0.25">
      <c r="A38921" s="1" t="s">
        <v>85077</v>
      </c>
      <c r="B38921" s="2">
        <v>23869</v>
      </c>
      <c r="C38921" s="1" t="s">
        <v>20</v>
      </c>
      <c r="D38921" s="1" t="s">
        <v>20</v>
      </c>
      <c r="E38921" s="3" t="s">
        <v>20</v>
      </c>
      <c r="F38921" s="1" t="s">
        <v>20</v>
      </c>
      <c r="G38921" s="1" t="s">
        <v>21</v>
      </c>
      <c r="H38921" s="1" t="s">
        <v>21</v>
      </c>
      <c r="I38921" s="1" t="s">
        <v>21</v>
      </c>
      <c r="J38921" s="1" t="s">
        <v>21</v>
      </c>
      <c r="K38921" s="1" t="s">
        <v>21</v>
      </c>
      <c r="L38921" s="1" t="s">
        <v>21</v>
      </c>
      <c r="M38921" s="1" t="s">
        <v>21</v>
      </c>
      <c r="N38921" s="1" t="s">
        <v>21</v>
      </c>
      <c r="O38921" s="1" t="s">
        <v>21</v>
      </c>
      <c r="P38921" s="1" t="s">
        <v>21</v>
      </c>
      <c r="Q38921" s="1" t="s">
        <v>21</v>
      </c>
      <c r="R38921" s="1" t="s">
        <v>21</v>
      </c>
    </row>
    <row r="38922" spans="1:18" ht="9" hidden="1" x14ac:dyDescent="0.25">
      <c r="A38922" s="1" t="s">
        <v>85078</v>
      </c>
      <c r="B38922" s="2">
        <v>33283</v>
      </c>
      <c r="C38922" s="1" t="s">
        <v>20</v>
      </c>
      <c r="D38922" s="1" t="s">
        <v>20</v>
      </c>
      <c r="E38922" s="3" t="s">
        <v>20</v>
      </c>
      <c r="F38922" s="1" t="s">
        <v>20</v>
      </c>
      <c r="G38922" s="1" t="s">
        <v>21</v>
      </c>
      <c r="H38922" s="1" t="s">
        <v>21</v>
      </c>
      <c r="I38922" s="1" t="s">
        <v>21</v>
      </c>
      <c r="J38922" s="1" t="s">
        <v>21</v>
      </c>
      <c r="K38922" s="1" t="s">
        <v>21</v>
      </c>
      <c r="L38922" s="1" t="s">
        <v>21</v>
      </c>
      <c r="M38922" s="1" t="s">
        <v>21</v>
      </c>
      <c r="N38922" s="1" t="s">
        <v>21</v>
      </c>
      <c r="O38922" s="1" t="s">
        <v>21</v>
      </c>
      <c r="P38922" s="1" t="s">
        <v>21</v>
      </c>
      <c r="Q38922" s="1" t="s">
        <v>21</v>
      </c>
      <c r="R38922" s="1" t="s">
        <v>21</v>
      </c>
    </row>
    <row r="38923" spans="1:18" ht="9" hidden="1" x14ac:dyDescent="0.25">
      <c r="A38923" s="1" t="s">
        <v>85079</v>
      </c>
      <c r="B38923" s="2">
        <v>30601</v>
      </c>
      <c r="C38923" s="1" t="s">
        <v>20</v>
      </c>
      <c r="D38923" s="1" t="s">
        <v>85080</v>
      </c>
      <c r="E38923" s="3" t="s">
        <v>20</v>
      </c>
      <c r="F38923" s="1" t="s">
        <v>20</v>
      </c>
      <c r="G38923" s="1" t="s">
        <v>21</v>
      </c>
      <c r="H38923" s="1" t="s">
        <v>21</v>
      </c>
      <c r="I38923" s="1" t="s">
        <v>21</v>
      </c>
      <c r="J38923" s="1" t="s">
        <v>21</v>
      </c>
      <c r="K38923" s="1" t="s">
        <v>21</v>
      </c>
      <c r="L38923" s="1" t="s">
        <v>21</v>
      </c>
      <c r="M38923" s="1" t="s">
        <v>21</v>
      </c>
      <c r="N38923" s="1" t="s">
        <v>21</v>
      </c>
      <c r="O38923" s="1" t="s">
        <v>21</v>
      </c>
      <c r="P38923" s="1" t="s">
        <v>21</v>
      </c>
      <c r="Q38923" s="1" t="s">
        <v>21</v>
      </c>
      <c r="R38923" s="1" t="s">
        <v>21</v>
      </c>
    </row>
    <row r="38924" spans="1:18" ht="9" hidden="1" x14ac:dyDescent="0.25">
      <c r="A38924" s="1" t="s">
        <v>85081</v>
      </c>
      <c r="B38924" s="2">
        <v>30988</v>
      </c>
      <c r="C38924" s="1" t="s">
        <v>85082</v>
      </c>
      <c r="D38924" s="1" t="s">
        <v>85083</v>
      </c>
      <c r="E38924" s="3" t="s">
        <v>2795</v>
      </c>
      <c r="F38924" s="1" t="s">
        <v>85084</v>
      </c>
      <c r="G38924" s="1" t="s">
        <v>21</v>
      </c>
      <c r="H38924" s="1" t="s">
        <v>21</v>
      </c>
      <c r="I38924" s="1" t="s">
        <v>21</v>
      </c>
      <c r="J38924" s="1" t="s">
        <v>21</v>
      </c>
      <c r="K38924" s="1" t="s">
        <v>21</v>
      </c>
      <c r="L38924" s="1" t="s">
        <v>21</v>
      </c>
      <c r="M38924" s="1" t="s">
        <v>21</v>
      </c>
      <c r="N38924" s="1" t="s">
        <v>21</v>
      </c>
      <c r="O38924" s="1" t="s">
        <v>21</v>
      </c>
      <c r="P38924" s="1" t="s">
        <v>21</v>
      </c>
      <c r="Q38924" s="1" t="s">
        <v>21</v>
      </c>
      <c r="R38924" s="1" t="s">
        <v>21</v>
      </c>
    </row>
    <row r="38925" spans="1:18" ht="9" hidden="1" x14ac:dyDescent="0.25">
      <c r="A38925" s="1" t="s">
        <v>85085</v>
      </c>
      <c r="B38925" s="2">
        <v>29431</v>
      </c>
      <c r="C38925" s="1" t="s">
        <v>20</v>
      </c>
      <c r="D38925" s="1" t="s">
        <v>20</v>
      </c>
      <c r="E38925" s="3" t="s">
        <v>20</v>
      </c>
      <c r="F38925" s="1" t="s">
        <v>20</v>
      </c>
      <c r="G38925" s="1" t="s">
        <v>21</v>
      </c>
      <c r="H38925" s="1" t="s">
        <v>21</v>
      </c>
      <c r="I38925" s="1" t="s">
        <v>21</v>
      </c>
      <c r="J38925" s="1" t="s">
        <v>21</v>
      </c>
      <c r="K38925" s="1" t="s">
        <v>21</v>
      </c>
      <c r="L38925" s="1" t="s">
        <v>21</v>
      </c>
      <c r="M38925" s="1" t="s">
        <v>21</v>
      </c>
      <c r="N38925" s="1" t="s">
        <v>21</v>
      </c>
      <c r="O38925" s="1" t="s">
        <v>21</v>
      </c>
      <c r="P38925" s="1" t="s">
        <v>21</v>
      </c>
      <c r="Q38925" s="1" t="s">
        <v>21</v>
      </c>
      <c r="R38925" s="1" t="s">
        <v>21</v>
      </c>
    </row>
    <row r="38926" spans="1:18" ht="9" hidden="1" x14ac:dyDescent="0.25">
      <c r="A38926" s="1" t="s">
        <v>85086</v>
      </c>
      <c r="B38926" s="2">
        <v>32597</v>
      </c>
      <c r="C38926" s="1" t="s">
        <v>20</v>
      </c>
      <c r="D38926" s="1" t="s">
        <v>20</v>
      </c>
      <c r="E38926" s="3" t="s">
        <v>20</v>
      </c>
      <c r="F38926" s="1" t="s">
        <v>20</v>
      </c>
      <c r="G38926" s="1" t="s">
        <v>21</v>
      </c>
      <c r="H38926" s="1" t="s">
        <v>21</v>
      </c>
      <c r="I38926" s="1" t="s">
        <v>21</v>
      </c>
      <c r="J38926" s="1" t="s">
        <v>21</v>
      </c>
      <c r="K38926" s="1" t="s">
        <v>21</v>
      </c>
      <c r="L38926" s="1" t="s">
        <v>21</v>
      </c>
      <c r="M38926" s="1" t="s">
        <v>21</v>
      </c>
      <c r="N38926" s="1" t="s">
        <v>21</v>
      </c>
      <c r="O38926" s="1" t="s">
        <v>21</v>
      </c>
      <c r="P38926" s="1" t="s">
        <v>21</v>
      </c>
      <c r="Q38926" s="1" t="s">
        <v>21</v>
      </c>
      <c r="R38926" s="1" t="s">
        <v>21</v>
      </c>
    </row>
    <row r="38927" spans="1:18" ht="9" hidden="1" x14ac:dyDescent="0.25">
      <c r="A38927" s="1" t="s">
        <v>85087</v>
      </c>
      <c r="B38927" s="2">
        <v>24793</v>
      </c>
      <c r="C38927" s="1" t="s">
        <v>20</v>
      </c>
      <c r="D38927" s="1" t="s">
        <v>20</v>
      </c>
      <c r="E38927" s="3" t="s">
        <v>20</v>
      </c>
      <c r="F38927" s="1" t="s">
        <v>20</v>
      </c>
      <c r="G38927" s="1" t="s">
        <v>21</v>
      </c>
      <c r="H38927" s="1" t="s">
        <v>21</v>
      </c>
      <c r="I38927" s="1" t="s">
        <v>21</v>
      </c>
      <c r="J38927" s="1" t="s">
        <v>21</v>
      </c>
      <c r="K38927" s="1" t="s">
        <v>21</v>
      </c>
      <c r="L38927" s="1" t="s">
        <v>21</v>
      </c>
      <c r="M38927" s="1" t="s">
        <v>21</v>
      </c>
      <c r="N38927" s="1" t="s">
        <v>21</v>
      </c>
      <c r="O38927" s="1" t="s">
        <v>21</v>
      </c>
      <c r="P38927" s="1" t="s">
        <v>21</v>
      </c>
      <c r="Q38927" s="1" t="s">
        <v>21</v>
      </c>
      <c r="R38927" s="1" t="s">
        <v>21</v>
      </c>
    </row>
    <row r="38928" spans="1:18" ht="9" hidden="1" x14ac:dyDescent="0.25">
      <c r="A38928" s="1" t="s">
        <v>85088</v>
      </c>
      <c r="B38928" s="2">
        <v>26389</v>
      </c>
      <c r="C38928" s="1" t="s">
        <v>20</v>
      </c>
      <c r="D38928" s="1" t="s">
        <v>20</v>
      </c>
      <c r="E38928" s="3" t="s">
        <v>20</v>
      </c>
      <c r="F38928" s="1" t="s">
        <v>20</v>
      </c>
      <c r="G38928" s="1" t="s">
        <v>21</v>
      </c>
      <c r="H38928" s="1" t="s">
        <v>21</v>
      </c>
      <c r="I38928" s="1" t="s">
        <v>21</v>
      </c>
      <c r="J38928" s="1" t="s">
        <v>21</v>
      </c>
      <c r="K38928" s="1" t="s">
        <v>21</v>
      </c>
      <c r="L38928" s="1" t="s">
        <v>21</v>
      </c>
      <c r="M38928" s="1" t="s">
        <v>21</v>
      </c>
      <c r="N38928" s="1" t="s">
        <v>21</v>
      </c>
      <c r="O38928" s="1" t="s">
        <v>21</v>
      </c>
      <c r="P38928" s="1" t="s">
        <v>21</v>
      </c>
      <c r="Q38928" s="1" t="s">
        <v>21</v>
      </c>
      <c r="R38928" s="1" t="s">
        <v>21</v>
      </c>
    </row>
    <row r="38929" spans="1:18" ht="9" hidden="1" x14ac:dyDescent="0.25">
      <c r="A38929" s="1" t="s">
        <v>85089</v>
      </c>
      <c r="B38929" s="2">
        <v>30114</v>
      </c>
      <c r="C38929" s="1" t="s">
        <v>20</v>
      </c>
      <c r="D38929" s="1" t="s">
        <v>20</v>
      </c>
      <c r="E38929" s="3" t="s">
        <v>20</v>
      </c>
      <c r="F38929" s="1" t="s">
        <v>20</v>
      </c>
      <c r="G38929" s="1" t="s">
        <v>21</v>
      </c>
      <c r="H38929" s="1" t="s">
        <v>21</v>
      </c>
      <c r="I38929" s="1" t="s">
        <v>21</v>
      </c>
      <c r="J38929" s="1" t="s">
        <v>21</v>
      </c>
      <c r="K38929" s="1" t="s">
        <v>21</v>
      </c>
      <c r="L38929" s="1" t="s">
        <v>21</v>
      </c>
      <c r="M38929" s="1" t="s">
        <v>21</v>
      </c>
      <c r="N38929" s="1" t="s">
        <v>21</v>
      </c>
      <c r="O38929" s="1" t="s">
        <v>21</v>
      </c>
      <c r="P38929" s="1" t="s">
        <v>21</v>
      </c>
      <c r="Q38929" s="1" t="s">
        <v>21</v>
      </c>
      <c r="R38929" s="1" t="s">
        <v>21</v>
      </c>
    </row>
    <row r="38930" spans="1:18" ht="9" hidden="1" x14ac:dyDescent="0.25">
      <c r="A38930" s="1" t="s">
        <v>85090</v>
      </c>
      <c r="B38930" s="2">
        <v>32450</v>
      </c>
      <c r="C38930" s="1" t="s">
        <v>20</v>
      </c>
      <c r="D38930" s="1" t="s">
        <v>85091</v>
      </c>
      <c r="E38930" s="3" t="s">
        <v>20</v>
      </c>
      <c r="F38930" s="1" t="s">
        <v>20</v>
      </c>
      <c r="G38930" s="1" t="s">
        <v>21</v>
      </c>
      <c r="H38930" s="1" t="s">
        <v>21</v>
      </c>
      <c r="I38930" s="1" t="s">
        <v>21</v>
      </c>
      <c r="J38930" s="1" t="s">
        <v>21</v>
      </c>
      <c r="K38930" s="1" t="s">
        <v>21</v>
      </c>
      <c r="L38930" s="1" t="s">
        <v>21</v>
      </c>
      <c r="M38930" s="1" t="s">
        <v>21</v>
      </c>
      <c r="N38930" s="1" t="s">
        <v>21</v>
      </c>
      <c r="O38930" s="1" t="s">
        <v>21</v>
      </c>
      <c r="P38930" s="1" t="s">
        <v>21</v>
      </c>
      <c r="Q38930" s="1" t="s">
        <v>21</v>
      </c>
      <c r="R38930" s="1" t="s">
        <v>21</v>
      </c>
    </row>
    <row r="38931" spans="1:18" ht="9" hidden="1" x14ac:dyDescent="0.25">
      <c r="A38931" s="1" t="s">
        <v>85092</v>
      </c>
      <c r="B38931" s="2">
        <v>34676</v>
      </c>
      <c r="C38931" s="1" t="s">
        <v>20</v>
      </c>
      <c r="D38931" s="1" t="s">
        <v>20</v>
      </c>
      <c r="E38931" s="3" t="s">
        <v>20</v>
      </c>
      <c r="F38931" s="1" t="s">
        <v>20</v>
      </c>
      <c r="G38931" s="1" t="s">
        <v>21</v>
      </c>
      <c r="H38931" s="1" t="s">
        <v>21</v>
      </c>
      <c r="I38931" s="1" t="s">
        <v>21</v>
      </c>
      <c r="J38931" s="1" t="s">
        <v>21</v>
      </c>
      <c r="K38931" s="1" t="s">
        <v>21</v>
      </c>
      <c r="L38931" s="1" t="s">
        <v>21</v>
      </c>
      <c r="M38931" s="1" t="s">
        <v>21</v>
      </c>
      <c r="N38931" s="1" t="s">
        <v>21</v>
      </c>
      <c r="O38931" s="1" t="s">
        <v>21</v>
      </c>
      <c r="P38931" s="1" t="s">
        <v>21</v>
      </c>
      <c r="Q38931" s="1" t="s">
        <v>21</v>
      </c>
      <c r="R38931" s="1" t="s">
        <v>21</v>
      </c>
    </row>
    <row r="38932" spans="1:18" ht="9" hidden="1" x14ac:dyDescent="0.25">
      <c r="A38932" s="1" t="s">
        <v>85093</v>
      </c>
      <c r="B38932" s="2">
        <v>29972</v>
      </c>
      <c r="C38932" s="1" t="s">
        <v>20</v>
      </c>
      <c r="D38932" s="1" t="s">
        <v>20</v>
      </c>
      <c r="E38932" s="3" t="s">
        <v>20</v>
      </c>
      <c r="F38932" s="1" t="s">
        <v>20</v>
      </c>
      <c r="G38932" s="1" t="s">
        <v>21</v>
      </c>
      <c r="H38932" s="1" t="s">
        <v>21</v>
      </c>
      <c r="I38932" s="1" t="s">
        <v>21</v>
      </c>
      <c r="J38932" s="1" t="s">
        <v>21</v>
      </c>
      <c r="K38932" s="1" t="s">
        <v>21</v>
      </c>
      <c r="L38932" s="1" t="s">
        <v>21</v>
      </c>
      <c r="M38932" s="1" t="s">
        <v>21</v>
      </c>
      <c r="N38932" s="1" t="s">
        <v>21</v>
      </c>
      <c r="O38932" s="1" t="s">
        <v>21</v>
      </c>
      <c r="P38932" s="1" t="s">
        <v>21</v>
      </c>
      <c r="Q38932" s="1" t="s">
        <v>21</v>
      </c>
      <c r="R38932" s="1" t="s">
        <v>21</v>
      </c>
    </row>
    <row r="38933" spans="1:18" ht="9" hidden="1" x14ac:dyDescent="0.25">
      <c r="A38933" s="1" t="s">
        <v>85094</v>
      </c>
      <c r="B38933" s="2">
        <v>27534</v>
      </c>
      <c r="C38933" s="1" t="s">
        <v>20</v>
      </c>
      <c r="D38933" s="1" t="s">
        <v>20</v>
      </c>
      <c r="E38933" s="3" t="s">
        <v>20</v>
      </c>
      <c r="F38933" s="1" t="s">
        <v>20</v>
      </c>
      <c r="G38933" s="1" t="s">
        <v>21</v>
      </c>
      <c r="H38933" s="1" t="s">
        <v>21</v>
      </c>
      <c r="I38933" s="1" t="s">
        <v>21</v>
      </c>
      <c r="J38933" s="1" t="s">
        <v>21</v>
      </c>
      <c r="K38933" s="1" t="s">
        <v>21</v>
      </c>
      <c r="L38933" s="1" t="s">
        <v>21</v>
      </c>
      <c r="M38933" s="1" t="s">
        <v>21</v>
      </c>
      <c r="N38933" s="1" t="s">
        <v>21</v>
      </c>
      <c r="O38933" s="1" t="s">
        <v>21</v>
      </c>
      <c r="P38933" s="1" t="s">
        <v>21</v>
      </c>
      <c r="Q38933" s="1" t="s">
        <v>21</v>
      </c>
      <c r="R38933" s="1" t="s">
        <v>21</v>
      </c>
    </row>
    <row r="38934" spans="1:18" ht="9" hidden="1" x14ac:dyDescent="0.25">
      <c r="A38934" s="1" t="s">
        <v>85095</v>
      </c>
      <c r="B38934" s="2">
        <v>30288</v>
      </c>
      <c r="C38934" s="1" t="s">
        <v>20</v>
      </c>
      <c r="D38934" s="1" t="s">
        <v>20</v>
      </c>
      <c r="E38934" s="3" t="s">
        <v>20</v>
      </c>
      <c r="F38934" s="1" t="s">
        <v>20</v>
      </c>
      <c r="G38934" s="1" t="s">
        <v>21</v>
      </c>
      <c r="H38934" s="1" t="s">
        <v>21</v>
      </c>
      <c r="I38934" s="1" t="s">
        <v>21</v>
      </c>
      <c r="J38934" s="1" t="s">
        <v>21</v>
      </c>
      <c r="K38934" s="1" t="s">
        <v>21</v>
      </c>
      <c r="L38934" s="1" t="s">
        <v>21</v>
      </c>
      <c r="M38934" s="1" t="s">
        <v>21</v>
      </c>
      <c r="N38934" s="1" t="s">
        <v>21</v>
      </c>
      <c r="O38934" s="1" t="s">
        <v>21</v>
      </c>
      <c r="P38934" s="1" t="s">
        <v>21</v>
      </c>
      <c r="Q38934" s="1" t="s">
        <v>21</v>
      </c>
      <c r="R38934" s="1" t="s">
        <v>21</v>
      </c>
    </row>
    <row r="38935" spans="1:18" ht="9" hidden="1" x14ac:dyDescent="0.25">
      <c r="A38935" s="1" t="s">
        <v>85096</v>
      </c>
      <c r="B38935" s="2">
        <v>19586</v>
      </c>
      <c r="C38935" s="1" t="s">
        <v>20</v>
      </c>
      <c r="D38935" s="1" t="s">
        <v>20</v>
      </c>
      <c r="E38935" s="3" t="s">
        <v>20</v>
      </c>
      <c r="F38935" s="1" t="s">
        <v>20</v>
      </c>
      <c r="G38935" s="1" t="s">
        <v>21</v>
      </c>
      <c r="H38935" s="1" t="s">
        <v>21</v>
      </c>
      <c r="I38935" s="1" t="s">
        <v>21</v>
      </c>
      <c r="J38935" s="1" t="s">
        <v>21</v>
      </c>
      <c r="K38935" s="1" t="s">
        <v>21</v>
      </c>
      <c r="L38935" s="1" t="s">
        <v>21</v>
      </c>
      <c r="M38935" s="1" t="s">
        <v>21</v>
      </c>
      <c r="N38935" s="1" t="s">
        <v>21</v>
      </c>
      <c r="O38935" s="1" t="s">
        <v>21</v>
      </c>
      <c r="P38935" s="1" t="s">
        <v>21</v>
      </c>
      <c r="Q38935" s="1" t="s">
        <v>21</v>
      </c>
      <c r="R38935" s="1" t="s">
        <v>21</v>
      </c>
    </row>
    <row r="38936" spans="1:18" ht="9" hidden="1" x14ac:dyDescent="0.25">
      <c r="A38936" s="1" t="s">
        <v>85097</v>
      </c>
      <c r="B38936" s="2">
        <v>27841</v>
      </c>
      <c r="C38936" s="1" t="s">
        <v>85098</v>
      </c>
      <c r="D38936" s="1" t="s">
        <v>20</v>
      </c>
      <c r="E38936" s="3" t="s">
        <v>20</v>
      </c>
      <c r="F38936" s="1" t="s">
        <v>20</v>
      </c>
      <c r="G38936" s="1" t="s">
        <v>21</v>
      </c>
      <c r="H38936" s="1" t="s">
        <v>21</v>
      </c>
      <c r="I38936" s="1" t="s">
        <v>21</v>
      </c>
      <c r="J38936" s="1" t="s">
        <v>21</v>
      </c>
      <c r="K38936" s="1" t="s">
        <v>21</v>
      </c>
      <c r="L38936" s="1" t="s">
        <v>21</v>
      </c>
      <c r="M38936" s="1" t="s">
        <v>21</v>
      </c>
      <c r="N38936" s="1" t="s">
        <v>21</v>
      </c>
      <c r="O38936" s="1" t="s">
        <v>21</v>
      </c>
      <c r="P38936" s="1" t="s">
        <v>21</v>
      </c>
      <c r="Q38936" s="1" t="s">
        <v>21</v>
      </c>
      <c r="R38936" s="1" t="s">
        <v>21</v>
      </c>
    </row>
    <row r="38937" spans="1:18" ht="9" hidden="1" x14ac:dyDescent="0.25">
      <c r="A38937" s="1" t="s">
        <v>85099</v>
      </c>
      <c r="B38937" s="2">
        <v>36396</v>
      </c>
      <c r="C38937" s="1" t="s">
        <v>20</v>
      </c>
      <c r="D38937" s="1" t="s">
        <v>20</v>
      </c>
      <c r="E38937" s="3" t="s">
        <v>20</v>
      </c>
      <c r="F38937" s="1" t="s">
        <v>20</v>
      </c>
      <c r="G38937" s="1" t="s">
        <v>21</v>
      </c>
      <c r="H38937" s="1" t="s">
        <v>21</v>
      </c>
      <c r="I38937" s="1" t="s">
        <v>21</v>
      </c>
      <c r="J38937" s="1" t="s">
        <v>21</v>
      </c>
      <c r="K38937" s="1" t="s">
        <v>21</v>
      </c>
      <c r="L38937" s="1" t="s">
        <v>21</v>
      </c>
      <c r="M38937" s="1" t="s">
        <v>21</v>
      </c>
      <c r="N38937" s="1" t="s">
        <v>21</v>
      </c>
      <c r="O38937" s="1" t="s">
        <v>21</v>
      </c>
      <c r="P38937" s="1" t="s">
        <v>21</v>
      </c>
      <c r="Q38937" s="1" t="s">
        <v>21</v>
      </c>
      <c r="R38937" s="1" t="s">
        <v>21</v>
      </c>
    </row>
    <row r="38938" spans="1:18" ht="9" hidden="1" x14ac:dyDescent="0.25">
      <c r="A38938" s="1" t="s">
        <v>85100</v>
      </c>
      <c r="B38938" s="2">
        <v>28037</v>
      </c>
      <c r="C38938" s="1" t="s">
        <v>85101</v>
      </c>
      <c r="D38938" s="1" t="s">
        <v>85102</v>
      </c>
      <c r="E38938" s="3" t="s">
        <v>20</v>
      </c>
      <c r="F38938" s="1" t="s">
        <v>20</v>
      </c>
      <c r="G38938" s="1" t="s">
        <v>21</v>
      </c>
      <c r="H38938" s="1" t="s">
        <v>21</v>
      </c>
      <c r="I38938" s="1" t="s">
        <v>21</v>
      </c>
      <c r="J38938" s="1" t="s">
        <v>21</v>
      </c>
      <c r="K38938" s="1" t="s">
        <v>21</v>
      </c>
      <c r="L38938" s="1" t="s">
        <v>21</v>
      </c>
      <c r="M38938" s="1" t="s">
        <v>21</v>
      </c>
      <c r="N38938" s="1" t="s">
        <v>21</v>
      </c>
      <c r="O38938" s="1" t="s">
        <v>21</v>
      </c>
      <c r="P38938" s="1" t="s">
        <v>21</v>
      </c>
      <c r="Q38938" s="1" t="s">
        <v>21</v>
      </c>
      <c r="R38938" s="1" t="s">
        <v>21</v>
      </c>
    </row>
    <row r="38939" spans="1:18" ht="9" hidden="1" x14ac:dyDescent="0.25">
      <c r="A38939" s="1" t="s">
        <v>85103</v>
      </c>
      <c r="B38939" s="2">
        <v>35549</v>
      </c>
      <c r="C38939" s="1" t="s">
        <v>85104</v>
      </c>
      <c r="D38939" s="1" t="s">
        <v>85105</v>
      </c>
      <c r="E38939" s="3" t="s">
        <v>20</v>
      </c>
      <c r="F38939" s="1" t="s">
        <v>20</v>
      </c>
      <c r="G38939" s="1" t="s">
        <v>21</v>
      </c>
      <c r="H38939" s="1" t="s">
        <v>21</v>
      </c>
      <c r="I38939" s="1" t="s">
        <v>21</v>
      </c>
      <c r="J38939" s="1" t="s">
        <v>21</v>
      </c>
      <c r="K38939" s="1" t="s">
        <v>21</v>
      </c>
      <c r="L38939" s="1" t="s">
        <v>21</v>
      </c>
      <c r="M38939" s="1" t="s">
        <v>21</v>
      </c>
      <c r="N38939" s="1" t="s">
        <v>21</v>
      </c>
      <c r="O38939" s="1" t="s">
        <v>21</v>
      </c>
      <c r="P38939" s="1" t="s">
        <v>21</v>
      </c>
      <c r="Q38939" s="1" t="s">
        <v>21</v>
      </c>
      <c r="R38939" s="1" t="s">
        <v>21</v>
      </c>
    </row>
    <row r="38940" spans="1:18" ht="9" hidden="1" x14ac:dyDescent="0.25">
      <c r="A38940" s="1" t="s">
        <v>85106</v>
      </c>
      <c r="B38940" s="2">
        <v>19677</v>
      </c>
      <c r="C38940" s="1" t="s">
        <v>20</v>
      </c>
      <c r="D38940" s="1" t="s">
        <v>20</v>
      </c>
      <c r="E38940" s="3" t="s">
        <v>20</v>
      </c>
      <c r="F38940" s="1" t="s">
        <v>20</v>
      </c>
      <c r="G38940" s="1" t="s">
        <v>21</v>
      </c>
      <c r="H38940" s="1" t="s">
        <v>21</v>
      </c>
      <c r="I38940" s="1" t="s">
        <v>21</v>
      </c>
      <c r="J38940" s="1" t="s">
        <v>21</v>
      </c>
      <c r="K38940" s="1" t="s">
        <v>21</v>
      </c>
      <c r="L38940" s="1" t="s">
        <v>21</v>
      </c>
      <c r="M38940" s="1" t="s">
        <v>21</v>
      </c>
      <c r="N38940" s="1" t="s">
        <v>21</v>
      </c>
      <c r="O38940" s="1" t="s">
        <v>21</v>
      </c>
      <c r="P38940" s="1" t="s">
        <v>21</v>
      </c>
      <c r="Q38940" s="1" t="s">
        <v>21</v>
      </c>
      <c r="R38940" s="1" t="s">
        <v>21</v>
      </c>
    </row>
    <row r="38941" spans="1:18" ht="9" hidden="1" x14ac:dyDescent="0.25">
      <c r="A38941" s="1" t="s">
        <v>85107</v>
      </c>
      <c r="B38941" s="2">
        <v>30302</v>
      </c>
      <c r="C38941" s="1" t="s">
        <v>20</v>
      </c>
      <c r="D38941" s="1" t="s">
        <v>20</v>
      </c>
      <c r="E38941" s="3" t="s">
        <v>20</v>
      </c>
      <c r="F38941" s="1" t="s">
        <v>20</v>
      </c>
      <c r="G38941" s="1" t="s">
        <v>21</v>
      </c>
      <c r="H38941" s="1" t="s">
        <v>21</v>
      </c>
      <c r="I38941" s="1" t="s">
        <v>21</v>
      </c>
      <c r="J38941" s="1" t="s">
        <v>21</v>
      </c>
      <c r="K38941" s="1" t="s">
        <v>21</v>
      </c>
      <c r="L38941" s="1" t="s">
        <v>21</v>
      </c>
      <c r="M38941" s="1" t="s">
        <v>21</v>
      </c>
      <c r="N38941" s="1" t="s">
        <v>21</v>
      </c>
      <c r="O38941" s="1" t="s">
        <v>21</v>
      </c>
      <c r="P38941" s="1" t="s">
        <v>21</v>
      </c>
      <c r="Q38941" s="1" t="s">
        <v>21</v>
      </c>
      <c r="R38941" s="1" t="s">
        <v>21</v>
      </c>
    </row>
    <row r="38942" spans="1:18" ht="9" hidden="1" x14ac:dyDescent="0.25">
      <c r="A38942" s="1" t="s">
        <v>85108</v>
      </c>
      <c r="B38942" s="2">
        <v>36066</v>
      </c>
      <c r="C38942" s="1" t="s">
        <v>20</v>
      </c>
      <c r="D38942" s="1" t="s">
        <v>20</v>
      </c>
      <c r="E38942" s="3" t="s">
        <v>20</v>
      </c>
      <c r="F38942" s="1" t="s">
        <v>20</v>
      </c>
      <c r="G38942" s="1" t="s">
        <v>21</v>
      </c>
      <c r="H38942" s="1" t="s">
        <v>21</v>
      </c>
      <c r="I38942" s="1" t="s">
        <v>21</v>
      </c>
      <c r="J38942" s="1" t="s">
        <v>21</v>
      </c>
      <c r="K38942" s="1" t="s">
        <v>21</v>
      </c>
      <c r="L38942" s="1" t="s">
        <v>21</v>
      </c>
      <c r="M38942" s="1" t="s">
        <v>21</v>
      </c>
      <c r="N38942" s="1" t="s">
        <v>21</v>
      </c>
      <c r="O38942" s="1" t="s">
        <v>21</v>
      </c>
      <c r="P38942" s="1" t="s">
        <v>21</v>
      </c>
      <c r="Q38942" s="1" t="s">
        <v>21</v>
      </c>
      <c r="R38942" s="1" t="s">
        <v>21</v>
      </c>
    </row>
    <row r="38943" spans="1:18" ht="9" hidden="1" x14ac:dyDescent="0.25">
      <c r="A38943" s="1" t="s">
        <v>85109</v>
      </c>
      <c r="B38943" s="2">
        <v>31334</v>
      </c>
      <c r="C38943" s="1" t="s">
        <v>20</v>
      </c>
      <c r="D38943" s="1" t="s">
        <v>20</v>
      </c>
      <c r="E38943" s="3" t="s">
        <v>20</v>
      </c>
      <c r="F38943" s="1" t="s">
        <v>20</v>
      </c>
      <c r="G38943" s="1" t="s">
        <v>21</v>
      </c>
      <c r="H38943" s="1" t="s">
        <v>21</v>
      </c>
      <c r="I38943" s="1" t="s">
        <v>21</v>
      </c>
      <c r="J38943" s="1" t="s">
        <v>21</v>
      </c>
      <c r="K38943" s="1" t="s">
        <v>21</v>
      </c>
      <c r="L38943" s="1" t="s">
        <v>21</v>
      </c>
      <c r="M38943" s="1" t="s">
        <v>21</v>
      </c>
      <c r="N38943" s="1" t="s">
        <v>21</v>
      </c>
      <c r="O38943" s="1" t="s">
        <v>21</v>
      </c>
      <c r="P38943" s="1" t="s">
        <v>21</v>
      </c>
      <c r="Q38943" s="1" t="s">
        <v>21</v>
      </c>
      <c r="R38943" s="1" t="s">
        <v>21</v>
      </c>
    </row>
    <row r="38944" spans="1:18" ht="9" hidden="1" x14ac:dyDescent="0.25">
      <c r="A38944" s="1" t="s">
        <v>85110</v>
      </c>
      <c r="B38944" s="2">
        <v>29462</v>
      </c>
      <c r="C38944" s="1" t="s">
        <v>20</v>
      </c>
      <c r="D38944" s="1" t="s">
        <v>85111</v>
      </c>
      <c r="E38944" s="3" t="s">
        <v>6770</v>
      </c>
      <c r="F38944" s="1" t="s">
        <v>11332</v>
      </c>
      <c r="G38944" s="1" t="s">
        <v>21</v>
      </c>
      <c r="H38944" s="1" t="s">
        <v>21</v>
      </c>
      <c r="I38944" s="1" t="s">
        <v>21</v>
      </c>
      <c r="J38944" s="1" t="s">
        <v>21</v>
      </c>
      <c r="K38944" s="1" t="s">
        <v>21</v>
      </c>
      <c r="L38944" s="1" t="s">
        <v>21</v>
      </c>
      <c r="M38944" s="1" t="s">
        <v>21</v>
      </c>
      <c r="N38944" s="1" t="s">
        <v>21</v>
      </c>
      <c r="O38944" s="1" t="s">
        <v>21</v>
      </c>
      <c r="P38944" s="1" t="s">
        <v>21</v>
      </c>
      <c r="Q38944" s="1" t="s">
        <v>21</v>
      </c>
      <c r="R38944" s="1" t="s">
        <v>21</v>
      </c>
    </row>
    <row r="38945" spans="1:18" ht="9" hidden="1" x14ac:dyDescent="0.25">
      <c r="A38945" s="1" t="s">
        <v>85112</v>
      </c>
      <c r="B38945" s="2">
        <v>26907</v>
      </c>
      <c r="C38945" s="1" t="s">
        <v>85113</v>
      </c>
      <c r="D38945" s="1" t="s">
        <v>85114</v>
      </c>
      <c r="E38945" s="3" t="s">
        <v>32640</v>
      </c>
      <c r="F38945" s="1" t="s">
        <v>85115</v>
      </c>
      <c r="G38945" s="1" t="s">
        <v>21</v>
      </c>
      <c r="H38945" s="1" t="s">
        <v>21</v>
      </c>
      <c r="I38945" s="1" t="s">
        <v>21</v>
      </c>
      <c r="J38945" s="1" t="s">
        <v>21</v>
      </c>
      <c r="K38945" s="1" t="s">
        <v>21</v>
      </c>
      <c r="L38945" s="1" t="s">
        <v>21</v>
      </c>
      <c r="M38945" s="1" t="s">
        <v>21</v>
      </c>
      <c r="N38945" s="1" t="s">
        <v>21</v>
      </c>
      <c r="O38945" s="1" t="s">
        <v>21</v>
      </c>
      <c r="P38945" s="1" t="s">
        <v>21</v>
      </c>
      <c r="Q38945" s="1" t="s">
        <v>21</v>
      </c>
      <c r="R38945" s="1" t="s">
        <v>21</v>
      </c>
    </row>
    <row r="38946" spans="1:18" ht="9" hidden="1" x14ac:dyDescent="0.25">
      <c r="A38946" s="1" t="s">
        <v>85116</v>
      </c>
      <c r="B38946" s="2">
        <v>33692</v>
      </c>
      <c r="C38946" s="1" t="s">
        <v>20</v>
      </c>
      <c r="D38946" s="1" t="s">
        <v>20</v>
      </c>
      <c r="E38946" s="3" t="s">
        <v>20</v>
      </c>
      <c r="F38946" s="1" t="s">
        <v>20</v>
      </c>
      <c r="G38946" s="1" t="s">
        <v>21</v>
      </c>
      <c r="H38946" s="1" t="s">
        <v>21</v>
      </c>
      <c r="I38946" s="1" t="s">
        <v>21</v>
      </c>
      <c r="J38946" s="1" t="s">
        <v>21</v>
      </c>
      <c r="K38946" s="1" t="s">
        <v>21</v>
      </c>
      <c r="L38946" s="1" t="s">
        <v>21</v>
      </c>
      <c r="M38946" s="1" t="s">
        <v>21</v>
      </c>
      <c r="N38946" s="1" t="s">
        <v>21</v>
      </c>
      <c r="O38946" s="1" t="s">
        <v>21</v>
      </c>
      <c r="P38946" s="1" t="s">
        <v>21</v>
      </c>
      <c r="Q38946" s="1" t="s">
        <v>21</v>
      </c>
      <c r="R38946" s="1" t="s">
        <v>21</v>
      </c>
    </row>
    <row r="38947" spans="1:18" ht="9" hidden="1" x14ac:dyDescent="0.25">
      <c r="A38947" s="1" t="s">
        <v>85117</v>
      </c>
      <c r="B38947" s="2">
        <v>32109</v>
      </c>
      <c r="C38947" s="1" t="s">
        <v>20</v>
      </c>
      <c r="D38947" s="1" t="s">
        <v>20</v>
      </c>
      <c r="E38947" s="3" t="s">
        <v>20</v>
      </c>
      <c r="F38947" s="1" t="s">
        <v>20</v>
      </c>
      <c r="G38947" s="1" t="s">
        <v>21</v>
      </c>
      <c r="H38947" s="1" t="s">
        <v>21</v>
      </c>
      <c r="I38947" s="1" t="s">
        <v>21</v>
      </c>
      <c r="J38947" s="1" t="s">
        <v>21</v>
      </c>
      <c r="K38947" s="1" t="s">
        <v>21</v>
      </c>
      <c r="L38947" s="1" t="s">
        <v>21</v>
      </c>
      <c r="M38947" s="1" t="s">
        <v>21</v>
      </c>
      <c r="N38947" s="1" t="s">
        <v>21</v>
      </c>
      <c r="O38947" s="1" t="s">
        <v>21</v>
      </c>
      <c r="P38947" s="1" t="s">
        <v>21</v>
      </c>
      <c r="Q38947" s="1" t="s">
        <v>21</v>
      </c>
      <c r="R38947" s="1" t="s">
        <v>21</v>
      </c>
    </row>
    <row r="38948" spans="1:18" ht="9" hidden="1" x14ac:dyDescent="0.25">
      <c r="A38948" s="1" t="s">
        <v>85118</v>
      </c>
      <c r="B38948" s="2">
        <v>31776</v>
      </c>
      <c r="C38948" s="1" t="s">
        <v>85119</v>
      </c>
      <c r="D38948" s="1" t="s">
        <v>85120</v>
      </c>
      <c r="E38948" s="3" t="s">
        <v>20</v>
      </c>
      <c r="F38948" s="1" t="s">
        <v>20</v>
      </c>
      <c r="G38948" s="1" t="s">
        <v>21</v>
      </c>
      <c r="H38948" s="1" t="s">
        <v>21</v>
      </c>
      <c r="I38948" s="1" t="s">
        <v>21</v>
      </c>
      <c r="J38948" s="1" t="s">
        <v>21</v>
      </c>
      <c r="K38948" s="1" t="s">
        <v>21</v>
      </c>
      <c r="L38948" s="1" t="s">
        <v>21</v>
      </c>
      <c r="M38948" s="1" t="s">
        <v>21</v>
      </c>
      <c r="N38948" s="1" t="s">
        <v>21</v>
      </c>
      <c r="O38948" s="1" t="s">
        <v>21</v>
      </c>
      <c r="P38948" s="1" t="s">
        <v>21</v>
      </c>
      <c r="Q38948" s="1" t="s">
        <v>21</v>
      </c>
      <c r="R38948" s="1" t="s">
        <v>21</v>
      </c>
    </row>
    <row r="38949" spans="1:18" ht="9" hidden="1" x14ac:dyDescent="0.25">
      <c r="A38949" s="1" t="s">
        <v>85121</v>
      </c>
      <c r="B38949" s="2">
        <v>18091</v>
      </c>
      <c r="C38949" s="1" t="s">
        <v>20</v>
      </c>
      <c r="D38949" s="1" t="s">
        <v>20</v>
      </c>
      <c r="E38949" s="3" t="s">
        <v>20</v>
      </c>
      <c r="F38949" s="1" t="s">
        <v>20</v>
      </c>
      <c r="G38949" s="1" t="s">
        <v>21</v>
      </c>
      <c r="H38949" s="1" t="s">
        <v>21</v>
      </c>
      <c r="I38949" s="1" t="s">
        <v>21</v>
      </c>
      <c r="J38949" s="1" t="s">
        <v>21</v>
      </c>
      <c r="K38949" s="1" t="s">
        <v>21</v>
      </c>
      <c r="L38949" s="1" t="s">
        <v>21</v>
      </c>
      <c r="M38949" s="1" t="s">
        <v>21</v>
      </c>
      <c r="N38949" s="1" t="s">
        <v>21</v>
      </c>
      <c r="O38949" s="1" t="s">
        <v>21</v>
      </c>
      <c r="P38949" s="1" t="s">
        <v>21</v>
      </c>
      <c r="Q38949" s="1" t="s">
        <v>21</v>
      </c>
      <c r="R38949" s="1" t="s">
        <v>21</v>
      </c>
    </row>
    <row r="38950" spans="1:18" ht="9" hidden="1" x14ac:dyDescent="0.25">
      <c r="A38950" s="1" t="s">
        <v>85122</v>
      </c>
      <c r="B38950" s="2">
        <v>29611</v>
      </c>
      <c r="C38950" s="1" t="s">
        <v>20</v>
      </c>
      <c r="D38950" s="1" t="s">
        <v>20</v>
      </c>
      <c r="E38950" s="3" t="s">
        <v>6021</v>
      </c>
      <c r="F38950" s="1" t="s">
        <v>40563</v>
      </c>
      <c r="G38950" s="1" t="s">
        <v>21</v>
      </c>
      <c r="H38950" s="1" t="s">
        <v>21</v>
      </c>
      <c r="I38950" s="1" t="s">
        <v>21</v>
      </c>
      <c r="J38950" s="1" t="s">
        <v>21</v>
      </c>
      <c r="K38950" s="1" t="s">
        <v>21</v>
      </c>
      <c r="L38950" s="1" t="s">
        <v>21</v>
      </c>
      <c r="M38950" s="1" t="s">
        <v>21</v>
      </c>
      <c r="N38950" s="1" t="s">
        <v>21</v>
      </c>
      <c r="O38950" s="1" t="s">
        <v>21</v>
      </c>
      <c r="P38950" s="1" t="s">
        <v>21</v>
      </c>
      <c r="Q38950" s="1" t="s">
        <v>21</v>
      </c>
      <c r="R38950" s="1" t="s">
        <v>21</v>
      </c>
    </row>
    <row r="38951" spans="1:18" ht="9" hidden="1" x14ac:dyDescent="0.25">
      <c r="A38951" s="1" t="s">
        <v>85123</v>
      </c>
      <c r="B38951" s="2">
        <v>31486</v>
      </c>
      <c r="C38951" s="1" t="s">
        <v>20</v>
      </c>
      <c r="D38951" s="1" t="s">
        <v>20</v>
      </c>
      <c r="E38951" s="3" t="s">
        <v>5947</v>
      </c>
      <c r="F38951" s="1" t="s">
        <v>84346</v>
      </c>
      <c r="G38951" s="1" t="s">
        <v>21</v>
      </c>
      <c r="H38951" s="1" t="s">
        <v>21</v>
      </c>
      <c r="I38951" s="1" t="s">
        <v>21</v>
      </c>
      <c r="J38951" s="1" t="s">
        <v>21</v>
      </c>
      <c r="K38951" s="1" t="s">
        <v>21</v>
      </c>
      <c r="L38951" s="1" t="s">
        <v>21</v>
      </c>
      <c r="M38951" s="1" t="s">
        <v>21</v>
      </c>
      <c r="N38951" s="1" t="s">
        <v>21</v>
      </c>
      <c r="O38951" s="1" t="s">
        <v>21</v>
      </c>
      <c r="P38951" s="1" t="s">
        <v>21</v>
      </c>
      <c r="Q38951" s="1" t="s">
        <v>21</v>
      </c>
      <c r="R38951" s="1" t="s">
        <v>21</v>
      </c>
    </row>
    <row r="38952" spans="1:18" ht="9" hidden="1" x14ac:dyDescent="0.25">
      <c r="A38952" s="1" t="s">
        <v>85124</v>
      </c>
      <c r="B38952" s="2">
        <v>30452</v>
      </c>
      <c r="C38952" s="1" t="s">
        <v>20</v>
      </c>
      <c r="D38952" s="1" t="s">
        <v>85125</v>
      </c>
      <c r="E38952" s="3" t="s">
        <v>20</v>
      </c>
      <c r="F38952" s="1" t="s">
        <v>20</v>
      </c>
      <c r="G38952" s="1" t="s">
        <v>21</v>
      </c>
      <c r="H38952" s="1" t="s">
        <v>21</v>
      </c>
      <c r="I38952" s="1" t="s">
        <v>21</v>
      </c>
      <c r="J38952" s="1" t="s">
        <v>21</v>
      </c>
      <c r="K38952" s="1" t="s">
        <v>21</v>
      </c>
      <c r="L38952" s="1" t="s">
        <v>21</v>
      </c>
      <c r="M38952" s="1" t="s">
        <v>21</v>
      </c>
      <c r="N38952" s="1" t="s">
        <v>21</v>
      </c>
      <c r="O38952" s="1" t="s">
        <v>21</v>
      </c>
      <c r="P38952" s="1" t="s">
        <v>21</v>
      </c>
      <c r="Q38952" s="1" t="s">
        <v>21</v>
      </c>
      <c r="R38952" s="1" t="s">
        <v>21</v>
      </c>
    </row>
    <row r="38953" spans="1:18" ht="9" hidden="1" x14ac:dyDescent="0.25">
      <c r="A38953" s="1" t="s">
        <v>85126</v>
      </c>
      <c r="B38953" s="2">
        <v>36743</v>
      </c>
      <c r="C38953" s="1" t="s">
        <v>85127</v>
      </c>
      <c r="D38953" s="1" t="s">
        <v>85128</v>
      </c>
      <c r="E38953" s="3" t="s">
        <v>42692</v>
      </c>
      <c r="F38953" s="1" t="s">
        <v>85129</v>
      </c>
      <c r="G38953" s="1" t="s">
        <v>21</v>
      </c>
      <c r="H38953" s="1" t="s">
        <v>21</v>
      </c>
      <c r="I38953" s="1" t="s">
        <v>21</v>
      </c>
      <c r="J38953" s="1" t="s">
        <v>21</v>
      </c>
      <c r="K38953" s="1" t="s">
        <v>21</v>
      </c>
      <c r="L38953" s="1" t="s">
        <v>21</v>
      </c>
      <c r="M38953" s="1" t="s">
        <v>21</v>
      </c>
      <c r="N38953" s="1" t="s">
        <v>21</v>
      </c>
      <c r="O38953" s="1" t="s">
        <v>21</v>
      </c>
      <c r="P38953" s="1" t="s">
        <v>21</v>
      </c>
      <c r="Q38953" s="1" t="s">
        <v>21</v>
      </c>
      <c r="R38953" s="1" t="s">
        <v>21</v>
      </c>
    </row>
    <row r="38954" spans="1:18" ht="9" hidden="1" x14ac:dyDescent="0.25">
      <c r="A38954" s="1" t="s">
        <v>85130</v>
      </c>
      <c r="B38954" s="2">
        <v>35586</v>
      </c>
      <c r="C38954" s="1" t="s">
        <v>20</v>
      </c>
      <c r="D38954" s="1" t="s">
        <v>85131</v>
      </c>
      <c r="E38954" s="3" t="s">
        <v>85132</v>
      </c>
      <c r="F38954" s="1" t="s">
        <v>85133</v>
      </c>
      <c r="G38954" s="1" t="s">
        <v>21</v>
      </c>
      <c r="H38954" s="1" t="s">
        <v>21</v>
      </c>
      <c r="I38954" s="1" t="s">
        <v>21</v>
      </c>
      <c r="J38954" s="1" t="s">
        <v>21</v>
      </c>
      <c r="K38954" s="1" t="s">
        <v>21</v>
      </c>
      <c r="L38954" s="1" t="s">
        <v>21</v>
      </c>
      <c r="M38954" s="1" t="s">
        <v>21</v>
      </c>
      <c r="N38954" s="1" t="s">
        <v>21</v>
      </c>
      <c r="O38954" s="1" t="s">
        <v>21</v>
      </c>
      <c r="P38954" s="1" t="s">
        <v>21</v>
      </c>
      <c r="Q38954" s="1" t="s">
        <v>21</v>
      </c>
      <c r="R38954" s="1" t="s">
        <v>21</v>
      </c>
    </row>
    <row r="38955" spans="1:18" ht="9" hidden="1" x14ac:dyDescent="0.25">
      <c r="A38955" s="1" t="s">
        <v>85134</v>
      </c>
      <c r="B38955" s="2">
        <v>30207</v>
      </c>
      <c r="C38955" s="1" t="s">
        <v>20</v>
      </c>
      <c r="D38955" s="1" t="s">
        <v>85135</v>
      </c>
      <c r="E38955" s="3" t="s">
        <v>20</v>
      </c>
      <c r="F38955" s="1" t="s">
        <v>20</v>
      </c>
      <c r="G38955" s="1" t="s">
        <v>21</v>
      </c>
      <c r="H38955" s="1" t="s">
        <v>21</v>
      </c>
      <c r="I38955" s="1" t="s">
        <v>21</v>
      </c>
      <c r="J38955" s="1" t="s">
        <v>21</v>
      </c>
      <c r="K38955" s="1" t="s">
        <v>21</v>
      </c>
      <c r="L38955" s="1" t="s">
        <v>21</v>
      </c>
      <c r="M38955" s="1" t="s">
        <v>21</v>
      </c>
      <c r="N38955" s="1" t="s">
        <v>21</v>
      </c>
      <c r="O38955" s="1" t="s">
        <v>21</v>
      </c>
      <c r="P38955" s="1" t="s">
        <v>21</v>
      </c>
      <c r="Q38955" s="1" t="s">
        <v>21</v>
      </c>
      <c r="R38955" s="1" t="s">
        <v>21</v>
      </c>
    </row>
    <row r="38956" spans="1:18" ht="9" hidden="1" x14ac:dyDescent="0.25">
      <c r="A38956" s="1" t="s">
        <v>85136</v>
      </c>
      <c r="B38956" s="2">
        <v>29503</v>
      </c>
      <c r="C38956" s="1" t="s">
        <v>85137</v>
      </c>
      <c r="D38956" s="1" t="s">
        <v>85138</v>
      </c>
      <c r="E38956" s="3" t="s">
        <v>20</v>
      </c>
      <c r="F38956" s="1" t="s">
        <v>20</v>
      </c>
      <c r="G38956" s="1" t="s">
        <v>21</v>
      </c>
      <c r="H38956" s="1" t="s">
        <v>21</v>
      </c>
      <c r="I38956" s="1" t="s">
        <v>21</v>
      </c>
      <c r="J38956" s="1" t="s">
        <v>21</v>
      </c>
      <c r="K38956" s="1" t="s">
        <v>21</v>
      </c>
      <c r="L38956" s="1" t="s">
        <v>21</v>
      </c>
      <c r="M38956" s="1" t="s">
        <v>21</v>
      </c>
      <c r="N38956" s="1" t="s">
        <v>21</v>
      </c>
      <c r="O38956" s="1" t="s">
        <v>21</v>
      </c>
      <c r="P38956" s="1" t="s">
        <v>21</v>
      </c>
      <c r="Q38956" s="1" t="s">
        <v>21</v>
      </c>
      <c r="R38956" s="1" t="s">
        <v>21</v>
      </c>
    </row>
    <row r="38957" spans="1:18" ht="9" hidden="1" x14ac:dyDescent="0.25">
      <c r="A38957" s="1" t="s">
        <v>85139</v>
      </c>
      <c r="B38957" s="2">
        <v>25334</v>
      </c>
      <c r="C38957" s="1" t="s">
        <v>20</v>
      </c>
      <c r="D38957" s="1" t="s">
        <v>20</v>
      </c>
      <c r="E38957" s="3" t="s">
        <v>20</v>
      </c>
      <c r="F38957" s="1" t="s">
        <v>20</v>
      </c>
      <c r="G38957" s="1" t="s">
        <v>21</v>
      </c>
      <c r="H38957" s="1" t="s">
        <v>21</v>
      </c>
      <c r="I38957" s="1" t="s">
        <v>21</v>
      </c>
      <c r="J38957" s="1" t="s">
        <v>21</v>
      </c>
      <c r="K38957" s="1" t="s">
        <v>21</v>
      </c>
      <c r="L38957" s="1" t="s">
        <v>21</v>
      </c>
      <c r="M38957" s="1" t="s">
        <v>21</v>
      </c>
      <c r="N38957" s="1" t="s">
        <v>21</v>
      </c>
      <c r="O38957" s="1" t="s">
        <v>21</v>
      </c>
      <c r="P38957" s="1" t="s">
        <v>21</v>
      </c>
      <c r="Q38957" s="1" t="s">
        <v>21</v>
      </c>
      <c r="R38957" s="1" t="s">
        <v>21</v>
      </c>
    </row>
    <row r="38958" spans="1:18" ht="9" hidden="1" x14ac:dyDescent="0.25">
      <c r="A38958" s="1" t="s">
        <v>85140</v>
      </c>
      <c r="B38958" s="2">
        <v>30433</v>
      </c>
      <c r="C38958" s="1" t="s">
        <v>20</v>
      </c>
      <c r="D38958" s="1" t="s">
        <v>20</v>
      </c>
      <c r="E38958" s="3" t="s">
        <v>20</v>
      </c>
      <c r="F38958" s="1" t="s">
        <v>20</v>
      </c>
      <c r="G38958" s="1" t="s">
        <v>21</v>
      </c>
      <c r="H38958" s="1" t="s">
        <v>21</v>
      </c>
      <c r="I38958" s="1" t="s">
        <v>21</v>
      </c>
      <c r="J38958" s="1" t="s">
        <v>21</v>
      </c>
      <c r="K38958" s="1" t="s">
        <v>21</v>
      </c>
      <c r="L38958" s="1" t="s">
        <v>21</v>
      </c>
      <c r="M38958" s="1" t="s">
        <v>21</v>
      </c>
      <c r="N38958" s="1" t="s">
        <v>21</v>
      </c>
      <c r="O38958" s="1" t="s">
        <v>21</v>
      </c>
      <c r="P38958" s="1" t="s">
        <v>21</v>
      </c>
      <c r="Q38958" s="1" t="s">
        <v>21</v>
      </c>
      <c r="R38958" s="1" t="s">
        <v>21</v>
      </c>
    </row>
    <row r="38959" spans="1:18" ht="9" hidden="1" x14ac:dyDescent="0.25">
      <c r="A38959" s="1" t="s">
        <v>85141</v>
      </c>
      <c r="B38959" s="2">
        <v>24465</v>
      </c>
      <c r="C38959" s="1" t="s">
        <v>20</v>
      </c>
      <c r="D38959" s="1" t="s">
        <v>20</v>
      </c>
      <c r="E38959" s="3" t="s">
        <v>20</v>
      </c>
      <c r="F38959" s="1" t="s">
        <v>20</v>
      </c>
      <c r="G38959" s="1" t="s">
        <v>21</v>
      </c>
      <c r="H38959" s="1" t="s">
        <v>21</v>
      </c>
      <c r="I38959" s="1" t="s">
        <v>21</v>
      </c>
      <c r="J38959" s="1" t="s">
        <v>21</v>
      </c>
      <c r="K38959" s="1" t="s">
        <v>21</v>
      </c>
      <c r="L38959" s="1" t="s">
        <v>21</v>
      </c>
      <c r="M38959" s="1" t="s">
        <v>21</v>
      </c>
      <c r="N38959" s="1" t="s">
        <v>21</v>
      </c>
      <c r="O38959" s="1" t="s">
        <v>21</v>
      </c>
      <c r="P38959" s="1" t="s">
        <v>21</v>
      </c>
      <c r="Q38959" s="1" t="s">
        <v>21</v>
      </c>
      <c r="R38959" s="1" t="s">
        <v>21</v>
      </c>
    </row>
    <row r="38960" spans="1:18" ht="9" hidden="1" x14ac:dyDescent="0.25">
      <c r="A38960" s="1" t="s">
        <v>85142</v>
      </c>
      <c r="B38960" s="2">
        <v>29243</v>
      </c>
      <c r="C38960" s="1" t="s">
        <v>20</v>
      </c>
      <c r="D38960" s="1" t="s">
        <v>20</v>
      </c>
      <c r="E38960" s="3" t="s">
        <v>20</v>
      </c>
      <c r="F38960" s="1" t="s">
        <v>20</v>
      </c>
      <c r="G38960" s="1" t="s">
        <v>21</v>
      </c>
      <c r="H38960" s="1" t="s">
        <v>21</v>
      </c>
      <c r="I38960" s="1" t="s">
        <v>21</v>
      </c>
      <c r="J38960" s="1" t="s">
        <v>21</v>
      </c>
      <c r="K38960" s="1" t="s">
        <v>21</v>
      </c>
      <c r="L38960" s="1" t="s">
        <v>21</v>
      </c>
      <c r="M38960" s="1" t="s">
        <v>21</v>
      </c>
      <c r="N38960" s="1" t="s">
        <v>21</v>
      </c>
      <c r="O38960" s="1" t="s">
        <v>21</v>
      </c>
      <c r="P38960" s="1" t="s">
        <v>21</v>
      </c>
      <c r="Q38960" s="1" t="s">
        <v>21</v>
      </c>
      <c r="R38960" s="1" t="s">
        <v>21</v>
      </c>
    </row>
    <row r="38961" spans="1:18" ht="9" hidden="1" x14ac:dyDescent="0.25">
      <c r="A38961" s="1" t="s">
        <v>85143</v>
      </c>
      <c r="B38961" s="2">
        <v>35134</v>
      </c>
      <c r="C38961" s="1" t="s">
        <v>85144</v>
      </c>
      <c r="D38961" s="1" t="s">
        <v>20</v>
      </c>
      <c r="E38961" s="3" t="s">
        <v>20</v>
      </c>
      <c r="F38961" s="1" t="s">
        <v>20</v>
      </c>
      <c r="G38961" s="1" t="s">
        <v>21</v>
      </c>
      <c r="H38961" s="1" t="s">
        <v>21</v>
      </c>
      <c r="I38961" s="1" t="s">
        <v>21</v>
      </c>
      <c r="J38961" s="1" t="s">
        <v>21</v>
      </c>
      <c r="K38961" s="1" t="s">
        <v>21</v>
      </c>
      <c r="L38961" s="1" t="s">
        <v>21</v>
      </c>
      <c r="M38961" s="1" t="s">
        <v>21</v>
      </c>
      <c r="N38961" s="1" t="s">
        <v>21</v>
      </c>
      <c r="O38961" s="1" t="s">
        <v>21</v>
      </c>
      <c r="P38961" s="1" t="s">
        <v>21</v>
      </c>
      <c r="Q38961" s="1" t="s">
        <v>21</v>
      </c>
      <c r="R38961" s="1" t="s">
        <v>21</v>
      </c>
    </row>
    <row r="38962" spans="1:18" ht="9" hidden="1" x14ac:dyDescent="0.25">
      <c r="A38962" s="1" t="s">
        <v>85145</v>
      </c>
      <c r="B38962" s="2">
        <v>27238</v>
      </c>
      <c r="C38962" s="1" t="s">
        <v>20</v>
      </c>
      <c r="D38962" s="1" t="s">
        <v>20</v>
      </c>
      <c r="E38962" s="3" t="s">
        <v>20</v>
      </c>
      <c r="F38962" s="1" t="s">
        <v>20</v>
      </c>
      <c r="G38962" s="1" t="s">
        <v>21</v>
      </c>
      <c r="H38962" s="1" t="s">
        <v>21</v>
      </c>
      <c r="I38962" s="1" t="s">
        <v>21</v>
      </c>
      <c r="J38962" s="1" t="s">
        <v>21</v>
      </c>
      <c r="K38962" s="1" t="s">
        <v>21</v>
      </c>
      <c r="L38962" s="1" t="s">
        <v>21</v>
      </c>
      <c r="M38962" s="1" t="s">
        <v>21</v>
      </c>
      <c r="N38962" s="1" t="s">
        <v>21</v>
      </c>
      <c r="O38962" s="1" t="s">
        <v>21</v>
      </c>
      <c r="P38962" s="1" t="s">
        <v>21</v>
      </c>
      <c r="Q38962" s="1" t="s">
        <v>21</v>
      </c>
      <c r="R38962" s="1" t="s">
        <v>21</v>
      </c>
    </row>
    <row r="38963" spans="1:18" ht="9" hidden="1" x14ac:dyDescent="0.25">
      <c r="A38963" s="1" t="s">
        <v>85146</v>
      </c>
      <c r="B38963" s="2">
        <v>33772</v>
      </c>
      <c r="C38963" s="1" t="s">
        <v>85147</v>
      </c>
      <c r="D38963" s="1" t="s">
        <v>85148</v>
      </c>
      <c r="E38963" s="3" t="s">
        <v>85149</v>
      </c>
      <c r="F38963" s="1" t="s">
        <v>14081</v>
      </c>
      <c r="G38963" s="1" t="s">
        <v>21</v>
      </c>
      <c r="H38963" s="1" t="s">
        <v>21</v>
      </c>
      <c r="I38963" s="1" t="s">
        <v>21</v>
      </c>
      <c r="J38963" s="1" t="s">
        <v>21</v>
      </c>
      <c r="K38963" s="1" t="s">
        <v>21</v>
      </c>
      <c r="L38963" s="1" t="s">
        <v>21</v>
      </c>
      <c r="M38963" s="1" t="s">
        <v>21</v>
      </c>
      <c r="N38963" s="1" t="s">
        <v>21</v>
      </c>
      <c r="O38963" s="1" t="s">
        <v>21</v>
      </c>
      <c r="P38963" s="1" t="s">
        <v>21</v>
      </c>
      <c r="Q38963" s="1" t="s">
        <v>21</v>
      </c>
      <c r="R38963" s="1" t="s">
        <v>21</v>
      </c>
    </row>
    <row r="38964" spans="1:18" ht="9" hidden="1" x14ac:dyDescent="0.25">
      <c r="A38964" s="1" t="s">
        <v>85150</v>
      </c>
      <c r="B38964" s="2">
        <v>32767</v>
      </c>
      <c r="C38964" s="1" t="s">
        <v>20</v>
      </c>
      <c r="D38964" s="1" t="s">
        <v>20</v>
      </c>
      <c r="E38964" s="3" t="s">
        <v>20</v>
      </c>
      <c r="F38964" s="1" t="s">
        <v>20</v>
      </c>
      <c r="G38964" s="1" t="s">
        <v>21</v>
      </c>
      <c r="H38964" s="1" t="s">
        <v>21</v>
      </c>
      <c r="I38964" s="1" t="s">
        <v>21</v>
      </c>
      <c r="J38964" s="1" t="s">
        <v>21</v>
      </c>
      <c r="K38964" s="1" t="s">
        <v>21</v>
      </c>
      <c r="L38964" s="1" t="s">
        <v>21</v>
      </c>
      <c r="M38964" s="1" t="s">
        <v>21</v>
      </c>
      <c r="N38964" s="1" t="s">
        <v>21</v>
      </c>
      <c r="O38964" s="1" t="s">
        <v>21</v>
      </c>
      <c r="P38964" s="1" t="s">
        <v>21</v>
      </c>
      <c r="Q38964" s="1" t="s">
        <v>21</v>
      </c>
      <c r="R38964" s="1" t="s">
        <v>21</v>
      </c>
    </row>
    <row r="38965" spans="1:18" ht="9" hidden="1" x14ac:dyDescent="0.25">
      <c r="A38965" s="1" t="s">
        <v>85151</v>
      </c>
      <c r="B38965" s="2">
        <v>29795</v>
      </c>
      <c r="C38965" s="1" t="s">
        <v>85152</v>
      </c>
      <c r="D38965" s="1" t="s">
        <v>85153</v>
      </c>
      <c r="E38965" s="3" t="s">
        <v>8685</v>
      </c>
      <c r="F38965" s="1" t="s">
        <v>20</v>
      </c>
      <c r="G38965" s="1" t="s">
        <v>21</v>
      </c>
      <c r="H38965" s="1" t="s">
        <v>21</v>
      </c>
      <c r="I38965" s="1" t="s">
        <v>21</v>
      </c>
      <c r="J38965" s="1" t="s">
        <v>21</v>
      </c>
      <c r="K38965" s="1" t="s">
        <v>21</v>
      </c>
      <c r="L38965" s="1" t="s">
        <v>21</v>
      </c>
      <c r="M38965" s="1" t="s">
        <v>21</v>
      </c>
      <c r="N38965" s="1" t="s">
        <v>21</v>
      </c>
      <c r="O38965" s="1" t="s">
        <v>21</v>
      </c>
      <c r="P38965" s="1" t="s">
        <v>21</v>
      </c>
      <c r="Q38965" s="1" t="s">
        <v>21</v>
      </c>
      <c r="R38965" s="1" t="s">
        <v>21</v>
      </c>
    </row>
    <row r="38966" spans="1:18" ht="9" hidden="1" x14ac:dyDescent="0.25">
      <c r="A38966" s="1" t="s">
        <v>85154</v>
      </c>
      <c r="B38966" s="2">
        <v>32840</v>
      </c>
      <c r="C38966" s="1" t="s">
        <v>85155</v>
      </c>
      <c r="D38966" s="1" t="s">
        <v>85156</v>
      </c>
      <c r="E38966" s="3" t="s">
        <v>24520</v>
      </c>
      <c r="F38966" s="1" t="s">
        <v>85157</v>
      </c>
      <c r="G38966" s="1" t="s">
        <v>21</v>
      </c>
      <c r="H38966" s="1" t="s">
        <v>21</v>
      </c>
      <c r="I38966" s="1" t="s">
        <v>21</v>
      </c>
      <c r="J38966" s="1" t="s">
        <v>21</v>
      </c>
      <c r="K38966" s="1" t="s">
        <v>21</v>
      </c>
      <c r="L38966" s="1" t="s">
        <v>21</v>
      </c>
      <c r="M38966" s="1" t="s">
        <v>21</v>
      </c>
      <c r="N38966" s="1" t="s">
        <v>21</v>
      </c>
      <c r="O38966" s="1" t="s">
        <v>21</v>
      </c>
      <c r="P38966" s="1" t="s">
        <v>21</v>
      </c>
      <c r="Q38966" s="1" t="s">
        <v>21</v>
      </c>
      <c r="R38966" s="1" t="s">
        <v>21</v>
      </c>
    </row>
    <row r="38967" spans="1:18" ht="9" hidden="1" x14ac:dyDescent="0.25">
      <c r="A38967" s="1" t="s">
        <v>85158</v>
      </c>
      <c r="B38967" s="2">
        <v>33872</v>
      </c>
      <c r="C38967" s="1" t="s">
        <v>85159</v>
      </c>
      <c r="D38967" s="1" t="s">
        <v>85160</v>
      </c>
      <c r="E38967" s="3" t="s">
        <v>8546</v>
      </c>
      <c r="F38967" s="1" t="s">
        <v>20</v>
      </c>
      <c r="G38967" s="1" t="s">
        <v>21</v>
      </c>
      <c r="H38967" s="1" t="s">
        <v>21</v>
      </c>
      <c r="I38967" s="1" t="s">
        <v>21</v>
      </c>
      <c r="J38967" s="1" t="s">
        <v>21</v>
      </c>
      <c r="K38967" s="1" t="s">
        <v>21</v>
      </c>
      <c r="L38967" s="1" t="s">
        <v>21</v>
      </c>
      <c r="M38967" s="1" t="s">
        <v>21</v>
      </c>
      <c r="N38967" s="1" t="s">
        <v>21</v>
      </c>
      <c r="O38967" s="1" t="s">
        <v>21</v>
      </c>
      <c r="P38967" s="1" t="s">
        <v>21</v>
      </c>
      <c r="Q38967" s="1" t="s">
        <v>21</v>
      </c>
      <c r="R38967" s="1" t="s">
        <v>21</v>
      </c>
    </row>
    <row r="38968" spans="1:18" ht="9" hidden="1" x14ac:dyDescent="0.25">
      <c r="A38968" s="1" t="s">
        <v>85161</v>
      </c>
      <c r="B38968" s="2">
        <v>29683</v>
      </c>
      <c r="C38968" s="1" t="s">
        <v>85162</v>
      </c>
      <c r="D38968" s="1" t="s">
        <v>85163</v>
      </c>
      <c r="E38968" s="3" t="s">
        <v>85164</v>
      </c>
      <c r="F38968" s="1" t="s">
        <v>85165</v>
      </c>
      <c r="G38968" s="1" t="s">
        <v>21</v>
      </c>
      <c r="H38968" s="1" t="s">
        <v>21</v>
      </c>
      <c r="I38968" s="1" t="s">
        <v>21</v>
      </c>
      <c r="J38968" s="1" t="s">
        <v>21</v>
      </c>
      <c r="K38968" s="1" t="s">
        <v>21</v>
      </c>
      <c r="L38968" s="1" t="s">
        <v>21</v>
      </c>
      <c r="M38968" s="1" t="s">
        <v>21</v>
      </c>
      <c r="N38968" s="1" t="s">
        <v>21</v>
      </c>
      <c r="O38968" s="1" t="s">
        <v>21</v>
      </c>
      <c r="P38968" s="1" t="s">
        <v>21</v>
      </c>
      <c r="Q38968" s="1" t="s">
        <v>21</v>
      </c>
      <c r="R38968" s="1" t="s">
        <v>21</v>
      </c>
    </row>
    <row r="38969" spans="1:18" ht="9" hidden="1" x14ac:dyDescent="0.25">
      <c r="A38969" s="1" t="s">
        <v>85166</v>
      </c>
      <c r="B38969" s="2">
        <v>30257</v>
      </c>
      <c r="C38969" s="1" t="s">
        <v>85167</v>
      </c>
      <c r="D38969" s="1" t="s">
        <v>85168</v>
      </c>
      <c r="E38969" s="3" t="s">
        <v>26783</v>
      </c>
      <c r="F38969" s="1" t="s">
        <v>85169</v>
      </c>
      <c r="G38969" s="1" t="s">
        <v>21</v>
      </c>
      <c r="H38969" s="1" t="s">
        <v>21</v>
      </c>
      <c r="I38969" s="1" t="s">
        <v>21</v>
      </c>
      <c r="J38969" s="1" t="s">
        <v>21</v>
      </c>
      <c r="K38969" s="1" t="s">
        <v>21</v>
      </c>
      <c r="L38969" s="1" t="s">
        <v>21</v>
      </c>
      <c r="M38969" s="1" t="s">
        <v>21</v>
      </c>
      <c r="N38969" s="1" t="s">
        <v>21</v>
      </c>
      <c r="O38969" s="1" t="s">
        <v>21</v>
      </c>
      <c r="P38969" s="1" t="s">
        <v>21</v>
      </c>
      <c r="Q38969" s="1" t="s">
        <v>21</v>
      </c>
      <c r="R38969" s="1" t="s">
        <v>21</v>
      </c>
    </row>
    <row r="38970" spans="1:18" ht="9" hidden="1" x14ac:dyDescent="0.25">
      <c r="A38970" s="1" t="s">
        <v>85170</v>
      </c>
      <c r="B38970" s="2">
        <v>27175</v>
      </c>
      <c r="C38970" s="1" t="s">
        <v>85171</v>
      </c>
      <c r="D38970" s="1" t="s">
        <v>85172</v>
      </c>
      <c r="E38970" s="3" t="s">
        <v>24156</v>
      </c>
      <c r="F38970" s="1" t="s">
        <v>85173</v>
      </c>
      <c r="G38970" s="1" t="s">
        <v>21</v>
      </c>
      <c r="H38970" s="1" t="s">
        <v>21</v>
      </c>
      <c r="I38970" s="1" t="s">
        <v>21</v>
      </c>
      <c r="J38970" s="1" t="s">
        <v>21</v>
      </c>
      <c r="K38970" s="1" t="s">
        <v>21</v>
      </c>
      <c r="L38970" s="1" t="s">
        <v>21</v>
      </c>
      <c r="M38970" s="1" t="s">
        <v>21</v>
      </c>
      <c r="N38970" s="1" t="s">
        <v>21</v>
      </c>
      <c r="O38970" s="1" t="s">
        <v>21</v>
      </c>
      <c r="P38970" s="1" t="s">
        <v>21</v>
      </c>
      <c r="Q38970" s="1" t="s">
        <v>21</v>
      </c>
      <c r="R38970" s="1" t="s">
        <v>21</v>
      </c>
    </row>
    <row r="38971" spans="1:18" ht="9" hidden="1" x14ac:dyDescent="0.25">
      <c r="A38971" s="1" t="s">
        <v>85174</v>
      </c>
      <c r="B38971" s="2">
        <v>19537</v>
      </c>
      <c r="C38971" s="1" t="s">
        <v>85175</v>
      </c>
      <c r="D38971" s="1" t="s">
        <v>85176</v>
      </c>
      <c r="E38971" s="3" t="s">
        <v>20754</v>
      </c>
      <c r="F38971" s="1" t="s">
        <v>85177</v>
      </c>
      <c r="G38971" s="1" t="s">
        <v>21</v>
      </c>
      <c r="H38971" s="1" t="s">
        <v>21</v>
      </c>
      <c r="I38971" s="1" t="s">
        <v>21</v>
      </c>
      <c r="J38971" s="1" t="s">
        <v>21</v>
      </c>
      <c r="K38971" s="1" t="s">
        <v>21</v>
      </c>
      <c r="L38971" s="1" t="s">
        <v>21</v>
      </c>
      <c r="M38971" s="1" t="s">
        <v>21</v>
      </c>
      <c r="N38971" s="1" t="s">
        <v>21</v>
      </c>
      <c r="O38971" s="1" t="s">
        <v>21</v>
      </c>
      <c r="P38971" s="1" t="s">
        <v>21</v>
      </c>
      <c r="Q38971" s="1" t="s">
        <v>21</v>
      </c>
      <c r="R38971" s="1" t="s">
        <v>21</v>
      </c>
    </row>
    <row r="38972" spans="1:18" ht="9" hidden="1" x14ac:dyDescent="0.25">
      <c r="A38972" s="1" t="s">
        <v>85178</v>
      </c>
      <c r="B38972" s="2">
        <v>22182</v>
      </c>
      <c r="C38972" s="1" t="s">
        <v>85179</v>
      </c>
      <c r="D38972" s="1" t="s">
        <v>85160</v>
      </c>
      <c r="E38972" s="3" t="s">
        <v>10300</v>
      </c>
      <c r="F38972" s="1" t="s">
        <v>20</v>
      </c>
      <c r="G38972" s="1" t="s">
        <v>21</v>
      </c>
      <c r="H38972" s="1" t="s">
        <v>21</v>
      </c>
      <c r="I38972" s="1" t="s">
        <v>21</v>
      </c>
      <c r="J38972" s="1" t="s">
        <v>21</v>
      </c>
      <c r="K38972" s="1" t="s">
        <v>21</v>
      </c>
      <c r="L38972" s="1" t="s">
        <v>21</v>
      </c>
      <c r="M38972" s="1" t="s">
        <v>21</v>
      </c>
      <c r="N38972" s="1" t="s">
        <v>21</v>
      </c>
      <c r="O38972" s="1" t="s">
        <v>21</v>
      </c>
      <c r="P38972" s="1" t="s">
        <v>21</v>
      </c>
      <c r="Q38972" s="1" t="s">
        <v>21</v>
      </c>
      <c r="R38972" s="1" t="s">
        <v>21</v>
      </c>
    </row>
    <row r="38973" spans="1:18" ht="9" hidden="1" x14ac:dyDescent="0.25">
      <c r="A38973" s="1" t="s">
        <v>85180</v>
      </c>
      <c r="B38973" s="2">
        <v>29099</v>
      </c>
      <c r="C38973" s="1" t="s">
        <v>85181</v>
      </c>
      <c r="D38973" s="1" t="s">
        <v>85182</v>
      </c>
      <c r="E38973" s="3" t="s">
        <v>6813</v>
      </c>
      <c r="F38973" s="1" t="s">
        <v>85183</v>
      </c>
      <c r="G38973" s="1" t="s">
        <v>21</v>
      </c>
      <c r="H38973" s="1" t="s">
        <v>21</v>
      </c>
      <c r="I38973" s="1" t="s">
        <v>21</v>
      </c>
      <c r="J38973" s="1" t="s">
        <v>21</v>
      </c>
      <c r="K38973" s="1" t="s">
        <v>21</v>
      </c>
      <c r="L38973" s="1" t="s">
        <v>21</v>
      </c>
      <c r="M38973" s="1" t="s">
        <v>21</v>
      </c>
      <c r="N38973" s="1" t="s">
        <v>21</v>
      </c>
      <c r="O38973" s="1" t="s">
        <v>21</v>
      </c>
      <c r="P38973" s="1" t="s">
        <v>21</v>
      </c>
      <c r="Q38973" s="1" t="s">
        <v>21</v>
      </c>
      <c r="R38973" s="1" t="s">
        <v>21</v>
      </c>
    </row>
    <row r="38974" spans="1:18" ht="9" hidden="1" x14ac:dyDescent="0.25">
      <c r="A38974" s="1" t="s">
        <v>85184</v>
      </c>
      <c r="B38974" s="2">
        <v>33438</v>
      </c>
      <c r="C38974" s="1" t="s">
        <v>20</v>
      </c>
      <c r="D38974" s="1" t="s">
        <v>20</v>
      </c>
      <c r="E38974" s="3" t="s">
        <v>20</v>
      </c>
      <c r="F38974" s="1" t="s">
        <v>20</v>
      </c>
      <c r="G38974" s="1" t="s">
        <v>21</v>
      </c>
      <c r="H38974" s="1" t="s">
        <v>21</v>
      </c>
      <c r="I38974" s="1" t="s">
        <v>21</v>
      </c>
      <c r="J38974" s="1" t="s">
        <v>21</v>
      </c>
      <c r="K38974" s="1" t="s">
        <v>21</v>
      </c>
      <c r="L38974" s="1" t="s">
        <v>21</v>
      </c>
      <c r="M38974" s="1" t="s">
        <v>21</v>
      </c>
      <c r="N38974" s="1" t="s">
        <v>21</v>
      </c>
      <c r="O38974" s="1" t="s">
        <v>21</v>
      </c>
      <c r="P38974" s="1" t="s">
        <v>21</v>
      </c>
      <c r="Q38974" s="1" t="s">
        <v>21</v>
      </c>
      <c r="R38974" s="1" t="s">
        <v>21</v>
      </c>
    </row>
    <row r="38975" spans="1:18" ht="9" hidden="1" x14ac:dyDescent="0.25">
      <c r="A38975" s="1" t="s">
        <v>85185</v>
      </c>
      <c r="B38975" s="2">
        <v>27885</v>
      </c>
      <c r="C38975" s="1" t="s">
        <v>20</v>
      </c>
      <c r="D38975" s="1" t="s">
        <v>85186</v>
      </c>
      <c r="E38975" s="3" t="s">
        <v>20</v>
      </c>
      <c r="F38975" s="1" t="s">
        <v>20</v>
      </c>
      <c r="G38975" s="1" t="s">
        <v>21</v>
      </c>
      <c r="H38975" s="1" t="s">
        <v>21</v>
      </c>
      <c r="I38975" s="1" t="s">
        <v>21</v>
      </c>
      <c r="J38975" s="1" t="s">
        <v>21</v>
      </c>
      <c r="K38975" s="1" t="s">
        <v>21</v>
      </c>
      <c r="L38975" s="1" t="s">
        <v>21</v>
      </c>
      <c r="M38975" s="1" t="s">
        <v>21</v>
      </c>
      <c r="N38975" s="1" t="s">
        <v>21</v>
      </c>
      <c r="O38975" s="1" t="s">
        <v>21</v>
      </c>
      <c r="P38975" s="1" t="s">
        <v>21</v>
      </c>
      <c r="Q38975" s="1" t="s">
        <v>21</v>
      </c>
      <c r="R38975" s="1" t="s">
        <v>21</v>
      </c>
    </row>
    <row r="38976" spans="1:18" ht="9" hidden="1" x14ac:dyDescent="0.25">
      <c r="A38976" s="1" t="s">
        <v>85187</v>
      </c>
      <c r="B38976" s="2">
        <v>32689</v>
      </c>
      <c r="C38976" s="1" t="s">
        <v>20</v>
      </c>
      <c r="D38976" s="1" t="s">
        <v>20</v>
      </c>
      <c r="E38976" s="3" t="s">
        <v>20</v>
      </c>
      <c r="F38976" s="1" t="s">
        <v>20</v>
      </c>
      <c r="G38976" s="1" t="s">
        <v>21</v>
      </c>
      <c r="H38976" s="1" t="s">
        <v>21</v>
      </c>
      <c r="I38976" s="1" t="s">
        <v>21</v>
      </c>
      <c r="J38976" s="1" t="s">
        <v>21</v>
      </c>
      <c r="K38976" s="1" t="s">
        <v>21</v>
      </c>
      <c r="L38976" s="1" t="s">
        <v>21</v>
      </c>
      <c r="M38976" s="1" t="s">
        <v>21</v>
      </c>
      <c r="N38976" s="1" t="s">
        <v>21</v>
      </c>
      <c r="O38976" s="1" t="s">
        <v>21</v>
      </c>
      <c r="P38976" s="1" t="s">
        <v>21</v>
      </c>
      <c r="Q38976" s="1" t="s">
        <v>21</v>
      </c>
      <c r="R38976" s="1" t="s">
        <v>21</v>
      </c>
    </row>
    <row r="38977" spans="1:18" ht="9" hidden="1" x14ac:dyDescent="0.25">
      <c r="A38977" s="1" t="s">
        <v>85188</v>
      </c>
      <c r="B38977" s="2">
        <v>13521</v>
      </c>
      <c r="C38977" s="1" t="s">
        <v>20</v>
      </c>
      <c r="D38977" s="1" t="s">
        <v>20</v>
      </c>
      <c r="E38977" s="3" t="s">
        <v>20</v>
      </c>
      <c r="F38977" s="1" t="s">
        <v>20</v>
      </c>
      <c r="G38977" s="1" t="s">
        <v>21</v>
      </c>
      <c r="H38977" s="1" t="s">
        <v>21</v>
      </c>
      <c r="I38977" s="1" t="s">
        <v>21</v>
      </c>
      <c r="J38977" s="1" t="s">
        <v>21</v>
      </c>
      <c r="K38977" s="1" t="s">
        <v>21</v>
      </c>
      <c r="L38977" s="1" t="s">
        <v>21</v>
      </c>
      <c r="M38977" s="1" t="s">
        <v>21</v>
      </c>
      <c r="N38977" s="1" t="s">
        <v>21</v>
      </c>
      <c r="O38977" s="1" t="s">
        <v>21</v>
      </c>
      <c r="P38977" s="1" t="s">
        <v>21</v>
      </c>
      <c r="Q38977" s="1" t="s">
        <v>21</v>
      </c>
      <c r="R38977" s="1" t="s">
        <v>21</v>
      </c>
    </row>
    <row r="38978" spans="1:18" ht="9" hidden="1" x14ac:dyDescent="0.25">
      <c r="A38978" s="1" t="s">
        <v>85189</v>
      </c>
      <c r="B38978" s="2">
        <v>21236</v>
      </c>
      <c r="C38978" s="1" t="s">
        <v>20</v>
      </c>
      <c r="D38978" s="1" t="s">
        <v>20</v>
      </c>
      <c r="E38978" s="3" t="s">
        <v>20</v>
      </c>
      <c r="F38978" s="1" t="s">
        <v>20</v>
      </c>
      <c r="G38978" s="1" t="s">
        <v>21</v>
      </c>
      <c r="H38978" s="1" t="s">
        <v>21</v>
      </c>
      <c r="I38978" s="1" t="s">
        <v>21</v>
      </c>
      <c r="J38978" s="1" t="s">
        <v>21</v>
      </c>
      <c r="K38978" s="1" t="s">
        <v>21</v>
      </c>
      <c r="L38978" s="1" t="s">
        <v>21</v>
      </c>
      <c r="M38978" s="1" t="s">
        <v>21</v>
      </c>
      <c r="N38978" s="1" t="s">
        <v>21</v>
      </c>
      <c r="O38978" s="1" t="s">
        <v>21</v>
      </c>
      <c r="P38978" s="1" t="s">
        <v>21</v>
      </c>
      <c r="Q38978" s="1" t="s">
        <v>21</v>
      </c>
      <c r="R38978" s="1" t="s">
        <v>21</v>
      </c>
    </row>
    <row r="38979" spans="1:18" ht="9" hidden="1" x14ac:dyDescent="0.25">
      <c r="A38979" s="1" t="s">
        <v>85190</v>
      </c>
      <c r="B38979" s="2">
        <v>22840</v>
      </c>
      <c r="C38979" s="1" t="s">
        <v>85191</v>
      </c>
      <c r="D38979" s="1" t="s">
        <v>85192</v>
      </c>
      <c r="E38979" s="3" t="s">
        <v>20</v>
      </c>
      <c r="F38979" s="1" t="s">
        <v>20</v>
      </c>
      <c r="G38979" s="1" t="s">
        <v>21</v>
      </c>
      <c r="H38979" s="1" t="s">
        <v>21</v>
      </c>
      <c r="I38979" s="1" t="s">
        <v>21</v>
      </c>
      <c r="J38979" s="1" t="s">
        <v>21</v>
      </c>
      <c r="K38979" s="1" t="s">
        <v>21</v>
      </c>
      <c r="L38979" s="1" t="s">
        <v>21</v>
      </c>
      <c r="M38979" s="1" t="s">
        <v>21</v>
      </c>
      <c r="N38979" s="1" t="s">
        <v>21</v>
      </c>
      <c r="O38979" s="1" t="s">
        <v>21</v>
      </c>
      <c r="P38979" s="1" t="s">
        <v>21</v>
      </c>
      <c r="Q38979" s="1" t="s">
        <v>21</v>
      </c>
      <c r="R38979" s="1" t="s">
        <v>21</v>
      </c>
    </row>
    <row r="38980" spans="1:18" ht="9" hidden="1" x14ac:dyDescent="0.25">
      <c r="A38980" s="1" t="s">
        <v>85193</v>
      </c>
      <c r="B38980" s="2">
        <v>30910</v>
      </c>
      <c r="C38980" s="1" t="s">
        <v>20</v>
      </c>
      <c r="D38980" s="1" t="s">
        <v>20</v>
      </c>
      <c r="E38980" s="3" t="s">
        <v>20</v>
      </c>
      <c r="F38980" s="1" t="s">
        <v>20</v>
      </c>
      <c r="G38980" s="1" t="s">
        <v>21</v>
      </c>
      <c r="H38980" s="1" t="s">
        <v>21</v>
      </c>
      <c r="I38980" s="1" t="s">
        <v>21</v>
      </c>
      <c r="J38980" s="1" t="s">
        <v>21</v>
      </c>
      <c r="K38980" s="1" t="s">
        <v>21</v>
      </c>
      <c r="L38980" s="1" t="s">
        <v>21</v>
      </c>
      <c r="M38980" s="1" t="s">
        <v>21</v>
      </c>
      <c r="N38980" s="1" t="s">
        <v>21</v>
      </c>
      <c r="O38980" s="1" t="s">
        <v>21</v>
      </c>
      <c r="P38980" s="1" t="s">
        <v>21</v>
      </c>
      <c r="Q38980" s="1" t="s">
        <v>21</v>
      </c>
      <c r="R38980" s="1" t="s">
        <v>21</v>
      </c>
    </row>
    <row r="38981" spans="1:18" ht="9" hidden="1" x14ac:dyDescent="0.25">
      <c r="A38981" s="1" t="s">
        <v>85194</v>
      </c>
      <c r="B38981" s="2">
        <v>28862</v>
      </c>
      <c r="C38981" s="1" t="s">
        <v>85195</v>
      </c>
      <c r="D38981" s="1" t="s">
        <v>85196</v>
      </c>
      <c r="E38981" s="3" t="s">
        <v>53054</v>
      </c>
      <c r="F38981" s="1" t="s">
        <v>85197</v>
      </c>
      <c r="G38981" s="1" t="s">
        <v>21</v>
      </c>
      <c r="H38981" s="1" t="s">
        <v>21</v>
      </c>
      <c r="I38981" s="1" t="s">
        <v>21</v>
      </c>
      <c r="J38981" s="1" t="s">
        <v>21</v>
      </c>
      <c r="K38981" s="1" t="s">
        <v>21</v>
      </c>
      <c r="L38981" s="1" t="s">
        <v>21</v>
      </c>
      <c r="M38981" s="1" t="s">
        <v>21</v>
      </c>
      <c r="N38981" s="1" t="s">
        <v>21</v>
      </c>
      <c r="O38981" s="1" t="s">
        <v>21</v>
      </c>
      <c r="P38981" s="1" t="s">
        <v>21</v>
      </c>
      <c r="Q38981" s="1" t="s">
        <v>21</v>
      </c>
      <c r="R38981" s="1" t="s">
        <v>21</v>
      </c>
    </row>
    <row r="38982" spans="1:18" ht="9" hidden="1" x14ac:dyDescent="0.25">
      <c r="A38982" s="1" t="s">
        <v>85198</v>
      </c>
      <c r="B38982" s="2">
        <v>30937</v>
      </c>
      <c r="C38982" s="1" t="s">
        <v>85199</v>
      </c>
      <c r="D38982" s="1" t="s">
        <v>85200</v>
      </c>
      <c r="E38982" s="3" t="s">
        <v>20</v>
      </c>
      <c r="F38982" s="1" t="s">
        <v>20</v>
      </c>
      <c r="G38982" s="1" t="s">
        <v>21</v>
      </c>
      <c r="H38982" s="1" t="s">
        <v>21</v>
      </c>
      <c r="I38982" s="1" t="s">
        <v>21</v>
      </c>
      <c r="J38982" s="1" t="s">
        <v>21</v>
      </c>
      <c r="K38982" s="1" t="s">
        <v>21</v>
      </c>
      <c r="L38982" s="1" t="s">
        <v>21</v>
      </c>
      <c r="M38982" s="1" t="s">
        <v>21</v>
      </c>
      <c r="N38982" s="1" t="s">
        <v>21</v>
      </c>
      <c r="O38982" s="1" t="s">
        <v>21</v>
      </c>
      <c r="P38982" s="1" t="s">
        <v>21</v>
      </c>
      <c r="Q38982" s="1" t="s">
        <v>21</v>
      </c>
      <c r="R38982" s="1" t="s">
        <v>21</v>
      </c>
    </row>
    <row r="38983" spans="1:18" ht="9" hidden="1" x14ac:dyDescent="0.25">
      <c r="A38983" s="1" t="s">
        <v>85201</v>
      </c>
      <c r="B38983" s="2">
        <v>28646</v>
      </c>
      <c r="C38983" s="1" t="s">
        <v>85202</v>
      </c>
      <c r="D38983" s="1" t="s">
        <v>20</v>
      </c>
      <c r="E38983" s="3" t="s">
        <v>45162</v>
      </c>
      <c r="F38983" s="1" t="s">
        <v>85203</v>
      </c>
      <c r="G38983" s="1" t="s">
        <v>21</v>
      </c>
      <c r="H38983" s="1" t="s">
        <v>21</v>
      </c>
      <c r="I38983" s="1" t="s">
        <v>21</v>
      </c>
      <c r="J38983" s="1" t="s">
        <v>21</v>
      </c>
      <c r="K38983" s="1" t="s">
        <v>21</v>
      </c>
      <c r="L38983" s="1" t="s">
        <v>21</v>
      </c>
      <c r="M38983" s="1" t="s">
        <v>21</v>
      </c>
      <c r="N38983" s="1" t="s">
        <v>21</v>
      </c>
      <c r="O38983" s="1" t="s">
        <v>21</v>
      </c>
      <c r="P38983" s="1" t="s">
        <v>21</v>
      </c>
      <c r="Q38983" s="1" t="s">
        <v>21</v>
      </c>
      <c r="R38983" s="1" t="s">
        <v>21</v>
      </c>
    </row>
    <row r="38984" spans="1:18" ht="9" hidden="1" x14ac:dyDescent="0.25">
      <c r="A38984" s="1" t="s">
        <v>85204</v>
      </c>
      <c r="B38984" s="2">
        <v>32206</v>
      </c>
      <c r="C38984" s="1" t="s">
        <v>85205</v>
      </c>
      <c r="D38984" s="1" t="s">
        <v>85206</v>
      </c>
      <c r="E38984" s="3" t="s">
        <v>20</v>
      </c>
      <c r="F38984" s="1" t="s">
        <v>20</v>
      </c>
      <c r="G38984" s="1" t="s">
        <v>21</v>
      </c>
      <c r="H38984" s="1" t="s">
        <v>21</v>
      </c>
      <c r="I38984" s="1" t="s">
        <v>21</v>
      </c>
      <c r="J38984" s="1" t="s">
        <v>21</v>
      </c>
      <c r="K38984" s="1" t="s">
        <v>21</v>
      </c>
      <c r="L38984" s="1" t="s">
        <v>21</v>
      </c>
      <c r="M38984" s="1" t="s">
        <v>21</v>
      </c>
      <c r="N38984" s="1" t="s">
        <v>21</v>
      </c>
      <c r="O38984" s="1" t="s">
        <v>21</v>
      </c>
      <c r="P38984" s="1" t="s">
        <v>21</v>
      </c>
      <c r="Q38984" s="1" t="s">
        <v>21</v>
      </c>
      <c r="R38984" s="1" t="s">
        <v>21</v>
      </c>
    </row>
    <row r="38985" spans="1:18" ht="9" hidden="1" x14ac:dyDescent="0.25">
      <c r="A38985" s="1" t="s">
        <v>85207</v>
      </c>
      <c r="B38985" s="2">
        <v>31753</v>
      </c>
      <c r="C38985" s="1" t="s">
        <v>20</v>
      </c>
      <c r="D38985" s="1" t="s">
        <v>85208</v>
      </c>
      <c r="E38985" s="3" t="s">
        <v>20</v>
      </c>
      <c r="F38985" s="1" t="s">
        <v>20</v>
      </c>
      <c r="G38985" s="1" t="s">
        <v>21</v>
      </c>
      <c r="H38985" s="1" t="s">
        <v>21</v>
      </c>
      <c r="I38985" s="1" t="s">
        <v>21</v>
      </c>
      <c r="J38985" s="1" t="s">
        <v>21</v>
      </c>
      <c r="K38985" s="1" t="s">
        <v>21</v>
      </c>
      <c r="L38985" s="1" t="s">
        <v>21</v>
      </c>
      <c r="M38985" s="1" t="s">
        <v>21</v>
      </c>
      <c r="N38985" s="1" t="s">
        <v>21</v>
      </c>
      <c r="O38985" s="1" t="s">
        <v>21</v>
      </c>
      <c r="P38985" s="1" t="s">
        <v>21</v>
      </c>
      <c r="Q38985" s="1" t="s">
        <v>21</v>
      </c>
      <c r="R38985" s="1" t="s">
        <v>21</v>
      </c>
    </row>
    <row r="38986" spans="1:18" ht="9" hidden="1" x14ac:dyDescent="0.25">
      <c r="A38986" s="1" t="s">
        <v>85209</v>
      </c>
      <c r="B38986" s="2">
        <v>33971</v>
      </c>
      <c r="C38986" s="1" t="s">
        <v>85210</v>
      </c>
      <c r="D38986" s="1" t="s">
        <v>85211</v>
      </c>
      <c r="E38986" s="3" t="s">
        <v>20</v>
      </c>
      <c r="F38986" s="1" t="s">
        <v>20</v>
      </c>
      <c r="G38986" s="1" t="s">
        <v>21</v>
      </c>
      <c r="H38986" s="1" t="s">
        <v>21</v>
      </c>
      <c r="I38986" s="1" t="s">
        <v>21</v>
      </c>
      <c r="J38986" s="1" t="s">
        <v>21</v>
      </c>
      <c r="K38986" s="1" t="s">
        <v>21</v>
      </c>
      <c r="L38986" s="1" t="s">
        <v>21</v>
      </c>
      <c r="M38986" s="1" t="s">
        <v>21</v>
      </c>
      <c r="N38986" s="1" t="s">
        <v>21</v>
      </c>
      <c r="O38986" s="1" t="s">
        <v>21</v>
      </c>
      <c r="P38986" s="1" t="s">
        <v>21</v>
      </c>
      <c r="Q38986" s="1" t="s">
        <v>21</v>
      </c>
      <c r="R38986" s="1" t="s">
        <v>21</v>
      </c>
    </row>
    <row r="38987" spans="1:18" ht="9" hidden="1" x14ac:dyDescent="0.25">
      <c r="A38987" s="1" t="s">
        <v>85212</v>
      </c>
      <c r="B38987" s="2">
        <v>30935</v>
      </c>
      <c r="C38987" s="1" t="s">
        <v>20</v>
      </c>
      <c r="D38987" s="1" t="s">
        <v>20</v>
      </c>
      <c r="E38987" s="3" t="s">
        <v>20</v>
      </c>
      <c r="F38987" s="1" t="s">
        <v>20</v>
      </c>
      <c r="G38987" s="1" t="s">
        <v>21</v>
      </c>
      <c r="H38987" s="1" t="s">
        <v>21</v>
      </c>
      <c r="I38987" s="1" t="s">
        <v>21</v>
      </c>
      <c r="J38987" s="1" t="s">
        <v>21</v>
      </c>
      <c r="K38987" s="1" t="s">
        <v>21</v>
      </c>
      <c r="L38987" s="1" t="s">
        <v>21</v>
      </c>
      <c r="M38987" s="1" t="s">
        <v>21</v>
      </c>
      <c r="N38987" s="1" t="s">
        <v>21</v>
      </c>
      <c r="O38987" s="1" t="s">
        <v>21</v>
      </c>
      <c r="P38987" s="1" t="s">
        <v>21</v>
      </c>
      <c r="Q38987" s="1" t="s">
        <v>21</v>
      </c>
      <c r="R38987" s="1" t="s">
        <v>21</v>
      </c>
    </row>
    <row r="38988" spans="1:18" ht="9" hidden="1" x14ac:dyDescent="0.25">
      <c r="A38988" s="1" t="s">
        <v>85213</v>
      </c>
      <c r="B38988" s="2">
        <v>31093</v>
      </c>
      <c r="C38988" s="1" t="s">
        <v>20</v>
      </c>
      <c r="D38988" s="1" t="s">
        <v>20</v>
      </c>
      <c r="E38988" s="3" t="s">
        <v>20</v>
      </c>
      <c r="F38988" s="1" t="s">
        <v>20</v>
      </c>
      <c r="G38988" s="1" t="s">
        <v>21</v>
      </c>
      <c r="H38988" s="1" t="s">
        <v>21</v>
      </c>
      <c r="I38988" s="1" t="s">
        <v>21</v>
      </c>
      <c r="J38988" s="1" t="s">
        <v>21</v>
      </c>
      <c r="K38988" s="1" t="s">
        <v>21</v>
      </c>
      <c r="L38988" s="1" t="s">
        <v>21</v>
      </c>
      <c r="M38988" s="1" t="s">
        <v>21</v>
      </c>
      <c r="N38988" s="1" t="s">
        <v>21</v>
      </c>
      <c r="O38988" s="1" t="s">
        <v>21</v>
      </c>
      <c r="P38988" s="1" t="s">
        <v>21</v>
      </c>
      <c r="Q38988" s="1" t="s">
        <v>21</v>
      </c>
      <c r="R38988" s="1" t="s">
        <v>21</v>
      </c>
    </row>
    <row r="38989" spans="1:18" ht="9" hidden="1" x14ac:dyDescent="0.25">
      <c r="A38989" s="1" t="s">
        <v>85214</v>
      </c>
      <c r="B38989" s="2">
        <v>30718</v>
      </c>
      <c r="C38989" s="1" t="s">
        <v>85215</v>
      </c>
      <c r="D38989" s="1" t="s">
        <v>85216</v>
      </c>
      <c r="E38989" s="3" t="s">
        <v>20</v>
      </c>
      <c r="F38989" s="1" t="s">
        <v>20</v>
      </c>
      <c r="G38989" s="1" t="s">
        <v>21</v>
      </c>
      <c r="H38989" s="1" t="s">
        <v>21</v>
      </c>
      <c r="I38989" s="1" t="s">
        <v>21</v>
      </c>
      <c r="J38989" s="1" t="s">
        <v>21</v>
      </c>
      <c r="K38989" s="1" t="s">
        <v>21</v>
      </c>
      <c r="L38989" s="1" t="s">
        <v>21</v>
      </c>
      <c r="M38989" s="1" t="s">
        <v>21</v>
      </c>
      <c r="N38989" s="1" t="s">
        <v>21</v>
      </c>
      <c r="O38989" s="1" t="s">
        <v>21</v>
      </c>
      <c r="P38989" s="1" t="s">
        <v>21</v>
      </c>
      <c r="Q38989" s="1" t="s">
        <v>21</v>
      </c>
      <c r="R38989" s="1" t="s">
        <v>21</v>
      </c>
    </row>
    <row r="38990" spans="1:18" ht="9" hidden="1" x14ac:dyDescent="0.25">
      <c r="A38990" s="1" t="s">
        <v>85217</v>
      </c>
      <c r="B38990" s="2">
        <v>33722</v>
      </c>
      <c r="C38990" s="1" t="s">
        <v>20</v>
      </c>
      <c r="D38990" s="1" t="s">
        <v>20</v>
      </c>
      <c r="E38990" s="3" t="s">
        <v>20</v>
      </c>
      <c r="F38990" s="1" t="s">
        <v>20</v>
      </c>
      <c r="G38990" s="1" t="s">
        <v>21</v>
      </c>
      <c r="H38990" s="1" t="s">
        <v>21</v>
      </c>
      <c r="I38990" s="1" t="s">
        <v>21</v>
      </c>
      <c r="J38990" s="1" t="s">
        <v>21</v>
      </c>
      <c r="K38990" s="1" t="s">
        <v>21</v>
      </c>
      <c r="L38990" s="1" t="s">
        <v>21</v>
      </c>
      <c r="M38990" s="1" t="s">
        <v>21</v>
      </c>
      <c r="N38990" s="1" t="s">
        <v>21</v>
      </c>
      <c r="O38990" s="1" t="s">
        <v>21</v>
      </c>
      <c r="P38990" s="1" t="s">
        <v>21</v>
      </c>
      <c r="Q38990" s="1" t="s">
        <v>21</v>
      </c>
      <c r="R38990" s="1" t="s">
        <v>21</v>
      </c>
    </row>
    <row r="38991" spans="1:18" ht="9" hidden="1" x14ac:dyDescent="0.25">
      <c r="A38991" s="1" t="s">
        <v>85218</v>
      </c>
      <c r="B38991" s="2">
        <v>35555</v>
      </c>
      <c r="C38991" s="1" t="s">
        <v>20</v>
      </c>
      <c r="D38991" s="1" t="s">
        <v>20</v>
      </c>
      <c r="E38991" s="3" t="s">
        <v>20</v>
      </c>
      <c r="F38991" s="1" t="s">
        <v>20</v>
      </c>
      <c r="G38991" s="1" t="s">
        <v>21</v>
      </c>
      <c r="H38991" s="1" t="s">
        <v>21</v>
      </c>
      <c r="I38991" s="1" t="s">
        <v>21</v>
      </c>
      <c r="J38991" s="1" t="s">
        <v>21</v>
      </c>
      <c r="K38991" s="1" t="s">
        <v>21</v>
      </c>
      <c r="L38991" s="1" t="s">
        <v>21</v>
      </c>
      <c r="M38991" s="1" t="s">
        <v>21</v>
      </c>
      <c r="N38991" s="1" t="s">
        <v>21</v>
      </c>
      <c r="O38991" s="1" t="s">
        <v>21</v>
      </c>
      <c r="P38991" s="1" t="s">
        <v>21</v>
      </c>
      <c r="Q38991" s="1" t="s">
        <v>21</v>
      </c>
      <c r="R38991" s="1" t="s">
        <v>21</v>
      </c>
    </row>
    <row r="38992" spans="1:18" ht="9" hidden="1" x14ac:dyDescent="0.25">
      <c r="A38992" s="1" t="s">
        <v>85219</v>
      </c>
      <c r="B38992" s="2">
        <v>30727</v>
      </c>
      <c r="C38992" s="1" t="s">
        <v>85220</v>
      </c>
      <c r="D38992" s="1" t="s">
        <v>85221</v>
      </c>
      <c r="E38992" s="3" t="s">
        <v>20</v>
      </c>
      <c r="F38992" s="1" t="s">
        <v>20</v>
      </c>
      <c r="G38992" s="1" t="s">
        <v>21</v>
      </c>
      <c r="H38992" s="1" t="s">
        <v>21</v>
      </c>
      <c r="I38992" s="1" t="s">
        <v>21</v>
      </c>
      <c r="J38992" s="1" t="s">
        <v>21</v>
      </c>
      <c r="K38992" s="1" t="s">
        <v>21</v>
      </c>
      <c r="L38992" s="1" t="s">
        <v>21</v>
      </c>
      <c r="M38992" s="1" t="s">
        <v>21</v>
      </c>
      <c r="N38992" s="1" t="s">
        <v>21</v>
      </c>
      <c r="O38992" s="1" t="s">
        <v>21</v>
      </c>
      <c r="P38992" s="1" t="s">
        <v>21</v>
      </c>
      <c r="Q38992" s="1" t="s">
        <v>21</v>
      </c>
      <c r="R38992" s="1" t="s">
        <v>21</v>
      </c>
    </row>
    <row r="38993" spans="1:18" ht="9" hidden="1" x14ac:dyDescent="0.25">
      <c r="A38993" s="1" t="s">
        <v>85222</v>
      </c>
      <c r="B38993" s="2">
        <v>30805</v>
      </c>
      <c r="C38993" s="1" t="s">
        <v>20</v>
      </c>
      <c r="D38993" s="1" t="s">
        <v>85223</v>
      </c>
      <c r="E38993" s="3" t="s">
        <v>20</v>
      </c>
      <c r="F38993" s="1" t="s">
        <v>20</v>
      </c>
      <c r="G38993" s="1" t="s">
        <v>21</v>
      </c>
      <c r="H38993" s="1" t="s">
        <v>21</v>
      </c>
      <c r="I38993" s="1" t="s">
        <v>21</v>
      </c>
      <c r="J38993" s="1" t="s">
        <v>21</v>
      </c>
      <c r="K38993" s="1" t="s">
        <v>21</v>
      </c>
      <c r="L38993" s="1" t="s">
        <v>21</v>
      </c>
      <c r="M38993" s="1" t="s">
        <v>21</v>
      </c>
      <c r="N38993" s="1" t="s">
        <v>21</v>
      </c>
      <c r="O38993" s="1" t="s">
        <v>21</v>
      </c>
      <c r="P38993" s="1" t="s">
        <v>21</v>
      </c>
      <c r="Q38993" s="1" t="s">
        <v>21</v>
      </c>
      <c r="R38993" s="1" t="s">
        <v>21</v>
      </c>
    </row>
    <row r="38994" spans="1:18" ht="9" hidden="1" x14ac:dyDescent="0.25">
      <c r="A38994" s="1" t="s">
        <v>85224</v>
      </c>
      <c r="B38994" s="2">
        <v>31477</v>
      </c>
      <c r="C38994" s="1" t="s">
        <v>20</v>
      </c>
      <c r="D38994" s="1" t="s">
        <v>20</v>
      </c>
      <c r="E38994" s="3" t="s">
        <v>20</v>
      </c>
      <c r="F38994" s="1" t="s">
        <v>20</v>
      </c>
      <c r="G38994" s="1" t="s">
        <v>21</v>
      </c>
      <c r="H38994" s="1" t="s">
        <v>21</v>
      </c>
      <c r="I38994" s="1" t="s">
        <v>21</v>
      </c>
      <c r="J38994" s="1" t="s">
        <v>21</v>
      </c>
      <c r="K38994" s="1" t="s">
        <v>21</v>
      </c>
      <c r="L38994" s="1" t="s">
        <v>21</v>
      </c>
      <c r="M38994" s="1" t="s">
        <v>21</v>
      </c>
      <c r="N38994" s="1" t="s">
        <v>21</v>
      </c>
      <c r="O38994" s="1" t="s">
        <v>21</v>
      </c>
      <c r="P38994" s="1" t="s">
        <v>21</v>
      </c>
      <c r="Q38994" s="1" t="s">
        <v>21</v>
      </c>
      <c r="R38994" s="1" t="s">
        <v>21</v>
      </c>
    </row>
    <row r="38995" spans="1:18" ht="9" hidden="1" x14ac:dyDescent="0.25">
      <c r="A38995" s="1" t="s">
        <v>85225</v>
      </c>
      <c r="B38995" s="2">
        <v>34280</v>
      </c>
      <c r="C38995" s="1" t="s">
        <v>20</v>
      </c>
      <c r="D38995" s="1" t="s">
        <v>20</v>
      </c>
      <c r="E38995" s="3" t="s">
        <v>20</v>
      </c>
      <c r="F38995" s="1" t="s">
        <v>20</v>
      </c>
      <c r="G38995" s="1" t="s">
        <v>21</v>
      </c>
      <c r="H38995" s="1" t="s">
        <v>21</v>
      </c>
      <c r="I38995" s="1" t="s">
        <v>21</v>
      </c>
      <c r="J38995" s="1" t="s">
        <v>21</v>
      </c>
      <c r="K38995" s="1" t="s">
        <v>21</v>
      </c>
      <c r="L38995" s="1" t="s">
        <v>21</v>
      </c>
      <c r="M38995" s="1" t="s">
        <v>21</v>
      </c>
      <c r="N38995" s="1" t="s">
        <v>21</v>
      </c>
      <c r="O38995" s="1" t="s">
        <v>21</v>
      </c>
      <c r="P38995" s="1" t="s">
        <v>21</v>
      </c>
      <c r="Q38995" s="1" t="s">
        <v>21</v>
      </c>
      <c r="R38995" s="1" t="s">
        <v>21</v>
      </c>
    </row>
    <row r="38996" spans="1:18" ht="9" hidden="1" x14ac:dyDescent="0.25">
      <c r="A38996" s="1" t="s">
        <v>85226</v>
      </c>
      <c r="B38996" s="2">
        <v>25282</v>
      </c>
      <c r="C38996" s="1" t="s">
        <v>20</v>
      </c>
      <c r="D38996" s="1" t="s">
        <v>20</v>
      </c>
      <c r="E38996" s="3" t="s">
        <v>20</v>
      </c>
      <c r="F38996" s="1" t="s">
        <v>20</v>
      </c>
      <c r="G38996" s="1" t="s">
        <v>21</v>
      </c>
      <c r="H38996" s="1" t="s">
        <v>21</v>
      </c>
      <c r="I38996" s="1" t="s">
        <v>21</v>
      </c>
      <c r="J38996" s="1" t="s">
        <v>21</v>
      </c>
      <c r="K38996" s="1" t="s">
        <v>21</v>
      </c>
      <c r="L38996" s="1" t="s">
        <v>21</v>
      </c>
      <c r="M38996" s="1" t="s">
        <v>21</v>
      </c>
      <c r="N38996" s="1" t="s">
        <v>21</v>
      </c>
      <c r="O38996" s="1" t="s">
        <v>21</v>
      </c>
      <c r="P38996" s="1" t="s">
        <v>21</v>
      </c>
      <c r="Q38996" s="1" t="s">
        <v>21</v>
      </c>
      <c r="R38996" s="1" t="s">
        <v>21</v>
      </c>
    </row>
    <row r="38997" spans="1:18" ht="9" hidden="1" x14ac:dyDescent="0.25">
      <c r="A38997" s="1" t="s">
        <v>85227</v>
      </c>
      <c r="B38997" s="2">
        <v>19115</v>
      </c>
      <c r="C38997" s="1" t="s">
        <v>85228</v>
      </c>
      <c r="D38997" s="1" t="s">
        <v>85229</v>
      </c>
      <c r="E38997" s="3" t="s">
        <v>14613</v>
      </c>
      <c r="F38997" s="1" t="s">
        <v>82</v>
      </c>
      <c r="G38997" s="1" t="s">
        <v>21</v>
      </c>
      <c r="H38997" s="1" t="s">
        <v>21</v>
      </c>
      <c r="I38997" s="1" t="s">
        <v>21</v>
      </c>
      <c r="J38997" s="1" t="s">
        <v>21</v>
      </c>
      <c r="K38997" s="1" t="s">
        <v>21</v>
      </c>
      <c r="L38997" s="1" t="s">
        <v>21</v>
      </c>
      <c r="M38997" s="1" t="s">
        <v>21</v>
      </c>
      <c r="N38997" s="1" t="s">
        <v>21</v>
      </c>
      <c r="O38997" s="1" t="s">
        <v>21</v>
      </c>
      <c r="P38997" s="1" t="s">
        <v>21</v>
      </c>
      <c r="Q38997" s="1" t="s">
        <v>21</v>
      </c>
      <c r="R38997" s="1" t="s">
        <v>21</v>
      </c>
    </row>
    <row r="38998" spans="1:18" ht="9" hidden="1" x14ac:dyDescent="0.25">
      <c r="A38998" s="1" t="s">
        <v>85230</v>
      </c>
      <c r="B38998" s="2">
        <v>19776</v>
      </c>
      <c r="C38998" s="1" t="s">
        <v>20</v>
      </c>
      <c r="D38998" s="1" t="s">
        <v>20</v>
      </c>
      <c r="E38998" s="3" t="s">
        <v>20</v>
      </c>
      <c r="F38998" s="1" t="s">
        <v>20</v>
      </c>
      <c r="G38998" s="1" t="s">
        <v>21</v>
      </c>
      <c r="H38998" s="1" t="s">
        <v>21</v>
      </c>
      <c r="I38998" s="1" t="s">
        <v>21</v>
      </c>
      <c r="J38998" s="1" t="s">
        <v>21</v>
      </c>
      <c r="K38998" s="1" t="s">
        <v>21</v>
      </c>
      <c r="L38998" s="1" t="s">
        <v>21</v>
      </c>
      <c r="M38998" s="1" t="s">
        <v>21</v>
      </c>
      <c r="N38998" s="1" t="s">
        <v>21</v>
      </c>
      <c r="O38998" s="1" t="s">
        <v>21</v>
      </c>
      <c r="P38998" s="1" t="s">
        <v>21</v>
      </c>
      <c r="Q38998" s="1" t="s">
        <v>21</v>
      </c>
      <c r="R38998" s="1" t="s">
        <v>21</v>
      </c>
    </row>
    <row r="38999" spans="1:18" ht="9" hidden="1" x14ac:dyDescent="0.25">
      <c r="A38999" s="1" t="s">
        <v>85231</v>
      </c>
      <c r="B38999" s="2">
        <v>33421</v>
      </c>
      <c r="C38999" s="1" t="s">
        <v>20</v>
      </c>
      <c r="D38999" s="1" t="s">
        <v>20</v>
      </c>
      <c r="E38999" s="3" t="s">
        <v>85232</v>
      </c>
      <c r="F38999" s="1" t="s">
        <v>85233</v>
      </c>
      <c r="G38999" s="1" t="s">
        <v>21</v>
      </c>
      <c r="H38999" s="1" t="s">
        <v>21</v>
      </c>
      <c r="I38999" s="1" t="s">
        <v>21</v>
      </c>
      <c r="J38999" s="1" t="s">
        <v>21</v>
      </c>
      <c r="K38999" s="1" t="s">
        <v>21</v>
      </c>
      <c r="L38999" s="1" t="s">
        <v>21</v>
      </c>
      <c r="M38999" s="1" t="s">
        <v>21</v>
      </c>
      <c r="N38999" s="1" t="s">
        <v>21</v>
      </c>
      <c r="O38999" s="1" t="s">
        <v>21</v>
      </c>
      <c r="P38999" s="1" t="s">
        <v>21</v>
      </c>
      <c r="Q38999" s="1" t="s">
        <v>21</v>
      </c>
      <c r="R38999" s="1" t="s">
        <v>21</v>
      </c>
    </row>
    <row r="39000" spans="1:18" ht="9" hidden="1" x14ac:dyDescent="0.25">
      <c r="A39000" s="1" t="s">
        <v>85234</v>
      </c>
      <c r="B39000" s="2">
        <v>24125</v>
      </c>
      <c r="C39000" s="1" t="s">
        <v>20</v>
      </c>
      <c r="D39000" s="1" t="s">
        <v>20</v>
      </c>
      <c r="E39000" s="3" t="s">
        <v>20</v>
      </c>
      <c r="F39000" s="1" t="s">
        <v>20</v>
      </c>
      <c r="G39000" s="1" t="s">
        <v>21</v>
      </c>
      <c r="H39000" s="1" t="s">
        <v>21</v>
      </c>
      <c r="I39000" s="1" t="s">
        <v>21</v>
      </c>
      <c r="J39000" s="1" t="s">
        <v>21</v>
      </c>
      <c r="K39000" s="1" t="s">
        <v>21</v>
      </c>
      <c r="L39000" s="1" t="s">
        <v>21</v>
      </c>
      <c r="M39000" s="1" t="s">
        <v>21</v>
      </c>
      <c r="N39000" s="1" t="s">
        <v>21</v>
      </c>
      <c r="O39000" s="1" t="s">
        <v>21</v>
      </c>
      <c r="P39000" s="1" t="s">
        <v>21</v>
      </c>
      <c r="Q39000" s="1" t="s">
        <v>21</v>
      </c>
      <c r="R39000" s="1" t="s">
        <v>21</v>
      </c>
    </row>
    <row r="39001" spans="1:18" ht="9" hidden="1" x14ac:dyDescent="0.25">
      <c r="A39001" s="1" t="s">
        <v>85235</v>
      </c>
      <c r="B39001" s="2">
        <v>28349</v>
      </c>
      <c r="C39001" s="1" t="s">
        <v>20</v>
      </c>
      <c r="D39001" s="1" t="s">
        <v>20</v>
      </c>
      <c r="E39001" s="3" t="s">
        <v>20</v>
      </c>
      <c r="F39001" s="1" t="s">
        <v>20</v>
      </c>
      <c r="G39001" s="1" t="s">
        <v>21</v>
      </c>
      <c r="H39001" s="1" t="s">
        <v>21</v>
      </c>
      <c r="I39001" s="1" t="s">
        <v>21</v>
      </c>
      <c r="J39001" s="1" t="s">
        <v>21</v>
      </c>
      <c r="K39001" s="1" t="s">
        <v>21</v>
      </c>
      <c r="L39001" s="1" t="s">
        <v>21</v>
      </c>
      <c r="M39001" s="1" t="s">
        <v>21</v>
      </c>
      <c r="N39001" s="1" t="s">
        <v>21</v>
      </c>
      <c r="O39001" s="1" t="s">
        <v>21</v>
      </c>
      <c r="P39001" s="1" t="s">
        <v>21</v>
      </c>
      <c r="Q39001" s="1" t="s">
        <v>21</v>
      </c>
      <c r="R39001" s="1" t="s">
        <v>21</v>
      </c>
    </row>
    <row r="39002" spans="1:18" ht="9" hidden="1" x14ac:dyDescent="0.25">
      <c r="A39002" s="1" t="s">
        <v>85236</v>
      </c>
      <c r="B39002" s="2">
        <v>29064</v>
      </c>
      <c r="C39002" s="1" t="s">
        <v>85237</v>
      </c>
      <c r="D39002" s="1" t="s">
        <v>85238</v>
      </c>
      <c r="E39002" s="3" t="s">
        <v>1830</v>
      </c>
      <c r="F39002" s="1" t="s">
        <v>85239</v>
      </c>
      <c r="G39002" s="1" t="s">
        <v>21</v>
      </c>
      <c r="H39002" s="1" t="s">
        <v>21</v>
      </c>
      <c r="I39002" s="1" t="s">
        <v>21</v>
      </c>
      <c r="J39002" s="1" t="s">
        <v>21</v>
      </c>
      <c r="K39002" s="1" t="s">
        <v>21</v>
      </c>
      <c r="L39002" s="1" t="s">
        <v>21</v>
      </c>
      <c r="M39002" s="1" t="s">
        <v>21</v>
      </c>
      <c r="N39002" s="1" t="s">
        <v>21</v>
      </c>
      <c r="O39002" s="1" t="s">
        <v>21</v>
      </c>
      <c r="P39002" s="1" t="s">
        <v>21</v>
      </c>
      <c r="Q39002" s="1" t="s">
        <v>21</v>
      </c>
      <c r="R39002" s="1" t="s">
        <v>21</v>
      </c>
    </row>
    <row r="39003" spans="1:18" ht="9" hidden="1" x14ac:dyDescent="0.25">
      <c r="A39003" s="1" t="s">
        <v>85240</v>
      </c>
      <c r="B39003" s="2">
        <v>27458</v>
      </c>
      <c r="C39003" s="1" t="s">
        <v>20</v>
      </c>
      <c r="D39003" s="1" t="s">
        <v>20</v>
      </c>
      <c r="E39003" s="3" t="s">
        <v>20</v>
      </c>
      <c r="F39003" s="1" t="s">
        <v>20</v>
      </c>
      <c r="G39003" s="1" t="s">
        <v>21</v>
      </c>
      <c r="H39003" s="1" t="s">
        <v>21</v>
      </c>
      <c r="I39003" s="1" t="s">
        <v>21</v>
      </c>
      <c r="J39003" s="1" t="s">
        <v>21</v>
      </c>
      <c r="K39003" s="1" t="s">
        <v>21</v>
      </c>
      <c r="L39003" s="1" t="s">
        <v>21</v>
      </c>
      <c r="M39003" s="1" t="s">
        <v>21</v>
      </c>
      <c r="N39003" s="1" t="s">
        <v>21</v>
      </c>
      <c r="O39003" s="1" t="s">
        <v>21</v>
      </c>
      <c r="P39003" s="1" t="s">
        <v>21</v>
      </c>
      <c r="Q39003" s="1" t="s">
        <v>21</v>
      </c>
      <c r="R39003" s="1" t="s">
        <v>21</v>
      </c>
    </row>
    <row r="39004" spans="1:18" ht="9" hidden="1" x14ac:dyDescent="0.25">
      <c r="A39004" s="1" t="s">
        <v>85241</v>
      </c>
      <c r="B39004" s="2">
        <v>34498</v>
      </c>
      <c r="C39004" s="1" t="s">
        <v>20</v>
      </c>
      <c r="D39004" s="1" t="s">
        <v>20</v>
      </c>
      <c r="E39004" s="3" t="s">
        <v>20</v>
      </c>
      <c r="F39004" s="1" t="s">
        <v>20</v>
      </c>
      <c r="G39004" s="1" t="s">
        <v>21</v>
      </c>
      <c r="H39004" s="1" t="s">
        <v>21</v>
      </c>
      <c r="I39004" s="1" t="s">
        <v>21</v>
      </c>
      <c r="J39004" s="1" t="s">
        <v>21</v>
      </c>
      <c r="K39004" s="1" t="s">
        <v>21</v>
      </c>
      <c r="L39004" s="1" t="s">
        <v>21</v>
      </c>
      <c r="M39004" s="1" t="s">
        <v>21</v>
      </c>
      <c r="N39004" s="1" t="s">
        <v>21</v>
      </c>
      <c r="O39004" s="1" t="s">
        <v>21</v>
      </c>
      <c r="P39004" s="1" t="s">
        <v>21</v>
      </c>
      <c r="Q39004" s="1" t="s">
        <v>21</v>
      </c>
      <c r="R39004" s="1" t="s">
        <v>21</v>
      </c>
    </row>
    <row r="39005" spans="1:18" ht="9" hidden="1" x14ac:dyDescent="0.25">
      <c r="A39005" s="1" t="s">
        <v>85242</v>
      </c>
      <c r="B39005" s="2">
        <v>32993</v>
      </c>
      <c r="C39005" s="1" t="s">
        <v>20</v>
      </c>
      <c r="D39005" s="1" t="s">
        <v>20</v>
      </c>
      <c r="E39005" s="3" t="s">
        <v>20</v>
      </c>
      <c r="F39005" s="1" t="s">
        <v>20</v>
      </c>
      <c r="G39005" s="1" t="s">
        <v>21</v>
      </c>
      <c r="H39005" s="1" t="s">
        <v>21</v>
      </c>
      <c r="I39005" s="1" t="s">
        <v>21</v>
      </c>
      <c r="J39005" s="1" t="s">
        <v>21</v>
      </c>
      <c r="K39005" s="1" t="s">
        <v>21</v>
      </c>
      <c r="L39005" s="1" t="s">
        <v>21</v>
      </c>
      <c r="M39005" s="1" t="s">
        <v>21</v>
      </c>
      <c r="N39005" s="1" t="s">
        <v>21</v>
      </c>
      <c r="O39005" s="1" t="s">
        <v>21</v>
      </c>
      <c r="P39005" s="1" t="s">
        <v>21</v>
      </c>
      <c r="Q39005" s="1" t="s">
        <v>21</v>
      </c>
      <c r="R39005" s="1" t="s">
        <v>21</v>
      </c>
    </row>
    <row r="39006" spans="1:18" ht="9" hidden="1" x14ac:dyDescent="0.25">
      <c r="A39006" s="1" t="s">
        <v>85243</v>
      </c>
      <c r="B39006" s="2">
        <v>31849</v>
      </c>
      <c r="C39006" s="1" t="s">
        <v>20</v>
      </c>
      <c r="D39006" s="1" t="s">
        <v>20</v>
      </c>
      <c r="E39006" s="3" t="s">
        <v>20</v>
      </c>
      <c r="F39006" s="1" t="s">
        <v>20</v>
      </c>
      <c r="G39006" s="1" t="s">
        <v>21</v>
      </c>
      <c r="H39006" s="1" t="s">
        <v>21</v>
      </c>
      <c r="I39006" s="1" t="s">
        <v>21</v>
      </c>
      <c r="J39006" s="1" t="s">
        <v>21</v>
      </c>
      <c r="K39006" s="1" t="s">
        <v>21</v>
      </c>
      <c r="L39006" s="1" t="s">
        <v>21</v>
      </c>
      <c r="M39006" s="1" t="s">
        <v>21</v>
      </c>
      <c r="N39006" s="1" t="s">
        <v>21</v>
      </c>
      <c r="O39006" s="1" t="s">
        <v>21</v>
      </c>
      <c r="P39006" s="1" t="s">
        <v>21</v>
      </c>
      <c r="Q39006" s="1" t="s">
        <v>21</v>
      </c>
      <c r="R39006" s="1" t="s">
        <v>21</v>
      </c>
    </row>
    <row r="39007" spans="1:18" ht="9" hidden="1" x14ac:dyDescent="0.25">
      <c r="A39007" s="1" t="s">
        <v>85244</v>
      </c>
      <c r="B39007" s="2">
        <v>25437</v>
      </c>
      <c r="C39007" s="1" t="s">
        <v>20</v>
      </c>
      <c r="D39007" s="1" t="s">
        <v>20</v>
      </c>
      <c r="E39007" s="3" t="s">
        <v>20</v>
      </c>
      <c r="F39007" s="1" t="s">
        <v>20</v>
      </c>
      <c r="G39007" s="1" t="s">
        <v>21</v>
      </c>
      <c r="H39007" s="1" t="s">
        <v>21</v>
      </c>
      <c r="I39007" s="1" t="s">
        <v>21</v>
      </c>
      <c r="J39007" s="1" t="s">
        <v>21</v>
      </c>
      <c r="K39007" s="1" t="s">
        <v>21</v>
      </c>
      <c r="L39007" s="1" t="s">
        <v>21</v>
      </c>
      <c r="M39007" s="1" t="s">
        <v>21</v>
      </c>
      <c r="N39007" s="1" t="s">
        <v>21</v>
      </c>
      <c r="O39007" s="1" t="s">
        <v>21</v>
      </c>
      <c r="P39007" s="1" t="s">
        <v>21</v>
      </c>
      <c r="Q39007" s="1" t="s">
        <v>21</v>
      </c>
      <c r="R39007" s="1" t="s">
        <v>21</v>
      </c>
    </row>
    <row r="39008" spans="1:18" ht="9" hidden="1" x14ac:dyDescent="0.25">
      <c r="A39008" s="1" t="s">
        <v>85245</v>
      </c>
      <c r="B39008" s="2">
        <v>24247</v>
      </c>
      <c r="C39008" s="1" t="s">
        <v>20</v>
      </c>
      <c r="D39008" s="1" t="s">
        <v>20</v>
      </c>
      <c r="E39008" s="3" t="s">
        <v>85246</v>
      </c>
      <c r="F39008" s="1" t="s">
        <v>20</v>
      </c>
      <c r="G39008" s="1" t="s">
        <v>21</v>
      </c>
      <c r="H39008" s="1" t="s">
        <v>21</v>
      </c>
      <c r="I39008" s="1" t="s">
        <v>21</v>
      </c>
      <c r="J39008" s="1" t="s">
        <v>21</v>
      </c>
      <c r="K39008" s="1" t="s">
        <v>21</v>
      </c>
      <c r="L39008" s="1" t="s">
        <v>21</v>
      </c>
      <c r="M39008" s="1" t="s">
        <v>21</v>
      </c>
      <c r="N39008" s="1" t="s">
        <v>21</v>
      </c>
      <c r="O39008" s="1" t="s">
        <v>21</v>
      </c>
      <c r="P39008" s="1" t="s">
        <v>21</v>
      </c>
      <c r="Q39008" s="1" t="s">
        <v>21</v>
      </c>
      <c r="R39008" s="1" t="s">
        <v>21</v>
      </c>
    </row>
    <row r="39009" spans="1:18" ht="9" hidden="1" x14ac:dyDescent="0.25">
      <c r="A39009" s="1" t="s">
        <v>85247</v>
      </c>
      <c r="B39009" s="2">
        <v>26018</v>
      </c>
      <c r="C39009" s="1" t="s">
        <v>20</v>
      </c>
      <c r="D39009" s="1" t="s">
        <v>85248</v>
      </c>
      <c r="E39009" s="3" t="s">
        <v>20</v>
      </c>
      <c r="F39009" s="1" t="s">
        <v>20</v>
      </c>
      <c r="G39009" s="1" t="s">
        <v>21</v>
      </c>
      <c r="H39009" s="1" t="s">
        <v>21</v>
      </c>
      <c r="I39009" s="1" t="s">
        <v>21</v>
      </c>
      <c r="J39009" s="1" t="s">
        <v>21</v>
      </c>
      <c r="K39009" s="1" t="s">
        <v>21</v>
      </c>
      <c r="L39009" s="1" t="s">
        <v>21</v>
      </c>
      <c r="M39009" s="1" t="s">
        <v>21</v>
      </c>
      <c r="N39009" s="1" t="s">
        <v>21</v>
      </c>
      <c r="O39009" s="1" t="s">
        <v>21</v>
      </c>
      <c r="P39009" s="1" t="s">
        <v>21</v>
      </c>
      <c r="Q39009" s="1" t="s">
        <v>21</v>
      </c>
      <c r="R39009" s="1" t="s">
        <v>21</v>
      </c>
    </row>
    <row r="39010" spans="1:18" ht="9" hidden="1" x14ac:dyDescent="0.25">
      <c r="A39010" s="1" t="s">
        <v>85249</v>
      </c>
      <c r="B39010" s="2">
        <v>29213</v>
      </c>
      <c r="C39010" s="1" t="s">
        <v>85250</v>
      </c>
      <c r="D39010" s="1" t="s">
        <v>4604</v>
      </c>
      <c r="E39010" s="3" t="s">
        <v>1180</v>
      </c>
      <c r="F39010" s="1" t="s">
        <v>20</v>
      </c>
      <c r="G39010" s="1" t="s">
        <v>21</v>
      </c>
      <c r="H39010" s="1" t="s">
        <v>21</v>
      </c>
      <c r="I39010" s="1" t="s">
        <v>21</v>
      </c>
      <c r="J39010" s="1" t="s">
        <v>21</v>
      </c>
      <c r="K39010" s="1" t="s">
        <v>21</v>
      </c>
      <c r="L39010" s="1" t="s">
        <v>21</v>
      </c>
      <c r="M39010" s="1" t="s">
        <v>21</v>
      </c>
      <c r="N39010" s="1" t="s">
        <v>21</v>
      </c>
      <c r="O39010" s="1" t="s">
        <v>21</v>
      </c>
      <c r="P39010" s="1" t="s">
        <v>21</v>
      </c>
      <c r="Q39010" s="1" t="s">
        <v>21</v>
      </c>
      <c r="R39010" s="1" t="s">
        <v>21</v>
      </c>
    </row>
    <row r="39011" spans="1:18" ht="9" hidden="1" x14ac:dyDescent="0.25">
      <c r="A39011" s="1" t="s">
        <v>85251</v>
      </c>
      <c r="B39011" s="2">
        <v>35944</v>
      </c>
      <c r="C39011" s="1" t="s">
        <v>20</v>
      </c>
      <c r="D39011" s="1" t="s">
        <v>20</v>
      </c>
      <c r="E39011" s="3" t="s">
        <v>20</v>
      </c>
      <c r="F39011" s="1" t="s">
        <v>20</v>
      </c>
      <c r="G39011" s="1" t="s">
        <v>21</v>
      </c>
      <c r="H39011" s="1" t="s">
        <v>21</v>
      </c>
      <c r="I39011" s="1" t="s">
        <v>21</v>
      </c>
      <c r="J39011" s="1" t="s">
        <v>21</v>
      </c>
      <c r="K39011" s="1" t="s">
        <v>21</v>
      </c>
      <c r="L39011" s="1" t="s">
        <v>21</v>
      </c>
      <c r="M39011" s="1" t="s">
        <v>21</v>
      </c>
      <c r="N39011" s="1" t="s">
        <v>21</v>
      </c>
      <c r="O39011" s="1" t="s">
        <v>21</v>
      </c>
      <c r="P39011" s="1" t="s">
        <v>21</v>
      </c>
      <c r="Q39011" s="1" t="s">
        <v>21</v>
      </c>
      <c r="R39011" s="1" t="s">
        <v>21</v>
      </c>
    </row>
    <row r="39012" spans="1:18" ht="9" hidden="1" x14ac:dyDescent="0.25">
      <c r="A39012" s="1" t="s">
        <v>85252</v>
      </c>
      <c r="B39012" s="2">
        <v>30971</v>
      </c>
      <c r="C39012" s="1" t="s">
        <v>85253</v>
      </c>
      <c r="D39012" s="1" t="s">
        <v>85254</v>
      </c>
      <c r="E39012" s="3" t="s">
        <v>5424</v>
      </c>
      <c r="F39012" s="1" t="s">
        <v>85255</v>
      </c>
      <c r="G39012" s="1" t="s">
        <v>21</v>
      </c>
      <c r="H39012" s="1" t="s">
        <v>21</v>
      </c>
      <c r="I39012" s="1" t="s">
        <v>21</v>
      </c>
      <c r="J39012" s="1" t="s">
        <v>21</v>
      </c>
      <c r="K39012" s="1" t="s">
        <v>21</v>
      </c>
      <c r="L39012" s="1" t="s">
        <v>21</v>
      </c>
      <c r="M39012" s="1" t="s">
        <v>21</v>
      </c>
      <c r="N39012" s="1" t="s">
        <v>21</v>
      </c>
      <c r="O39012" s="1" t="s">
        <v>21</v>
      </c>
      <c r="P39012" s="1" t="s">
        <v>21</v>
      </c>
      <c r="Q39012" s="1" t="s">
        <v>21</v>
      </c>
      <c r="R39012" s="1" t="s">
        <v>21</v>
      </c>
    </row>
    <row r="39013" spans="1:18" ht="9" hidden="1" x14ac:dyDescent="0.25">
      <c r="A39013" s="1" t="s">
        <v>85256</v>
      </c>
      <c r="B39013" s="2">
        <v>29017</v>
      </c>
      <c r="C39013" s="1" t="s">
        <v>85257</v>
      </c>
      <c r="D39013" s="1" t="s">
        <v>85258</v>
      </c>
      <c r="E39013" s="3" t="s">
        <v>52788</v>
      </c>
      <c r="F39013" s="1" t="s">
        <v>85259</v>
      </c>
      <c r="G39013" s="1" t="s">
        <v>21</v>
      </c>
      <c r="H39013" s="1" t="s">
        <v>21</v>
      </c>
      <c r="I39013" s="1" t="s">
        <v>21</v>
      </c>
      <c r="J39013" s="1" t="s">
        <v>21</v>
      </c>
      <c r="K39013" s="1" t="s">
        <v>21</v>
      </c>
      <c r="L39013" s="1" t="s">
        <v>21</v>
      </c>
      <c r="M39013" s="1" t="s">
        <v>21</v>
      </c>
      <c r="N39013" s="1" t="s">
        <v>21</v>
      </c>
      <c r="O39013" s="1" t="s">
        <v>21</v>
      </c>
      <c r="P39013" s="1" t="s">
        <v>21</v>
      </c>
      <c r="Q39013" s="1" t="s">
        <v>21</v>
      </c>
      <c r="R39013" s="1" t="s">
        <v>21</v>
      </c>
    </row>
    <row r="39014" spans="1:18" ht="9" hidden="1" x14ac:dyDescent="0.25">
      <c r="A39014" s="1" t="s">
        <v>85260</v>
      </c>
      <c r="B39014" s="2">
        <v>31625</v>
      </c>
      <c r="C39014" s="1" t="s">
        <v>85261</v>
      </c>
      <c r="D39014" s="1" t="s">
        <v>85262</v>
      </c>
      <c r="E39014" s="3" t="s">
        <v>20</v>
      </c>
      <c r="F39014" s="1" t="s">
        <v>20</v>
      </c>
      <c r="G39014" s="1" t="s">
        <v>21</v>
      </c>
      <c r="H39014" s="1" t="s">
        <v>21</v>
      </c>
      <c r="I39014" s="1" t="s">
        <v>21</v>
      </c>
      <c r="J39014" s="1" t="s">
        <v>21</v>
      </c>
      <c r="K39014" s="1" t="s">
        <v>21</v>
      </c>
      <c r="L39014" s="1" t="s">
        <v>21</v>
      </c>
      <c r="M39014" s="1" t="s">
        <v>21</v>
      </c>
      <c r="N39014" s="1" t="s">
        <v>21</v>
      </c>
      <c r="O39014" s="1" t="s">
        <v>21</v>
      </c>
      <c r="P39014" s="1" t="s">
        <v>21</v>
      </c>
      <c r="Q39014" s="1" t="s">
        <v>21</v>
      </c>
      <c r="R39014" s="1" t="s">
        <v>21</v>
      </c>
    </row>
    <row r="39015" spans="1:18" ht="9" hidden="1" x14ac:dyDescent="0.25">
      <c r="A39015" s="1" t="s">
        <v>85263</v>
      </c>
      <c r="B39015" s="2">
        <v>31574</v>
      </c>
      <c r="C39015" s="1" t="s">
        <v>20867</v>
      </c>
      <c r="D39015" s="1" t="s">
        <v>20</v>
      </c>
      <c r="E39015" s="3" t="s">
        <v>20</v>
      </c>
      <c r="F39015" s="1" t="s">
        <v>20</v>
      </c>
      <c r="G39015" s="1" t="s">
        <v>21</v>
      </c>
      <c r="H39015" s="1" t="s">
        <v>21</v>
      </c>
      <c r="I39015" s="1" t="s">
        <v>21</v>
      </c>
      <c r="J39015" s="1" t="s">
        <v>21</v>
      </c>
      <c r="K39015" s="1" t="s">
        <v>21</v>
      </c>
      <c r="L39015" s="1" t="s">
        <v>21</v>
      </c>
      <c r="M39015" s="1" t="s">
        <v>21</v>
      </c>
      <c r="N39015" s="1" t="s">
        <v>21</v>
      </c>
      <c r="O39015" s="1" t="s">
        <v>21</v>
      </c>
      <c r="P39015" s="1" t="s">
        <v>21</v>
      </c>
      <c r="Q39015" s="1" t="s">
        <v>21</v>
      </c>
      <c r="R39015" s="1" t="s">
        <v>21</v>
      </c>
    </row>
    <row r="39016" spans="1:18" ht="9" hidden="1" x14ac:dyDescent="0.25">
      <c r="A39016" s="1" t="s">
        <v>85264</v>
      </c>
      <c r="B39016" s="2">
        <v>23840</v>
      </c>
      <c r="C39016" s="1" t="s">
        <v>20</v>
      </c>
      <c r="D39016" s="1" t="s">
        <v>20</v>
      </c>
      <c r="E39016" s="3" t="s">
        <v>20</v>
      </c>
      <c r="F39016" s="1" t="s">
        <v>20</v>
      </c>
      <c r="G39016" s="1" t="s">
        <v>21</v>
      </c>
      <c r="H39016" s="1" t="s">
        <v>21</v>
      </c>
      <c r="I39016" s="1" t="s">
        <v>21</v>
      </c>
      <c r="J39016" s="1" t="s">
        <v>21</v>
      </c>
      <c r="K39016" s="1" t="s">
        <v>21</v>
      </c>
      <c r="L39016" s="1" t="s">
        <v>21</v>
      </c>
      <c r="M39016" s="1" t="s">
        <v>21</v>
      </c>
      <c r="N39016" s="1" t="s">
        <v>21</v>
      </c>
      <c r="O39016" s="1" t="s">
        <v>21</v>
      </c>
      <c r="P39016" s="1" t="s">
        <v>21</v>
      </c>
      <c r="Q39016" s="1" t="s">
        <v>21</v>
      </c>
      <c r="R39016" s="1" t="s">
        <v>21</v>
      </c>
    </row>
    <row r="39017" spans="1:18" ht="9" hidden="1" x14ac:dyDescent="0.25">
      <c r="A39017" s="1" t="s">
        <v>85265</v>
      </c>
      <c r="B39017" s="2">
        <v>26181</v>
      </c>
      <c r="C39017" s="1" t="s">
        <v>20</v>
      </c>
      <c r="D39017" s="1" t="s">
        <v>20</v>
      </c>
      <c r="E39017" s="3" t="s">
        <v>20</v>
      </c>
      <c r="F39017" s="1" t="s">
        <v>20</v>
      </c>
      <c r="G39017" s="1" t="s">
        <v>21</v>
      </c>
      <c r="H39017" s="1" t="s">
        <v>21</v>
      </c>
      <c r="I39017" s="1" t="s">
        <v>21</v>
      </c>
      <c r="J39017" s="1" t="s">
        <v>21</v>
      </c>
      <c r="K39017" s="1" t="s">
        <v>21</v>
      </c>
      <c r="L39017" s="1" t="s">
        <v>21</v>
      </c>
      <c r="M39017" s="1" t="s">
        <v>21</v>
      </c>
      <c r="N39017" s="1" t="s">
        <v>21</v>
      </c>
      <c r="O39017" s="1" t="s">
        <v>21</v>
      </c>
      <c r="P39017" s="1" t="s">
        <v>21</v>
      </c>
      <c r="Q39017" s="1" t="s">
        <v>21</v>
      </c>
      <c r="R39017" s="1" t="s">
        <v>21</v>
      </c>
    </row>
    <row r="39018" spans="1:18" ht="9" hidden="1" x14ac:dyDescent="0.25">
      <c r="A39018" s="1" t="s">
        <v>85266</v>
      </c>
      <c r="B39018" s="2">
        <v>34241</v>
      </c>
      <c r="C39018" s="1" t="s">
        <v>20</v>
      </c>
      <c r="D39018" s="1" t="s">
        <v>20</v>
      </c>
      <c r="E39018" s="3" t="s">
        <v>20</v>
      </c>
      <c r="F39018" s="1" t="s">
        <v>20</v>
      </c>
      <c r="G39018" s="1" t="s">
        <v>21</v>
      </c>
      <c r="H39018" s="1" t="s">
        <v>21</v>
      </c>
      <c r="I39018" s="1" t="s">
        <v>21</v>
      </c>
      <c r="J39018" s="1" t="s">
        <v>21</v>
      </c>
      <c r="K39018" s="1" t="s">
        <v>21</v>
      </c>
      <c r="L39018" s="1" t="s">
        <v>21</v>
      </c>
      <c r="M39018" s="1" t="s">
        <v>21</v>
      </c>
      <c r="N39018" s="1" t="s">
        <v>21</v>
      </c>
      <c r="O39018" s="1" t="s">
        <v>21</v>
      </c>
      <c r="P39018" s="1" t="s">
        <v>21</v>
      </c>
      <c r="Q39018" s="1" t="s">
        <v>21</v>
      </c>
      <c r="R39018" s="1" t="s">
        <v>21</v>
      </c>
    </row>
    <row r="39019" spans="1:18" ht="9" hidden="1" x14ac:dyDescent="0.25">
      <c r="A39019" s="1" t="s">
        <v>85267</v>
      </c>
      <c r="B39019" s="2">
        <v>26651</v>
      </c>
      <c r="C39019" s="1" t="s">
        <v>20</v>
      </c>
      <c r="D39019" s="1" t="s">
        <v>20</v>
      </c>
      <c r="E39019" s="3" t="s">
        <v>20</v>
      </c>
      <c r="F39019" s="1" t="s">
        <v>20</v>
      </c>
      <c r="G39019" s="1" t="s">
        <v>21</v>
      </c>
      <c r="H39019" s="1" t="s">
        <v>21</v>
      </c>
      <c r="I39019" s="1" t="s">
        <v>21</v>
      </c>
      <c r="J39019" s="1" t="s">
        <v>21</v>
      </c>
      <c r="K39019" s="1" t="s">
        <v>21</v>
      </c>
      <c r="L39019" s="1" t="s">
        <v>21</v>
      </c>
      <c r="M39019" s="1" t="s">
        <v>21</v>
      </c>
      <c r="N39019" s="1" t="s">
        <v>21</v>
      </c>
      <c r="O39019" s="1" t="s">
        <v>21</v>
      </c>
      <c r="P39019" s="1" t="s">
        <v>21</v>
      </c>
      <c r="Q39019" s="1" t="s">
        <v>21</v>
      </c>
      <c r="R39019" s="1" t="s">
        <v>21</v>
      </c>
    </row>
    <row r="39020" spans="1:18" ht="9" hidden="1" x14ac:dyDescent="0.25">
      <c r="A39020" s="1" t="s">
        <v>85268</v>
      </c>
      <c r="B39020" s="2">
        <v>21553</v>
      </c>
      <c r="C39020" s="1" t="s">
        <v>20</v>
      </c>
      <c r="D39020" s="1" t="s">
        <v>20</v>
      </c>
      <c r="E39020" s="3" t="s">
        <v>20</v>
      </c>
      <c r="F39020" s="1" t="s">
        <v>20</v>
      </c>
      <c r="G39020" s="1" t="s">
        <v>21</v>
      </c>
      <c r="H39020" s="1" t="s">
        <v>21</v>
      </c>
      <c r="I39020" s="1" t="s">
        <v>21</v>
      </c>
      <c r="J39020" s="1" t="s">
        <v>21</v>
      </c>
      <c r="K39020" s="1" t="s">
        <v>21</v>
      </c>
      <c r="L39020" s="1" t="s">
        <v>21</v>
      </c>
      <c r="M39020" s="1" t="s">
        <v>21</v>
      </c>
      <c r="N39020" s="1" t="s">
        <v>21</v>
      </c>
      <c r="O39020" s="1" t="s">
        <v>21</v>
      </c>
      <c r="P39020" s="1" t="s">
        <v>21</v>
      </c>
      <c r="Q39020" s="1" t="s">
        <v>21</v>
      </c>
      <c r="R39020" s="1" t="s">
        <v>21</v>
      </c>
    </row>
    <row r="39021" spans="1:18" ht="9" hidden="1" x14ac:dyDescent="0.25">
      <c r="A39021" s="1" t="s">
        <v>85269</v>
      </c>
      <c r="B39021" s="2">
        <v>25196</v>
      </c>
      <c r="C39021" s="1" t="s">
        <v>85270</v>
      </c>
      <c r="D39021" s="1" t="s">
        <v>85271</v>
      </c>
      <c r="E39021" s="3" t="s">
        <v>12833</v>
      </c>
      <c r="F39021" s="1" t="s">
        <v>85272</v>
      </c>
      <c r="G39021" s="1" t="s">
        <v>21</v>
      </c>
      <c r="H39021" s="1" t="s">
        <v>21</v>
      </c>
      <c r="I39021" s="1" t="s">
        <v>21</v>
      </c>
      <c r="J39021" s="1" t="s">
        <v>21</v>
      </c>
      <c r="K39021" s="1" t="s">
        <v>21</v>
      </c>
      <c r="L39021" s="1" t="s">
        <v>21</v>
      </c>
      <c r="M39021" s="1" t="s">
        <v>21</v>
      </c>
      <c r="N39021" s="1" t="s">
        <v>21</v>
      </c>
      <c r="O39021" s="1" t="s">
        <v>21</v>
      </c>
      <c r="P39021" s="1" t="s">
        <v>21</v>
      </c>
      <c r="Q39021" s="1" t="s">
        <v>21</v>
      </c>
      <c r="R39021" s="1" t="s">
        <v>21</v>
      </c>
    </row>
    <row r="39022" spans="1:18" ht="9" hidden="1" x14ac:dyDescent="0.25">
      <c r="A39022" s="1" t="s">
        <v>85273</v>
      </c>
      <c r="B39022" s="2">
        <v>35100</v>
      </c>
      <c r="C39022" s="1" t="s">
        <v>20</v>
      </c>
      <c r="D39022" s="1" t="s">
        <v>20</v>
      </c>
      <c r="E39022" s="3" t="s">
        <v>20</v>
      </c>
      <c r="F39022" s="1" t="s">
        <v>20</v>
      </c>
      <c r="G39022" s="1" t="s">
        <v>21</v>
      </c>
      <c r="H39022" s="1" t="s">
        <v>21</v>
      </c>
      <c r="I39022" s="1" t="s">
        <v>21</v>
      </c>
      <c r="J39022" s="1" t="s">
        <v>21</v>
      </c>
      <c r="K39022" s="1" t="s">
        <v>21</v>
      </c>
      <c r="L39022" s="1" t="s">
        <v>21</v>
      </c>
      <c r="M39022" s="1" t="s">
        <v>21</v>
      </c>
      <c r="N39022" s="1" t="s">
        <v>21</v>
      </c>
      <c r="O39022" s="1" t="s">
        <v>21</v>
      </c>
      <c r="P39022" s="1" t="s">
        <v>21</v>
      </c>
      <c r="Q39022" s="1" t="s">
        <v>21</v>
      </c>
      <c r="R39022" s="1" t="s">
        <v>21</v>
      </c>
    </row>
    <row r="39023" spans="1:18" ht="9" hidden="1" x14ac:dyDescent="0.25">
      <c r="A39023" s="1" t="s">
        <v>85274</v>
      </c>
      <c r="B39023" s="2">
        <v>30621</v>
      </c>
      <c r="C39023" s="1" t="s">
        <v>20</v>
      </c>
      <c r="D39023" s="1" t="s">
        <v>20</v>
      </c>
      <c r="E39023" s="3" t="s">
        <v>20</v>
      </c>
      <c r="F39023" s="1" t="s">
        <v>20</v>
      </c>
      <c r="G39023" s="1" t="s">
        <v>21</v>
      </c>
      <c r="H39023" s="1" t="s">
        <v>21</v>
      </c>
      <c r="I39023" s="1" t="s">
        <v>21</v>
      </c>
      <c r="J39023" s="1" t="s">
        <v>21</v>
      </c>
      <c r="K39023" s="1" t="s">
        <v>21</v>
      </c>
      <c r="L39023" s="1" t="s">
        <v>21</v>
      </c>
      <c r="M39023" s="1" t="s">
        <v>21</v>
      </c>
      <c r="N39023" s="1" t="s">
        <v>21</v>
      </c>
      <c r="O39023" s="1" t="s">
        <v>21</v>
      </c>
      <c r="P39023" s="1" t="s">
        <v>21</v>
      </c>
      <c r="Q39023" s="1" t="s">
        <v>21</v>
      </c>
      <c r="R39023" s="1" t="s">
        <v>21</v>
      </c>
    </row>
    <row r="39024" spans="1:18" ht="9" hidden="1" x14ac:dyDescent="0.25">
      <c r="A39024" s="1" t="s">
        <v>85275</v>
      </c>
      <c r="B39024" s="2">
        <v>28355</v>
      </c>
      <c r="C39024" s="1" t="s">
        <v>85276</v>
      </c>
      <c r="D39024" s="1" t="s">
        <v>85277</v>
      </c>
      <c r="E39024" s="3" t="s">
        <v>7815</v>
      </c>
      <c r="F39024" s="1" t="s">
        <v>85278</v>
      </c>
      <c r="G39024" s="1" t="s">
        <v>21</v>
      </c>
      <c r="H39024" s="1" t="s">
        <v>21</v>
      </c>
      <c r="I39024" s="1" t="s">
        <v>21</v>
      </c>
      <c r="J39024" s="1" t="s">
        <v>21</v>
      </c>
      <c r="K39024" s="1" t="s">
        <v>21</v>
      </c>
      <c r="L39024" s="1" t="s">
        <v>21</v>
      </c>
      <c r="M39024" s="1" t="s">
        <v>21</v>
      </c>
      <c r="N39024" s="1" t="s">
        <v>21</v>
      </c>
      <c r="O39024" s="1" t="s">
        <v>21</v>
      </c>
      <c r="P39024" s="1" t="s">
        <v>21</v>
      </c>
      <c r="Q39024" s="1" t="s">
        <v>21</v>
      </c>
      <c r="R39024" s="1" t="s">
        <v>21</v>
      </c>
    </row>
    <row r="39025" spans="1:18" ht="9" hidden="1" x14ac:dyDescent="0.25">
      <c r="A39025" s="1" t="s">
        <v>85279</v>
      </c>
      <c r="B39025" s="2">
        <v>35691</v>
      </c>
      <c r="C39025" s="1" t="s">
        <v>20</v>
      </c>
      <c r="D39025" s="1" t="s">
        <v>20</v>
      </c>
      <c r="E39025" s="3" t="s">
        <v>20</v>
      </c>
      <c r="F39025" s="1" t="s">
        <v>20</v>
      </c>
      <c r="G39025" s="1" t="s">
        <v>21</v>
      </c>
      <c r="H39025" s="1" t="s">
        <v>21</v>
      </c>
      <c r="I39025" s="1" t="s">
        <v>21</v>
      </c>
      <c r="J39025" s="1" t="s">
        <v>21</v>
      </c>
      <c r="K39025" s="1" t="s">
        <v>21</v>
      </c>
      <c r="L39025" s="1" t="s">
        <v>21</v>
      </c>
      <c r="M39025" s="1" t="s">
        <v>21</v>
      </c>
      <c r="N39025" s="1" t="s">
        <v>21</v>
      </c>
      <c r="O39025" s="1" t="s">
        <v>21</v>
      </c>
      <c r="P39025" s="1" t="s">
        <v>21</v>
      </c>
      <c r="Q39025" s="1" t="s">
        <v>21</v>
      </c>
      <c r="R39025" s="1" t="s">
        <v>21</v>
      </c>
    </row>
    <row r="39026" spans="1:18" ht="9" hidden="1" x14ac:dyDescent="0.25">
      <c r="A39026" s="1" t="s">
        <v>85280</v>
      </c>
      <c r="B39026" s="2">
        <v>37130</v>
      </c>
      <c r="C39026" s="1" t="s">
        <v>20</v>
      </c>
      <c r="D39026" s="1" t="s">
        <v>20</v>
      </c>
      <c r="E39026" s="3" t="s">
        <v>20</v>
      </c>
      <c r="F39026" s="1" t="s">
        <v>20</v>
      </c>
      <c r="G39026" s="1" t="s">
        <v>21</v>
      </c>
      <c r="H39026" s="1" t="s">
        <v>21</v>
      </c>
      <c r="I39026" s="1" t="s">
        <v>21</v>
      </c>
      <c r="J39026" s="1" t="s">
        <v>21</v>
      </c>
      <c r="K39026" s="1" t="s">
        <v>21</v>
      </c>
      <c r="L39026" s="1" t="s">
        <v>21</v>
      </c>
      <c r="M39026" s="1" t="s">
        <v>21</v>
      </c>
      <c r="N39026" s="1" t="s">
        <v>21</v>
      </c>
      <c r="O39026" s="1" t="s">
        <v>21</v>
      </c>
      <c r="P39026" s="1" t="s">
        <v>21</v>
      </c>
      <c r="Q39026" s="1" t="s">
        <v>21</v>
      </c>
      <c r="R39026" s="1" t="s">
        <v>21</v>
      </c>
    </row>
    <row r="39027" spans="1:18" ht="9" hidden="1" x14ac:dyDescent="0.25">
      <c r="A39027" s="1" t="s">
        <v>85281</v>
      </c>
      <c r="B39027" s="2">
        <v>27261</v>
      </c>
      <c r="C39027" s="1" t="s">
        <v>20</v>
      </c>
      <c r="D39027" s="1" t="s">
        <v>20</v>
      </c>
      <c r="E39027" s="3" t="s">
        <v>1289</v>
      </c>
      <c r="F39027" s="1" t="s">
        <v>85282</v>
      </c>
      <c r="G39027" s="1" t="s">
        <v>21</v>
      </c>
      <c r="H39027" s="1" t="s">
        <v>21</v>
      </c>
      <c r="I39027" s="1" t="s">
        <v>21</v>
      </c>
      <c r="J39027" s="1" t="s">
        <v>21</v>
      </c>
      <c r="K39027" s="1" t="s">
        <v>21</v>
      </c>
      <c r="L39027" s="1" t="s">
        <v>21</v>
      </c>
      <c r="M39027" s="1" t="s">
        <v>21</v>
      </c>
      <c r="N39027" s="1" t="s">
        <v>21</v>
      </c>
      <c r="O39027" s="1" t="s">
        <v>21</v>
      </c>
      <c r="P39027" s="1" t="s">
        <v>21</v>
      </c>
      <c r="Q39027" s="1" t="s">
        <v>21</v>
      </c>
      <c r="R39027" s="1" t="s">
        <v>21</v>
      </c>
    </row>
    <row r="39028" spans="1:18" ht="9" hidden="1" x14ac:dyDescent="0.25">
      <c r="A39028" s="1" t="s">
        <v>85283</v>
      </c>
      <c r="B39028" s="2">
        <v>20681</v>
      </c>
      <c r="C39028" s="1" t="s">
        <v>85284</v>
      </c>
      <c r="D39028" s="1" t="s">
        <v>85285</v>
      </c>
      <c r="E39028" s="3" t="s">
        <v>32913</v>
      </c>
      <c r="F39028" s="1" t="s">
        <v>85286</v>
      </c>
      <c r="G39028" s="1" t="s">
        <v>21</v>
      </c>
      <c r="H39028" s="1" t="s">
        <v>21</v>
      </c>
      <c r="I39028" s="1" t="s">
        <v>21</v>
      </c>
      <c r="J39028" s="1" t="s">
        <v>21</v>
      </c>
      <c r="K39028" s="1" t="s">
        <v>21</v>
      </c>
      <c r="L39028" s="1" t="s">
        <v>21</v>
      </c>
      <c r="M39028" s="1" t="s">
        <v>21</v>
      </c>
      <c r="N39028" s="1" t="s">
        <v>21</v>
      </c>
      <c r="O39028" s="1" t="s">
        <v>21</v>
      </c>
      <c r="P39028" s="1" t="s">
        <v>21</v>
      </c>
      <c r="Q39028" s="1" t="s">
        <v>21</v>
      </c>
      <c r="R39028" s="1" t="s">
        <v>21</v>
      </c>
    </row>
    <row r="39029" spans="1:18" ht="9" hidden="1" x14ac:dyDescent="0.25">
      <c r="A39029" s="1" t="s">
        <v>85287</v>
      </c>
      <c r="B39029" s="2">
        <v>30266</v>
      </c>
      <c r="C39029" s="1" t="s">
        <v>20</v>
      </c>
      <c r="D39029" s="1" t="s">
        <v>20</v>
      </c>
      <c r="E39029" s="3" t="s">
        <v>20</v>
      </c>
      <c r="F39029" s="1" t="s">
        <v>20</v>
      </c>
      <c r="G39029" s="1" t="s">
        <v>21</v>
      </c>
      <c r="H39029" s="1" t="s">
        <v>21</v>
      </c>
      <c r="I39029" s="1" t="s">
        <v>21</v>
      </c>
      <c r="J39029" s="1" t="s">
        <v>21</v>
      </c>
      <c r="K39029" s="1" t="s">
        <v>21</v>
      </c>
      <c r="L39029" s="1" t="s">
        <v>21</v>
      </c>
      <c r="M39029" s="1" t="s">
        <v>21</v>
      </c>
      <c r="N39029" s="1" t="s">
        <v>21</v>
      </c>
      <c r="O39029" s="1" t="s">
        <v>21</v>
      </c>
      <c r="P39029" s="1" t="s">
        <v>21</v>
      </c>
      <c r="Q39029" s="1" t="s">
        <v>21</v>
      </c>
      <c r="R39029" s="1" t="s">
        <v>21</v>
      </c>
    </row>
    <row r="39030" spans="1:18" ht="9" hidden="1" x14ac:dyDescent="0.25">
      <c r="A39030" s="1" t="s">
        <v>85288</v>
      </c>
      <c r="B39030" s="2">
        <v>32423</v>
      </c>
      <c r="C39030" s="1" t="s">
        <v>85289</v>
      </c>
      <c r="D39030" s="1" t="s">
        <v>85290</v>
      </c>
      <c r="E39030" s="3" t="s">
        <v>20</v>
      </c>
      <c r="F39030" s="1" t="s">
        <v>20</v>
      </c>
      <c r="G39030" s="1" t="s">
        <v>21</v>
      </c>
      <c r="H39030" s="1" t="s">
        <v>21</v>
      </c>
      <c r="I39030" s="1" t="s">
        <v>21</v>
      </c>
      <c r="J39030" s="1" t="s">
        <v>21</v>
      </c>
      <c r="K39030" s="1" t="s">
        <v>21</v>
      </c>
      <c r="L39030" s="1" t="s">
        <v>21</v>
      </c>
      <c r="M39030" s="1" t="s">
        <v>21</v>
      </c>
      <c r="N39030" s="1" t="s">
        <v>21</v>
      </c>
      <c r="O39030" s="1" t="s">
        <v>21</v>
      </c>
      <c r="P39030" s="1" t="s">
        <v>21</v>
      </c>
      <c r="Q39030" s="1" t="s">
        <v>21</v>
      </c>
      <c r="R39030" s="1" t="s">
        <v>21</v>
      </c>
    </row>
    <row r="39031" spans="1:18" ht="9" hidden="1" x14ac:dyDescent="0.25">
      <c r="A39031" s="1" t="s">
        <v>85291</v>
      </c>
      <c r="B39031" s="2">
        <v>30453</v>
      </c>
      <c r="C39031" s="1" t="s">
        <v>85292</v>
      </c>
      <c r="D39031" s="1" t="s">
        <v>85293</v>
      </c>
      <c r="E39031" s="3" t="s">
        <v>2183</v>
      </c>
      <c r="F39031" s="1" t="s">
        <v>85294</v>
      </c>
      <c r="G39031" s="1" t="s">
        <v>21</v>
      </c>
      <c r="H39031" s="1" t="s">
        <v>21</v>
      </c>
      <c r="I39031" s="1" t="s">
        <v>21</v>
      </c>
      <c r="J39031" s="1" t="s">
        <v>21</v>
      </c>
      <c r="K39031" s="1" t="s">
        <v>21</v>
      </c>
      <c r="L39031" s="1" t="s">
        <v>21</v>
      </c>
      <c r="M39031" s="1" t="s">
        <v>21</v>
      </c>
      <c r="N39031" s="1" t="s">
        <v>21</v>
      </c>
      <c r="O39031" s="1" t="s">
        <v>21</v>
      </c>
      <c r="P39031" s="1" t="s">
        <v>21</v>
      </c>
      <c r="Q39031" s="1" t="s">
        <v>21</v>
      </c>
      <c r="R39031" s="1" t="s">
        <v>21</v>
      </c>
    </row>
    <row r="39032" spans="1:18" ht="9" hidden="1" x14ac:dyDescent="0.25">
      <c r="A39032" s="1" t="s">
        <v>85295</v>
      </c>
      <c r="B39032" s="2">
        <v>24883</v>
      </c>
      <c r="C39032" s="1" t="s">
        <v>85296</v>
      </c>
      <c r="D39032" s="1" t="s">
        <v>20</v>
      </c>
      <c r="E39032" s="3" t="s">
        <v>13671</v>
      </c>
      <c r="F39032" s="1" t="s">
        <v>13672</v>
      </c>
      <c r="G39032" s="1" t="s">
        <v>21</v>
      </c>
      <c r="H39032" s="1" t="s">
        <v>21</v>
      </c>
      <c r="I39032" s="1" t="s">
        <v>21</v>
      </c>
      <c r="J39032" s="1" t="s">
        <v>21</v>
      </c>
      <c r="K39032" s="1" t="s">
        <v>21</v>
      </c>
      <c r="L39032" s="1" t="s">
        <v>21</v>
      </c>
      <c r="M39032" s="1" t="s">
        <v>21</v>
      </c>
      <c r="N39032" s="1" t="s">
        <v>21</v>
      </c>
      <c r="O39032" s="1" t="s">
        <v>21</v>
      </c>
      <c r="P39032" s="1" t="s">
        <v>21</v>
      </c>
      <c r="Q39032" s="1" t="s">
        <v>21</v>
      </c>
      <c r="R39032" s="1" t="s">
        <v>21</v>
      </c>
    </row>
    <row r="39033" spans="1:18" ht="9" hidden="1" x14ac:dyDescent="0.25">
      <c r="A39033" s="1" t="s">
        <v>85297</v>
      </c>
      <c r="B39033" s="2">
        <v>31446</v>
      </c>
      <c r="C39033" s="1" t="s">
        <v>85298</v>
      </c>
      <c r="D39033" s="1" t="s">
        <v>85299</v>
      </c>
      <c r="E39033" s="3" t="s">
        <v>20</v>
      </c>
      <c r="F39033" s="1" t="s">
        <v>20</v>
      </c>
      <c r="G39033" s="1" t="s">
        <v>21</v>
      </c>
      <c r="H39033" s="1" t="s">
        <v>21</v>
      </c>
      <c r="I39033" s="1" t="s">
        <v>21</v>
      </c>
      <c r="J39033" s="1" t="s">
        <v>21</v>
      </c>
      <c r="K39033" s="1" t="s">
        <v>21</v>
      </c>
      <c r="L39033" s="1" t="s">
        <v>21</v>
      </c>
      <c r="M39033" s="1" t="s">
        <v>21</v>
      </c>
      <c r="N39033" s="1" t="s">
        <v>21</v>
      </c>
      <c r="O39033" s="1" t="s">
        <v>21</v>
      </c>
      <c r="P39033" s="1" t="s">
        <v>21</v>
      </c>
      <c r="Q39033" s="1" t="s">
        <v>21</v>
      </c>
      <c r="R39033" s="1" t="s">
        <v>21</v>
      </c>
    </row>
    <row r="39034" spans="1:18" ht="9" hidden="1" x14ac:dyDescent="0.25">
      <c r="A39034" s="1" t="s">
        <v>85300</v>
      </c>
      <c r="B39034" s="2">
        <v>32586</v>
      </c>
      <c r="C39034" s="1" t="s">
        <v>20</v>
      </c>
      <c r="D39034" s="1" t="s">
        <v>85301</v>
      </c>
      <c r="E39034" s="3" t="s">
        <v>20283</v>
      </c>
      <c r="F39034" s="1" t="s">
        <v>12884</v>
      </c>
      <c r="G39034" s="1" t="s">
        <v>21</v>
      </c>
      <c r="H39034" s="1" t="s">
        <v>21</v>
      </c>
      <c r="I39034" s="1" t="s">
        <v>21</v>
      </c>
      <c r="J39034" s="1" t="s">
        <v>21</v>
      </c>
      <c r="K39034" s="1" t="s">
        <v>21</v>
      </c>
      <c r="L39034" s="1" t="s">
        <v>21</v>
      </c>
      <c r="M39034" s="1" t="s">
        <v>21</v>
      </c>
      <c r="N39034" s="1" t="s">
        <v>21</v>
      </c>
      <c r="O39034" s="1" t="s">
        <v>21</v>
      </c>
      <c r="P39034" s="1" t="s">
        <v>21</v>
      </c>
      <c r="Q39034" s="1" t="s">
        <v>21</v>
      </c>
      <c r="R39034" s="1" t="s">
        <v>21</v>
      </c>
    </row>
    <row r="39035" spans="1:18" ht="9" hidden="1" x14ac:dyDescent="0.25">
      <c r="A39035" s="1" t="s">
        <v>85302</v>
      </c>
      <c r="B39035" s="2">
        <v>28346</v>
      </c>
      <c r="C39035" s="1" t="s">
        <v>85303</v>
      </c>
      <c r="D39035" s="1" t="s">
        <v>85304</v>
      </c>
      <c r="E39035" s="3" t="s">
        <v>21849</v>
      </c>
      <c r="F39035" s="1" t="s">
        <v>85305</v>
      </c>
      <c r="G39035" s="1" t="s">
        <v>21</v>
      </c>
      <c r="H39035" s="1" t="s">
        <v>21</v>
      </c>
      <c r="I39035" s="1" t="s">
        <v>21</v>
      </c>
      <c r="J39035" s="1" t="s">
        <v>21</v>
      </c>
      <c r="K39035" s="1" t="s">
        <v>21</v>
      </c>
      <c r="L39035" s="1" t="s">
        <v>21</v>
      </c>
      <c r="M39035" s="1" t="s">
        <v>21</v>
      </c>
      <c r="N39035" s="1" t="s">
        <v>21</v>
      </c>
      <c r="O39035" s="1" t="s">
        <v>21</v>
      </c>
      <c r="P39035" s="1" t="s">
        <v>21</v>
      </c>
      <c r="Q39035" s="1" t="s">
        <v>21</v>
      </c>
      <c r="R39035" s="1" t="s">
        <v>21</v>
      </c>
    </row>
    <row r="39036" spans="1:18" ht="9" hidden="1" x14ac:dyDescent="0.25">
      <c r="A39036" s="1" t="s">
        <v>85306</v>
      </c>
      <c r="B39036" s="2">
        <v>22666</v>
      </c>
      <c r="C39036" s="1" t="s">
        <v>85307</v>
      </c>
      <c r="D39036" s="1" t="s">
        <v>85308</v>
      </c>
      <c r="E39036" s="3" t="s">
        <v>5617</v>
      </c>
      <c r="F39036" s="1" t="s">
        <v>85309</v>
      </c>
      <c r="G39036" s="1" t="s">
        <v>21</v>
      </c>
      <c r="H39036" s="1" t="s">
        <v>21</v>
      </c>
      <c r="I39036" s="1" t="s">
        <v>21</v>
      </c>
      <c r="J39036" s="1" t="s">
        <v>21</v>
      </c>
      <c r="K39036" s="1" t="s">
        <v>21</v>
      </c>
      <c r="L39036" s="1" t="s">
        <v>21</v>
      </c>
      <c r="M39036" s="1" t="s">
        <v>21</v>
      </c>
      <c r="N39036" s="1" t="s">
        <v>21</v>
      </c>
      <c r="O39036" s="1" t="s">
        <v>21</v>
      </c>
      <c r="P39036" s="1" t="s">
        <v>21</v>
      </c>
      <c r="Q39036" s="1" t="s">
        <v>21</v>
      </c>
      <c r="R39036" s="1" t="s">
        <v>21</v>
      </c>
    </row>
    <row r="39037" spans="1:18" ht="9" hidden="1" x14ac:dyDescent="0.25">
      <c r="A39037" s="1" t="s">
        <v>85310</v>
      </c>
      <c r="B39037" s="2">
        <v>29674</v>
      </c>
      <c r="C39037" s="1" t="s">
        <v>20</v>
      </c>
      <c r="D39037" s="1" t="s">
        <v>20</v>
      </c>
      <c r="E39037" s="3" t="s">
        <v>20</v>
      </c>
      <c r="F39037" s="1" t="s">
        <v>20</v>
      </c>
      <c r="G39037" s="1" t="s">
        <v>21</v>
      </c>
      <c r="H39037" s="1" t="s">
        <v>21</v>
      </c>
      <c r="I39037" s="1" t="s">
        <v>21</v>
      </c>
      <c r="J39037" s="1" t="s">
        <v>21</v>
      </c>
      <c r="K39037" s="1" t="s">
        <v>21</v>
      </c>
      <c r="L39037" s="1" t="s">
        <v>21</v>
      </c>
      <c r="M39037" s="1" t="s">
        <v>21</v>
      </c>
      <c r="N39037" s="1" t="s">
        <v>21</v>
      </c>
      <c r="O39037" s="1" t="s">
        <v>21</v>
      </c>
      <c r="P39037" s="1" t="s">
        <v>21</v>
      </c>
      <c r="Q39037" s="1" t="s">
        <v>21</v>
      </c>
      <c r="R39037" s="1" t="s">
        <v>21</v>
      </c>
    </row>
    <row r="39038" spans="1:18" ht="9" hidden="1" x14ac:dyDescent="0.25">
      <c r="A39038" s="1" t="s">
        <v>85311</v>
      </c>
      <c r="B39038" s="2">
        <v>31020</v>
      </c>
      <c r="C39038" s="1" t="s">
        <v>20</v>
      </c>
      <c r="D39038" s="1" t="s">
        <v>20</v>
      </c>
      <c r="E39038" s="3" t="s">
        <v>20</v>
      </c>
      <c r="F39038" s="1" t="s">
        <v>20</v>
      </c>
      <c r="G39038" s="1" t="s">
        <v>21</v>
      </c>
      <c r="H39038" s="1" t="s">
        <v>21</v>
      </c>
      <c r="I39038" s="1" t="s">
        <v>21</v>
      </c>
      <c r="J39038" s="1" t="s">
        <v>21</v>
      </c>
      <c r="K39038" s="1" t="s">
        <v>21</v>
      </c>
      <c r="L39038" s="1" t="s">
        <v>21</v>
      </c>
      <c r="M39038" s="1" t="s">
        <v>21</v>
      </c>
      <c r="N39038" s="1" t="s">
        <v>21</v>
      </c>
      <c r="O39038" s="1" t="s">
        <v>21</v>
      </c>
      <c r="P39038" s="1" t="s">
        <v>21</v>
      </c>
      <c r="Q39038" s="1" t="s">
        <v>21</v>
      </c>
      <c r="R39038" s="1" t="s">
        <v>21</v>
      </c>
    </row>
    <row r="39039" spans="1:18" ht="9" hidden="1" x14ac:dyDescent="0.25">
      <c r="A39039" s="1" t="s">
        <v>85312</v>
      </c>
      <c r="B39039" s="2">
        <v>35593</v>
      </c>
      <c r="C39039" s="1" t="s">
        <v>85313</v>
      </c>
      <c r="D39039" s="1" t="s">
        <v>85314</v>
      </c>
      <c r="E39039" s="3" t="s">
        <v>20</v>
      </c>
      <c r="F39039" s="1" t="s">
        <v>20</v>
      </c>
      <c r="G39039" s="1" t="s">
        <v>21</v>
      </c>
      <c r="H39039" s="1" t="s">
        <v>21</v>
      </c>
      <c r="I39039" s="1" t="s">
        <v>21</v>
      </c>
      <c r="J39039" s="1" t="s">
        <v>21</v>
      </c>
      <c r="K39039" s="1" t="s">
        <v>21</v>
      </c>
      <c r="L39039" s="1" t="s">
        <v>21</v>
      </c>
      <c r="M39039" s="1" t="s">
        <v>21</v>
      </c>
      <c r="N39039" s="1" t="s">
        <v>21</v>
      </c>
      <c r="O39039" s="1" t="s">
        <v>21</v>
      </c>
      <c r="P39039" s="1" t="s">
        <v>21</v>
      </c>
      <c r="Q39039" s="1" t="s">
        <v>21</v>
      </c>
      <c r="R39039" s="1" t="s">
        <v>21</v>
      </c>
    </row>
    <row r="39040" spans="1:18" ht="9" hidden="1" x14ac:dyDescent="0.25">
      <c r="A39040" s="1" t="s">
        <v>85315</v>
      </c>
      <c r="B39040" s="2">
        <v>31017</v>
      </c>
      <c r="C39040" s="1" t="s">
        <v>85316</v>
      </c>
      <c r="D39040" s="1" t="s">
        <v>85317</v>
      </c>
      <c r="E39040" s="3" t="s">
        <v>678</v>
      </c>
      <c r="F39040" s="1" t="s">
        <v>85318</v>
      </c>
      <c r="G39040" s="1" t="s">
        <v>21</v>
      </c>
      <c r="H39040" s="1" t="s">
        <v>21</v>
      </c>
      <c r="I39040" s="1" t="s">
        <v>21</v>
      </c>
      <c r="J39040" s="1" t="s">
        <v>21</v>
      </c>
      <c r="K39040" s="1" t="s">
        <v>21</v>
      </c>
      <c r="L39040" s="1" t="s">
        <v>21</v>
      </c>
      <c r="M39040" s="1" t="s">
        <v>21</v>
      </c>
      <c r="N39040" s="1" t="s">
        <v>21</v>
      </c>
      <c r="O39040" s="1" t="s">
        <v>21</v>
      </c>
      <c r="P39040" s="1" t="s">
        <v>21</v>
      </c>
      <c r="Q39040" s="1" t="s">
        <v>21</v>
      </c>
      <c r="R39040" s="1" t="s">
        <v>21</v>
      </c>
    </row>
    <row r="39041" spans="1:18" ht="9" hidden="1" x14ac:dyDescent="0.25">
      <c r="A39041" s="1" t="s">
        <v>85319</v>
      </c>
      <c r="B39041" s="2">
        <v>34753</v>
      </c>
      <c r="C39041" s="1" t="s">
        <v>85320</v>
      </c>
      <c r="D39041" s="1" t="s">
        <v>85321</v>
      </c>
      <c r="E39041" s="3" t="s">
        <v>18705</v>
      </c>
      <c r="F39041" s="1" t="s">
        <v>85322</v>
      </c>
      <c r="G39041" s="1" t="s">
        <v>21</v>
      </c>
      <c r="H39041" s="1" t="s">
        <v>21</v>
      </c>
      <c r="I39041" s="1" t="s">
        <v>21</v>
      </c>
      <c r="J39041" s="1" t="s">
        <v>21</v>
      </c>
      <c r="K39041" s="1" t="s">
        <v>21</v>
      </c>
      <c r="L39041" s="1" t="s">
        <v>21</v>
      </c>
      <c r="M39041" s="1" t="s">
        <v>21</v>
      </c>
      <c r="N39041" s="1" t="s">
        <v>21</v>
      </c>
      <c r="O39041" s="1" t="s">
        <v>21</v>
      </c>
      <c r="P39041" s="1" t="s">
        <v>21</v>
      </c>
      <c r="Q39041" s="1" t="s">
        <v>21</v>
      </c>
      <c r="R39041" s="1" t="s">
        <v>21</v>
      </c>
    </row>
    <row r="39042" spans="1:18" ht="9" hidden="1" x14ac:dyDescent="0.25">
      <c r="A39042" s="1" t="s">
        <v>85323</v>
      </c>
      <c r="B39042" s="2">
        <v>34195</v>
      </c>
      <c r="C39042" s="1" t="s">
        <v>20</v>
      </c>
      <c r="D39042" s="1" t="s">
        <v>20</v>
      </c>
      <c r="E39042" s="3" t="s">
        <v>20</v>
      </c>
      <c r="F39042" s="1" t="s">
        <v>20</v>
      </c>
      <c r="G39042" s="1" t="s">
        <v>21</v>
      </c>
      <c r="H39042" s="1" t="s">
        <v>21</v>
      </c>
      <c r="I39042" s="1" t="s">
        <v>21</v>
      </c>
      <c r="J39042" s="1" t="s">
        <v>21</v>
      </c>
      <c r="K39042" s="1" t="s">
        <v>21</v>
      </c>
      <c r="L39042" s="1" t="s">
        <v>21</v>
      </c>
      <c r="M39042" s="1" t="s">
        <v>21</v>
      </c>
      <c r="N39042" s="1" t="s">
        <v>21</v>
      </c>
      <c r="O39042" s="1" t="s">
        <v>21</v>
      </c>
      <c r="P39042" s="1" t="s">
        <v>21</v>
      </c>
      <c r="Q39042" s="1" t="s">
        <v>21</v>
      </c>
      <c r="R39042" s="1" t="s">
        <v>21</v>
      </c>
    </row>
    <row r="39043" spans="1:18" ht="9" hidden="1" x14ac:dyDescent="0.25">
      <c r="A39043" s="1" t="s">
        <v>85324</v>
      </c>
      <c r="B39043" s="2">
        <v>33906</v>
      </c>
      <c r="C39043" s="1" t="s">
        <v>85325</v>
      </c>
      <c r="D39043" s="1" t="s">
        <v>85326</v>
      </c>
      <c r="E39043" s="3" t="s">
        <v>20</v>
      </c>
      <c r="F39043" s="1" t="s">
        <v>20</v>
      </c>
      <c r="G39043" s="1" t="s">
        <v>21</v>
      </c>
      <c r="H39043" s="1" t="s">
        <v>21</v>
      </c>
      <c r="I39043" s="1" t="s">
        <v>21</v>
      </c>
      <c r="J39043" s="1" t="s">
        <v>21</v>
      </c>
      <c r="K39043" s="1" t="s">
        <v>21</v>
      </c>
      <c r="L39043" s="1" t="s">
        <v>21</v>
      </c>
      <c r="M39043" s="1" t="s">
        <v>21</v>
      </c>
      <c r="N39043" s="1" t="s">
        <v>21</v>
      </c>
      <c r="O39043" s="1" t="s">
        <v>21</v>
      </c>
      <c r="P39043" s="1" t="s">
        <v>21</v>
      </c>
      <c r="Q39043" s="1" t="s">
        <v>21</v>
      </c>
      <c r="R39043" s="1" t="s">
        <v>21</v>
      </c>
    </row>
    <row r="39044" spans="1:18" ht="9" hidden="1" x14ac:dyDescent="0.25">
      <c r="A39044" s="1" t="s">
        <v>85327</v>
      </c>
      <c r="B39044" s="2">
        <v>29828</v>
      </c>
      <c r="C39044" s="1" t="s">
        <v>85328</v>
      </c>
      <c r="D39044" s="1" t="s">
        <v>85329</v>
      </c>
      <c r="E39044" s="3" t="s">
        <v>50559</v>
      </c>
      <c r="F39044" s="1" t="s">
        <v>2572</v>
      </c>
      <c r="G39044" s="1" t="s">
        <v>21</v>
      </c>
      <c r="H39044" s="1" t="s">
        <v>21</v>
      </c>
      <c r="I39044" s="1" t="s">
        <v>21</v>
      </c>
      <c r="J39044" s="1" t="s">
        <v>21</v>
      </c>
      <c r="K39044" s="1" t="s">
        <v>21</v>
      </c>
      <c r="L39044" s="1" t="s">
        <v>21</v>
      </c>
      <c r="M39044" s="1" t="s">
        <v>21</v>
      </c>
      <c r="N39044" s="1" t="s">
        <v>21</v>
      </c>
      <c r="O39044" s="1" t="s">
        <v>21</v>
      </c>
      <c r="P39044" s="1" t="s">
        <v>21</v>
      </c>
      <c r="Q39044" s="1" t="s">
        <v>21</v>
      </c>
      <c r="R39044" s="1" t="s">
        <v>21</v>
      </c>
    </row>
    <row r="39045" spans="1:18" ht="9" hidden="1" x14ac:dyDescent="0.25">
      <c r="A39045" s="1" t="s">
        <v>85330</v>
      </c>
      <c r="B39045" s="2">
        <v>30608</v>
      </c>
      <c r="C39045" s="1" t="s">
        <v>20</v>
      </c>
      <c r="D39045" s="1" t="s">
        <v>20</v>
      </c>
      <c r="E39045" s="3" t="s">
        <v>20</v>
      </c>
      <c r="F39045" s="1" t="s">
        <v>20</v>
      </c>
      <c r="G39045" s="1" t="s">
        <v>21</v>
      </c>
      <c r="H39045" s="1" t="s">
        <v>21</v>
      </c>
      <c r="I39045" s="1" t="s">
        <v>21</v>
      </c>
      <c r="J39045" s="1" t="s">
        <v>21</v>
      </c>
      <c r="K39045" s="1" t="s">
        <v>21</v>
      </c>
      <c r="L39045" s="1" t="s">
        <v>21</v>
      </c>
      <c r="M39045" s="1" t="s">
        <v>21</v>
      </c>
      <c r="N39045" s="1" t="s">
        <v>21</v>
      </c>
      <c r="O39045" s="1" t="s">
        <v>21</v>
      </c>
      <c r="P39045" s="1" t="s">
        <v>21</v>
      </c>
      <c r="Q39045" s="1" t="s">
        <v>21</v>
      </c>
      <c r="R39045" s="1" t="s">
        <v>21</v>
      </c>
    </row>
    <row r="39046" spans="1:18" ht="9" hidden="1" x14ac:dyDescent="0.25">
      <c r="A39046" s="1" t="s">
        <v>85331</v>
      </c>
      <c r="B39046" s="2">
        <v>32629</v>
      </c>
      <c r="C39046" s="1" t="s">
        <v>20</v>
      </c>
      <c r="D39046" s="1" t="s">
        <v>20</v>
      </c>
      <c r="E39046" s="3" t="s">
        <v>20</v>
      </c>
      <c r="F39046" s="1" t="s">
        <v>20</v>
      </c>
      <c r="G39046" s="1" t="s">
        <v>21</v>
      </c>
      <c r="H39046" s="1" t="s">
        <v>21</v>
      </c>
      <c r="I39046" s="1" t="s">
        <v>21</v>
      </c>
      <c r="J39046" s="1" t="s">
        <v>21</v>
      </c>
      <c r="K39046" s="1" t="s">
        <v>21</v>
      </c>
      <c r="L39046" s="1" t="s">
        <v>21</v>
      </c>
      <c r="M39046" s="1" t="s">
        <v>21</v>
      </c>
      <c r="N39046" s="1" t="s">
        <v>21</v>
      </c>
      <c r="O39046" s="1" t="s">
        <v>21</v>
      </c>
      <c r="P39046" s="1" t="s">
        <v>21</v>
      </c>
      <c r="Q39046" s="1" t="s">
        <v>21</v>
      </c>
      <c r="R39046" s="1" t="s">
        <v>21</v>
      </c>
    </row>
    <row r="39047" spans="1:18" ht="9" hidden="1" x14ac:dyDescent="0.25">
      <c r="A39047" s="1" t="s">
        <v>85332</v>
      </c>
      <c r="B39047" s="2">
        <v>32058</v>
      </c>
      <c r="C39047" s="1" t="s">
        <v>20</v>
      </c>
      <c r="D39047" s="1" t="s">
        <v>20</v>
      </c>
      <c r="E39047" s="3" t="s">
        <v>20</v>
      </c>
      <c r="F39047" s="1" t="s">
        <v>20</v>
      </c>
      <c r="G39047" s="1" t="s">
        <v>21</v>
      </c>
      <c r="H39047" s="1" t="s">
        <v>21</v>
      </c>
      <c r="I39047" s="1" t="s">
        <v>21</v>
      </c>
      <c r="J39047" s="1" t="s">
        <v>21</v>
      </c>
      <c r="K39047" s="1" t="s">
        <v>21</v>
      </c>
      <c r="L39047" s="1" t="s">
        <v>21</v>
      </c>
      <c r="M39047" s="1" t="s">
        <v>21</v>
      </c>
      <c r="N39047" s="1" t="s">
        <v>21</v>
      </c>
      <c r="O39047" s="1" t="s">
        <v>21</v>
      </c>
      <c r="P39047" s="1" t="s">
        <v>21</v>
      </c>
      <c r="Q39047" s="1" t="s">
        <v>21</v>
      </c>
      <c r="R39047" s="1" t="s">
        <v>21</v>
      </c>
    </row>
    <row r="39048" spans="1:18" ht="9" hidden="1" x14ac:dyDescent="0.25">
      <c r="A39048" s="1" t="s">
        <v>85333</v>
      </c>
      <c r="B39048" s="2">
        <v>28742</v>
      </c>
      <c r="C39048" s="1" t="s">
        <v>20</v>
      </c>
      <c r="D39048" s="1" t="s">
        <v>20</v>
      </c>
      <c r="E39048" s="3" t="s">
        <v>20</v>
      </c>
      <c r="F39048" s="1" t="s">
        <v>20</v>
      </c>
      <c r="G39048" s="1" t="s">
        <v>21</v>
      </c>
      <c r="H39048" s="1" t="s">
        <v>21</v>
      </c>
      <c r="I39048" s="1" t="s">
        <v>21</v>
      </c>
      <c r="J39048" s="1" t="s">
        <v>21</v>
      </c>
      <c r="K39048" s="1" t="s">
        <v>21</v>
      </c>
      <c r="L39048" s="1" t="s">
        <v>21</v>
      </c>
      <c r="M39048" s="1" t="s">
        <v>21</v>
      </c>
      <c r="N39048" s="1" t="s">
        <v>21</v>
      </c>
      <c r="O39048" s="1" t="s">
        <v>21</v>
      </c>
      <c r="P39048" s="1" t="s">
        <v>21</v>
      </c>
      <c r="Q39048" s="1" t="s">
        <v>21</v>
      </c>
      <c r="R39048" s="1" t="s">
        <v>21</v>
      </c>
    </row>
    <row r="39049" spans="1:18" ht="9" hidden="1" x14ac:dyDescent="0.25">
      <c r="A39049" s="1" t="s">
        <v>85334</v>
      </c>
      <c r="B39049" s="2">
        <v>34487</v>
      </c>
      <c r="C39049" s="1" t="s">
        <v>85335</v>
      </c>
      <c r="D39049" s="1" t="s">
        <v>85336</v>
      </c>
      <c r="E39049" s="3" t="s">
        <v>85337</v>
      </c>
      <c r="F39049" s="1" t="s">
        <v>85338</v>
      </c>
      <c r="G39049" s="1" t="s">
        <v>21</v>
      </c>
      <c r="H39049" s="1" t="s">
        <v>21</v>
      </c>
      <c r="I39049" s="1" t="s">
        <v>21</v>
      </c>
      <c r="J39049" s="1" t="s">
        <v>21</v>
      </c>
      <c r="K39049" s="1" t="s">
        <v>21</v>
      </c>
      <c r="L39049" s="1" t="s">
        <v>21</v>
      </c>
      <c r="M39049" s="1" t="s">
        <v>21</v>
      </c>
      <c r="N39049" s="1" t="s">
        <v>21</v>
      </c>
      <c r="O39049" s="1" t="s">
        <v>21</v>
      </c>
      <c r="P39049" s="1" t="s">
        <v>21</v>
      </c>
      <c r="Q39049" s="1" t="s">
        <v>21</v>
      </c>
      <c r="R39049" s="1" t="s">
        <v>21</v>
      </c>
    </row>
    <row r="39050" spans="1:18" ht="9" hidden="1" x14ac:dyDescent="0.25">
      <c r="A39050" s="1" t="s">
        <v>85339</v>
      </c>
      <c r="B39050" s="2">
        <v>24192</v>
      </c>
      <c r="C39050" s="1" t="s">
        <v>85340</v>
      </c>
      <c r="D39050" s="1" t="s">
        <v>85341</v>
      </c>
      <c r="E39050" s="3" t="s">
        <v>2634</v>
      </c>
      <c r="F39050" s="1" t="s">
        <v>85342</v>
      </c>
      <c r="G39050" s="1" t="s">
        <v>21</v>
      </c>
      <c r="H39050" s="1" t="s">
        <v>21</v>
      </c>
      <c r="I39050" s="1" t="s">
        <v>21</v>
      </c>
      <c r="J39050" s="1" t="s">
        <v>21</v>
      </c>
      <c r="K39050" s="1" t="s">
        <v>21</v>
      </c>
      <c r="L39050" s="1" t="s">
        <v>21</v>
      </c>
      <c r="M39050" s="1" t="s">
        <v>21</v>
      </c>
      <c r="N39050" s="1" t="s">
        <v>21</v>
      </c>
      <c r="O39050" s="1" t="s">
        <v>21</v>
      </c>
      <c r="P39050" s="1" t="s">
        <v>21</v>
      </c>
      <c r="Q39050" s="1" t="s">
        <v>21</v>
      </c>
      <c r="R39050" s="1" t="s">
        <v>21</v>
      </c>
    </row>
    <row r="39051" spans="1:18" ht="9" hidden="1" x14ac:dyDescent="0.25">
      <c r="A39051" s="1" t="s">
        <v>85343</v>
      </c>
      <c r="B39051" s="2">
        <v>28671</v>
      </c>
      <c r="C39051" s="1" t="s">
        <v>85344</v>
      </c>
      <c r="D39051" s="1" t="s">
        <v>85345</v>
      </c>
      <c r="E39051" s="3" t="s">
        <v>1659</v>
      </c>
      <c r="F39051" s="1" t="s">
        <v>85346</v>
      </c>
      <c r="G39051" s="1" t="s">
        <v>21</v>
      </c>
      <c r="H39051" s="1" t="s">
        <v>21</v>
      </c>
      <c r="I39051" s="1" t="s">
        <v>21</v>
      </c>
      <c r="J39051" s="1" t="s">
        <v>21</v>
      </c>
      <c r="K39051" s="1" t="s">
        <v>21</v>
      </c>
      <c r="L39051" s="1" t="s">
        <v>21</v>
      </c>
      <c r="M39051" s="1" t="s">
        <v>21</v>
      </c>
      <c r="N39051" s="1" t="s">
        <v>21</v>
      </c>
      <c r="O39051" s="1" t="s">
        <v>21</v>
      </c>
      <c r="P39051" s="1" t="s">
        <v>21</v>
      </c>
      <c r="Q39051" s="1" t="s">
        <v>21</v>
      </c>
      <c r="R39051" s="1" t="s">
        <v>21</v>
      </c>
    </row>
    <row r="39052" spans="1:18" ht="9" hidden="1" x14ac:dyDescent="0.25">
      <c r="A39052" s="1" t="s">
        <v>85347</v>
      </c>
      <c r="B39052" s="2">
        <v>30461</v>
      </c>
      <c r="C39052" s="1" t="s">
        <v>20</v>
      </c>
      <c r="D39052" s="1" t="s">
        <v>20</v>
      </c>
      <c r="E39052" s="3" t="s">
        <v>20</v>
      </c>
      <c r="F39052" s="1" t="s">
        <v>20</v>
      </c>
      <c r="G39052" s="1" t="s">
        <v>21</v>
      </c>
      <c r="H39052" s="1" t="s">
        <v>21</v>
      </c>
      <c r="I39052" s="1" t="s">
        <v>21</v>
      </c>
      <c r="J39052" s="1" t="s">
        <v>21</v>
      </c>
      <c r="K39052" s="1" t="s">
        <v>21</v>
      </c>
      <c r="L39052" s="1" t="s">
        <v>21</v>
      </c>
      <c r="M39052" s="1" t="s">
        <v>21</v>
      </c>
      <c r="N39052" s="1" t="s">
        <v>21</v>
      </c>
      <c r="O39052" s="1" t="s">
        <v>21</v>
      </c>
      <c r="P39052" s="1" t="s">
        <v>21</v>
      </c>
      <c r="Q39052" s="1" t="s">
        <v>21</v>
      </c>
      <c r="R39052" s="1" t="s">
        <v>21</v>
      </c>
    </row>
    <row r="39053" spans="1:18" ht="9" hidden="1" x14ac:dyDescent="0.25">
      <c r="A39053" s="1" t="s">
        <v>85348</v>
      </c>
      <c r="B39053" s="2">
        <v>27113</v>
      </c>
      <c r="C39053" s="1" t="s">
        <v>85349</v>
      </c>
      <c r="D39053" s="1" t="s">
        <v>85350</v>
      </c>
      <c r="E39053" s="3" t="s">
        <v>20</v>
      </c>
      <c r="F39053" s="1" t="s">
        <v>20</v>
      </c>
      <c r="G39053" s="1" t="s">
        <v>21</v>
      </c>
      <c r="H39053" s="1" t="s">
        <v>21</v>
      </c>
      <c r="I39053" s="1" t="s">
        <v>21</v>
      </c>
      <c r="J39053" s="1" t="s">
        <v>21</v>
      </c>
      <c r="K39053" s="1" t="s">
        <v>21</v>
      </c>
      <c r="L39053" s="1" t="s">
        <v>21</v>
      </c>
      <c r="M39053" s="1" t="s">
        <v>21</v>
      </c>
      <c r="N39053" s="1" t="s">
        <v>21</v>
      </c>
      <c r="O39053" s="1" t="s">
        <v>21</v>
      </c>
      <c r="P39053" s="1" t="s">
        <v>21</v>
      </c>
      <c r="Q39053" s="1" t="s">
        <v>21</v>
      </c>
      <c r="R39053" s="1" t="s">
        <v>21</v>
      </c>
    </row>
    <row r="39054" spans="1:18" ht="9" hidden="1" x14ac:dyDescent="0.25">
      <c r="A39054" s="1" t="s">
        <v>85351</v>
      </c>
      <c r="B39054" s="2">
        <v>28860</v>
      </c>
      <c r="C39054" s="1" t="s">
        <v>20</v>
      </c>
      <c r="D39054" s="1" t="s">
        <v>20</v>
      </c>
      <c r="E39054" s="3" t="s">
        <v>20</v>
      </c>
      <c r="F39054" s="1" t="s">
        <v>20</v>
      </c>
      <c r="G39054" s="1" t="s">
        <v>21</v>
      </c>
      <c r="H39054" s="1" t="s">
        <v>21</v>
      </c>
      <c r="I39054" s="1" t="s">
        <v>21</v>
      </c>
      <c r="J39054" s="1" t="s">
        <v>21</v>
      </c>
      <c r="K39054" s="1" t="s">
        <v>21</v>
      </c>
      <c r="L39054" s="1" t="s">
        <v>21</v>
      </c>
      <c r="M39054" s="1" t="s">
        <v>21</v>
      </c>
      <c r="N39054" s="1" t="s">
        <v>21</v>
      </c>
      <c r="O39054" s="1" t="s">
        <v>21</v>
      </c>
      <c r="P39054" s="1" t="s">
        <v>21</v>
      </c>
      <c r="Q39054" s="1" t="s">
        <v>21</v>
      </c>
      <c r="R39054" s="1" t="s">
        <v>21</v>
      </c>
    </row>
    <row r="39055" spans="1:18" ht="9" hidden="1" x14ac:dyDescent="0.25">
      <c r="A39055" s="1" t="s">
        <v>85352</v>
      </c>
      <c r="B39055" s="2">
        <v>27317</v>
      </c>
      <c r="C39055" s="1" t="s">
        <v>85353</v>
      </c>
      <c r="D39055" s="1" t="s">
        <v>85354</v>
      </c>
      <c r="E39055" s="3" t="s">
        <v>20</v>
      </c>
      <c r="F39055" s="1" t="s">
        <v>20</v>
      </c>
      <c r="G39055" s="1" t="s">
        <v>21</v>
      </c>
      <c r="H39055" s="1" t="s">
        <v>21</v>
      </c>
      <c r="I39055" s="1" t="s">
        <v>21</v>
      </c>
      <c r="J39055" s="1" t="s">
        <v>21</v>
      </c>
      <c r="K39055" s="1" t="s">
        <v>21</v>
      </c>
      <c r="L39055" s="1" t="s">
        <v>21</v>
      </c>
      <c r="M39055" s="1" t="s">
        <v>21</v>
      </c>
      <c r="N39055" s="1" t="s">
        <v>21</v>
      </c>
      <c r="O39055" s="1" t="s">
        <v>21</v>
      </c>
      <c r="P39055" s="1" t="s">
        <v>21</v>
      </c>
      <c r="Q39055" s="1" t="s">
        <v>21</v>
      </c>
      <c r="R39055" s="1" t="s">
        <v>21</v>
      </c>
    </row>
    <row r="39056" spans="1:18" ht="9" hidden="1" x14ac:dyDescent="0.25">
      <c r="A39056" s="1" t="s">
        <v>85355</v>
      </c>
      <c r="B39056" s="2">
        <v>32291</v>
      </c>
      <c r="C39056" s="1" t="s">
        <v>20</v>
      </c>
      <c r="D39056" s="1" t="s">
        <v>20</v>
      </c>
      <c r="E39056" s="3" t="s">
        <v>20</v>
      </c>
      <c r="F39056" s="1" t="s">
        <v>20</v>
      </c>
      <c r="G39056" s="1" t="s">
        <v>21</v>
      </c>
      <c r="H39056" s="1" t="s">
        <v>21</v>
      </c>
      <c r="I39056" s="1" t="s">
        <v>21</v>
      </c>
      <c r="J39056" s="1" t="s">
        <v>21</v>
      </c>
      <c r="K39056" s="1" t="s">
        <v>21</v>
      </c>
      <c r="L39056" s="1" t="s">
        <v>21</v>
      </c>
      <c r="M39056" s="1" t="s">
        <v>21</v>
      </c>
      <c r="N39056" s="1" t="s">
        <v>21</v>
      </c>
      <c r="O39056" s="1" t="s">
        <v>21</v>
      </c>
      <c r="P39056" s="1" t="s">
        <v>21</v>
      </c>
      <c r="Q39056" s="1" t="s">
        <v>21</v>
      </c>
      <c r="R39056" s="1" t="s">
        <v>21</v>
      </c>
    </row>
    <row r="39057" spans="1:18" ht="9" hidden="1" x14ac:dyDescent="0.25">
      <c r="A39057" s="1" t="s">
        <v>85356</v>
      </c>
      <c r="B39057" s="2">
        <v>32090</v>
      </c>
      <c r="C39057" s="1" t="s">
        <v>85357</v>
      </c>
      <c r="D39057" s="1" t="s">
        <v>85358</v>
      </c>
      <c r="E39057" s="3" t="s">
        <v>20</v>
      </c>
      <c r="F39057" s="1" t="s">
        <v>20</v>
      </c>
      <c r="G39057" s="1" t="s">
        <v>21</v>
      </c>
      <c r="H39057" s="1" t="s">
        <v>21</v>
      </c>
      <c r="I39057" s="1" t="s">
        <v>21</v>
      </c>
      <c r="J39057" s="1" t="s">
        <v>21</v>
      </c>
      <c r="K39057" s="1" t="s">
        <v>21</v>
      </c>
      <c r="L39057" s="1" t="s">
        <v>21</v>
      </c>
      <c r="M39057" s="1" t="s">
        <v>21</v>
      </c>
      <c r="N39057" s="1" t="s">
        <v>21</v>
      </c>
      <c r="O39057" s="1" t="s">
        <v>21</v>
      </c>
      <c r="P39057" s="1" t="s">
        <v>21</v>
      </c>
      <c r="Q39057" s="1" t="s">
        <v>21</v>
      </c>
      <c r="R39057" s="1" t="s">
        <v>21</v>
      </c>
    </row>
    <row r="39058" spans="1:18" ht="9" hidden="1" x14ac:dyDescent="0.25">
      <c r="A39058" s="1" t="s">
        <v>85359</v>
      </c>
      <c r="B39058" s="2">
        <v>35286</v>
      </c>
      <c r="C39058" s="1" t="s">
        <v>20</v>
      </c>
      <c r="D39058" s="1" t="s">
        <v>20</v>
      </c>
      <c r="E39058" s="3" t="s">
        <v>85360</v>
      </c>
      <c r="F39058" s="1" t="s">
        <v>20</v>
      </c>
      <c r="G39058" s="1" t="s">
        <v>21</v>
      </c>
      <c r="H39058" s="1" t="s">
        <v>21</v>
      </c>
      <c r="I39058" s="1" t="s">
        <v>21</v>
      </c>
      <c r="J39058" s="1" t="s">
        <v>21</v>
      </c>
      <c r="K39058" s="1" t="s">
        <v>21</v>
      </c>
      <c r="L39058" s="1" t="s">
        <v>21</v>
      </c>
      <c r="M39058" s="1" t="s">
        <v>21</v>
      </c>
      <c r="N39058" s="1" t="s">
        <v>21</v>
      </c>
      <c r="O39058" s="1" t="s">
        <v>21</v>
      </c>
      <c r="P39058" s="1" t="s">
        <v>21</v>
      </c>
      <c r="Q39058" s="1" t="s">
        <v>21</v>
      </c>
      <c r="R39058" s="1" t="s">
        <v>21</v>
      </c>
    </row>
    <row r="39059" spans="1:18" ht="9" hidden="1" x14ac:dyDescent="0.25">
      <c r="A39059" s="1" t="s">
        <v>85361</v>
      </c>
      <c r="B39059" s="2">
        <v>30954</v>
      </c>
      <c r="C39059" s="1" t="s">
        <v>20</v>
      </c>
      <c r="D39059" s="1" t="s">
        <v>20</v>
      </c>
      <c r="E39059" s="3" t="s">
        <v>20</v>
      </c>
      <c r="F39059" s="1" t="s">
        <v>20</v>
      </c>
      <c r="G39059" s="1" t="s">
        <v>21</v>
      </c>
      <c r="H39059" s="1" t="s">
        <v>21</v>
      </c>
      <c r="I39059" s="1" t="s">
        <v>21</v>
      </c>
      <c r="J39059" s="1" t="s">
        <v>21</v>
      </c>
      <c r="K39059" s="1" t="s">
        <v>21</v>
      </c>
      <c r="L39059" s="1" t="s">
        <v>21</v>
      </c>
      <c r="M39059" s="1" t="s">
        <v>21</v>
      </c>
      <c r="N39059" s="1" t="s">
        <v>21</v>
      </c>
      <c r="O39059" s="1" t="s">
        <v>21</v>
      </c>
      <c r="P39059" s="1" t="s">
        <v>21</v>
      </c>
      <c r="Q39059" s="1" t="s">
        <v>21</v>
      </c>
      <c r="R39059" s="1" t="s">
        <v>21</v>
      </c>
    </row>
    <row r="39060" spans="1:18" ht="9" hidden="1" x14ac:dyDescent="0.25">
      <c r="A39060" s="1" t="s">
        <v>85362</v>
      </c>
      <c r="B39060" s="2">
        <v>37044</v>
      </c>
      <c r="C39060" s="1" t="s">
        <v>85363</v>
      </c>
      <c r="D39060" s="1" t="s">
        <v>85364</v>
      </c>
      <c r="E39060" s="3" t="s">
        <v>20</v>
      </c>
      <c r="F39060" s="1" t="s">
        <v>20</v>
      </c>
      <c r="G39060" s="1" t="s">
        <v>21</v>
      </c>
      <c r="H39060" s="1" t="s">
        <v>21</v>
      </c>
      <c r="I39060" s="1" t="s">
        <v>21</v>
      </c>
      <c r="J39060" s="1" t="s">
        <v>21</v>
      </c>
      <c r="K39060" s="1" t="s">
        <v>21</v>
      </c>
      <c r="L39060" s="1" t="s">
        <v>21</v>
      </c>
      <c r="M39060" s="1" t="s">
        <v>21</v>
      </c>
      <c r="N39060" s="1" t="s">
        <v>21</v>
      </c>
      <c r="O39060" s="1" t="s">
        <v>21</v>
      </c>
      <c r="P39060" s="1" t="s">
        <v>21</v>
      </c>
      <c r="Q39060" s="1" t="s">
        <v>21</v>
      </c>
      <c r="R39060" s="1" t="s">
        <v>21</v>
      </c>
    </row>
    <row r="39061" spans="1:18" ht="9" hidden="1" x14ac:dyDescent="0.25">
      <c r="A39061" s="1" t="s">
        <v>85365</v>
      </c>
      <c r="B39061" s="2">
        <v>29849</v>
      </c>
      <c r="C39061" s="1" t="s">
        <v>20</v>
      </c>
      <c r="D39061" s="1" t="s">
        <v>20</v>
      </c>
      <c r="E39061" s="3" t="s">
        <v>7524</v>
      </c>
      <c r="F39061" s="1" t="s">
        <v>85366</v>
      </c>
      <c r="G39061" s="1" t="s">
        <v>21</v>
      </c>
      <c r="H39061" s="1" t="s">
        <v>21</v>
      </c>
      <c r="I39061" s="1" t="s">
        <v>21</v>
      </c>
      <c r="J39061" s="1" t="s">
        <v>21</v>
      </c>
      <c r="K39061" s="1" t="s">
        <v>21</v>
      </c>
      <c r="L39061" s="1" t="s">
        <v>21</v>
      </c>
      <c r="M39061" s="1" t="s">
        <v>21</v>
      </c>
      <c r="N39061" s="1" t="s">
        <v>21</v>
      </c>
      <c r="O39061" s="1" t="s">
        <v>21</v>
      </c>
      <c r="P39061" s="1" t="s">
        <v>21</v>
      </c>
      <c r="Q39061" s="1" t="s">
        <v>21</v>
      </c>
      <c r="R39061" s="1" t="s">
        <v>21</v>
      </c>
    </row>
    <row r="39062" spans="1:18" ht="9" hidden="1" x14ac:dyDescent="0.25">
      <c r="A39062" s="1" t="s">
        <v>85367</v>
      </c>
      <c r="B39062" s="2">
        <v>20419</v>
      </c>
      <c r="C39062" s="1" t="s">
        <v>85368</v>
      </c>
      <c r="D39062" s="1" t="s">
        <v>85369</v>
      </c>
      <c r="E39062" s="3" t="s">
        <v>85370</v>
      </c>
      <c r="F39062" s="1" t="s">
        <v>20</v>
      </c>
      <c r="G39062" s="1" t="s">
        <v>21</v>
      </c>
      <c r="H39062" s="1" t="s">
        <v>21</v>
      </c>
      <c r="I39062" s="1" t="s">
        <v>21</v>
      </c>
      <c r="J39062" s="1" t="s">
        <v>21</v>
      </c>
      <c r="K39062" s="1" t="s">
        <v>21</v>
      </c>
      <c r="L39062" s="1" t="s">
        <v>21</v>
      </c>
      <c r="M39062" s="1" t="s">
        <v>21</v>
      </c>
      <c r="N39062" s="1" t="s">
        <v>21</v>
      </c>
      <c r="O39062" s="1" t="s">
        <v>21</v>
      </c>
      <c r="P39062" s="1" t="s">
        <v>21</v>
      </c>
      <c r="Q39062" s="1" t="s">
        <v>21</v>
      </c>
      <c r="R39062" s="1" t="s">
        <v>21</v>
      </c>
    </row>
    <row r="39063" spans="1:18" ht="9" hidden="1" x14ac:dyDescent="0.25">
      <c r="A39063" s="1" t="s">
        <v>85371</v>
      </c>
      <c r="B39063" s="2">
        <v>24793</v>
      </c>
      <c r="C39063" s="1" t="s">
        <v>20</v>
      </c>
      <c r="D39063" s="1" t="s">
        <v>20</v>
      </c>
      <c r="E39063" s="3" t="s">
        <v>20</v>
      </c>
      <c r="F39063" s="1" t="s">
        <v>20</v>
      </c>
      <c r="G39063" s="1" t="s">
        <v>21</v>
      </c>
      <c r="H39063" s="1" t="s">
        <v>21</v>
      </c>
      <c r="I39063" s="1" t="s">
        <v>21</v>
      </c>
      <c r="J39063" s="1" t="s">
        <v>21</v>
      </c>
      <c r="K39063" s="1" t="s">
        <v>21</v>
      </c>
      <c r="L39063" s="1" t="s">
        <v>21</v>
      </c>
      <c r="M39063" s="1" t="s">
        <v>21</v>
      </c>
      <c r="N39063" s="1" t="s">
        <v>21</v>
      </c>
      <c r="O39063" s="1" t="s">
        <v>21</v>
      </c>
      <c r="P39063" s="1" t="s">
        <v>21</v>
      </c>
      <c r="Q39063" s="1" t="s">
        <v>21</v>
      </c>
      <c r="R39063" s="1" t="s">
        <v>21</v>
      </c>
    </row>
    <row r="39064" spans="1:18" ht="9" hidden="1" x14ac:dyDescent="0.25">
      <c r="A39064" s="1" t="s">
        <v>85372</v>
      </c>
      <c r="B39064" s="2">
        <v>31542</v>
      </c>
      <c r="C39064" s="1" t="s">
        <v>20</v>
      </c>
      <c r="D39064" s="1" t="s">
        <v>20</v>
      </c>
      <c r="E39064" s="3" t="s">
        <v>20</v>
      </c>
      <c r="F39064" s="1" t="s">
        <v>20</v>
      </c>
      <c r="G39064" s="1" t="s">
        <v>21</v>
      </c>
      <c r="H39064" s="1" t="s">
        <v>21</v>
      </c>
      <c r="I39064" s="1" t="s">
        <v>21</v>
      </c>
      <c r="J39064" s="1" t="s">
        <v>21</v>
      </c>
      <c r="K39064" s="1" t="s">
        <v>21</v>
      </c>
      <c r="L39064" s="1" t="s">
        <v>21</v>
      </c>
      <c r="M39064" s="1" t="s">
        <v>21</v>
      </c>
      <c r="N39064" s="1" t="s">
        <v>21</v>
      </c>
      <c r="O39064" s="1" t="s">
        <v>21</v>
      </c>
      <c r="P39064" s="1" t="s">
        <v>21</v>
      </c>
      <c r="Q39064" s="1" t="s">
        <v>21</v>
      </c>
      <c r="R39064" s="1" t="s">
        <v>21</v>
      </c>
    </row>
    <row r="39065" spans="1:18" ht="9" hidden="1" x14ac:dyDescent="0.25">
      <c r="A39065" s="1" t="s">
        <v>85373</v>
      </c>
      <c r="B39065" s="2">
        <v>35293</v>
      </c>
      <c r="C39065" s="1" t="s">
        <v>85374</v>
      </c>
      <c r="D39065" s="1" t="s">
        <v>85375</v>
      </c>
      <c r="E39065" s="3" t="s">
        <v>20</v>
      </c>
      <c r="F39065" s="1" t="s">
        <v>20</v>
      </c>
      <c r="G39065" s="1" t="s">
        <v>21</v>
      </c>
      <c r="H39065" s="1" t="s">
        <v>21</v>
      </c>
      <c r="I39065" s="1" t="s">
        <v>21</v>
      </c>
      <c r="J39065" s="1" t="s">
        <v>21</v>
      </c>
      <c r="K39065" s="1" t="s">
        <v>21</v>
      </c>
      <c r="L39065" s="1" t="s">
        <v>21</v>
      </c>
      <c r="M39065" s="1" t="s">
        <v>21</v>
      </c>
      <c r="N39065" s="1" t="s">
        <v>21</v>
      </c>
      <c r="O39065" s="1" t="s">
        <v>21</v>
      </c>
      <c r="P39065" s="1" t="s">
        <v>21</v>
      </c>
      <c r="Q39065" s="1" t="s">
        <v>21</v>
      </c>
      <c r="R39065" s="1" t="s">
        <v>21</v>
      </c>
    </row>
    <row r="39066" spans="1:18" ht="9" hidden="1" x14ac:dyDescent="0.25">
      <c r="A39066" s="1" t="s">
        <v>85376</v>
      </c>
      <c r="B39066" s="2">
        <v>29825</v>
      </c>
      <c r="C39066" s="1" t="s">
        <v>20</v>
      </c>
      <c r="D39066" s="1" t="s">
        <v>20</v>
      </c>
      <c r="E39066" s="3" t="s">
        <v>20</v>
      </c>
      <c r="F39066" s="1" t="s">
        <v>20</v>
      </c>
      <c r="G39066" s="1" t="s">
        <v>21</v>
      </c>
      <c r="H39066" s="1" t="s">
        <v>21</v>
      </c>
      <c r="I39066" s="1" t="s">
        <v>21</v>
      </c>
      <c r="J39066" s="1" t="s">
        <v>21</v>
      </c>
      <c r="K39066" s="1" t="s">
        <v>21</v>
      </c>
      <c r="L39066" s="1" t="s">
        <v>21</v>
      </c>
      <c r="M39066" s="1" t="s">
        <v>21</v>
      </c>
      <c r="N39066" s="1" t="s">
        <v>21</v>
      </c>
      <c r="O39066" s="1" t="s">
        <v>21</v>
      </c>
      <c r="P39066" s="1" t="s">
        <v>21</v>
      </c>
      <c r="Q39066" s="1" t="s">
        <v>21</v>
      </c>
      <c r="R39066" s="1" t="s">
        <v>21</v>
      </c>
    </row>
    <row r="39067" spans="1:18" ht="9" hidden="1" x14ac:dyDescent="0.25">
      <c r="A39067" s="1" t="s">
        <v>85377</v>
      </c>
      <c r="B39067" s="2">
        <v>31343</v>
      </c>
      <c r="C39067" s="1" t="s">
        <v>20</v>
      </c>
      <c r="D39067" s="1" t="s">
        <v>20</v>
      </c>
      <c r="E39067" s="3" t="s">
        <v>20</v>
      </c>
      <c r="F39067" s="1" t="s">
        <v>20</v>
      </c>
      <c r="G39067" s="1" t="s">
        <v>21</v>
      </c>
      <c r="H39067" s="1" t="s">
        <v>21</v>
      </c>
      <c r="I39067" s="1" t="s">
        <v>21</v>
      </c>
      <c r="J39067" s="1" t="s">
        <v>21</v>
      </c>
      <c r="K39067" s="1" t="s">
        <v>21</v>
      </c>
      <c r="L39067" s="1" t="s">
        <v>21</v>
      </c>
      <c r="M39067" s="1" t="s">
        <v>21</v>
      </c>
      <c r="N39067" s="1" t="s">
        <v>21</v>
      </c>
      <c r="O39067" s="1" t="s">
        <v>21</v>
      </c>
      <c r="P39067" s="1" t="s">
        <v>21</v>
      </c>
      <c r="Q39067" s="1" t="s">
        <v>21</v>
      </c>
      <c r="R39067" s="1" t="s">
        <v>21</v>
      </c>
    </row>
    <row r="39068" spans="1:18" ht="9" hidden="1" x14ac:dyDescent="0.25">
      <c r="A39068" s="1" t="s">
        <v>85378</v>
      </c>
      <c r="B39068" s="2">
        <v>37813</v>
      </c>
      <c r="C39068" s="1" t="s">
        <v>20</v>
      </c>
      <c r="D39068" s="1" t="s">
        <v>20</v>
      </c>
      <c r="E39068" s="3" t="s">
        <v>20</v>
      </c>
      <c r="F39068" s="1" t="s">
        <v>20</v>
      </c>
      <c r="G39068" s="1" t="s">
        <v>21</v>
      </c>
      <c r="H39068" s="1" t="s">
        <v>21</v>
      </c>
      <c r="I39068" s="1" t="s">
        <v>21</v>
      </c>
      <c r="J39068" s="1" t="s">
        <v>21</v>
      </c>
      <c r="K39068" s="1" t="s">
        <v>21</v>
      </c>
      <c r="L39068" s="1" t="s">
        <v>21</v>
      </c>
      <c r="M39068" s="1" t="s">
        <v>21</v>
      </c>
      <c r="N39068" s="1" t="s">
        <v>21</v>
      </c>
      <c r="O39068" s="1" t="s">
        <v>21</v>
      </c>
      <c r="P39068" s="1" t="s">
        <v>21</v>
      </c>
      <c r="Q39068" s="1" t="s">
        <v>21</v>
      </c>
      <c r="R39068" s="1" t="s">
        <v>21</v>
      </c>
    </row>
    <row r="39069" spans="1:18" ht="9" hidden="1" x14ac:dyDescent="0.25">
      <c r="A39069" s="1" t="s">
        <v>85379</v>
      </c>
      <c r="B39069" s="2">
        <v>34674</v>
      </c>
      <c r="C39069" s="1" t="s">
        <v>85380</v>
      </c>
      <c r="D39069" s="1" t="s">
        <v>85381</v>
      </c>
      <c r="E39069" s="3" t="s">
        <v>85382</v>
      </c>
      <c r="F39069" s="1" t="s">
        <v>85383</v>
      </c>
      <c r="G39069" s="1" t="s">
        <v>21</v>
      </c>
      <c r="H39069" s="1" t="s">
        <v>21</v>
      </c>
      <c r="I39069" s="1" t="s">
        <v>21</v>
      </c>
      <c r="J39069" s="1" t="s">
        <v>21</v>
      </c>
      <c r="K39069" s="1" t="s">
        <v>21</v>
      </c>
      <c r="L39069" s="1" t="s">
        <v>21</v>
      </c>
      <c r="M39069" s="1" t="s">
        <v>21</v>
      </c>
      <c r="N39069" s="1" t="s">
        <v>21</v>
      </c>
      <c r="O39069" s="1" t="s">
        <v>21</v>
      </c>
      <c r="P39069" s="1" t="s">
        <v>21</v>
      </c>
      <c r="Q39069" s="1" t="s">
        <v>21</v>
      </c>
      <c r="R39069" s="1" t="s">
        <v>21</v>
      </c>
    </row>
    <row r="39070" spans="1:18" ht="9" hidden="1" x14ac:dyDescent="0.25">
      <c r="A39070" s="1" t="s">
        <v>85384</v>
      </c>
      <c r="B39070" s="2">
        <v>37377</v>
      </c>
      <c r="C39070" s="1" t="s">
        <v>20</v>
      </c>
      <c r="D39070" s="1" t="s">
        <v>20</v>
      </c>
      <c r="E39070" s="3" t="s">
        <v>20</v>
      </c>
      <c r="F39070" s="1" t="s">
        <v>20</v>
      </c>
      <c r="G39070" s="1" t="s">
        <v>21</v>
      </c>
      <c r="H39070" s="1" t="s">
        <v>21</v>
      </c>
      <c r="I39070" s="1" t="s">
        <v>21</v>
      </c>
      <c r="J39070" s="1" t="s">
        <v>21</v>
      </c>
      <c r="K39070" s="1" t="s">
        <v>21</v>
      </c>
      <c r="L39070" s="1" t="s">
        <v>21</v>
      </c>
      <c r="M39070" s="1" t="s">
        <v>21</v>
      </c>
      <c r="N39070" s="1" t="s">
        <v>21</v>
      </c>
      <c r="O39070" s="1" t="s">
        <v>21</v>
      </c>
      <c r="P39070" s="1" t="s">
        <v>21</v>
      </c>
      <c r="Q39070" s="1" t="s">
        <v>21</v>
      </c>
      <c r="R39070" s="1" t="s">
        <v>21</v>
      </c>
    </row>
    <row r="39071" spans="1:18" ht="9" hidden="1" x14ac:dyDescent="0.25">
      <c r="A39071" s="1" t="s">
        <v>85385</v>
      </c>
      <c r="B39071" s="2">
        <v>31571</v>
      </c>
      <c r="C39071" s="1" t="s">
        <v>85386</v>
      </c>
      <c r="D39071" s="1" t="s">
        <v>85387</v>
      </c>
      <c r="E39071" s="3" t="s">
        <v>41781</v>
      </c>
      <c r="F39071" s="1" t="s">
        <v>85388</v>
      </c>
      <c r="G39071" s="1" t="s">
        <v>21</v>
      </c>
      <c r="H39071" s="1" t="s">
        <v>21</v>
      </c>
      <c r="I39071" s="1" t="s">
        <v>21</v>
      </c>
      <c r="J39071" s="1" t="s">
        <v>21</v>
      </c>
      <c r="K39071" s="1" t="s">
        <v>21</v>
      </c>
      <c r="L39071" s="1" t="s">
        <v>21</v>
      </c>
      <c r="M39071" s="1" t="s">
        <v>21</v>
      </c>
      <c r="N39071" s="1" t="s">
        <v>21</v>
      </c>
      <c r="O39071" s="1" t="s">
        <v>21</v>
      </c>
      <c r="P39071" s="1" t="s">
        <v>21</v>
      </c>
      <c r="Q39071" s="1" t="s">
        <v>21</v>
      </c>
      <c r="R39071" s="1" t="s">
        <v>21</v>
      </c>
    </row>
    <row r="39072" spans="1:18" ht="9" hidden="1" x14ac:dyDescent="0.25">
      <c r="A39072" s="1" t="s">
        <v>85389</v>
      </c>
      <c r="B39072" s="2">
        <v>32196</v>
      </c>
      <c r="C39072" s="1" t="s">
        <v>20</v>
      </c>
      <c r="D39072" s="1" t="s">
        <v>20</v>
      </c>
      <c r="E39072" s="3" t="s">
        <v>20</v>
      </c>
      <c r="F39072" s="1" t="s">
        <v>20</v>
      </c>
      <c r="G39072" s="1" t="s">
        <v>21</v>
      </c>
      <c r="H39072" s="1" t="s">
        <v>21</v>
      </c>
      <c r="I39072" s="1" t="s">
        <v>21</v>
      </c>
      <c r="J39072" s="1" t="s">
        <v>21</v>
      </c>
      <c r="K39072" s="1" t="s">
        <v>21</v>
      </c>
      <c r="L39072" s="1" t="s">
        <v>21</v>
      </c>
      <c r="M39072" s="1" t="s">
        <v>21</v>
      </c>
      <c r="N39072" s="1" t="s">
        <v>21</v>
      </c>
      <c r="O39072" s="1" t="s">
        <v>21</v>
      </c>
      <c r="P39072" s="1" t="s">
        <v>21</v>
      </c>
      <c r="Q39072" s="1" t="s">
        <v>21</v>
      </c>
      <c r="R39072" s="1" t="s">
        <v>21</v>
      </c>
    </row>
    <row r="39073" spans="1:18" ht="9" hidden="1" x14ac:dyDescent="0.25">
      <c r="A39073" s="1" t="s">
        <v>85390</v>
      </c>
      <c r="B39073" s="2">
        <v>27992</v>
      </c>
      <c r="C39073" s="1" t="s">
        <v>85391</v>
      </c>
      <c r="D39073" s="1" t="s">
        <v>85392</v>
      </c>
      <c r="E39073" s="3" t="s">
        <v>20</v>
      </c>
      <c r="F39073" s="1" t="s">
        <v>20</v>
      </c>
      <c r="G39073" s="1" t="s">
        <v>21</v>
      </c>
      <c r="H39073" s="1" t="s">
        <v>21</v>
      </c>
      <c r="I39073" s="1" t="s">
        <v>21</v>
      </c>
      <c r="J39073" s="1" t="s">
        <v>21</v>
      </c>
      <c r="K39073" s="1" t="s">
        <v>21</v>
      </c>
      <c r="L39073" s="1" t="s">
        <v>21</v>
      </c>
      <c r="M39073" s="1" t="s">
        <v>21</v>
      </c>
      <c r="N39073" s="1" t="s">
        <v>21</v>
      </c>
      <c r="O39073" s="1" t="s">
        <v>21</v>
      </c>
      <c r="P39073" s="1" t="s">
        <v>21</v>
      </c>
      <c r="Q39073" s="1" t="s">
        <v>21</v>
      </c>
      <c r="R39073" s="1" t="s">
        <v>21</v>
      </c>
    </row>
    <row r="39074" spans="1:18" ht="9" hidden="1" x14ac:dyDescent="0.25">
      <c r="A39074" s="1" t="s">
        <v>85393</v>
      </c>
      <c r="B39074" s="2">
        <v>28720</v>
      </c>
      <c r="C39074" s="1" t="s">
        <v>20</v>
      </c>
      <c r="D39074" s="1" t="s">
        <v>20</v>
      </c>
      <c r="E39074" s="3" t="s">
        <v>20</v>
      </c>
      <c r="F39074" s="1" t="s">
        <v>20</v>
      </c>
      <c r="G39074" s="1" t="s">
        <v>21</v>
      </c>
      <c r="H39074" s="1" t="s">
        <v>21</v>
      </c>
      <c r="I39074" s="1" t="s">
        <v>21</v>
      </c>
      <c r="J39074" s="1" t="s">
        <v>21</v>
      </c>
      <c r="K39074" s="1" t="s">
        <v>21</v>
      </c>
      <c r="L39074" s="1" t="s">
        <v>21</v>
      </c>
      <c r="M39074" s="1" t="s">
        <v>21</v>
      </c>
      <c r="N39074" s="1" t="s">
        <v>21</v>
      </c>
      <c r="O39074" s="1" t="s">
        <v>21</v>
      </c>
      <c r="P39074" s="1" t="s">
        <v>21</v>
      </c>
      <c r="Q39074" s="1" t="s">
        <v>21</v>
      </c>
      <c r="R39074" s="1" t="s">
        <v>21</v>
      </c>
    </row>
    <row r="39075" spans="1:18" ht="9" hidden="1" x14ac:dyDescent="0.25">
      <c r="A39075" s="1" t="s">
        <v>85394</v>
      </c>
      <c r="B39075" s="2">
        <v>35434</v>
      </c>
      <c r="C39075" s="1" t="s">
        <v>85395</v>
      </c>
      <c r="D39075" s="1" t="s">
        <v>85396</v>
      </c>
      <c r="E39075" s="3" t="s">
        <v>20</v>
      </c>
      <c r="F39075" s="1" t="s">
        <v>20</v>
      </c>
      <c r="G39075" s="1" t="s">
        <v>21</v>
      </c>
      <c r="H39075" s="1" t="s">
        <v>21</v>
      </c>
      <c r="I39075" s="1" t="s">
        <v>21</v>
      </c>
      <c r="J39075" s="1" t="s">
        <v>21</v>
      </c>
      <c r="K39075" s="1" t="s">
        <v>21</v>
      </c>
      <c r="L39075" s="1" t="s">
        <v>21</v>
      </c>
      <c r="M39075" s="1" t="s">
        <v>21</v>
      </c>
      <c r="N39075" s="1" t="s">
        <v>21</v>
      </c>
      <c r="O39075" s="1" t="s">
        <v>21</v>
      </c>
      <c r="P39075" s="1" t="s">
        <v>21</v>
      </c>
      <c r="Q39075" s="1" t="s">
        <v>21</v>
      </c>
      <c r="R39075" s="1" t="s">
        <v>21</v>
      </c>
    </row>
    <row r="39076" spans="1:18" ht="9" hidden="1" x14ac:dyDescent="0.25">
      <c r="A39076" s="1" t="s">
        <v>85397</v>
      </c>
      <c r="B39076" s="2">
        <v>29468</v>
      </c>
      <c r="C39076" s="1" t="s">
        <v>85398</v>
      </c>
      <c r="D39076" s="1" t="s">
        <v>85399</v>
      </c>
      <c r="E39076" s="3" t="s">
        <v>85400</v>
      </c>
      <c r="F39076" s="1" t="s">
        <v>85401</v>
      </c>
      <c r="G39076" s="1" t="s">
        <v>21</v>
      </c>
      <c r="H39076" s="1" t="s">
        <v>21</v>
      </c>
      <c r="I39076" s="1" t="s">
        <v>21</v>
      </c>
      <c r="J39076" s="1" t="s">
        <v>21</v>
      </c>
      <c r="K39076" s="1" t="s">
        <v>21</v>
      </c>
      <c r="L39076" s="1" t="s">
        <v>21</v>
      </c>
      <c r="M39076" s="1" t="s">
        <v>21</v>
      </c>
      <c r="N39076" s="1" t="s">
        <v>21</v>
      </c>
      <c r="O39076" s="1" t="s">
        <v>21</v>
      </c>
      <c r="P39076" s="1" t="s">
        <v>21</v>
      </c>
      <c r="Q39076" s="1" t="s">
        <v>21</v>
      </c>
      <c r="R39076" s="1" t="s">
        <v>21</v>
      </c>
    </row>
    <row r="39077" spans="1:18" ht="9" hidden="1" x14ac:dyDescent="0.25">
      <c r="A39077" s="1" t="s">
        <v>85402</v>
      </c>
      <c r="B39077" s="2">
        <v>31975</v>
      </c>
      <c r="C39077" s="1" t="s">
        <v>20</v>
      </c>
      <c r="D39077" s="1" t="s">
        <v>20</v>
      </c>
      <c r="E39077" s="3" t="s">
        <v>20</v>
      </c>
      <c r="F39077" s="1" t="s">
        <v>20</v>
      </c>
      <c r="G39077" s="1" t="s">
        <v>21</v>
      </c>
      <c r="H39077" s="1" t="s">
        <v>21</v>
      </c>
      <c r="I39077" s="1" t="s">
        <v>21</v>
      </c>
      <c r="J39077" s="1" t="s">
        <v>21</v>
      </c>
      <c r="K39077" s="1" t="s">
        <v>21</v>
      </c>
      <c r="L39077" s="1" t="s">
        <v>21</v>
      </c>
      <c r="M39077" s="1" t="s">
        <v>21</v>
      </c>
      <c r="N39077" s="1" t="s">
        <v>21</v>
      </c>
      <c r="O39077" s="1" t="s">
        <v>21</v>
      </c>
      <c r="P39077" s="1" t="s">
        <v>21</v>
      </c>
      <c r="Q39077" s="1" t="s">
        <v>21</v>
      </c>
      <c r="R39077" s="1" t="s">
        <v>21</v>
      </c>
    </row>
    <row r="39078" spans="1:18" ht="9" hidden="1" x14ac:dyDescent="0.25">
      <c r="A39078" s="1" t="s">
        <v>85403</v>
      </c>
      <c r="B39078" s="2">
        <v>35695</v>
      </c>
      <c r="C39078" s="1" t="s">
        <v>20</v>
      </c>
      <c r="D39078" s="1" t="s">
        <v>20</v>
      </c>
      <c r="E39078" s="3" t="s">
        <v>20</v>
      </c>
      <c r="F39078" s="1" t="s">
        <v>20</v>
      </c>
      <c r="G39078" s="1" t="s">
        <v>21</v>
      </c>
      <c r="H39078" s="1" t="s">
        <v>21</v>
      </c>
      <c r="I39078" s="1" t="s">
        <v>21</v>
      </c>
      <c r="J39078" s="1" t="s">
        <v>21</v>
      </c>
      <c r="K39078" s="1" t="s">
        <v>21</v>
      </c>
      <c r="L39078" s="1" t="s">
        <v>21</v>
      </c>
      <c r="M39078" s="1" t="s">
        <v>21</v>
      </c>
      <c r="N39078" s="1" t="s">
        <v>21</v>
      </c>
      <c r="O39078" s="1" t="s">
        <v>21</v>
      </c>
      <c r="P39078" s="1" t="s">
        <v>21</v>
      </c>
      <c r="Q39078" s="1" t="s">
        <v>21</v>
      </c>
      <c r="R39078" s="1" t="s">
        <v>21</v>
      </c>
    </row>
    <row r="39079" spans="1:18" ht="9" hidden="1" x14ac:dyDescent="0.25">
      <c r="A39079" s="1" t="s">
        <v>85404</v>
      </c>
      <c r="B39079" s="2">
        <v>29243</v>
      </c>
      <c r="C39079" s="1" t="s">
        <v>85405</v>
      </c>
      <c r="D39079" s="1" t="s">
        <v>20</v>
      </c>
      <c r="E39079" s="3" t="s">
        <v>20</v>
      </c>
      <c r="F39079" s="1" t="s">
        <v>20</v>
      </c>
      <c r="G39079" s="1" t="s">
        <v>21</v>
      </c>
      <c r="H39079" s="1" t="s">
        <v>21</v>
      </c>
      <c r="I39079" s="1" t="s">
        <v>21</v>
      </c>
      <c r="J39079" s="1" t="s">
        <v>21</v>
      </c>
      <c r="K39079" s="1" t="s">
        <v>21</v>
      </c>
      <c r="L39079" s="1" t="s">
        <v>21</v>
      </c>
      <c r="M39079" s="1" t="s">
        <v>21</v>
      </c>
      <c r="N39079" s="1" t="s">
        <v>21</v>
      </c>
      <c r="O39079" s="1" t="s">
        <v>21</v>
      </c>
      <c r="P39079" s="1" t="s">
        <v>21</v>
      </c>
      <c r="Q39079" s="1" t="s">
        <v>21</v>
      </c>
      <c r="R39079" s="1" t="s">
        <v>21</v>
      </c>
    </row>
    <row r="39080" spans="1:18" ht="9" hidden="1" x14ac:dyDescent="0.25">
      <c r="A39080" s="1" t="s">
        <v>85406</v>
      </c>
      <c r="B39080" s="2">
        <v>38191</v>
      </c>
      <c r="C39080" s="1" t="s">
        <v>20</v>
      </c>
      <c r="D39080" s="1" t="s">
        <v>20</v>
      </c>
      <c r="E39080" s="3" t="s">
        <v>20</v>
      </c>
      <c r="F39080" s="1" t="s">
        <v>20</v>
      </c>
      <c r="G39080" s="1" t="s">
        <v>21</v>
      </c>
      <c r="H39080" s="1" t="s">
        <v>21</v>
      </c>
      <c r="I39080" s="1" t="s">
        <v>21</v>
      </c>
      <c r="J39080" s="1" t="s">
        <v>21</v>
      </c>
      <c r="K39080" s="1" t="s">
        <v>21</v>
      </c>
      <c r="L39080" s="1" t="s">
        <v>21</v>
      </c>
      <c r="M39080" s="1" t="s">
        <v>21</v>
      </c>
      <c r="N39080" s="1" t="s">
        <v>21</v>
      </c>
      <c r="O39080" s="1" t="s">
        <v>21</v>
      </c>
      <c r="P39080" s="1" t="s">
        <v>21</v>
      </c>
      <c r="Q39080" s="1" t="s">
        <v>21</v>
      </c>
      <c r="R39080" s="1" t="s">
        <v>21</v>
      </c>
    </row>
    <row r="39081" spans="1:18" ht="9" hidden="1" x14ac:dyDescent="0.25">
      <c r="A39081" s="1" t="s">
        <v>85407</v>
      </c>
      <c r="B39081" s="2">
        <v>28329</v>
      </c>
      <c r="C39081" s="1" t="s">
        <v>20</v>
      </c>
      <c r="D39081" s="1" t="s">
        <v>20</v>
      </c>
      <c r="E39081" s="3" t="s">
        <v>20</v>
      </c>
      <c r="F39081" s="1" t="s">
        <v>20</v>
      </c>
      <c r="G39081" s="1" t="s">
        <v>21</v>
      </c>
      <c r="H39081" s="1" t="s">
        <v>21</v>
      </c>
      <c r="I39081" s="1" t="s">
        <v>21</v>
      </c>
      <c r="J39081" s="1" t="s">
        <v>21</v>
      </c>
      <c r="K39081" s="1" t="s">
        <v>21</v>
      </c>
      <c r="L39081" s="1" t="s">
        <v>21</v>
      </c>
      <c r="M39081" s="1" t="s">
        <v>21</v>
      </c>
      <c r="N39081" s="1" t="s">
        <v>21</v>
      </c>
      <c r="O39081" s="1" t="s">
        <v>21</v>
      </c>
      <c r="P39081" s="1" t="s">
        <v>21</v>
      </c>
      <c r="Q39081" s="1" t="s">
        <v>21</v>
      </c>
      <c r="R39081" s="1" t="s">
        <v>21</v>
      </c>
    </row>
    <row r="39082" spans="1:18" ht="9" hidden="1" x14ac:dyDescent="0.25">
      <c r="A39082" s="1" t="s">
        <v>85408</v>
      </c>
      <c r="B39082" s="2">
        <v>35531</v>
      </c>
      <c r="C39082" s="1" t="s">
        <v>85409</v>
      </c>
      <c r="D39082" s="1" t="s">
        <v>85410</v>
      </c>
      <c r="E39082" s="3" t="s">
        <v>31604</v>
      </c>
      <c r="F39082" s="1" t="s">
        <v>10314</v>
      </c>
      <c r="G39082" s="1" t="s">
        <v>21</v>
      </c>
      <c r="H39082" s="1" t="s">
        <v>21</v>
      </c>
      <c r="I39082" s="1" t="s">
        <v>21</v>
      </c>
      <c r="J39082" s="1" t="s">
        <v>21</v>
      </c>
      <c r="K39082" s="1" t="s">
        <v>21</v>
      </c>
      <c r="L39082" s="1" t="s">
        <v>21</v>
      </c>
      <c r="M39082" s="1" t="s">
        <v>21</v>
      </c>
      <c r="N39082" s="1" t="s">
        <v>21</v>
      </c>
      <c r="O39082" s="1" t="s">
        <v>21</v>
      </c>
      <c r="P39082" s="1" t="s">
        <v>21</v>
      </c>
      <c r="Q39082" s="1" t="s">
        <v>21</v>
      </c>
      <c r="R39082" s="1" t="s">
        <v>21</v>
      </c>
    </row>
    <row r="39083" spans="1:18" ht="9" hidden="1" x14ac:dyDescent="0.25">
      <c r="A39083" s="1" t="s">
        <v>85411</v>
      </c>
      <c r="B39083" s="2">
        <v>27055</v>
      </c>
      <c r="C39083" s="1" t="s">
        <v>85412</v>
      </c>
      <c r="D39083" s="1" t="s">
        <v>85413</v>
      </c>
      <c r="E39083" s="3" t="s">
        <v>20</v>
      </c>
      <c r="F39083" s="1" t="s">
        <v>20</v>
      </c>
      <c r="G39083" s="1" t="s">
        <v>21</v>
      </c>
      <c r="H39083" s="1" t="s">
        <v>21</v>
      </c>
      <c r="I39083" s="1" t="s">
        <v>21</v>
      </c>
      <c r="J39083" s="1" t="s">
        <v>21</v>
      </c>
      <c r="K39083" s="1" t="s">
        <v>21</v>
      </c>
      <c r="L39083" s="1" t="s">
        <v>21</v>
      </c>
      <c r="M39083" s="1" t="s">
        <v>21</v>
      </c>
      <c r="N39083" s="1" t="s">
        <v>21</v>
      </c>
      <c r="O39083" s="1" t="s">
        <v>21</v>
      </c>
      <c r="P39083" s="1" t="s">
        <v>21</v>
      </c>
      <c r="Q39083" s="1" t="s">
        <v>21</v>
      </c>
      <c r="R39083" s="1" t="s">
        <v>21</v>
      </c>
    </row>
    <row r="39084" spans="1:18" ht="9" hidden="1" x14ac:dyDescent="0.25">
      <c r="A39084" s="1" t="s">
        <v>85414</v>
      </c>
      <c r="B39084" s="2">
        <v>28334</v>
      </c>
      <c r="C39084" s="1" t="s">
        <v>85415</v>
      </c>
      <c r="D39084" s="1" t="s">
        <v>85416</v>
      </c>
      <c r="E39084" s="3" t="s">
        <v>53364</v>
      </c>
      <c r="F39084" s="1" t="s">
        <v>85417</v>
      </c>
      <c r="G39084" s="1" t="s">
        <v>21</v>
      </c>
      <c r="H39084" s="1" t="s">
        <v>21</v>
      </c>
      <c r="I39084" s="1" t="s">
        <v>21</v>
      </c>
      <c r="J39084" s="1" t="s">
        <v>21</v>
      </c>
      <c r="K39084" s="1" t="s">
        <v>21</v>
      </c>
      <c r="L39084" s="1" t="s">
        <v>21</v>
      </c>
      <c r="M39084" s="1" t="s">
        <v>21</v>
      </c>
      <c r="N39084" s="1" t="s">
        <v>21</v>
      </c>
      <c r="O39084" s="1" t="s">
        <v>21</v>
      </c>
      <c r="P39084" s="1" t="s">
        <v>21</v>
      </c>
      <c r="Q39084" s="1" t="s">
        <v>21</v>
      </c>
      <c r="R39084" s="1" t="s">
        <v>21</v>
      </c>
    </row>
    <row r="39085" spans="1:18" ht="9" hidden="1" x14ac:dyDescent="0.25">
      <c r="A39085" s="1" t="s">
        <v>85418</v>
      </c>
      <c r="B39085" s="2">
        <v>31393</v>
      </c>
      <c r="C39085" s="1" t="s">
        <v>20</v>
      </c>
      <c r="D39085" s="1" t="s">
        <v>20</v>
      </c>
      <c r="E39085" s="3" t="s">
        <v>20</v>
      </c>
      <c r="F39085" s="1" t="s">
        <v>20</v>
      </c>
      <c r="G39085" s="1" t="s">
        <v>21</v>
      </c>
      <c r="H39085" s="1" t="s">
        <v>21</v>
      </c>
      <c r="I39085" s="1" t="s">
        <v>21</v>
      </c>
      <c r="J39085" s="1" t="s">
        <v>21</v>
      </c>
      <c r="K39085" s="1" t="s">
        <v>21</v>
      </c>
      <c r="L39085" s="1" t="s">
        <v>21</v>
      </c>
      <c r="M39085" s="1" t="s">
        <v>21</v>
      </c>
      <c r="N39085" s="1" t="s">
        <v>21</v>
      </c>
      <c r="O39085" s="1" t="s">
        <v>21</v>
      </c>
      <c r="P39085" s="1" t="s">
        <v>21</v>
      </c>
      <c r="Q39085" s="1" t="s">
        <v>21</v>
      </c>
      <c r="R39085" s="1" t="s">
        <v>21</v>
      </c>
    </row>
    <row r="39086" spans="1:18" ht="9" hidden="1" x14ac:dyDescent="0.25">
      <c r="A39086" s="1" t="s">
        <v>85419</v>
      </c>
      <c r="B39086" s="2">
        <v>35899</v>
      </c>
      <c r="C39086" s="1" t="s">
        <v>20</v>
      </c>
      <c r="D39086" s="1" t="s">
        <v>20</v>
      </c>
      <c r="E39086" s="3" t="s">
        <v>20</v>
      </c>
      <c r="F39086" s="1" t="s">
        <v>20</v>
      </c>
      <c r="G39086" s="1" t="s">
        <v>21</v>
      </c>
      <c r="H39086" s="1" t="s">
        <v>21</v>
      </c>
      <c r="I39086" s="1" t="s">
        <v>21</v>
      </c>
      <c r="J39086" s="1" t="s">
        <v>21</v>
      </c>
      <c r="K39086" s="1" t="s">
        <v>21</v>
      </c>
      <c r="L39086" s="1" t="s">
        <v>21</v>
      </c>
      <c r="M39086" s="1" t="s">
        <v>21</v>
      </c>
      <c r="N39086" s="1" t="s">
        <v>21</v>
      </c>
      <c r="O39086" s="1" t="s">
        <v>21</v>
      </c>
      <c r="P39086" s="1" t="s">
        <v>21</v>
      </c>
      <c r="Q39086" s="1" t="s">
        <v>21</v>
      </c>
      <c r="R39086" s="1" t="s">
        <v>21</v>
      </c>
    </row>
    <row r="39087" spans="1:18" ht="9" hidden="1" x14ac:dyDescent="0.25">
      <c r="A39087" s="1" t="s">
        <v>85420</v>
      </c>
      <c r="B39087" s="2">
        <v>25464</v>
      </c>
      <c r="C39087" s="1" t="s">
        <v>85421</v>
      </c>
      <c r="D39087" s="1" t="s">
        <v>85422</v>
      </c>
      <c r="E39087" s="3" t="s">
        <v>20153</v>
      </c>
      <c r="F39087" s="1" t="s">
        <v>20</v>
      </c>
      <c r="G39087" s="1" t="s">
        <v>21</v>
      </c>
      <c r="H39087" s="1" t="s">
        <v>21</v>
      </c>
      <c r="I39087" s="1" t="s">
        <v>21</v>
      </c>
      <c r="J39087" s="1" t="s">
        <v>21</v>
      </c>
      <c r="K39087" s="1" t="s">
        <v>21</v>
      </c>
      <c r="L39087" s="1" t="s">
        <v>21</v>
      </c>
      <c r="M39087" s="1" t="s">
        <v>21</v>
      </c>
      <c r="N39087" s="1" t="s">
        <v>21</v>
      </c>
      <c r="O39087" s="1" t="s">
        <v>21</v>
      </c>
      <c r="P39087" s="1" t="s">
        <v>21</v>
      </c>
      <c r="Q39087" s="1" t="s">
        <v>21</v>
      </c>
      <c r="R39087" s="1" t="s">
        <v>21</v>
      </c>
    </row>
    <row r="39088" spans="1:18" ht="9" hidden="1" x14ac:dyDescent="0.25">
      <c r="A39088" s="1" t="s">
        <v>85423</v>
      </c>
      <c r="B39088" s="2">
        <v>22719</v>
      </c>
      <c r="C39088" s="1" t="s">
        <v>20</v>
      </c>
      <c r="D39088" s="1" t="s">
        <v>20</v>
      </c>
      <c r="E39088" s="3" t="s">
        <v>20</v>
      </c>
      <c r="F39088" s="1" t="s">
        <v>20</v>
      </c>
      <c r="G39088" s="1" t="s">
        <v>21</v>
      </c>
      <c r="H39088" s="1" t="s">
        <v>21</v>
      </c>
      <c r="I39088" s="1" t="s">
        <v>21</v>
      </c>
      <c r="J39088" s="1" t="s">
        <v>21</v>
      </c>
      <c r="K39088" s="1" t="s">
        <v>21</v>
      </c>
      <c r="L39088" s="1" t="s">
        <v>21</v>
      </c>
      <c r="M39088" s="1" t="s">
        <v>21</v>
      </c>
      <c r="N39088" s="1" t="s">
        <v>21</v>
      </c>
      <c r="O39088" s="1" t="s">
        <v>21</v>
      </c>
      <c r="P39088" s="1" t="s">
        <v>21</v>
      </c>
      <c r="Q39088" s="1" t="s">
        <v>21</v>
      </c>
      <c r="R39088" s="1" t="s">
        <v>21</v>
      </c>
    </row>
    <row r="39089" spans="1:18" ht="9" hidden="1" x14ac:dyDescent="0.25">
      <c r="A39089" s="1" t="s">
        <v>85424</v>
      </c>
      <c r="B39089" s="2">
        <v>17327</v>
      </c>
      <c r="C39089" s="1" t="s">
        <v>85425</v>
      </c>
      <c r="D39089" s="1" t="s">
        <v>85426</v>
      </c>
      <c r="E39089" s="3" t="s">
        <v>515</v>
      </c>
      <c r="F39089" s="1" t="s">
        <v>85427</v>
      </c>
      <c r="G39089" s="1" t="s">
        <v>21</v>
      </c>
      <c r="H39089" s="1" t="s">
        <v>21</v>
      </c>
      <c r="I39089" s="1" t="s">
        <v>21</v>
      </c>
      <c r="J39089" s="1" t="s">
        <v>21</v>
      </c>
      <c r="K39089" s="1" t="s">
        <v>21</v>
      </c>
      <c r="L39089" s="1" t="s">
        <v>21</v>
      </c>
      <c r="M39089" s="1" t="s">
        <v>21</v>
      </c>
      <c r="N39089" s="1" t="s">
        <v>21</v>
      </c>
      <c r="O39089" s="1" t="s">
        <v>21</v>
      </c>
      <c r="P39089" s="1" t="s">
        <v>21</v>
      </c>
      <c r="Q39089" s="1" t="s">
        <v>21</v>
      </c>
      <c r="R39089" s="1" t="s">
        <v>21</v>
      </c>
    </row>
    <row r="39090" spans="1:18" ht="9" hidden="1" x14ac:dyDescent="0.25">
      <c r="A39090" s="1" t="s">
        <v>85428</v>
      </c>
      <c r="B39090" s="2">
        <v>36285</v>
      </c>
      <c r="C39090" s="1" t="s">
        <v>20</v>
      </c>
      <c r="D39090" s="1" t="s">
        <v>20</v>
      </c>
      <c r="E39090" s="3" t="s">
        <v>20</v>
      </c>
      <c r="F39090" s="1" t="s">
        <v>20</v>
      </c>
      <c r="G39090" s="1" t="s">
        <v>21</v>
      </c>
      <c r="H39090" s="1" t="s">
        <v>21</v>
      </c>
      <c r="I39090" s="1" t="s">
        <v>21</v>
      </c>
      <c r="J39090" s="1" t="s">
        <v>21</v>
      </c>
      <c r="K39090" s="1" t="s">
        <v>21</v>
      </c>
      <c r="L39090" s="1" t="s">
        <v>21</v>
      </c>
      <c r="M39090" s="1" t="s">
        <v>21</v>
      </c>
      <c r="N39090" s="1" t="s">
        <v>21</v>
      </c>
      <c r="O39090" s="1" t="s">
        <v>21</v>
      </c>
      <c r="P39090" s="1" t="s">
        <v>21</v>
      </c>
      <c r="Q39090" s="1" t="s">
        <v>21</v>
      </c>
      <c r="R39090" s="1" t="s">
        <v>21</v>
      </c>
    </row>
    <row r="39091" spans="1:18" ht="9" hidden="1" x14ac:dyDescent="0.25">
      <c r="A39091" s="1" t="s">
        <v>85429</v>
      </c>
      <c r="B39091" s="2">
        <v>26484</v>
      </c>
      <c r="C39091" s="1" t="s">
        <v>85430</v>
      </c>
      <c r="D39091" s="1" t="s">
        <v>85431</v>
      </c>
      <c r="E39091" s="3" t="s">
        <v>5002</v>
      </c>
      <c r="F39091" s="1" t="s">
        <v>85432</v>
      </c>
      <c r="G39091" s="1" t="s">
        <v>21</v>
      </c>
      <c r="H39091" s="1" t="s">
        <v>21</v>
      </c>
      <c r="I39091" s="1" t="s">
        <v>21</v>
      </c>
      <c r="J39091" s="1" t="s">
        <v>21</v>
      </c>
      <c r="K39091" s="1" t="s">
        <v>21</v>
      </c>
      <c r="L39091" s="1" t="s">
        <v>21</v>
      </c>
      <c r="M39091" s="1" t="s">
        <v>21</v>
      </c>
      <c r="N39091" s="1" t="s">
        <v>21</v>
      </c>
      <c r="O39091" s="1" t="s">
        <v>21</v>
      </c>
      <c r="P39091" s="1" t="s">
        <v>21</v>
      </c>
      <c r="Q39091" s="1" t="s">
        <v>21</v>
      </c>
      <c r="R39091" s="1" t="s">
        <v>21</v>
      </c>
    </row>
    <row r="39092" spans="1:18" ht="9" hidden="1" x14ac:dyDescent="0.25">
      <c r="A39092" s="1" t="s">
        <v>85433</v>
      </c>
      <c r="B39092" s="2">
        <v>26495</v>
      </c>
      <c r="C39092" s="1" t="s">
        <v>85434</v>
      </c>
      <c r="D39092" s="1" t="s">
        <v>85435</v>
      </c>
      <c r="E39092" s="3" t="s">
        <v>20</v>
      </c>
      <c r="F39092" s="1" t="s">
        <v>20</v>
      </c>
      <c r="G39092" s="1" t="s">
        <v>21</v>
      </c>
      <c r="H39092" s="1" t="s">
        <v>21</v>
      </c>
      <c r="I39092" s="1" t="s">
        <v>21</v>
      </c>
      <c r="J39092" s="1" t="s">
        <v>21</v>
      </c>
      <c r="K39092" s="1" t="s">
        <v>21</v>
      </c>
      <c r="L39092" s="1" t="s">
        <v>21</v>
      </c>
      <c r="M39092" s="1" t="s">
        <v>21</v>
      </c>
      <c r="N39092" s="1" t="s">
        <v>21</v>
      </c>
      <c r="O39092" s="1" t="s">
        <v>21</v>
      </c>
      <c r="P39092" s="1" t="s">
        <v>21</v>
      </c>
      <c r="Q39092" s="1" t="s">
        <v>21</v>
      </c>
      <c r="R39092" s="1" t="s">
        <v>21</v>
      </c>
    </row>
    <row r="39093" spans="1:18" ht="9" hidden="1" x14ac:dyDescent="0.25">
      <c r="A39093" s="1" t="s">
        <v>85436</v>
      </c>
      <c r="B39093" s="2">
        <v>21682</v>
      </c>
      <c r="C39093" s="1" t="s">
        <v>85437</v>
      </c>
      <c r="D39093" s="1" t="s">
        <v>85438</v>
      </c>
      <c r="E39093" s="3" t="s">
        <v>31964</v>
      </c>
      <c r="F39093" s="1" t="s">
        <v>85439</v>
      </c>
      <c r="G39093" s="1" t="s">
        <v>21</v>
      </c>
      <c r="H39093" s="1" t="s">
        <v>21</v>
      </c>
      <c r="I39093" s="1" t="s">
        <v>21</v>
      </c>
      <c r="J39093" s="1" t="s">
        <v>21</v>
      </c>
      <c r="K39093" s="1" t="s">
        <v>21</v>
      </c>
      <c r="L39093" s="1" t="s">
        <v>21</v>
      </c>
      <c r="M39093" s="1" t="s">
        <v>21</v>
      </c>
      <c r="N39093" s="1" t="s">
        <v>21</v>
      </c>
      <c r="O39093" s="1" t="s">
        <v>21</v>
      </c>
      <c r="P39093" s="1" t="s">
        <v>21</v>
      </c>
      <c r="Q39093" s="1" t="s">
        <v>21</v>
      </c>
      <c r="R39093" s="1" t="s">
        <v>21</v>
      </c>
    </row>
    <row r="39094" spans="1:18" ht="9" hidden="1" x14ac:dyDescent="0.25">
      <c r="A39094" s="1" t="s">
        <v>85440</v>
      </c>
      <c r="B39094" s="2">
        <v>31736</v>
      </c>
      <c r="C39094" s="1" t="s">
        <v>20</v>
      </c>
      <c r="D39094" s="1" t="s">
        <v>20</v>
      </c>
      <c r="E39094" s="3" t="s">
        <v>20</v>
      </c>
      <c r="F39094" s="1" t="s">
        <v>20</v>
      </c>
      <c r="G39094" s="1" t="s">
        <v>21</v>
      </c>
      <c r="H39094" s="1" t="s">
        <v>21</v>
      </c>
      <c r="I39094" s="1" t="s">
        <v>21</v>
      </c>
      <c r="J39094" s="1" t="s">
        <v>21</v>
      </c>
      <c r="K39094" s="1" t="s">
        <v>21</v>
      </c>
      <c r="L39094" s="1" t="s">
        <v>21</v>
      </c>
      <c r="M39094" s="1" t="s">
        <v>21</v>
      </c>
      <c r="N39094" s="1" t="s">
        <v>21</v>
      </c>
      <c r="O39094" s="1" t="s">
        <v>21</v>
      </c>
      <c r="P39094" s="1" t="s">
        <v>21</v>
      </c>
      <c r="Q39094" s="1" t="s">
        <v>21</v>
      </c>
      <c r="R39094" s="1" t="s">
        <v>21</v>
      </c>
    </row>
    <row r="39095" spans="1:18" ht="9" hidden="1" x14ac:dyDescent="0.25">
      <c r="A39095" s="1" t="s">
        <v>85441</v>
      </c>
      <c r="B39095" s="2">
        <v>33583</v>
      </c>
      <c r="C39095" s="1" t="s">
        <v>85442</v>
      </c>
      <c r="D39095" s="1" t="s">
        <v>85443</v>
      </c>
      <c r="E39095" s="3" t="s">
        <v>81284</v>
      </c>
      <c r="F39095" s="1" t="s">
        <v>1456</v>
      </c>
      <c r="G39095" s="1" t="s">
        <v>21</v>
      </c>
      <c r="H39095" s="1" t="s">
        <v>21</v>
      </c>
      <c r="I39095" s="1" t="s">
        <v>21</v>
      </c>
      <c r="J39095" s="1" t="s">
        <v>21</v>
      </c>
      <c r="K39095" s="1" t="s">
        <v>21</v>
      </c>
      <c r="L39095" s="1" t="s">
        <v>21</v>
      </c>
      <c r="M39095" s="1" t="s">
        <v>21</v>
      </c>
      <c r="N39095" s="1" t="s">
        <v>21</v>
      </c>
      <c r="O39095" s="1" t="s">
        <v>21</v>
      </c>
      <c r="P39095" s="1" t="s">
        <v>21</v>
      </c>
      <c r="Q39095" s="1" t="s">
        <v>21</v>
      </c>
      <c r="R39095" s="1" t="s">
        <v>21</v>
      </c>
    </row>
    <row r="39096" spans="1:18" ht="9" hidden="1" x14ac:dyDescent="0.25">
      <c r="A39096" s="1" t="s">
        <v>85444</v>
      </c>
      <c r="B39096" s="2">
        <v>36315</v>
      </c>
      <c r="C39096" s="1" t="s">
        <v>85445</v>
      </c>
      <c r="D39096" s="1" t="s">
        <v>85446</v>
      </c>
      <c r="E39096" s="3" t="s">
        <v>20</v>
      </c>
      <c r="F39096" s="1" t="s">
        <v>20</v>
      </c>
      <c r="G39096" s="1" t="s">
        <v>21</v>
      </c>
      <c r="H39096" s="1" t="s">
        <v>21</v>
      </c>
      <c r="I39096" s="1" t="s">
        <v>21</v>
      </c>
      <c r="J39096" s="1" t="s">
        <v>21</v>
      </c>
      <c r="K39096" s="1" t="s">
        <v>21</v>
      </c>
      <c r="L39096" s="1" t="s">
        <v>21</v>
      </c>
      <c r="M39096" s="1" t="s">
        <v>21</v>
      </c>
      <c r="N39096" s="1" t="s">
        <v>21</v>
      </c>
      <c r="O39096" s="1" t="s">
        <v>21</v>
      </c>
      <c r="P39096" s="1" t="s">
        <v>21</v>
      </c>
      <c r="Q39096" s="1" t="s">
        <v>21</v>
      </c>
      <c r="R39096" s="1" t="s">
        <v>21</v>
      </c>
    </row>
    <row r="39097" spans="1:18" ht="9" hidden="1" x14ac:dyDescent="0.25">
      <c r="A39097" s="1" t="s">
        <v>85447</v>
      </c>
      <c r="B39097" s="2">
        <v>31022</v>
      </c>
      <c r="C39097" s="1" t="s">
        <v>20</v>
      </c>
      <c r="D39097" s="1" t="s">
        <v>85448</v>
      </c>
      <c r="E39097" s="3" t="s">
        <v>20</v>
      </c>
      <c r="F39097" s="1" t="s">
        <v>20</v>
      </c>
      <c r="G39097" s="1" t="s">
        <v>21</v>
      </c>
      <c r="H39097" s="1" t="s">
        <v>21</v>
      </c>
      <c r="I39097" s="1" t="s">
        <v>21</v>
      </c>
      <c r="J39097" s="1" t="s">
        <v>21</v>
      </c>
      <c r="K39097" s="1" t="s">
        <v>21</v>
      </c>
      <c r="L39097" s="1" t="s">
        <v>21</v>
      </c>
      <c r="M39097" s="1" t="s">
        <v>21</v>
      </c>
      <c r="N39097" s="1" t="s">
        <v>21</v>
      </c>
      <c r="O39097" s="1" t="s">
        <v>21</v>
      </c>
      <c r="P39097" s="1" t="s">
        <v>21</v>
      </c>
      <c r="Q39097" s="1" t="s">
        <v>21</v>
      </c>
      <c r="R39097" s="1" t="s">
        <v>21</v>
      </c>
    </row>
    <row r="39098" spans="1:18" ht="9" hidden="1" x14ac:dyDescent="0.25">
      <c r="A39098" s="1" t="s">
        <v>85449</v>
      </c>
      <c r="B39098" s="2">
        <v>31812</v>
      </c>
      <c r="C39098" s="1" t="s">
        <v>85450</v>
      </c>
      <c r="D39098" s="1" t="s">
        <v>85451</v>
      </c>
      <c r="E39098" s="3" t="s">
        <v>140</v>
      </c>
      <c r="F39098" s="1" t="s">
        <v>20</v>
      </c>
      <c r="G39098" s="1" t="s">
        <v>21</v>
      </c>
      <c r="H39098" s="1" t="s">
        <v>21</v>
      </c>
      <c r="I39098" s="1" t="s">
        <v>21</v>
      </c>
      <c r="J39098" s="1" t="s">
        <v>21</v>
      </c>
      <c r="K39098" s="1" t="s">
        <v>21</v>
      </c>
      <c r="L39098" s="1" t="s">
        <v>21</v>
      </c>
      <c r="M39098" s="1" t="s">
        <v>21</v>
      </c>
      <c r="N39098" s="1" t="s">
        <v>21</v>
      </c>
      <c r="O39098" s="1" t="s">
        <v>21</v>
      </c>
      <c r="P39098" s="1" t="s">
        <v>21</v>
      </c>
      <c r="Q39098" s="1" t="s">
        <v>21</v>
      </c>
      <c r="R39098" s="1" t="s">
        <v>21</v>
      </c>
    </row>
    <row r="39099" spans="1:18" ht="9" hidden="1" x14ac:dyDescent="0.25">
      <c r="A39099" s="1" t="s">
        <v>85452</v>
      </c>
      <c r="B39099" s="2">
        <v>28678</v>
      </c>
      <c r="C39099" s="1" t="s">
        <v>85453</v>
      </c>
      <c r="D39099" s="1" t="s">
        <v>85454</v>
      </c>
      <c r="E39099" s="3" t="s">
        <v>66639</v>
      </c>
      <c r="F39099" s="1" t="s">
        <v>6592</v>
      </c>
      <c r="G39099" s="1" t="s">
        <v>21</v>
      </c>
      <c r="H39099" s="1" t="s">
        <v>21</v>
      </c>
      <c r="I39099" s="1" t="s">
        <v>21</v>
      </c>
      <c r="J39099" s="1" t="s">
        <v>21</v>
      </c>
      <c r="K39099" s="1" t="s">
        <v>21</v>
      </c>
      <c r="L39099" s="1" t="s">
        <v>21</v>
      </c>
      <c r="M39099" s="1" t="s">
        <v>21</v>
      </c>
      <c r="N39099" s="1" t="s">
        <v>21</v>
      </c>
      <c r="O39099" s="1" t="s">
        <v>21</v>
      </c>
      <c r="P39099" s="1" t="s">
        <v>21</v>
      </c>
      <c r="Q39099" s="1" t="s">
        <v>21</v>
      </c>
      <c r="R39099" s="1" t="s">
        <v>21</v>
      </c>
    </row>
    <row r="39100" spans="1:18" ht="9" hidden="1" x14ac:dyDescent="0.25">
      <c r="A39100" s="1" t="s">
        <v>85455</v>
      </c>
      <c r="B39100" s="2">
        <v>32449</v>
      </c>
      <c r="C39100" s="1" t="s">
        <v>20</v>
      </c>
      <c r="D39100" s="1" t="s">
        <v>20</v>
      </c>
      <c r="E39100" s="3" t="s">
        <v>20</v>
      </c>
      <c r="F39100" s="1" t="s">
        <v>20</v>
      </c>
      <c r="G39100" s="1" t="s">
        <v>21</v>
      </c>
      <c r="H39100" s="1" t="s">
        <v>21</v>
      </c>
      <c r="I39100" s="1" t="s">
        <v>21</v>
      </c>
      <c r="J39100" s="1" t="s">
        <v>21</v>
      </c>
      <c r="K39100" s="1" t="s">
        <v>21</v>
      </c>
      <c r="L39100" s="1" t="s">
        <v>21</v>
      </c>
      <c r="M39100" s="1" t="s">
        <v>21</v>
      </c>
      <c r="N39100" s="1" t="s">
        <v>21</v>
      </c>
      <c r="O39100" s="1" t="s">
        <v>21</v>
      </c>
      <c r="P39100" s="1" t="s">
        <v>21</v>
      </c>
      <c r="Q39100" s="1" t="s">
        <v>21</v>
      </c>
      <c r="R39100" s="1" t="s">
        <v>21</v>
      </c>
    </row>
    <row r="39101" spans="1:18" ht="9" hidden="1" x14ac:dyDescent="0.25">
      <c r="A39101" s="1" t="s">
        <v>85456</v>
      </c>
      <c r="B39101" s="2">
        <v>32476</v>
      </c>
      <c r="C39101" s="1" t="s">
        <v>85457</v>
      </c>
      <c r="D39101" s="1" t="s">
        <v>85458</v>
      </c>
      <c r="E39101" s="3" t="s">
        <v>20</v>
      </c>
      <c r="F39101" s="1" t="s">
        <v>20</v>
      </c>
      <c r="G39101" s="1" t="s">
        <v>21</v>
      </c>
      <c r="H39101" s="1" t="s">
        <v>21</v>
      </c>
      <c r="I39101" s="1" t="s">
        <v>21</v>
      </c>
      <c r="J39101" s="1" t="s">
        <v>21</v>
      </c>
      <c r="K39101" s="1" t="s">
        <v>21</v>
      </c>
      <c r="L39101" s="1" t="s">
        <v>21</v>
      </c>
      <c r="M39101" s="1" t="s">
        <v>21</v>
      </c>
      <c r="N39101" s="1" t="s">
        <v>21</v>
      </c>
      <c r="O39101" s="1" t="s">
        <v>21</v>
      </c>
      <c r="P39101" s="1" t="s">
        <v>21</v>
      </c>
      <c r="Q39101" s="1" t="s">
        <v>21</v>
      </c>
      <c r="R39101" s="1" t="s">
        <v>21</v>
      </c>
    </row>
    <row r="39102" spans="1:18" ht="9" hidden="1" x14ac:dyDescent="0.25">
      <c r="A39102" s="1" t="s">
        <v>85459</v>
      </c>
      <c r="B39102" s="2">
        <v>28438</v>
      </c>
      <c r="C39102" s="1" t="s">
        <v>20</v>
      </c>
      <c r="D39102" s="1" t="s">
        <v>20</v>
      </c>
      <c r="E39102" s="3" t="s">
        <v>20</v>
      </c>
      <c r="F39102" s="1" t="s">
        <v>20</v>
      </c>
      <c r="G39102" s="1" t="s">
        <v>21</v>
      </c>
      <c r="H39102" s="1" t="s">
        <v>21</v>
      </c>
      <c r="I39102" s="1" t="s">
        <v>21</v>
      </c>
      <c r="J39102" s="1" t="s">
        <v>21</v>
      </c>
      <c r="K39102" s="1" t="s">
        <v>21</v>
      </c>
      <c r="L39102" s="1" t="s">
        <v>21</v>
      </c>
      <c r="M39102" s="1" t="s">
        <v>21</v>
      </c>
      <c r="N39102" s="1" t="s">
        <v>21</v>
      </c>
      <c r="O39102" s="1" t="s">
        <v>21</v>
      </c>
      <c r="P39102" s="1" t="s">
        <v>21</v>
      </c>
      <c r="Q39102" s="1" t="s">
        <v>21</v>
      </c>
      <c r="R39102" s="1" t="s">
        <v>21</v>
      </c>
    </row>
    <row r="39103" spans="1:18" ht="9" hidden="1" x14ac:dyDescent="0.25">
      <c r="A39103" s="1" t="s">
        <v>85460</v>
      </c>
      <c r="B39103" s="2">
        <v>38674</v>
      </c>
      <c r="C39103" s="1" t="s">
        <v>85461</v>
      </c>
      <c r="D39103" s="1" t="s">
        <v>85462</v>
      </c>
      <c r="E39103" s="3" t="s">
        <v>20</v>
      </c>
      <c r="F39103" s="1" t="s">
        <v>20</v>
      </c>
      <c r="G39103" s="1" t="s">
        <v>21</v>
      </c>
      <c r="H39103" s="1" t="s">
        <v>21</v>
      </c>
      <c r="I39103" s="1" t="s">
        <v>21</v>
      </c>
      <c r="J39103" s="1" t="s">
        <v>21</v>
      </c>
      <c r="K39103" s="1" t="s">
        <v>21</v>
      </c>
      <c r="L39103" s="1" t="s">
        <v>21</v>
      </c>
      <c r="M39103" s="1" t="s">
        <v>21</v>
      </c>
      <c r="N39103" s="1" t="s">
        <v>21</v>
      </c>
      <c r="O39103" s="1" t="s">
        <v>21</v>
      </c>
      <c r="P39103" s="1" t="s">
        <v>21</v>
      </c>
      <c r="Q39103" s="1" t="s">
        <v>21</v>
      </c>
      <c r="R39103" s="1" t="s">
        <v>21</v>
      </c>
    </row>
    <row r="39104" spans="1:18" ht="9" hidden="1" x14ac:dyDescent="0.25">
      <c r="A39104" s="1" t="s">
        <v>85463</v>
      </c>
      <c r="B39104" s="2">
        <v>28545</v>
      </c>
      <c r="C39104" s="1" t="s">
        <v>20</v>
      </c>
      <c r="D39104" s="1" t="s">
        <v>20</v>
      </c>
      <c r="E39104" s="3" t="s">
        <v>20</v>
      </c>
      <c r="F39104" s="1" t="s">
        <v>20</v>
      </c>
      <c r="G39104" s="1" t="s">
        <v>21</v>
      </c>
      <c r="H39104" s="1" t="s">
        <v>21</v>
      </c>
      <c r="I39104" s="1" t="s">
        <v>21</v>
      </c>
      <c r="J39104" s="1" t="s">
        <v>21</v>
      </c>
      <c r="K39104" s="1" t="s">
        <v>21</v>
      </c>
      <c r="L39104" s="1" t="s">
        <v>21</v>
      </c>
      <c r="M39104" s="1" t="s">
        <v>21</v>
      </c>
      <c r="N39104" s="1" t="s">
        <v>21</v>
      </c>
      <c r="O39104" s="1" t="s">
        <v>21</v>
      </c>
      <c r="P39104" s="1" t="s">
        <v>21</v>
      </c>
      <c r="Q39104" s="1" t="s">
        <v>21</v>
      </c>
      <c r="R39104" s="1" t="s">
        <v>21</v>
      </c>
    </row>
    <row r="39105" spans="1:18" ht="9" hidden="1" x14ac:dyDescent="0.25">
      <c r="A39105" s="1" t="s">
        <v>85464</v>
      </c>
      <c r="B39105" s="2">
        <v>33746</v>
      </c>
      <c r="C39105" s="1" t="s">
        <v>20</v>
      </c>
      <c r="D39105" s="1" t="s">
        <v>20</v>
      </c>
      <c r="E39105" s="3" t="s">
        <v>20</v>
      </c>
      <c r="F39105" s="1" t="s">
        <v>20</v>
      </c>
      <c r="G39105" s="1" t="s">
        <v>21</v>
      </c>
      <c r="H39105" s="1" t="s">
        <v>21</v>
      </c>
      <c r="I39105" s="1" t="s">
        <v>21</v>
      </c>
      <c r="J39105" s="1" t="s">
        <v>21</v>
      </c>
      <c r="K39105" s="1" t="s">
        <v>21</v>
      </c>
      <c r="L39105" s="1" t="s">
        <v>21</v>
      </c>
      <c r="M39105" s="1" t="s">
        <v>21</v>
      </c>
      <c r="N39105" s="1" t="s">
        <v>21</v>
      </c>
      <c r="O39105" s="1" t="s">
        <v>21</v>
      </c>
      <c r="P39105" s="1" t="s">
        <v>21</v>
      </c>
      <c r="Q39105" s="1" t="s">
        <v>21</v>
      </c>
      <c r="R39105" s="1" t="s">
        <v>21</v>
      </c>
    </row>
    <row r="39106" spans="1:18" ht="9" hidden="1" x14ac:dyDescent="0.25">
      <c r="A39106" s="1" t="s">
        <v>85465</v>
      </c>
      <c r="B39106" s="2">
        <v>34205</v>
      </c>
      <c r="C39106" s="1" t="s">
        <v>20</v>
      </c>
      <c r="D39106" s="1" t="s">
        <v>20</v>
      </c>
      <c r="E39106" s="3" t="s">
        <v>20</v>
      </c>
      <c r="F39106" s="1" t="s">
        <v>20</v>
      </c>
      <c r="G39106" s="1" t="s">
        <v>21</v>
      </c>
      <c r="H39106" s="1" t="s">
        <v>21</v>
      </c>
      <c r="I39106" s="1" t="s">
        <v>21</v>
      </c>
      <c r="J39106" s="1" t="s">
        <v>21</v>
      </c>
      <c r="K39106" s="1" t="s">
        <v>21</v>
      </c>
      <c r="L39106" s="1" t="s">
        <v>21</v>
      </c>
      <c r="M39106" s="1" t="s">
        <v>21</v>
      </c>
      <c r="N39106" s="1" t="s">
        <v>21</v>
      </c>
      <c r="O39106" s="1" t="s">
        <v>21</v>
      </c>
      <c r="P39106" s="1" t="s">
        <v>21</v>
      </c>
      <c r="Q39106" s="1" t="s">
        <v>21</v>
      </c>
      <c r="R39106" s="1" t="s">
        <v>21</v>
      </c>
    </row>
    <row r="39107" spans="1:18" ht="9" hidden="1" x14ac:dyDescent="0.25">
      <c r="A39107" s="1" t="s">
        <v>85466</v>
      </c>
      <c r="B39107" s="2">
        <v>33694</v>
      </c>
      <c r="C39107" s="1" t="s">
        <v>20</v>
      </c>
      <c r="D39107" s="1" t="s">
        <v>20</v>
      </c>
      <c r="E39107" s="3" t="s">
        <v>20</v>
      </c>
      <c r="F39107" s="1" t="s">
        <v>20</v>
      </c>
      <c r="G39107" s="1" t="s">
        <v>21</v>
      </c>
      <c r="H39107" s="1" t="s">
        <v>21</v>
      </c>
      <c r="I39107" s="1" t="s">
        <v>21</v>
      </c>
      <c r="J39107" s="1" t="s">
        <v>21</v>
      </c>
      <c r="K39107" s="1" t="s">
        <v>21</v>
      </c>
      <c r="L39107" s="1" t="s">
        <v>21</v>
      </c>
      <c r="M39107" s="1" t="s">
        <v>21</v>
      </c>
      <c r="N39107" s="1" t="s">
        <v>21</v>
      </c>
      <c r="O39107" s="1" t="s">
        <v>21</v>
      </c>
      <c r="P39107" s="1" t="s">
        <v>21</v>
      </c>
      <c r="Q39107" s="1" t="s">
        <v>21</v>
      </c>
      <c r="R39107" s="1" t="s">
        <v>21</v>
      </c>
    </row>
    <row r="39108" spans="1:18" ht="9" hidden="1" x14ac:dyDescent="0.25">
      <c r="A39108" s="1" t="s">
        <v>85467</v>
      </c>
      <c r="B39108" s="2">
        <v>24381</v>
      </c>
      <c r="C39108" s="1" t="s">
        <v>85468</v>
      </c>
      <c r="D39108" s="1" t="s">
        <v>85469</v>
      </c>
      <c r="E39108" s="3" t="s">
        <v>20</v>
      </c>
      <c r="F39108" s="1" t="s">
        <v>20</v>
      </c>
      <c r="G39108" s="1" t="s">
        <v>21</v>
      </c>
      <c r="H39108" s="1" t="s">
        <v>21</v>
      </c>
      <c r="I39108" s="1" t="s">
        <v>21</v>
      </c>
      <c r="J39108" s="1" t="s">
        <v>21</v>
      </c>
      <c r="K39108" s="1" t="s">
        <v>21</v>
      </c>
      <c r="L39108" s="1" t="s">
        <v>21</v>
      </c>
      <c r="M39108" s="1" t="s">
        <v>21</v>
      </c>
      <c r="N39108" s="1" t="s">
        <v>21</v>
      </c>
      <c r="O39108" s="1" t="s">
        <v>21</v>
      </c>
      <c r="P39108" s="1" t="s">
        <v>21</v>
      </c>
      <c r="Q39108" s="1" t="s">
        <v>21</v>
      </c>
      <c r="R39108" s="1" t="s">
        <v>21</v>
      </c>
    </row>
    <row r="39109" spans="1:18" ht="9" hidden="1" x14ac:dyDescent="0.25">
      <c r="A39109" s="1" t="s">
        <v>85470</v>
      </c>
      <c r="B39109" s="2">
        <v>19609</v>
      </c>
      <c r="C39109" s="1" t="s">
        <v>20</v>
      </c>
      <c r="D39109" s="1" t="s">
        <v>20</v>
      </c>
      <c r="E39109" s="3" t="s">
        <v>20</v>
      </c>
      <c r="F39109" s="1" t="s">
        <v>20</v>
      </c>
      <c r="G39109" s="1" t="s">
        <v>21</v>
      </c>
      <c r="H39109" s="1" t="s">
        <v>21</v>
      </c>
      <c r="I39109" s="1" t="s">
        <v>21</v>
      </c>
      <c r="J39109" s="1" t="s">
        <v>21</v>
      </c>
      <c r="K39109" s="1" t="s">
        <v>21</v>
      </c>
      <c r="L39109" s="1" t="s">
        <v>21</v>
      </c>
      <c r="M39109" s="1" t="s">
        <v>21</v>
      </c>
      <c r="N39109" s="1" t="s">
        <v>21</v>
      </c>
      <c r="O39109" s="1" t="s">
        <v>21</v>
      </c>
      <c r="P39109" s="1" t="s">
        <v>21</v>
      </c>
      <c r="Q39109" s="1" t="s">
        <v>21</v>
      </c>
      <c r="R39109" s="1" t="s">
        <v>21</v>
      </c>
    </row>
    <row r="39110" spans="1:18" ht="9" hidden="1" x14ac:dyDescent="0.25">
      <c r="A39110" s="1" t="s">
        <v>85471</v>
      </c>
      <c r="B39110" s="2">
        <v>29240</v>
      </c>
      <c r="C39110" s="1" t="s">
        <v>20</v>
      </c>
      <c r="D39110" s="1" t="s">
        <v>20</v>
      </c>
      <c r="E39110" s="3" t="s">
        <v>20</v>
      </c>
      <c r="F39110" s="1" t="s">
        <v>20</v>
      </c>
      <c r="G39110" s="1" t="s">
        <v>21</v>
      </c>
      <c r="H39110" s="1" t="s">
        <v>21</v>
      </c>
      <c r="I39110" s="1" t="s">
        <v>21</v>
      </c>
      <c r="J39110" s="1" t="s">
        <v>21</v>
      </c>
      <c r="K39110" s="1" t="s">
        <v>21</v>
      </c>
      <c r="L39110" s="1" t="s">
        <v>21</v>
      </c>
      <c r="M39110" s="1" t="s">
        <v>21</v>
      </c>
      <c r="N39110" s="1" t="s">
        <v>21</v>
      </c>
      <c r="O39110" s="1" t="s">
        <v>21</v>
      </c>
      <c r="P39110" s="1" t="s">
        <v>21</v>
      </c>
      <c r="Q39110" s="1" t="s">
        <v>21</v>
      </c>
      <c r="R39110" s="1" t="s">
        <v>21</v>
      </c>
    </row>
    <row r="39111" spans="1:18" ht="9" hidden="1" x14ac:dyDescent="0.25">
      <c r="A39111" s="1" t="s">
        <v>85472</v>
      </c>
      <c r="B39111" s="2">
        <v>32798</v>
      </c>
      <c r="C39111" s="1" t="s">
        <v>20</v>
      </c>
      <c r="D39111" s="1" t="s">
        <v>20</v>
      </c>
      <c r="E39111" s="3" t="s">
        <v>20</v>
      </c>
      <c r="F39111" s="1" t="s">
        <v>20</v>
      </c>
      <c r="G39111" s="1" t="s">
        <v>21</v>
      </c>
      <c r="H39111" s="1" t="s">
        <v>21</v>
      </c>
      <c r="I39111" s="1" t="s">
        <v>21</v>
      </c>
      <c r="J39111" s="1" t="s">
        <v>21</v>
      </c>
      <c r="K39111" s="1" t="s">
        <v>21</v>
      </c>
      <c r="L39111" s="1" t="s">
        <v>21</v>
      </c>
      <c r="M39111" s="1" t="s">
        <v>21</v>
      </c>
      <c r="N39111" s="1" t="s">
        <v>21</v>
      </c>
      <c r="O39111" s="1" t="s">
        <v>21</v>
      </c>
      <c r="P39111" s="1" t="s">
        <v>21</v>
      </c>
      <c r="Q39111" s="1" t="s">
        <v>21</v>
      </c>
      <c r="R39111" s="1" t="s">
        <v>21</v>
      </c>
    </row>
    <row r="39112" spans="1:18" ht="9" hidden="1" x14ac:dyDescent="0.25">
      <c r="A39112" s="1" t="s">
        <v>85473</v>
      </c>
      <c r="B39112" s="2">
        <v>31396</v>
      </c>
      <c r="C39112" s="1" t="s">
        <v>20</v>
      </c>
      <c r="D39112" s="1" t="s">
        <v>20</v>
      </c>
      <c r="E39112" s="3" t="s">
        <v>20</v>
      </c>
      <c r="F39112" s="1" t="s">
        <v>20</v>
      </c>
      <c r="G39112" s="1" t="s">
        <v>21</v>
      </c>
      <c r="H39112" s="1" t="s">
        <v>21</v>
      </c>
      <c r="I39112" s="1" t="s">
        <v>21</v>
      </c>
      <c r="J39112" s="1" t="s">
        <v>21</v>
      </c>
      <c r="K39112" s="1" t="s">
        <v>21</v>
      </c>
      <c r="L39112" s="1" t="s">
        <v>21</v>
      </c>
      <c r="M39112" s="1" t="s">
        <v>21</v>
      </c>
      <c r="N39112" s="1" t="s">
        <v>21</v>
      </c>
      <c r="O39112" s="1" t="s">
        <v>21</v>
      </c>
      <c r="P39112" s="1" t="s">
        <v>21</v>
      </c>
      <c r="Q39112" s="1" t="s">
        <v>21</v>
      </c>
      <c r="R39112" s="1" t="s">
        <v>21</v>
      </c>
    </row>
    <row r="39113" spans="1:18" ht="9" hidden="1" x14ac:dyDescent="0.25">
      <c r="A39113" s="1" t="s">
        <v>85474</v>
      </c>
      <c r="B39113" s="2">
        <v>29000</v>
      </c>
      <c r="C39113" s="1" t="s">
        <v>85475</v>
      </c>
      <c r="D39113" s="1" t="s">
        <v>85476</v>
      </c>
      <c r="E39113" s="3" t="s">
        <v>20</v>
      </c>
      <c r="F39113" s="1" t="s">
        <v>20</v>
      </c>
      <c r="G39113" s="1" t="s">
        <v>21</v>
      </c>
      <c r="H39113" s="1" t="s">
        <v>21</v>
      </c>
      <c r="I39113" s="1" t="s">
        <v>21</v>
      </c>
      <c r="J39113" s="1" t="s">
        <v>21</v>
      </c>
      <c r="K39113" s="1" t="s">
        <v>21</v>
      </c>
      <c r="L39113" s="1" t="s">
        <v>21</v>
      </c>
      <c r="M39113" s="1" t="s">
        <v>21</v>
      </c>
      <c r="N39113" s="1" t="s">
        <v>21</v>
      </c>
      <c r="O39113" s="1" t="s">
        <v>21</v>
      </c>
      <c r="P39113" s="1" t="s">
        <v>21</v>
      </c>
      <c r="Q39113" s="1" t="s">
        <v>21</v>
      </c>
      <c r="R39113" s="1" t="s">
        <v>21</v>
      </c>
    </row>
    <row r="39114" spans="1:18" ht="9" hidden="1" x14ac:dyDescent="0.25">
      <c r="A39114" s="1" t="s">
        <v>85474</v>
      </c>
      <c r="B39114" s="2">
        <v>21623</v>
      </c>
      <c r="C39114" s="1" t="s">
        <v>85477</v>
      </c>
      <c r="D39114" s="1" t="s">
        <v>85478</v>
      </c>
      <c r="E39114" s="3" t="s">
        <v>1506</v>
      </c>
      <c r="F39114" s="1" t="s">
        <v>85479</v>
      </c>
      <c r="G39114" s="1" t="s">
        <v>21</v>
      </c>
      <c r="H39114" s="1" t="s">
        <v>21</v>
      </c>
      <c r="I39114" s="1" t="s">
        <v>21</v>
      </c>
      <c r="J39114" s="1" t="s">
        <v>21</v>
      </c>
      <c r="K39114" s="1" t="s">
        <v>21</v>
      </c>
      <c r="L39114" s="1" t="s">
        <v>21</v>
      </c>
      <c r="M39114" s="1" t="s">
        <v>21</v>
      </c>
      <c r="N39114" s="1" t="s">
        <v>21</v>
      </c>
      <c r="O39114" s="1" t="s">
        <v>21</v>
      </c>
      <c r="P39114" s="1" t="s">
        <v>21</v>
      </c>
      <c r="Q39114" s="1" t="s">
        <v>21</v>
      </c>
      <c r="R39114" s="1" t="s">
        <v>21</v>
      </c>
    </row>
    <row r="39115" spans="1:18" ht="9" hidden="1" x14ac:dyDescent="0.25">
      <c r="A39115" s="1" t="s">
        <v>85480</v>
      </c>
      <c r="B39115" s="2">
        <v>29635</v>
      </c>
      <c r="C39115" s="1" t="s">
        <v>20</v>
      </c>
      <c r="D39115" s="1" t="s">
        <v>20</v>
      </c>
      <c r="E39115" s="3" t="s">
        <v>20</v>
      </c>
      <c r="F39115" s="1" t="s">
        <v>20</v>
      </c>
      <c r="G39115" s="1" t="s">
        <v>21</v>
      </c>
      <c r="H39115" s="1" t="s">
        <v>21</v>
      </c>
      <c r="I39115" s="1" t="s">
        <v>21</v>
      </c>
      <c r="J39115" s="1" t="s">
        <v>21</v>
      </c>
      <c r="K39115" s="1" t="s">
        <v>21</v>
      </c>
      <c r="L39115" s="1" t="s">
        <v>21</v>
      </c>
      <c r="M39115" s="1" t="s">
        <v>21</v>
      </c>
      <c r="N39115" s="1" t="s">
        <v>21</v>
      </c>
      <c r="O39115" s="1" t="s">
        <v>21</v>
      </c>
      <c r="P39115" s="1" t="s">
        <v>21</v>
      </c>
      <c r="Q39115" s="1" t="s">
        <v>21</v>
      </c>
      <c r="R39115" s="1" t="s">
        <v>21</v>
      </c>
    </row>
    <row r="39116" spans="1:18" ht="9" hidden="1" x14ac:dyDescent="0.25">
      <c r="A39116" s="1" t="s">
        <v>85481</v>
      </c>
      <c r="B39116" s="2">
        <v>31811</v>
      </c>
      <c r="C39116" s="1" t="s">
        <v>20</v>
      </c>
      <c r="D39116" s="1" t="s">
        <v>20</v>
      </c>
      <c r="E39116" s="3" t="s">
        <v>22594</v>
      </c>
      <c r="F39116" s="1" t="s">
        <v>61</v>
      </c>
      <c r="G39116" s="1" t="s">
        <v>21</v>
      </c>
      <c r="H39116" s="1" t="s">
        <v>21</v>
      </c>
      <c r="I39116" s="1" t="s">
        <v>21</v>
      </c>
      <c r="J39116" s="1" t="s">
        <v>21</v>
      </c>
      <c r="K39116" s="1" t="s">
        <v>21</v>
      </c>
      <c r="L39116" s="1" t="s">
        <v>21</v>
      </c>
      <c r="M39116" s="1" t="s">
        <v>21</v>
      </c>
      <c r="N39116" s="1" t="s">
        <v>21</v>
      </c>
      <c r="O39116" s="1" t="s">
        <v>21</v>
      </c>
      <c r="P39116" s="1" t="s">
        <v>21</v>
      </c>
      <c r="Q39116" s="1" t="s">
        <v>21</v>
      </c>
      <c r="R39116" s="1" t="s">
        <v>21</v>
      </c>
    </row>
    <row r="39117" spans="1:18" ht="9" hidden="1" x14ac:dyDescent="0.25">
      <c r="A39117" s="1" t="s">
        <v>85482</v>
      </c>
      <c r="B39117" s="2">
        <v>34877</v>
      </c>
      <c r="C39117" s="1" t="s">
        <v>20</v>
      </c>
      <c r="D39117" s="1" t="s">
        <v>20</v>
      </c>
      <c r="E39117" s="3" t="s">
        <v>20</v>
      </c>
      <c r="F39117" s="1" t="s">
        <v>20</v>
      </c>
      <c r="G39117" s="1" t="s">
        <v>21</v>
      </c>
      <c r="H39117" s="1" t="s">
        <v>21</v>
      </c>
      <c r="I39117" s="1" t="s">
        <v>21</v>
      </c>
      <c r="J39117" s="1" t="s">
        <v>21</v>
      </c>
      <c r="K39117" s="1" t="s">
        <v>21</v>
      </c>
      <c r="L39117" s="1" t="s">
        <v>21</v>
      </c>
      <c r="M39117" s="1" t="s">
        <v>21</v>
      </c>
      <c r="N39117" s="1" t="s">
        <v>21</v>
      </c>
      <c r="O39117" s="1" t="s">
        <v>21</v>
      </c>
      <c r="P39117" s="1" t="s">
        <v>21</v>
      </c>
      <c r="Q39117" s="1" t="s">
        <v>21</v>
      </c>
      <c r="R39117" s="1" t="s">
        <v>21</v>
      </c>
    </row>
    <row r="39118" spans="1:18" ht="9" hidden="1" x14ac:dyDescent="0.25">
      <c r="A39118" s="1" t="s">
        <v>85483</v>
      </c>
      <c r="B39118" s="2">
        <v>30455</v>
      </c>
      <c r="C39118" s="1" t="s">
        <v>85484</v>
      </c>
      <c r="D39118" s="1" t="s">
        <v>85485</v>
      </c>
      <c r="E39118" s="3" t="s">
        <v>85486</v>
      </c>
      <c r="F39118" s="1" t="s">
        <v>36089</v>
      </c>
      <c r="G39118" s="1" t="s">
        <v>21</v>
      </c>
      <c r="H39118" s="1" t="s">
        <v>21</v>
      </c>
      <c r="I39118" s="1" t="s">
        <v>21</v>
      </c>
      <c r="J39118" s="1" t="s">
        <v>21</v>
      </c>
      <c r="K39118" s="1" t="s">
        <v>21</v>
      </c>
      <c r="L39118" s="1" t="s">
        <v>21</v>
      </c>
      <c r="M39118" s="1" t="s">
        <v>21</v>
      </c>
      <c r="N39118" s="1" t="s">
        <v>21</v>
      </c>
      <c r="O39118" s="1" t="s">
        <v>21</v>
      </c>
      <c r="P39118" s="1" t="s">
        <v>21</v>
      </c>
      <c r="Q39118" s="1" t="s">
        <v>21</v>
      </c>
      <c r="R39118" s="1" t="s">
        <v>21</v>
      </c>
    </row>
    <row r="39119" spans="1:18" ht="9" hidden="1" x14ac:dyDescent="0.25">
      <c r="A39119" s="1" t="s">
        <v>85487</v>
      </c>
      <c r="B39119" s="2">
        <v>21082</v>
      </c>
      <c r="C39119" s="1" t="s">
        <v>85488</v>
      </c>
      <c r="D39119" s="1" t="s">
        <v>85489</v>
      </c>
      <c r="E39119" s="3" t="s">
        <v>20</v>
      </c>
      <c r="F39119" s="1" t="s">
        <v>20</v>
      </c>
      <c r="G39119" s="1" t="s">
        <v>21</v>
      </c>
      <c r="H39119" s="1" t="s">
        <v>21</v>
      </c>
      <c r="I39119" s="1" t="s">
        <v>21</v>
      </c>
      <c r="J39119" s="1" t="s">
        <v>21</v>
      </c>
      <c r="K39119" s="1" t="s">
        <v>21</v>
      </c>
      <c r="L39119" s="1" t="s">
        <v>21</v>
      </c>
      <c r="M39119" s="1" t="s">
        <v>21</v>
      </c>
      <c r="N39119" s="1" t="s">
        <v>21</v>
      </c>
      <c r="O39119" s="1" t="s">
        <v>21</v>
      </c>
      <c r="P39119" s="1" t="s">
        <v>21</v>
      </c>
      <c r="Q39119" s="1" t="s">
        <v>21</v>
      </c>
      <c r="R39119" s="1" t="s">
        <v>21</v>
      </c>
    </row>
    <row r="39120" spans="1:18" ht="9" hidden="1" x14ac:dyDescent="0.25">
      <c r="A39120" s="1" t="s">
        <v>85490</v>
      </c>
      <c r="B39120" s="2">
        <v>29423</v>
      </c>
      <c r="C39120" s="1" t="s">
        <v>85491</v>
      </c>
      <c r="D39120" s="1" t="s">
        <v>85492</v>
      </c>
      <c r="E39120" s="3" t="s">
        <v>20</v>
      </c>
      <c r="F39120" s="1" t="s">
        <v>20</v>
      </c>
      <c r="G39120" s="1" t="s">
        <v>21</v>
      </c>
      <c r="H39120" s="1" t="s">
        <v>21</v>
      </c>
      <c r="I39120" s="1" t="s">
        <v>21</v>
      </c>
      <c r="J39120" s="1" t="s">
        <v>21</v>
      </c>
      <c r="K39120" s="1" t="s">
        <v>21</v>
      </c>
      <c r="L39120" s="1" t="s">
        <v>21</v>
      </c>
      <c r="M39120" s="1" t="s">
        <v>21</v>
      </c>
      <c r="N39120" s="1" t="s">
        <v>21</v>
      </c>
      <c r="O39120" s="1" t="s">
        <v>21</v>
      </c>
      <c r="P39120" s="1" t="s">
        <v>21</v>
      </c>
      <c r="Q39120" s="1" t="s">
        <v>21</v>
      </c>
      <c r="R39120" s="1" t="s">
        <v>21</v>
      </c>
    </row>
    <row r="39121" spans="1:18" ht="9" hidden="1" x14ac:dyDescent="0.25">
      <c r="A39121" s="1" t="s">
        <v>85493</v>
      </c>
      <c r="B39121" s="2">
        <v>28735</v>
      </c>
      <c r="C39121" s="1" t="s">
        <v>20</v>
      </c>
      <c r="D39121" s="1" t="s">
        <v>20</v>
      </c>
      <c r="E39121" s="3" t="s">
        <v>20</v>
      </c>
      <c r="F39121" s="1" t="s">
        <v>20</v>
      </c>
      <c r="G39121" s="1" t="s">
        <v>21</v>
      </c>
      <c r="H39121" s="1" t="s">
        <v>21</v>
      </c>
      <c r="I39121" s="1" t="s">
        <v>21</v>
      </c>
      <c r="J39121" s="1" t="s">
        <v>21</v>
      </c>
      <c r="K39121" s="1" t="s">
        <v>21</v>
      </c>
      <c r="L39121" s="1" t="s">
        <v>21</v>
      </c>
      <c r="M39121" s="1" t="s">
        <v>21</v>
      </c>
      <c r="N39121" s="1" t="s">
        <v>21</v>
      </c>
      <c r="O39121" s="1" t="s">
        <v>21</v>
      </c>
      <c r="P39121" s="1" t="s">
        <v>21</v>
      </c>
      <c r="Q39121" s="1" t="s">
        <v>21</v>
      </c>
      <c r="R39121" s="1" t="s">
        <v>21</v>
      </c>
    </row>
    <row r="39122" spans="1:18" ht="9" hidden="1" x14ac:dyDescent="0.25">
      <c r="A39122" s="1" t="s">
        <v>85494</v>
      </c>
      <c r="B39122" s="2">
        <v>34196</v>
      </c>
      <c r="C39122" s="1" t="s">
        <v>20</v>
      </c>
      <c r="D39122" s="1" t="s">
        <v>20</v>
      </c>
      <c r="E39122" s="3" t="s">
        <v>20</v>
      </c>
      <c r="F39122" s="1" t="s">
        <v>20</v>
      </c>
      <c r="G39122" s="1" t="s">
        <v>21</v>
      </c>
      <c r="H39122" s="1" t="s">
        <v>21</v>
      </c>
      <c r="I39122" s="1" t="s">
        <v>21</v>
      </c>
      <c r="J39122" s="1" t="s">
        <v>21</v>
      </c>
      <c r="K39122" s="1" t="s">
        <v>21</v>
      </c>
      <c r="L39122" s="1" t="s">
        <v>21</v>
      </c>
      <c r="M39122" s="1" t="s">
        <v>21</v>
      </c>
      <c r="N39122" s="1" t="s">
        <v>21</v>
      </c>
      <c r="O39122" s="1" t="s">
        <v>21</v>
      </c>
      <c r="P39122" s="1" t="s">
        <v>21</v>
      </c>
      <c r="Q39122" s="1" t="s">
        <v>21</v>
      </c>
      <c r="R39122" s="1" t="s">
        <v>21</v>
      </c>
    </row>
    <row r="39123" spans="1:18" ht="9" hidden="1" x14ac:dyDescent="0.25">
      <c r="A39123" s="1" t="s">
        <v>85495</v>
      </c>
      <c r="B39123" s="2">
        <v>24651</v>
      </c>
      <c r="C39123" s="1" t="s">
        <v>85496</v>
      </c>
      <c r="D39123" s="1" t="s">
        <v>85497</v>
      </c>
      <c r="E39123" s="3" t="s">
        <v>8188</v>
      </c>
      <c r="F39123" s="1" t="s">
        <v>85498</v>
      </c>
      <c r="G39123" s="1" t="s">
        <v>21</v>
      </c>
      <c r="H39123" s="1" t="s">
        <v>21</v>
      </c>
      <c r="I39123" s="1" t="s">
        <v>21</v>
      </c>
      <c r="J39123" s="1" t="s">
        <v>21</v>
      </c>
      <c r="K39123" s="1" t="s">
        <v>21</v>
      </c>
      <c r="L39123" s="1" t="s">
        <v>21</v>
      </c>
      <c r="M39123" s="1" t="s">
        <v>21</v>
      </c>
      <c r="N39123" s="1" t="s">
        <v>21</v>
      </c>
      <c r="O39123" s="1" t="s">
        <v>21</v>
      </c>
      <c r="P39123" s="1" t="s">
        <v>21</v>
      </c>
      <c r="Q39123" s="1" t="s">
        <v>21</v>
      </c>
      <c r="R39123" s="1" t="s">
        <v>21</v>
      </c>
    </row>
    <row r="39124" spans="1:18" ht="9" hidden="1" x14ac:dyDescent="0.25">
      <c r="A39124" s="1" t="s">
        <v>85499</v>
      </c>
      <c r="B39124" s="2">
        <v>30359</v>
      </c>
      <c r="C39124" s="1" t="s">
        <v>85500</v>
      </c>
      <c r="D39124" s="1" t="s">
        <v>85501</v>
      </c>
      <c r="E39124" s="3" t="s">
        <v>2333</v>
      </c>
      <c r="F39124" s="1" t="s">
        <v>85502</v>
      </c>
      <c r="G39124" s="1" t="s">
        <v>21</v>
      </c>
      <c r="H39124" s="1" t="s">
        <v>21</v>
      </c>
      <c r="I39124" s="1" t="s">
        <v>21</v>
      </c>
      <c r="J39124" s="1" t="s">
        <v>21</v>
      </c>
      <c r="K39124" s="1" t="s">
        <v>21</v>
      </c>
      <c r="L39124" s="1" t="s">
        <v>21</v>
      </c>
      <c r="M39124" s="1" t="s">
        <v>21</v>
      </c>
      <c r="N39124" s="1" t="s">
        <v>21</v>
      </c>
      <c r="O39124" s="1" t="s">
        <v>21</v>
      </c>
      <c r="P39124" s="1" t="s">
        <v>21</v>
      </c>
      <c r="Q39124" s="1" t="s">
        <v>21</v>
      </c>
      <c r="R39124" s="1" t="s">
        <v>21</v>
      </c>
    </row>
    <row r="39125" spans="1:18" ht="9" hidden="1" x14ac:dyDescent="0.25">
      <c r="A39125" s="1" t="s">
        <v>85503</v>
      </c>
      <c r="B39125" s="2">
        <v>27812</v>
      </c>
      <c r="C39125" s="1" t="s">
        <v>20</v>
      </c>
      <c r="D39125" s="1" t="s">
        <v>20</v>
      </c>
      <c r="E39125" s="3" t="s">
        <v>20</v>
      </c>
      <c r="F39125" s="1" t="s">
        <v>20</v>
      </c>
      <c r="G39125" s="1" t="s">
        <v>21</v>
      </c>
      <c r="H39125" s="1" t="s">
        <v>21</v>
      </c>
      <c r="I39125" s="1" t="s">
        <v>21</v>
      </c>
      <c r="J39125" s="1" t="s">
        <v>21</v>
      </c>
      <c r="K39125" s="1" t="s">
        <v>21</v>
      </c>
      <c r="L39125" s="1" t="s">
        <v>21</v>
      </c>
      <c r="M39125" s="1" t="s">
        <v>21</v>
      </c>
      <c r="N39125" s="1" t="s">
        <v>21</v>
      </c>
      <c r="O39125" s="1" t="s">
        <v>21</v>
      </c>
      <c r="P39125" s="1" t="s">
        <v>21</v>
      </c>
      <c r="Q39125" s="1" t="s">
        <v>21</v>
      </c>
      <c r="R39125" s="1" t="s">
        <v>21</v>
      </c>
    </row>
    <row r="39126" spans="1:18" ht="9" hidden="1" x14ac:dyDescent="0.25">
      <c r="A39126" s="1" t="s">
        <v>85504</v>
      </c>
      <c r="B39126" s="2">
        <v>30901</v>
      </c>
      <c r="C39126" s="1" t="s">
        <v>20</v>
      </c>
      <c r="D39126" s="1" t="s">
        <v>85505</v>
      </c>
      <c r="E39126" s="3" t="s">
        <v>20</v>
      </c>
      <c r="F39126" s="1" t="s">
        <v>20</v>
      </c>
      <c r="G39126" s="1" t="s">
        <v>21</v>
      </c>
      <c r="H39126" s="1" t="s">
        <v>21</v>
      </c>
      <c r="I39126" s="1" t="s">
        <v>21</v>
      </c>
      <c r="J39126" s="1" t="s">
        <v>21</v>
      </c>
      <c r="K39126" s="1" t="s">
        <v>21</v>
      </c>
      <c r="L39126" s="1" t="s">
        <v>21</v>
      </c>
      <c r="M39126" s="1" t="s">
        <v>21</v>
      </c>
      <c r="N39126" s="1" t="s">
        <v>21</v>
      </c>
      <c r="O39126" s="1" t="s">
        <v>21</v>
      </c>
      <c r="P39126" s="1" t="s">
        <v>21</v>
      </c>
      <c r="Q39126" s="1" t="s">
        <v>21</v>
      </c>
      <c r="R39126" s="1" t="s">
        <v>21</v>
      </c>
    </row>
    <row r="39127" spans="1:18" ht="9" hidden="1" x14ac:dyDescent="0.25">
      <c r="A39127" s="1" t="s">
        <v>85506</v>
      </c>
      <c r="B39127" s="2">
        <v>28059</v>
      </c>
      <c r="C39127" s="1" t="s">
        <v>20</v>
      </c>
      <c r="D39127" s="1" t="s">
        <v>20</v>
      </c>
      <c r="E39127" s="3" t="s">
        <v>20</v>
      </c>
      <c r="F39127" s="1" t="s">
        <v>20</v>
      </c>
      <c r="G39127" s="1" t="s">
        <v>21</v>
      </c>
      <c r="H39127" s="1" t="s">
        <v>21</v>
      </c>
      <c r="I39127" s="1" t="s">
        <v>21</v>
      </c>
      <c r="J39127" s="1" t="s">
        <v>21</v>
      </c>
      <c r="K39127" s="1" t="s">
        <v>21</v>
      </c>
      <c r="L39127" s="1" t="s">
        <v>21</v>
      </c>
      <c r="M39127" s="1" t="s">
        <v>21</v>
      </c>
      <c r="N39127" s="1" t="s">
        <v>21</v>
      </c>
      <c r="O39127" s="1" t="s">
        <v>21</v>
      </c>
      <c r="P39127" s="1" t="s">
        <v>21</v>
      </c>
      <c r="Q39127" s="1" t="s">
        <v>21</v>
      </c>
      <c r="R39127" s="1" t="s">
        <v>21</v>
      </c>
    </row>
    <row r="39128" spans="1:18" ht="9" hidden="1" x14ac:dyDescent="0.25">
      <c r="A39128" s="1" t="s">
        <v>85507</v>
      </c>
      <c r="B39128" s="2">
        <v>32619</v>
      </c>
      <c r="C39128" s="1" t="s">
        <v>85508</v>
      </c>
      <c r="D39128" s="1" t="s">
        <v>85509</v>
      </c>
      <c r="E39128" s="3" t="s">
        <v>12141</v>
      </c>
      <c r="F39128" s="1" t="s">
        <v>56430</v>
      </c>
      <c r="G39128" s="1" t="s">
        <v>21</v>
      </c>
      <c r="H39128" s="1" t="s">
        <v>21</v>
      </c>
      <c r="I39128" s="1" t="s">
        <v>21</v>
      </c>
      <c r="J39128" s="1" t="s">
        <v>21</v>
      </c>
      <c r="K39128" s="1" t="s">
        <v>21</v>
      </c>
      <c r="L39128" s="1" t="s">
        <v>21</v>
      </c>
      <c r="M39128" s="1" t="s">
        <v>21</v>
      </c>
      <c r="N39128" s="1" t="s">
        <v>21</v>
      </c>
      <c r="O39128" s="1" t="s">
        <v>21</v>
      </c>
      <c r="P39128" s="1" t="s">
        <v>21</v>
      </c>
      <c r="Q39128" s="1" t="s">
        <v>21</v>
      </c>
      <c r="R39128" s="1" t="s">
        <v>21</v>
      </c>
    </row>
    <row r="39129" spans="1:18" ht="9" hidden="1" x14ac:dyDescent="0.25">
      <c r="A39129" s="1" t="s">
        <v>85510</v>
      </c>
      <c r="B39129" s="2">
        <v>34728</v>
      </c>
      <c r="C39129" s="1" t="s">
        <v>20</v>
      </c>
      <c r="D39129" s="1" t="s">
        <v>20</v>
      </c>
      <c r="E39129" s="3" t="s">
        <v>20</v>
      </c>
      <c r="F39129" s="1" t="s">
        <v>20</v>
      </c>
      <c r="G39129" s="1" t="s">
        <v>21</v>
      </c>
      <c r="H39129" s="1" t="s">
        <v>21</v>
      </c>
      <c r="I39129" s="1" t="s">
        <v>21</v>
      </c>
      <c r="J39129" s="1" t="s">
        <v>21</v>
      </c>
      <c r="K39129" s="1" t="s">
        <v>21</v>
      </c>
      <c r="L39129" s="1" t="s">
        <v>21</v>
      </c>
      <c r="M39129" s="1" t="s">
        <v>21</v>
      </c>
      <c r="N39129" s="1" t="s">
        <v>21</v>
      </c>
      <c r="O39129" s="1" t="s">
        <v>21</v>
      </c>
      <c r="P39129" s="1" t="s">
        <v>21</v>
      </c>
      <c r="Q39129" s="1" t="s">
        <v>21</v>
      </c>
      <c r="R39129" s="1" t="s">
        <v>21</v>
      </c>
    </row>
    <row r="39130" spans="1:18" ht="9" hidden="1" x14ac:dyDescent="0.25">
      <c r="A39130" s="1" t="s">
        <v>85511</v>
      </c>
      <c r="B39130" s="2">
        <v>32888</v>
      </c>
      <c r="C39130" s="1" t="s">
        <v>20</v>
      </c>
      <c r="D39130" s="1" t="s">
        <v>20</v>
      </c>
      <c r="E39130" s="3" t="s">
        <v>20</v>
      </c>
      <c r="F39130" s="1" t="s">
        <v>20</v>
      </c>
      <c r="G39130" s="1" t="s">
        <v>21</v>
      </c>
      <c r="H39130" s="1" t="s">
        <v>21</v>
      </c>
      <c r="I39130" s="1" t="s">
        <v>21</v>
      </c>
      <c r="J39130" s="1" t="s">
        <v>21</v>
      </c>
      <c r="K39130" s="1" t="s">
        <v>21</v>
      </c>
      <c r="L39130" s="1" t="s">
        <v>21</v>
      </c>
      <c r="M39130" s="1" t="s">
        <v>21</v>
      </c>
      <c r="N39130" s="1" t="s">
        <v>21</v>
      </c>
      <c r="O39130" s="1" t="s">
        <v>21</v>
      </c>
      <c r="P39130" s="1" t="s">
        <v>21</v>
      </c>
      <c r="Q39130" s="1" t="s">
        <v>21</v>
      </c>
      <c r="R39130" s="1" t="s">
        <v>21</v>
      </c>
    </row>
    <row r="39131" spans="1:18" ht="9" hidden="1" x14ac:dyDescent="0.25">
      <c r="A39131" s="1" t="s">
        <v>85512</v>
      </c>
      <c r="B39131" s="2">
        <v>26818</v>
      </c>
      <c r="C39131" s="1" t="s">
        <v>20</v>
      </c>
      <c r="D39131" s="1" t="s">
        <v>20</v>
      </c>
      <c r="E39131" s="3" t="s">
        <v>20</v>
      </c>
      <c r="F39131" s="1" t="s">
        <v>20</v>
      </c>
      <c r="G39131" s="1" t="s">
        <v>21</v>
      </c>
      <c r="H39131" s="1" t="s">
        <v>21</v>
      </c>
      <c r="I39131" s="1" t="s">
        <v>21</v>
      </c>
      <c r="J39131" s="1" t="s">
        <v>21</v>
      </c>
      <c r="K39131" s="1" t="s">
        <v>21</v>
      </c>
      <c r="L39131" s="1" t="s">
        <v>21</v>
      </c>
      <c r="M39131" s="1" t="s">
        <v>21</v>
      </c>
      <c r="N39131" s="1" t="s">
        <v>21</v>
      </c>
      <c r="O39131" s="1" t="s">
        <v>21</v>
      </c>
      <c r="P39131" s="1" t="s">
        <v>21</v>
      </c>
      <c r="Q39131" s="1" t="s">
        <v>21</v>
      </c>
      <c r="R39131" s="1" t="s">
        <v>21</v>
      </c>
    </row>
    <row r="39132" spans="1:18" ht="9" hidden="1" x14ac:dyDescent="0.25">
      <c r="A39132" s="1" t="s">
        <v>85513</v>
      </c>
      <c r="B39132" s="2">
        <v>28757</v>
      </c>
      <c r="C39132" s="1" t="s">
        <v>20</v>
      </c>
      <c r="D39132" s="1" t="s">
        <v>85514</v>
      </c>
      <c r="E39132" s="3" t="s">
        <v>85515</v>
      </c>
      <c r="F39132" s="1" t="s">
        <v>85516</v>
      </c>
      <c r="G39132" s="1" t="s">
        <v>21</v>
      </c>
      <c r="H39132" s="1" t="s">
        <v>21</v>
      </c>
      <c r="I39132" s="1" t="s">
        <v>21</v>
      </c>
      <c r="J39132" s="1" t="s">
        <v>21</v>
      </c>
      <c r="K39132" s="1" t="s">
        <v>21</v>
      </c>
      <c r="L39132" s="1" t="s">
        <v>21</v>
      </c>
      <c r="M39132" s="1" t="s">
        <v>21</v>
      </c>
      <c r="N39132" s="1" t="s">
        <v>21</v>
      </c>
      <c r="O39132" s="1" t="s">
        <v>21</v>
      </c>
      <c r="P39132" s="1" t="s">
        <v>21</v>
      </c>
      <c r="Q39132" s="1" t="s">
        <v>21</v>
      </c>
      <c r="R39132" s="1" t="s">
        <v>21</v>
      </c>
    </row>
    <row r="39133" spans="1:18" ht="9" hidden="1" x14ac:dyDescent="0.25">
      <c r="A39133" s="1" t="s">
        <v>85517</v>
      </c>
      <c r="B39133" s="2">
        <v>28034</v>
      </c>
      <c r="C39133" s="1" t="s">
        <v>85518</v>
      </c>
      <c r="D39133" s="1" t="s">
        <v>85519</v>
      </c>
      <c r="E39133" s="3" t="s">
        <v>20</v>
      </c>
      <c r="F39133" s="1" t="s">
        <v>20</v>
      </c>
      <c r="G39133" s="1" t="s">
        <v>21</v>
      </c>
      <c r="H39133" s="1" t="s">
        <v>21</v>
      </c>
      <c r="I39133" s="1" t="s">
        <v>21</v>
      </c>
      <c r="J39133" s="1" t="s">
        <v>21</v>
      </c>
      <c r="K39133" s="1" t="s">
        <v>21</v>
      </c>
      <c r="L39133" s="1" t="s">
        <v>21</v>
      </c>
      <c r="M39133" s="1" t="s">
        <v>21</v>
      </c>
      <c r="N39133" s="1" t="s">
        <v>21</v>
      </c>
      <c r="O39133" s="1" t="s">
        <v>21</v>
      </c>
      <c r="P39133" s="1" t="s">
        <v>21</v>
      </c>
      <c r="Q39133" s="1" t="s">
        <v>21</v>
      </c>
      <c r="R39133" s="1" t="s">
        <v>21</v>
      </c>
    </row>
    <row r="39134" spans="1:18" ht="9" hidden="1" x14ac:dyDescent="0.25">
      <c r="A39134" s="1" t="s">
        <v>85520</v>
      </c>
      <c r="B39134" s="2">
        <v>28639</v>
      </c>
      <c r="C39134" s="1" t="s">
        <v>85521</v>
      </c>
      <c r="D39134" s="1" t="s">
        <v>85522</v>
      </c>
      <c r="E39134" s="3" t="s">
        <v>12025</v>
      </c>
      <c r="F39134" s="1" t="s">
        <v>85523</v>
      </c>
      <c r="G39134" s="1" t="s">
        <v>21</v>
      </c>
      <c r="H39134" s="1" t="s">
        <v>21</v>
      </c>
      <c r="I39134" s="1" t="s">
        <v>21</v>
      </c>
      <c r="J39134" s="1" t="s">
        <v>21</v>
      </c>
      <c r="K39134" s="1" t="s">
        <v>21</v>
      </c>
      <c r="L39134" s="1" t="s">
        <v>21</v>
      </c>
      <c r="M39134" s="1" t="s">
        <v>21</v>
      </c>
      <c r="N39134" s="1" t="s">
        <v>21</v>
      </c>
      <c r="O39134" s="1" t="s">
        <v>21</v>
      </c>
      <c r="P39134" s="1" t="s">
        <v>21</v>
      </c>
      <c r="Q39134" s="1" t="s">
        <v>21</v>
      </c>
      <c r="R39134" s="1" t="s">
        <v>21</v>
      </c>
    </row>
    <row r="39135" spans="1:18" ht="9" hidden="1" x14ac:dyDescent="0.25">
      <c r="A39135" s="1" t="s">
        <v>85524</v>
      </c>
      <c r="B39135" s="2">
        <v>32290</v>
      </c>
      <c r="C39135" s="1" t="s">
        <v>85525</v>
      </c>
      <c r="D39135" s="1" t="s">
        <v>85526</v>
      </c>
      <c r="E39135" s="3" t="s">
        <v>32124</v>
      </c>
      <c r="F39135" s="1" t="s">
        <v>47499</v>
      </c>
      <c r="G39135" s="1" t="s">
        <v>21</v>
      </c>
      <c r="H39135" s="1" t="s">
        <v>21</v>
      </c>
      <c r="I39135" s="1" t="s">
        <v>21</v>
      </c>
      <c r="J39135" s="1" t="s">
        <v>21</v>
      </c>
      <c r="K39135" s="1" t="s">
        <v>21</v>
      </c>
      <c r="L39135" s="1" t="s">
        <v>21</v>
      </c>
      <c r="M39135" s="1" t="s">
        <v>21</v>
      </c>
      <c r="N39135" s="1" t="s">
        <v>21</v>
      </c>
      <c r="O39135" s="1" t="s">
        <v>21</v>
      </c>
      <c r="P39135" s="1" t="s">
        <v>21</v>
      </c>
      <c r="Q39135" s="1" t="s">
        <v>21</v>
      </c>
      <c r="R39135" s="1" t="s">
        <v>21</v>
      </c>
    </row>
    <row r="39136" spans="1:18" ht="9" hidden="1" x14ac:dyDescent="0.25">
      <c r="A39136" s="1" t="s">
        <v>85527</v>
      </c>
      <c r="B39136" s="2">
        <v>19187</v>
      </c>
      <c r="C39136" s="1" t="s">
        <v>85528</v>
      </c>
      <c r="D39136" s="1" t="s">
        <v>85529</v>
      </c>
      <c r="E39136" s="3" t="s">
        <v>18169</v>
      </c>
      <c r="F39136" s="1" t="s">
        <v>50231</v>
      </c>
      <c r="G39136" s="1" t="s">
        <v>21</v>
      </c>
      <c r="H39136" s="1" t="s">
        <v>21</v>
      </c>
      <c r="I39136" s="1" t="s">
        <v>21</v>
      </c>
      <c r="J39136" s="1" t="s">
        <v>21</v>
      </c>
      <c r="K39136" s="1" t="s">
        <v>21</v>
      </c>
      <c r="L39136" s="1" t="s">
        <v>21</v>
      </c>
      <c r="M39136" s="1" t="s">
        <v>21</v>
      </c>
      <c r="N39136" s="1" t="s">
        <v>21</v>
      </c>
      <c r="O39136" s="1" t="s">
        <v>21</v>
      </c>
      <c r="P39136" s="1" t="s">
        <v>21</v>
      </c>
      <c r="Q39136" s="1" t="s">
        <v>21</v>
      </c>
      <c r="R39136" s="1" t="s">
        <v>21</v>
      </c>
    </row>
    <row r="39137" spans="1:18" ht="9" hidden="1" x14ac:dyDescent="0.25">
      <c r="A39137" s="1" t="s">
        <v>85530</v>
      </c>
      <c r="B39137" s="2">
        <v>30503</v>
      </c>
      <c r="C39137" s="1" t="s">
        <v>85531</v>
      </c>
      <c r="D39137" s="1" t="s">
        <v>85532</v>
      </c>
      <c r="E39137" s="3" t="s">
        <v>85533</v>
      </c>
      <c r="F39137" s="1" t="s">
        <v>85534</v>
      </c>
      <c r="G39137" s="1" t="s">
        <v>21</v>
      </c>
      <c r="H39137" s="1" t="s">
        <v>21</v>
      </c>
      <c r="I39137" s="1" t="s">
        <v>21</v>
      </c>
      <c r="J39137" s="1" t="s">
        <v>21</v>
      </c>
      <c r="K39137" s="1" t="s">
        <v>21</v>
      </c>
      <c r="L39137" s="1" t="s">
        <v>21</v>
      </c>
      <c r="M39137" s="1" t="s">
        <v>21</v>
      </c>
      <c r="N39137" s="1" t="s">
        <v>21</v>
      </c>
      <c r="O39137" s="1" t="s">
        <v>21</v>
      </c>
      <c r="P39137" s="1" t="s">
        <v>21</v>
      </c>
      <c r="Q39137" s="1" t="s">
        <v>21</v>
      </c>
      <c r="R39137" s="1" t="s">
        <v>21</v>
      </c>
    </row>
    <row r="39138" spans="1:18" ht="9" hidden="1" x14ac:dyDescent="0.25">
      <c r="A39138" s="1" t="s">
        <v>85535</v>
      </c>
      <c r="B39138" s="2">
        <v>30979</v>
      </c>
      <c r="C39138" s="1" t="s">
        <v>20</v>
      </c>
      <c r="D39138" s="1" t="s">
        <v>20</v>
      </c>
      <c r="E39138" s="3" t="s">
        <v>20</v>
      </c>
      <c r="F39138" s="1" t="s">
        <v>20</v>
      </c>
      <c r="G39138" s="1" t="s">
        <v>21</v>
      </c>
      <c r="H39138" s="1" t="s">
        <v>21</v>
      </c>
      <c r="I39138" s="1" t="s">
        <v>21</v>
      </c>
      <c r="J39138" s="1" t="s">
        <v>21</v>
      </c>
      <c r="K39138" s="1" t="s">
        <v>21</v>
      </c>
      <c r="L39138" s="1" t="s">
        <v>21</v>
      </c>
      <c r="M39138" s="1" t="s">
        <v>21</v>
      </c>
      <c r="N39138" s="1" t="s">
        <v>21</v>
      </c>
      <c r="O39138" s="1" t="s">
        <v>21</v>
      </c>
      <c r="P39138" s="1" t="s">
        <v>21</v>
      </c>
      <c r="Q39138" s="1" t="s">
        <v>21</v>
      </c>
      <c r="R39138" s="1" t="s">
        <v>21</v>
      </c>
    </row>
    <row r="39139" spans="1:18" ht="9" hidden="1" x14ac:dyDescent="0.25">
      <c r="A39139" s="1" t="s">
        <v>85536</v>
      </c>
      <c r="B39139" s="2">
        <v>31260</v>
      </c>
      <c r="C39139" s="1" t="s">
        <v>85537</v>
      </c>
      <c r="D39139" s="1" t="s">
        <v>85538</v>
      </c>
      <c r="E39139" s="3" t="s">
        <v>2629</v>
      </c>
      <c r="F39139" s="1" t="s">
        <v>10357</v>
      </c>
      <c r="G39139" s="1" t="s">
        <v>21</v>
      </c>
      <c r="H39139" s="1" t="s">
        <v>21</v>
      </c>
      <c r="I39139" s="1" t="s">
        <v>21</v>
      </c>
      <c r="J39139" s="1" t="s">
        <v>21</v>
      </c>
      <c r="K39139" s="1" t="s">
        <v>21</v>
      </c>
      <c r="L39139" s="1" t="s">
        <v>21</v>
      </c>
      <c r="M39139" s="1" t="s">
        <v>21</v>
      </c>
      <c r="N39139" s="1" t="s">
        <v>21</v>
      </c>
      <c r="O39139" s="1" t="s">
        <v>21</v>
      </c>
      <c r="P39139" s="1" t="s">
        <v>21</v>
      </c>
      <c r="Q39139" s="1" t="s">
        <v>21</v>
      </c>
      <c r="R39139" s="1" t="s">
        <v>21</v>
      </c>
    </row>
    <row r="39140" spans="1:18" ht="9" hidden="1" x14ac:dyDescent="0.25">
      <c r="A39140" s="1" t="s">
        <v>85539</v>
      </c>
      <c r="B39140" s="2">
        <v>34619</v>
      </c>
      <c r="C39140" s="1" t="s">
        <v>20</v>
      </c>
      <c r="D39140" s="1" t="s">
        <v>85540</v>
      </c>
      <c r="E39140" s="3" t="s">
        <v>20</v>
      </c>
      <c r="F39140" s="1" t="s">
        <v>20</v>
      </c>
      <c r="G39140" s="1" t="s">
        <v>21</v>
      </c>
      <c r="H39140" s="1" t="s">
        <v>21</v>
      </c>
      <c r="I39140" s="1" t="s">
        <v>21</v>
      </c>
      <c r="J39140" s="1" t="s">
        <v>21</v>
      </c>
      <c r="K39140" s="1" t="s">
        <v>21</v>
      </c>
      <c r="L39140" s="1" t="s">
        <v>21</v>
      </c>
      <c r="M39140" s="1" t="s">
        <v>21</v>
      </c>
      <c r="N39140" s="1" t="s">
        <v>21</v>
      </c>
      <c r="O39140" s="1" t="s">
        <v>21</v>
      </c>
      <c r="P39140" s="1" t="s">
        <v>21</v>
      </c>
      <c r="Q39140" s="1" t="s">
        <v>21</v>
      </c>
      <c r="R39140" s="1" t="s">
        <v>21</v>
      </c>
    </row>
    <row r="39141" spans="1:18" ht="9" hidden="1" x14ac:dyDescent="0.25">
      <c r="A39141" s="1" t="s">
        <v>85541</v>
      </c>
      <c r="B39141" s="2">
        <v>22476</v>
      </c>
      <c r="C39141" s="1" t="s">
        <v>20</v>
      </c>
      <c r="D39141" s="1" t="s">
        <v>20</v>
      </c>
      <c r="E39141" s="3" t="s">
        <v>5002</v>
      </c>
      <c r="F39141" s="1" t="s">
        <v>85542</v>
      </c>
      <c r="G39141" s="1" t="s">
        <v>21</v>
      </c>
      <c r="H39141" s="1" t="s">
        <v>21</v>
      </c>
      <c r="I39141" s="1" t="s">
        <v>21</v>
      </c>
      <c r="J39141" s="1" t="s">
        <v>21</v>
      </c>
      <c r="K39141" s="1" t="s">
        <v>21</v>
      </c>
      <c r="L39141" s="1" t="s">
        <v>21</v>
      </c>
      <c r="M39141" s="1" t="s">
        <v>21</v>
      </c>
      <c r="N39141" s="1" t="s">
        <v>21</v>
      </c>
      <c r="O39141" s="1" t="s">
        <v>21</v>
      </c>
      <c r="P39141" s="1" t="s">
        <v>21</v>
      </c>
      <c r="Q39141" s="1" t="s">
        <v>21</v>
      </c>
      <c r="R39141" s="1" t="s">
        <v>21</v>
      </c>
    </row>
    <row r="39142" spans="1:18" ht="9" hidden="1" x14ac:dyDescent="0.25">
      <c r="A39142" s="1" t="s">
        <v>85543</v>
      </c>
      <c r="B39142" s="2">
        <v>24481</v>
      </c>
      <c r="C39142" s="1" t="s">
        <v>85544</v>
      </c>
      <c r="D39142" s="1" t="s">
        <v>85545</v>
      </c>
      <c r="E39142" s="3" t="s">
        <v>20</v>
      </c>
      <c r="F39142" s="1" t="s">
        <v>20</v>
      </c>
      <c r="G39142" s="1" t="s">
        <v>21</v>
      </c>
      <c r="H39142" s="1" t="s">
        <v>21</v>
      </c>
      <c r="I39142" s="1" t="s">
        <v>21</v>
      </c>
      <c r="J39142" s="1" t="s">
        <v>21</v>
      </c>
      <c r="K39142" s="1" t="s">
        <v>21</v>
      </c>
      <c r="L39142" s="1" t="s">
        <v>21</v>
      </c>
      <c r="M39142" s="1" t="s">
        <v>21</v>
      </c>
      <c r="N39142" s="1" t="s">
        <v>21</v>
      </c>
      <c r="O39142" s="1" t="s">
        <v>21</v>
      </c>
      <c r="P39142" s="1" t="s">
        <v>21</v>
      </c>
      <c r="Q39142" s="1" t="s">
        <v>21</v>
      </c>
      <c r="R39142" s="1" t="s">
        <v>21</v>
      </c>
    </row>
    <row r="39143" spans="1:18" ht="9" hidden="1" x14ac:dyDescent="0.25">
      <c r="A39143" s="1" t="s">
        <v>85546</v>
      </c>
      <c r="B39143" s="2">
        <v>28727</v>
      </c>
      <c r="C39143" s="1" t="s">
        <v>85547</v>
      </c>
      <c r="D39143" s="1" t="s">
        <v>20</v>
      </c>
      <c r="E39143" s="3" t="s">
        <v>20</v>
      </c>
      <c r="F39143" s="1" t="s">
        <v>20</v>
      </c>
      <c r="G39143" s="1" t="s">
        <v>21</v>
      </c>
      <c r="H39143" s="1" t="s">
        <v>21</v>
      </c>
      <c r="I39143" s="1" t="s">
        <v>21</v>
      </c>
      <c r="J39143" s="1" t="s">
        <v>21</v>
      </c>
      <c r="K39143" s="1" t="s">
        <v>21</v>
      </c>
      <c r="L39143" s="1" t="s">
        <v>21</v>
      </c>
      <c r="M39143" s="1" t="s">
        <v>21</v>
      </c>
      <c r="N39143" s="1" t="s">
        <v>21</v>
      </c>
      <c r="O39143" s="1" t="s">
        <v>21</v>
      </c>
      <c r="P39143" s="1" t="s">
        <v>21</v>
      </c>
      <c r="Q39143" s="1" t="s">
        <v>21</v>
      </c>
      <c r="R39143" s="1" t="s">
        <v>21</v>
      </c>
    </row>
    <row r="39144" spans="1:18" ht="9" hidden="1" x14ac:dyDescent="0.25">
      <c r="A39144" s="1" t="s">
        <v>85548</v>
      </c>
      <c r="B39144" s="2">
        <v>29757</v>
      </c>
      <c r="C39144" s="1" t="s">
        <v>85549</v>
      </c>
      <c r="D39144" s="1" t="s">
        <v>85550</v>
      </c>
      <c r="E39144" s="3" t="s">
        <v>29920</v>
      </c>
      <c r="F39144" s="1" t="s">
        <v>20</v>
      </c>
      <c r="G39144" s="1" t="s">
        <v>21</v>
      </c>
      <c r="H39144" s="1" t="s">
        <v>21</v>
      </c>
      <c r="I39144" s="1" t="s">
        <v>21</v>
      </c>
      <c r="J39144" s="1" t="s">
        <v>21</v>
      </c>
      <c r="K39144" s="1" t="s">
        <v>21</v>
      </c>
      <c r="L39144" s="1" t="s">
        <v>21</v>
      </c>
      <c r="M39144" s="1" t="s">
        <v>21</v>
      </c>
      <c r="N39144" s="1" t="s">
        <v>21</v>
      </c>
      <c r="O39144" s="1" t="s">
        <v>21</v>
      </c>
      <c r="P39144" s="1" t="s">
        <v>21</v>
      </c>
      <c r="Q39144" s="1" t="s">
        <v>21</v>
      </c>
      <c r="R39144" s="1" t="s">
        <v>21</v>
      </c>
    </row>
    <row r="39145" spans="1:18" ht="9" hidden="1" x14ac:dyDescent="0.25">
      <c r="A39145" s="1" t="s">
        <v>85551</v>
      </c>
      <c r="B39145" s="2">
        <v>34815</v>
      </c>
      <c r="C39145" s="1" t="s">
        <v>85552</v>
      </c>
      <c r="D39145" s="1" t="s">
        <v>85553</v>
      </c>
      <c r="E39145" s="3" t="s">
        <v>20</v>
      </c>
      <c r="F39145" s="1" t="s">
        <v>20</v>
      </c>
      <c r="G39145" s="1" t="s">
        <v>21</v>
      </c>
      <c r="H39145" s="1" t="s">
        <v>21</v>
      </c>
      <c r="I39145" s="1" t="s">
        <v>21</v>
      </c>
      <c r="J39145" s="1" t="s">
        <v>21</v>
      </c>
      <c r="K39145" s="1" t="s">
        <v>21</v>
      </c>
      <c r="L39145" s="1" t="s">
        <v>21</v>
      </c>
      <c r="M39145" s="1" t="s">
        <v>21</v>
      </c>
      <c r="N39145" s="1" t="s">
        <v>21</v>
      </c>
      <c r="O39145" s="1" t="s">
        <v>21</v>
      </c>
      <c r="P39145" s="1" t="s">
        <v>21</v>
      </c>
      <c r="Q39145" s="1" t="s">
        <v>21</v>
      </c>
      <c r="R39145" s="1" t="s">
        <v>21</v>
      </c>
    </row>
    <row r="39146" spans="1:18" ht="9" hidden="1" x14ac:dyDescent="0.25">
      <c r="A39146" s="1" t="s">
        <v>85554</v>
      </c>
      <c r="B39146" s="2">
        <v>30536</v>
      </c>
      <c r="C39146" s="1" t="s">
        <v>20</v>
      </c>
      <c r="D39146" s="1" t="s">
        <v>20</v>
      </c>
      <c r="E39146" s="3" t="s">
        <v>20</v>
      </c>
      <c r="F39146" s="1" t="s">
        <v>20</v>
      </c>
      <c r="G39146" s="1" t="s">
        <v>21</v>
      </c>
      <c r="H39146" s="1" t="s">
        <v>21</v>
      </c>
      <c r="I39146" s="1" t="s">
        <v>21</v>
      </c>
      <c r="J39146" s="1" t="s">
        <v>21</v>
      </c>
      <c r="K39146" s="1" t="s">
        <v>21</v>
      </c>
      <c r="L39146" s="1" t="s">
        <v>21</v>
      </c>
      <c r="M39146" s="1" t="s">
        <v>21</v>
      </c>
      <c r="N39146" s="1" t="s">
        <v>21</v>
      </c>
      <c r="O39146" s="1" t="s">
        <v>21</v>
      </c>
      <c r="P39146" s="1" t="s">
        <v>21</v>
      </c>
      <c r="Q39146" s="1" t="s">
        <v>21</v>
      </c>
      <c r="R39146" s="1" t="s">
        <v>21</v>
      </c>
    </row>
    <row r="39147" spans="1:18" ht="9" hidden="1" x14ac:dyDescent="0.25">
      <c r="A39147" s="1" t="s">
        <v>85555</v>
      </c>
      <c r="B39147" s="2">
        <v>24981</v>
      </c>
      <c r="C39147" s="1" t="s">
        <v>85556</v>
      </c>
      <c r="D39147" s="1" t="s">
        <v>85557</v>
      </c>
      <c r="E39147" s="3" t="s">
        <v>4300</v>
      </c>
      <c r="F39147" s="1" t="s">
        <v>43333</v>
      </c>
      <c r="G39147" s="1" t="s">
        <v>21</v>
      </c>
      <c r="H39147" s="1" t="s">
        <v>21</v>
      </c>
      <c r="I39147" s="1" t="s">
        <v>21</v>
      </c>
      <c r="J39147" s="1" t="s">
        <v>21</v>
      </c>
      <c r="K39147" s="1" t="s">
        <v>21</v>
      </c>
      <c r="L39147" s="1" t="s">
        <v>21</v>
      </c>
      <c r="M39147" s="1" t="s">
        <v>21</v>
      </c>
      <c r="N39147" s="1" t="s">
        <v>21</v>
      </c>
      <c r="O39147" s="1" t="s">
        <v>21</v>
      </c>
      <c r="P39147" s="1" t="s">
        <v>21</v>
      </c>
      <c r="Q39147" s="1" t="s">
        <v>21</v>
      </c>
      <c r="R39147" s="1" t="s">
        <v>21</v>
      </c>
    </row>
    <row r="39148" spans="1:18" ht="9" hidden="1" x14ac:dyDescent="0.25">
      <c r="A39148" s="1" t="s">
        <v>85558</v>
      </c>
      <c r="B39148" s="2">
        <v>27471</v>
      </c>
      <c r="C39148" s="1" t="s">
        <v>20</v>
      </c>
      <c r="D39148" s="1" t="s">
        <v>20</v>
      </c>
      <c r="E39148" s="3" t="s">
        <v>76469</v>
      </c>
      <c r="F39148" s="1" t="s">
        <v>85559</v>
      </c>
      <c r="G39148" s="1" t="s">
        <v>21</v>
      </c>
      <c r="H39148" s="1" t="s">
        <v>21</v>
      </c>
      <c r="I39148" s="1" t="s">
        <v>21</v>
      </c>
      <c r="J39148" s="1" t="s">
        <v>21</v>
      </c>
      <c r="K39148" s="1" t="s">
        <v>21</v>
      </c>
      <c r="L39148" s="1" t="s">
        <v>21</v>
      </c>
      <c r="M39148" s="1" t="s">
        <v>21</v>
      </c>
      <c r="N39148" s="1" t="s">
        <v>21</v>
      </c>
      <c r="O39148" s="1" t="s">
        <v>21</v>
      </c>
      <c r="P39148" s="1" t="s">
        <v>21</v>
      </c>
      <c r="Q39148" s="1" t="s">
        <v>21</v>
      </c>
      <c r="R39148" s="1" t="s">
        <v>21</v>
      </c>
    </row>
    <row r="39149" spans="1:18" ht="9" hidden="1" x14ac:dyDescent="0.25">
      <c r="A39149" s="1" t="s">
        <v>85560</v>
      </c>
      <c r="B39149" s="2">
        <v>25195</v>
      </c>
      <c r="C39149" s="1" t="s">
        <v>20</v>
      </c>
      <c r="D39149" s="1" t="s">
        <v>20</v>
      </c>
      <c r="E39149" s="3" t="s">
        <v>17081</v>
      </c>
      <c r="F39149" s="1" t="s">
        <v>85561</v>
      </c>
      <c r="G39149" s="1" t="s">
        <v>21</v>
      </c>
      <c r="H39149" s="1" t="s">
        <v>21</v>
      </c>
      <c r="I39149" s="1" t="s">
        <v>21</v>
      </c>
      <c r="J39149" s="1" t="s">
        <v>21</v>
      </c>
      <c r="K39149" s="1" t="s">
        <v>21</v>
      </c>
      <c r="L39149" s="1" t="s">
        <v>21</v>
      </c>
      <c r="M39149" s="1" t="s">
        <v>21</v>
      </c>
      <c r="N39149" s="1" t="s">
        <v>21</v>
      </c>
      <c r="O39149" s="1" t="s">
        <v>21</v>
      </c>
      <c r="P39149" s="1" t="s">
        <v>21</v>
      </c>
      <c r="Q39149" s="1" t="s">
        <v>21</v>
      </c>
      <c r="R39149" s="1" t="s">
        <v>21</v>
      </c>
    </row>
    <row r="39150" spans="1:18" ht="9" hidden="1" x14ac:dyDescent="0.25">
      <c r="A39150" s="1" t="s">
        <v>85562</v>
      </c>
      <c r="B39150" s="2">
        <v>30644</v>
      </c>
      <c r="C39150" s="1" t="s">
        <v>20</v>
      </c>
      <c r="D39150" s="1" t="s">
        <v>20</v>
      </c>
      <c r="E39150" s="3" t="s">
        <v>20</v>
      </c>
      <c r="F39150" s="1" t="s">
        <v>20</v>
      </c>
      <c r="G39150" s="1" t="s">
        <v>21</v>
      </c>
      <c r="H39150" s="1" t="s">
        <v>21</v>
      </c>
      <c r="I39150" s="1" t="s">
        <v>21</v>
      </c>
      <c r="J39150" s="1" t="s">
        <v>21</v>
      </c>
      <c r="K39150" s="1" t="s">
        <v>21</v>
      </c>
      <c r="L39150" s="1" t="s">
        <v>21</v>
      </c>
      <c r="M39150" s="1" t="s">
        <v>21</v>
      </c>
      <c r="N39150" s="1" t="s">
        <v>21</v>
      </c>
      <c r="O39150" s="1" t="s">
        <v>21</v>
      </c>
      <c r="P39150" s="1" t="s">
        <v>21</v>
      </c>
      <c r="Q39150" s="1" t="s">
        <v>21</v>
      </c>
      <c r="R39150" s="1" t="s">
        <v>21</v>
      </c>
    </row>
    <row r="39151" spans="1:18" ht="9" hidden="1" x14ac:dyDescent="0.25">
      <c r="A39151" s="1" t="s">
        <v>85563</v>
      </c>
      <c r="B39151" s="2">
        <v>23020</v>
      </c>
      <c r="C39151" s="1" t="s">
        <v>20</v>
      </c>
      <c r="D39151" s="1" t="s">
        <v>20</v>
      </c>
      <c r="E39151" s="3" t="s">
        <v>20</v>
      </c>
      <c r="F39151" s="1" t="s">
        <v>20</v>
      </c>
      <c r="G39151" s="1" t="s">
        <v>21</v>
      </c>
      <c r="H39151" s="1" t="s">
        <v>21</v>
      </c>
      <c r="I39151" s="1" t="s">
        <v>21</v>
      </c>
      <c r="J39151" s="1" t="s">
        <v>21</v>
      </c>
      <c r="K39151" s="1" t="s">
        <v>21</v>
      </c>
      <c r="L39151" s="1" t="s">
        <v>21</v>
      </c>
      <c r="M39151" s="1" t="s">
        <v>21</v>
      </c>
      <c r="N39151" s="1" t="s">
        <v>21</v>
      </c>
      <c r="O39151" s="1" t="s">
        <v>21</v>
      </c>
      <c r="P39151" s="1" t="s">
        <v>21</v>
      </c>
      <c r="Q39151" s="1" t="s">
        <v>21</v>
      </c>
      <c r="R39151" s="1" t="s">
        <v>21</v>
      </c>
    </row>
    <row r="39152" spans="1:18" ht="9" hidden="1" x14ac:dyDescent="0.25">
      <c r="A39152" s="1" t="s">
        <v>85564</v>
      </c>
      <c r="B39152" s="2">
        <v>27968</v>
      </c>
      <c r="C39152" s="1" t="s">
        <v>85565</v>
      </c>
      <c r="D39152" s="1" t="s">
        <v>85566</v>
      </c>
      <c r="E39152" s="3" t="s">
        <v>20</v>
      </c>
      <c r="F39152" s="1" t="s">
        <v>20</v>
      </c>
      <c r="G39152" s="1" t="s">
        <v>21</v>
      </c>
      <c r="H39152" s="1" t="s">
        <v>21</v>
      </c>
      <c r="I39152" s="1" t="s">
        <v>21</v>
      </c>
      <c r="J39152" s="1" t="s">
        <v>21</v>
      </c>
      <c r="K39152" s="1" t="s">
        <v>21</v>
      </c>
      <c r="L39152" s="1" t="s">
        <v>21</v>
      </c>
      <c r="M39152" s="1" t="s">
        <v>21</v>
      </c>
      <c r="N39152" s="1" t="s">
        <v>21</v>
      </c>
      <c r="O39152" s="1" t="s">
        <v>21</v>
      </c>
      <c r="P39152" s="1" t="s">
        <v>21</v>
      </c>
      <c r="Q39152" s="1" t="s">
        <v>21</v>
      </c>
      <c r="R39152" s="1" t="s">
        <v>21</v>
      </c>
    </row>
    <row r="39153" spans="1:18" ht="9" hidden="1" x14ac:dyDescent="0.25">
      <c r="A39153" s="1" t="s">
        <v>85567</v>
      </c>
      <c r="B39153" s="2">
        <v>37226</v>
      </c>
      <c r="C39153" s="1" t="s">
        <v>20</v>
      </c>
      <c r="D39153" s="1" t="s">
        <v>20</v>
      </c>
      <c r="E39153" s="3" t="s">
        <v>20</v>
      </c>
      <c r="F39153" s="1" t="s">
        <v>20</v>
      </c>
      <c r="G39153" s="1" t="s">
        <v>21</v>
      </c>
      <c r="H39153" s="1" t="s">
        <v>21</v>
      </c>
      <c r="I39153" s="1" t="s">
        <v>21</v>
      </c>
      <c r="J39153" s="1" t="s">
        <v>21</v>
      </c>
      <c r="K39153" s="1" t="s">
        <v>21</v>
      </c>
      <c r="L39153" s="1" t="s">
        <v>21</v>
      </c>
      <c r="M39153" s="1" t="s">
        <v>21</v>
      </c>
      <c r="N39153" s="1" t="s">
        <v>21</v>
      </c>
      <c r="O39153" s="1" t="s">
        <v>21</v>
      </c>
      <c r="P39153" s="1" t="s">
        <v>21</v>
      </c>
      <c r="Q39153" s="1" t="s">
        <v>21</v>
      </c>
      <c r="R39153" s="1" t="s">
        <v>21</v>
      </c>
    </row>
    <row r="39154" spans="1:18" ht="9" hidden="1" x14ac:dyDescent="0.25">
      <c r="A39154" s="1" t="s">
        <v>85568</v>
      </c>
      <c r="B39154" s="2">
        <v>35528</v>
      </c>
      <c r="C39154" s="1" t="s">
        <v>20</v>
      </c>
      <c r="D39154" s="1" t="s">
        <v>85569</v>
      </c>
      <c r="E39154" s="3" t="s">
        <v>20</v>
      </c>
      <c r="F39154" s="1" t="s">
        <v>20</v>
      </c>
      <c r="G39154" s="1" t="s">
        <v>21</v>
      </c>
      <c r="H39154" s="1" t="s">
        <v>21</v>
      </c>
      <c r="I39154" s="1" t="s">
        <v>21</v>
      </c>
      <c r="J39154" s="1" t="s">
        <v>21</v>
      </c>
      <c r="K39154" s="1" t="s">
        <v>21</v>
      </c>
      <c r="L39154" s="1" t="s">
        <v>21</v>
      </c>
      <c r="M39154" s="1" t="s">
        <v>21</v>
      </c>
      <c r="N39154" s="1" t="s">
        <v>21</v>
      </c>
      <c r="O39154" s="1" t="s">
        <v>21</v>
      </c>
      <c r="P39154" s="1" t="s">
        <v>21</v>
      </c>
      <c r="Q39154" s="1" t="s">
        <v>21</v>
      </c>
      <c r="R39154" s="1" t="s">
        <v>21</v>
      </c>
    </row>
    <row r="39155" spans="1:18" ht="9" hidden="1" x14ac:dyDescent="0.25">
      <c r="A39155" s="1" t="s">
        <v>85570</v>
      </c>
      <c r="B39155" s="2">
        <v>27863</v>
      </c>
      <c r="C39155" s="1" t="s">
        <v>85571</v>
      </c>
      <c r="D39155" s="1" t="s">
        <v>85572</v>
      </c>
      <c r="E39155" s="3" t="s">
        <v>4681</v>
      </c>
      <c r="F39155" s="1" t="s">
        <v>85573</v>
      </c>
      <c r="G39155" s="1" t="s">
        <v>21</v>
      </c>
      <c r="H39155" s="1" t="s">
        <v>21</v>
      </c>
      <c r="I39155" s="1" t="s">
        <v>21</v>
      </c>
      <c r="J39155" s="1" t="s">
        <v>21</v>
      </c>
      <c r="K39155" s="1" t="s">
        <v>21</v>
      </c>
      <c r="L39155" s="1" t="s">
        <v>21</v>
      </c>
      <c r="M39155" s="1" t="s">
        <v>21</v>
      </c>
      <c r="N39155" s="1" t="s">
        <v>21</v>
      </c>
      <c r="O39155" s="1" t="s">
        <v>21</v>
      </c>
      <c r="P39155" s="1" t="s">
        <v>21</v>
      </c>
      <c r="Q39155" s="1" t="s">
        <v>21</v>
      </c>
      <c r="R39155" s="1" t="s">
        <v>21</v>
      </c>
    </row>
    <row r="39156" spans="1:18" ht="9" hidden="1" x14ac:dyDescent="0.25">
      <c r="A39156" s="1" t="s">
        <v>85574</v>
      </c>
      <c r="B39156" s="2">
        <v>18216</v>
      </c>
      <c r="C39156" s="1" t="s">
        <v>85575</v>
      </c>
      <c r="D39156" s="1" t="s">
        <v>85576</v>
      </c>
      <c r="E39156" s="3" t="s">
        <v>25660</v>
      </c>
      <c r="F39156" s="1" t="s">
        <v>20</v>
      </c>
      <c r="G39156" s="1" t="s">
        <v>21</v>
      </c>
      <c r="H39156" s="1" t="s">
        <v>21</v>
      </c>
      <c r="I39156" s="1" t="s">
        <v>21</v>
      </c>
      <c r="J39156" s="1" t="s">
        <v>21</v>
      </c>
      <c r="K39156" s="1" t="s">
        <v>21</v>
      </c>
      <c r="L39156" s="1" t="s">
        <v>21</v>
      </c>
      <c r="M39156" s="1" t="s">
        <v>21</v>
      </c>
      <c r="N39156" s="1" t="s">
        <v>21</v>
      </c>
      <c r="O39156" s="1" t="s">
        <v>21</v>
      </c>
      <c r="P39156" s="1" t="s">
        <v>21</v>
      </c>
      <c r="Q39156" s="1" t="s">
        <v>21</v>
      </c>
      <c r="R39156" s="1" t="s">
        <v>21</v>
      </c>
    </row>
    <row r="39157" spans="1:18" ht="9" hidden="1" x14ac:dyDescent="0.25">
      <c r="A39157" s="1" t="s">
        <v>85577</v>
      </c>
      <c r="B39157" s="2">
        <v>31504</v>
      </c>
      <c r="C39157" s="1" t="s">
        <v>85578</v>
      </c>
      <c r="D39157" s="1" t="s">
        <v>85579</v>
      </c>
      <c r="E39157" s="3" t="s">
        <v>85580</v>
      </c>
      <c r="F39157" s="1" t="s">
        <v>85581</v>
      </c>
      <c r="G39157" s="1" t="s">
        <v>21</v>
      </c>
      <c r="H39157" s="1" t="s">
        <v>21</v>
      </c>
      <c r="I39157" s="1" t="s">
        <v>21</v>
      </c>
      <c r="J39157" s="1" t="s">
        <v>21</v>
      </c>
      <c r="K39157" s="1" t="s">
        <v>21</v>
      </c>
      <c r="L39157" s="1" t="s">
        <v>21</v>
      </c>
      <c r="M39157" s="1" t="s">
        <v>21</v>
      </c>
      <c r="N39157" s="1" t="s">
        <v>21</v>
      </c>
      <c r="O39157" s="1" t="s">
        <v>21</v>
      </c>
      <c r="P39157" s="1" t="s">
        <v>21</v>
      </c>
      <c r="Q39157" s="1" t="s">
        <v>21</v>
      </c>
      <c r="R39157" s="1" t="s">
        <v>21</v>
      </c>
    </row>
    <row r="39158" spans="1:18" ht="9" hidden="1" x14ac:dyDescent="0.25">
      <c r="A39158" s="1" t="s">
        <v>85582</v>
      </c>
      <c r="B39158" s="2">
        <v>31417</v>
      </c>
      <c r="C39158" s="1" t="s">
        <v>85583</v>
      </c>
      <c r="D39158" s="1" t="s">
        <v>85584</v>
      </c>
      <c r="E39158" s="3" t="s">
        <v>85585</v>
      </c>
      <c r="F39158" s="1" t="s">
        <v>85586</v>
      </c>
      <c r="G39158" s="1" t="s">
        <v>21</v>
      </c>
      <c r="H39158" s="1" t="s">
        <v>21</v>
      </c>
      <c r="I39158" s="1" t="s">
        <v>21</v>
      </c>
      <c r="J39158" s="1" t="s">
        <v>21</v>
      </c>
      <c r="K39158" s="1" t="s">
        <v>21</v>
      </c>
      <c r="L39158" s="1" t="s">
        <v>21</v>
      </c>
      <c r="M39158" s="1" t="s">
        <v>21</v>
      </c>
      <c r="N39158" s="1" t="s">
        <v>21</v>
      </c>
      <c r="O39158" s="1" t="s">
        <v>21</v>
      </c>
      <c r="P39158" s="1" t="s">
        <v>21</v>
      </c>
      <c r="Q39158" s="1" t="s">
        <v>21</v>
      </c>
      <c r="R39158" s="1" t="s">
        <v>21</v>
      </c>
    </row>
    <row r="39159" spans="1:18" ht="9" hidden="1" x14ac:dyDescent="0.25">
      <c r="A39159" s="1" t="s">
        <v>85587</v>
      </c>
      <c r="B39159" s="2">
        <v>33913</v>
      </c>
      <c r="C39159" s="1" t="s">
        <v>20</v>
      </c>
      <c r="D39159" s="1" t="s">
        <v>20</v>
      </c>
      <c r="E39159" s="3" t="s">
        <v>20</v>
      </c>
      <c r="F39159" s="1" t="s">
        <v>20</v>
      </c>
      <c r="G39159" s="1" t="s">
        <v>21</v>
      </c>
      <c r="H39159" s="1" t="s">
        <v>21</v>
      </c>
      <c r="I39159" s="1" t="s">
        <v>21</v>
      </c>
      <c r="J39159" s="1" t="s">
        <v>21</v>
      </c>
      <c r="K39159" s="1" t="s">
        <v>21</v>
      </c>
      <c r="L39159" s="1" t="s">
        <v>21</v>
      </c>
      <c r="M39159" s="1" t="s">
        <v>21</v>
      </c>
      <c r="N39159" s="1" t="s">
        <v>21</v>
      </c>
      <c r="O39159" s="1" t="s">
        <v>21</v>
      </c>
      <c r="P39159" s="1" t="s">
        <v>21</v>
      </c>
      <c r="Q39159" s="1" t="s">
        <v>21</v>
      </c>
      <c r="R39159" s="1" t="s">
        <v>21</v>
      </c>
    </row>
    <row r="39160" spans="1:18" ht="9" hidden="1" x14ac:dyDescent="0.25">
      <c r="A39160" s="1" t="s">
        <v>85588</v>
      </c>
      <c r="B39160" s="2">
        <v>33387</v>
      </c>
      <c r="C39160" s="1" t="s">
        <v>20</v>
      </c>
      <c r="D39160" s="1" t="s">
        <v>20</v>
      </c>
      <c r="E39160" s="3" t="s">
        <v>20</v>
      </c>
      <c r="F39160" s="1" t="s">
        <v>20</v>
      </c>
      <c r="G39160" s="1" t="s">
        <v>21</v>
      </c>
      <c r="H39160" s="1" t="s">
        <v>21</v>
      </c>
      <c r="I39160" s="1" t="s">
        <v>21</v>
      </c>
      <c r="J39160" s="1" t="s">
        <v>21</v>
      </c>
      <c r="K39160" s="1" t="s">
        <v>21</v>
      </c>
      <c r="L39160" s="1" t="s">
        <v>21</v>
      </c>
      <c r="M39160" s="1" t="s">
        <v>21</v>
      </c>
      <c r="N39160" s="1" t="s">
        <v>21</v>
      </c>
      <c r="O39160" s="1" t="s">
        <v>21</v>
      </c>
      <c r="P39160" s="1" t="s">
        <v>21</v>
      </c>
      <c r="Q39160" s="1" t="s">
        <v>21</v>
      </c>
      <c r="R39160" s="1" t="s">
        <v>21</v>
      </c>
    </row>
    <row r="39161" spans="1:18" ht="9" hidden="1" x14ac:dyDescent="0.25">
      <c r="A39161" s="1" t="s">
        <v>85589</v>
      </c>
      <c r="B39161" s="2">
        <v>30413</v>
      </c>
      <c r="C39161" s="1" t="s">
        <v>85590</v>
      </c>
      <c r="D39161" s="1" t="s">
        <v>85591</v>
      </c>
      <c r="E39161" s="3" t="s">
        <v>78173</v>
      </c>
      <c r="F39161" s="1" t="s">
        <v>5924</v>
      </c>
      <c r="G39161" s="1" t="s">
        <v>21</v>
      </c>
      <c r="H39161" s="1" t="s">
        <v>21</v>
      </c>
      <c r="I39161" s="1" t="s">
        <v>21</v>
      </c>
      <c r="J39161" s="1" t="s">
        <v>21</v>
      </c>
      <c r="K39161" s="1" t="s">
        <v>21</v>
      </c>
      <c r="L39161" s="1" t="s">
        <v>21</v>
      </c>
      <c r="M39161" s="1" t="s">
        <v>21</v>
      </c>
      <c r="N39161" s="1" t="s">
        <v>21</v>
      </c>
      <c r="O39161" s="1" t="s">
        <v>21</v>
      </c>
      <c r="P39161" s="1" t="s">
        <v>21</v>
      </c>
      <c r="Q39161" s="1" t="s">
        <v>21</v>
      </c>
      <c r="R39161" s="1" t="s">
        <v>21</v>
      </c>
    </row>
    <row r="39162" spans="1:18" ht="9" hidden="1" x14ac:dyDescent="0.25">
      <c r="A39162" s="1" t="s">
        <v>85592</v>
      </c>
      <c r="B39162" s="2">
        <v>33827</v>
      </c>
      <c r="C39162" s="1" t="s">
        <v>20</v>
      </c>
      <c r="D39162" s="1" t="s">
        <v>20</v>
      </c>
      <c r="E39162" s="3" t="s">
        <v>20</v>
      </c>
      <c r="F39162" s="1" t="s">
        <v>20</v>
      </c>
      <c r="G39162" s="1" t="s">
        <v>21</v>
      </c>
      <c r="H39162" s="1" t="s">
        <v>21</v>
      </c>
      <c r="I39162" s="1" t="s">
        <v>21</v>
      </c>
      <c r="J39162" s="1" t="s">
        <v>21</v>
      </c>
      <c r="K39162" s="1" t="s">
        <v>21</v>
      </c>
      <c r="L39162" s="1" t="s">
        <v>21</v>
      </c>
      <c r="M39162" s="1" t="s">
        <v>21</v>
      </c>
      <c r="N39162" s="1" t="s">
        <v>21</v>
      </c>
      <c r="O39162" s="1" t="s">
        <v>21</v>
      </c>
      <c r="P39162" s="1" t="s">
        <v>21</v>
      </c>
      <c r="Q39162" s="1" t="s">
        <v>21</v>
      </c>
      <c r="R39162" s="1" t="s">
        <v>21</v>
      </c>
    </row>
    <row r="39163" spans="1:18" ht="9" hidden="1" x14ac:dyDescent="0.25">
      <c r="A39163" s="1" t="s">
        <v>85593</v>
      </c>
      <c r="B39163" s="2">
        <v>33810</v>
      </c>
      <c r="C39163" s="1" t="s">
        <v>20</v>
      </c>
      <c r="D39163" s="1" t="s">
        <v>20</v>
      </c>
      <c r="E39163" s="3" t="s">
        <v>20</v>
      </c>
      <c r="F39163" s="1" t="s">
        <v>20</v>
      </c>
      <c r="G39163" s="1" t="s">
        <v>21</v>
      </c>
      <c r="H39163" s="1" t="s">
        <v>21</v>
      </c>
      <c r="I39163" s="1" t="s">
        <v>21</v>
      </c>
      <c r="J39163" s="1" t="s">
        <v>21</v>
      </c>
      <c r="K39163" s="1" t="s">
        <v>21</v>
      </c>
      <c r="L39163" s="1" t="s">
        <v>21</v>
      </c>
      <c r="M39163" s="1" t="s">
        <v>21</v>
      </c>
      <c r="N39163" s="1" t="s">
        <v>21</v>
      </c>
      <c r="O39163" s="1" t="s">
        <v>21</v>
      </c>
      <c r="P39163" s="1" t="s">
        <v>21</v>
      </c>
      <c r="Q39163" s="1" t="s">
        <v>21</v>
      </c>
      <c r="R39163" s="1" t="s">
        <v>21</v>
      </c>
    </row>
    <row r="39164" spans="1:18" ht="9" hidden="1" x14ac:dyDescent="0.25">
      <c r="A39164" s="1" t="s">
        <v>85594</v>
      </c>
      <c r="B39164" s="2">
        <v>30331</v>
      </c>
      <c r="C39164" s="1" t="s">
        <v>20</v>
      </c>
      <c r="D39164" s="1" t="s">
        <v>20</v>
      </c>
      <c r="E39164" s="3" t="s">
        <v>20</v>
      </c>
      <c r="F39164" s="1" t="s">
        <v>20</v>
      </c>
      <c r="G39164" s="1" t="s">
        <v>21</v>
      </c>
      <c r="H39164" s="1" t="s">
        <v>21</v>
      </c>
      <c r="I39164" s="1" t="s">
        <v>21</v>
      </c>
      <c r="J39164" s="1" t="s">
        <v>21</v>
      </c>
      <c r="K39164" s="1" t="s">
        <v>21</v>
      </c>
      <c r="L39164" s="1" t="s">
        <v>21</v>
      </c>
      <c r="M39164" s="1" t="s">
        <v>21</v>
      </c>
      <c r="N39164" s="1" t="s">
        <v>21</v>
      </c>
      <c r="O39164" s="1" t="s">
        <v>21</v>
      </c>
      <c r="P39164" s="1" t="s">
        <v>21</v>
      </c>
      <c r="Q39164" s="1" t="s">
        <v>21</v>
      </c>
      <c r="R39164" s="1" t="s">
        <v>21</v>
      </c>
    </row>
    <row r="39165" spans="1:18" ht="9" hidden="1" x14ac:dyDescent="0.25">
      <c r="A39165" s="1" t="s">
        <v>85595</v>
      </c>
      <c r="B39165" s="2">
        <v>30152</v>
      </c>
      <c r="C39165" s="1" t="s">
        <v>20</v>
      </c>
      <c r="D39165" s="1" t="s">
        <v>20</v>
      </c>
      <c r="E39165" s="3" t="s">
        <v>20</v>
      </c>
      <c r="F39165" s="1" t="s">
        <v>20</v>
      </c>
      <c r="G39165" s="1" t="s">
        <v>21</v>
      </c>
      <c r="H39165" s="1" t="s">
        <v>21</v>
      </c>
      <c r="I39165" s="1" t="s">
        <v>21</v>
      </c>
      <c r="J39165" s="1" t="s">
        <v>21</v>
      </c>
      <c r="K39165" s="1" t="s">
        <v>21</v>
      </c>
      <c r="L39165" s="1" t="s">
        <v>21</v>
      </c>
      <c r="M39165" s="1" t="s">
        <v>21</v>
      </c>
      <c r="N39165" s="1" t="s">
        <v>21</v>
      </c>
      <c r="O39165" s="1" t="s">
        <v>21</v>
      </c>
      <c r="P39165" s="1" t="s">
        <v>21</v>
      </c>
      <c r="Q39165" s="1" t="s">
        <v>21</v>
      </c>
      <c r="R39165" s="1" t="s">
        <v>21</v>
      </c>
    </row>
    <row r="39166" spans="1:18" ht="9" hidden="1" x14ac:dyDescent="0.25">
      <c r="A39166" s="1" t="s">
        <v>85596</v>
      </c>
      <c r="B39166" s="2">
        <v>37747</v>
      </c>
      <c r="C39166" s="1" t="s">
        <v>20</v>
      </c>
      <c r="D39166" s="1" t="s">
        <v>20</v>
      </c>
      <c r="E39166" s="3" t="s">
        <v>20</v>
      </c>
      <c r="F39166" s="1" t="s">
        <v>20</v>
      </c>
      <c r="G39166" s="1" t="s">
        <v>21</v>
      </c>
      <c r="H39166" s="1" t="s">
        <v>21</v>
      </c>
      <c r="I39166" s="1" t="s">
        <v>21</v>
      </c>
      <c r="J39166" s="1" t="s">
        <v>21</v>
      </c>
      <c r="K39166" s="1" t="s">
        <v>21</v>
      </c>
      <c r="L39166" s="1" t="s">
        <v>21</v>
      </c>
      <c r="M39166" s="1" t="s">
        <v>21</v>
      </c>
      <c r="N39166" s="1" t="s">
        <v>21</v>
      </c>
      <c r="O39166" s="1" t="s">
        <v>21</v>
      </c>
      <c r="P39166" s="1" t="s">
        <v>21</v>
      </c>
      <c r="Q39166" s="1" t="s">
        <v>21</v>
      </c>
      <c r="R39166" s="1" t="s">
        <v>21</v>
      </c>
    </row>
    <row r="39167" spans="1:18" ht="9" hidden="1" x14ac:dyDescent="0.25">
      <c r="A39167" s="1" t="s">
        <v>85597</v>
      </c>
      <c r="B39167" s="2">
        <v>23705</v>
      </c>
      <c r="C39167" s="1" t="s">
        <v>20</v>
      </c>
      <c r="D39167" s="1" t="s">
        <v>20</v>
      </c>
      <c r="E39167" s="3" t="s">
        <v>20</v>
      </c>
      <c r="F39167" s="1" t="s">
        <v>20</v>
      </c>
      <c r="G39167" s="1" t="s">
        <v>21</v>
      </c>
      <c r="H39167" s="1" t="s">
        <v>21</v>
      </c>
      <c r="I39167" s="1" t="s">
        <v>21</v>
      </c>
      <c r="J39167" s="1" t="s">
        <v>21</v>
      </c>
      <c r="K39167" s="1" t="s">
        <v>21</v>
      </c>
      <c r="L39167" s="1" t="s">
        <v>21</v>
      </c>
      <c r="M39167" s="1" t="s">
        <v>21</v>
      </c>
      <c r="N39167" s="1" t="s">
        <v>21</v>
      </c>
      <c r="O39167" s="1" t="s">
        <v>21</v>
      </c>
      <c r="P39167" s="1" t="s">
        <v>21</v>
      </c>
      <c r="Q39167" s="1" t="s">
        <v>21</v>
      </c>
      <c r="R39167" s="1" t="s">
        <v>21</v>
      </c>
    </row>
    <row r="39168" spans="1:18" ht="9" hidden="1" x14ac:dyDescent="0.25">
      <c r="A39168" s="1" t="s">
        <v>85598</v>
      </c>
      <c r="B39168" s="2">
        <v>32812</v>
      </c>
      <c r="C39168" s="1" t="s">
        <v>85599</v>
      </c>
      <c r="D39168" s="1" t="s">
        <v>85600</v>
      </c>
      <c r="E39168" s="3" t="s">
        <v>85601</v>
      </c>
      <c r="F39168" s="1" t="s">
        <v>85602</v>
      </c>
      <c r="G39168" s="1" t="s">
        <v>21</v>
      </c>
      <c r="H39168" s="1" t="s">
        <v>21</v>
      </c>
      <c r="I39168" s="1" t="s">
        <v>21</v>
      </c>
      <c r="J39168" s="1" t="s">
        <v>21</v>
      </c>
      <c r="K39168" s="1" t="s">
        <v>21</v>
      </c>
      <c r="L39168" s="1" t="s">
        <v>21</v>
      </c>
      <c r="M39168" s="1" t="s">
        <v>21</v>
      </c>
      <c r="N39168" s="1" t="s">
        <v>21</v>
      </c>
      <c r="O39168" s="1" t="s">
        <v>21</v>
      </c>
      <c r="P39168" s="1" t="s">
        <v>21</v>
      </c>
      <c r="Q39168" s="1" t="s">
        <v>21</v>
      </c>
      <c r="R39168" s="1" t="s">
        <v>21</v>
      </c>
    </row>
    <row r="39169" spans="1:18" ht="9" hidden="1" x14ac:dyDescent="0.25">
      <c r="A39169" s="1" t="s">
        <v>85603</v>
      </c>
      <c r="B39169" s="2">
        <v>30077</v>
      </c>
      <c r="C39169" s="1" t="s">
        <v>20</v>
      </c>
      <c r="D39169" s="1" t="s">
        <v>20</v>
      </c>
      <c r="E39169" s="3" t="s">
        <v>20</v>
      </c>
      <c r="F39169" s="1" t="s">
        <v>20</v>
      </c>
      <c r="G39169" s="1" t="s">
        <v>21</v>
      </c>
      <c r="H39169" s="1" t="s">
        <v>21</v>
      </c>
      <c r="I39169" s="1" t="s">
        <v>21</v>
      </c>
      <c r="J39169" s="1" t="s">
        <v>21</v>
      </c>
      <c r="K39169" s="1" t="s">
        <v>21</v>
      </c>
      <c r="L39169" s="1" t="s">
        <v>21</v>
      </c>
      <c r="M39169" s="1" t="s">
        <v>21</v>
      </c>
      <c r="N39169" s="1" t="s">
        <v>21</v>
      </c>
      <c r="O39169" s="1" t="s">
        <v>21</v>
      </c>
      <c r="P39169" s="1" t="s">
        <v>21</v>
      </c>
      <c r="Q39169" s="1" t="s">
        <v>21</v>
      </c>
      <c r="R39169" s="1" t="s">
        <v>21</v>
      </c>
    </row>
    <row r="39170" spans="1:18" ht="9" hidden="1" x14ac:dyDescent="0.25">
      <c r="A39170" s="1" t="s">
        <v>85604</v>
      </c>
      <c r="B39170" s="2">
        <v>25601</v>
      </c>
      <c r="C39170" s="1" t="s">
        <v>85605</v>
      </c>
      <c r="D39170" s="1" t="s">
        <v>85606</v>
      </c>
      <c r="E39170" s="3" t="s">
        <v>29656</v>
      </c>
      <c r="F39170" s="1" t="s">
        <v>85607</v>
      </c>
      <c r="G39170" s="1" t="s">
        <v>21</v>
      </c>
      <c r="H39170" s="1" t="s">
        <v>21</v>
      </c>
      <c r="I39170" s="1" t="s">
        <v>21</v>
      </c>
      <c r="J39170" s="1" t="s">
        <v>21</v>
      </c>
      <c r="K39170" s="1" t="s">
        <v>21</v>
      </c>
      <c r="L39170" s="1" t="s">
        <v>21</v>
      </c>
      <c r="M39170" s="1" t="s">
        <v>21</v>
      </c>
      <c r="N39170" s="1" t="s">
        <v>21</v>
      </c>
      <c r="O39170" s="1" t="s">
        <v>21</v>
      </c>
      <c r="P39170" s="1" t="s">
        <v>21</v>
      </c>
      <c r="Q39170" s="1" t="s">
        <v>21</v>
      </c>
      <c r="R39170" s="1" t="s">
        <v>21</v>
      </c>
    </row>
    <row r="39171" spans="1:18" ht="9" hidden="1" x14ac:dyDescent="0.25">
      <c r="A39171" s="1" t="s">
        <v>85608</v>
      </c>
      <c r="B39171" s="2">
        <v>35363</v>
      </c>
      <c r="C39171" s="1" t="s">
        <v>85609</v>
      </c>
      <c r="D39171" s="1" t="s">
        <v>85610</v>
      </c>
      <c r="E39171" s="3" t="s">
        <v>20</v>
      </c>
      <c r="F39171" s="1" t="s">
        <v>20</v>
      </c>
      <c r="G39171" s="1" t="s">
        <v>21</v>
      </c>
      <c r="H39171" s="1" t="s">
        <v>21</v>
      </c>
      <c r="I39171" s="1" t="s">
        <v>21</v>
      </c>
      <c r="J39171" s="1" t="s">
        <v>21</v>
      </c>
      <c r="K39171" s="1" t="s">
        <v>21</v>
      </c>
      <c r="L39171" s="1" t="s">
        <v>21</v>
      </c>
      <c r="M39171" s="1" t="s">
        <v>21</v>
      </c>
      <c r="N39171" s="1" t="s">
        <v>21</v>
      </c>
      <c r="O39171" s="1" t="s">
        <v>21</v>
      </c>
      <c r="P39171" s="1" t="s">
        <v>21</v>
      </c>
      <c r="Q39171" s="1" t="s">
        <v>21</v>
      </c>
      <c r="R39171" s="1" t="s">
        <v>21</v>
      </c>
    </row>
    <row r="39172" spans="1:18" ht="9" hidden="1" x14ac:dyDescent="0.25">
      <c r="A39172" s="1" t="s">
        <v>85611</v>
      </c>
      <c r="B39172" s="2">
        <v>25420</v>
      </c>
      <c r="C39172" s="1" t="s">
        <v>85612</v>
      </c>
      <c r="D39172" s="1" t="s">
        <v>85613</v>
      </c>
      <c r="E39172" s="3" t="s">
        <v>20451</v>
      </c>
      <c r="F39172" s="1" t="s">
        <v>85614</v>
      </c>
      <c r="G39172" s="1" t="s">
        <v>21</v>
      </c>
      <c r="H39172" s="1" t="s">
        <v>21</v>
      </c>
      <c r="I39172" s="1" t="s">
        <v>21</v>
      </c>
      <c r="J39172" s="1" t="s">
        <v>21</v>
      </c>
      <c r="K39172" s="1" t="s">
        <v>21</v>
      </c>
      <c r="L39172" s="1" t="s">
        <v>21</v>
      </c>
      <c r="M39172" s="1" t="s">
        <v>21</v>
      </c>
      <c r="N39172" s="1" t="s">
        <v>21</v>
      </c>
      <c r="O39172" s="1" t="s">
        <v>21</v>
      </c>
      <c r="P39172" s="1" t="s">
        <v>21</v>
      </c>
      <c r="Q39172" s="1" t="s">
        <v>21</v>
      </c>
      <c r="R39172" s="1" t="s">
        <v>21</v>
      </c>
    </row>
    <row r="39173" spans="1:18" ht="9" hidden="1" x14ac:dyDescent="0.25">
      <c r="A39173" s="1" t="s">
        <v>85615</v>
      </c>
      <c r="B39173" s="2">
        <v>30654</v>
      </c>
      <c r="C39173" s="1" t="s">
        <v>85616</v>
      </c>
      <c r="D39173" s="1" t="s">
        <v>85617</v>
      </c>
      <c r="E39173" s="3" t="s">
        <v>38193</v>
      </c>
      <c r="F39173" s="1" t="s">
        <v>85618</v>
      </c>
      <c r="G39173" s="1" t="s">
        <v>21</v>
      </c>
      <c r="H39173" s="1" t="s">
        <v>21</v>
      </c>
      <c r="I39173" s="1" t="s">
        <v>21</v>
      </c>
      <c r="J39173" s="1" t="s">
        <v>21</v>
      </c>
      <c r="K39173" s="1" t="s">
        <v>21</v>
      </c>
      <c r="L39173" s="1" t="s">
        <v>21</v>
      </c>
      <c r="M39173" s="1" t="s">
        <v>21</v>
      </c>
      <c r="N39173" s="1" t="s">
        <v>21</v>
      </c>
      <c r="O39173" s="1" t="s">
        <v>21</v>
      </c>
      <c r="P39173" s="1" t="s">
        <v>21</v>
      </c>
      <c r="Q39173" s="1" t="s">
        <v>21</v>
      </c>
      <c r="R39173" s="1" t="s">
        <v>21</v>
      </c>
    </row>
    <row r="39174" spans="1:18" ht="9" hidden="1" x14ac:dyDescent="0.25">
      <c r="A39174" s="1" t="s">
        <v>85619</v>
      </c>
      <c r="B39174" s="2">
        <v>34617</v>
      </c>
      <c r="C39174" s="1" t="s">
        <v>20</v>
      </c>
      <c r="D39174" s="1" t="s">
        <v>85620</v>
      </c>
      <c r="E39174" s="3" t="s">
        <v>85621</v>
      </c>
      <c r="F39174" s="1" t="s">
        <v>30509</v>
      </c>
      <c r="G39174" s="1" t="s">
        <v>21</v>
      </c>
      <c r="H39174" s="1" t="s">
        <v>21</v>
      </c>
      <c r="I39174" s="1" t="s">
        <v>21</v>
      </c>
      <c r="J39174" s="1" t="s">
        <v>21</v>
      </c>
      <c r="K39174" s="1" t="s">
        <v>21</v>
      </c>
      <c r="L39174" s="1" t="s">
        <v>21</v>
      </c>
      <c r="M39174" s="1" t="s">
        <v>21</v>
      </c>
      <c r="N39174" s="1" t="s">
        <v>21</v>
      </c>
      <c r="O39174" s="1" t="s">
        <v>21</v>
      </c>
      <c r="P39174" s="1" t="s">
        <v>21</v>
      </c>
      <c r="Q39174" s="1" t="s">
        <v>21</v>
      </c>
      <c r="R39174" s="1" t="s">
        <v>21</v>
      </c>
    </row>
    <row r="39175" spans="1:18" ht="9" hidden="1" x14ac:dyDescent="0.25">
      <c r="A39175" s="1" t="s">
        <v>85622</v>
      </c>
      <c r="B39175" s="2">
        <v>28334</v>
      </c>
      <c r="C39175" s="1" t="s">
        <v>20</v>
      </c>
      <c r="D39175" s="1" t="s">
        <v>20</v>
      </c>
      <c r="E39175" s="3" t="s">
        <v>85623</v>
      </c>
      <c r="F39175" s="1" t="s">
        <v>20</v>
      </c>
      <c r="G39175" s="1" t="s">
        <v>21</v>
      </c>
      <c r="H39175" s="1" t="s">
        <v>21</v>
      </c>
      <c r="I39175" s="1" t="s">
        <v>21</v>
      </c>
      <c r="J39175" s="1" t="s">
        <v>21</v>
      </c>
      <c r="K39175" s="1" t="s">
        <v>21</v>
      </c>
      <c r="L39175" s="1" t="s">
        <v>21</v>
      </c>
      <c r="M39175" s="1" t="s">
        <v>21</v>
      </c>
      <c r="N39175" s="1" t="s">
        <v>21</v>
      </c>
      <c r="O39175" s="1" t="s">
        <v>21</v>
      </c>
      <c r="P39175" s="1" t="s">
        <v>21</v>
      </c>
      <c r="Q39175" s="1" t="s">
        <v>21</v>
      </c>
      <c r="R39175" s="1" t="s">
        <v>21</v>
      </c>
    </row>
    <row r="39176" spans="1:18" ht="9" hidden="1" x14ac:dyDescent="0.25">
      <c r="A39176" s="1" t="s">
        <v>85624</v>
      </c>
      <c r="B39176" s="2">
        <v>24224</v>
      </c>
      <c r="C39176" s="1" t="s">
        <v>85625</v>
      </c>
      <c r="D39176" s="1" t="s">
        <v>85626</v>
      </c>
      <c r="E39176" s="3" t="s">
        <v>6104</v>
      </c>
      <c r="F39176" s="1" t="s">
        <v>71638</v>
      </c>
      <c r="G39176" s="1" t="s">
        <v>21</v>
      </c>
      <c r="H39176" s="1" t="s">
        <v>21</v>
      </c>
      <c r="I39176" s="1" t="s">
        <v>21</v>
      </c>
      <c r="J39176" s="1" t="s">
        <v>21</v>
      </c>
      <c r="K39176" s="1" t="s">
        <v>21</v>
      </c>
      <c r="L39176" s="1" t="s">
        <v>21</v>
      </c>
      <c r="M39176" s="1" t="s">
        <v>21</v>
      </c>
      <c r="N39176" s="1" t="s">
        <v>21</v>
      </c>
      <c r="O39176" s="1" t="s">
        <v>21</v>
      </c>
      <c r="P39176" s="1" t="s">
        <v>21</v>
      </c>
      <c r="Q39176" s="1" t="s">
        <v>21</v>
      </c>
      <c r="R39176" s="1" t="s">
        <v>21</v>
      </c>
    </row>
    <row r="39177" spans="1:18" ht="9" hidden="1" x14ac:dyDescent="0.25">
      <c r="A39177" s="1" t="s">
        <v>85627</v>
      </c>
      <c r="B39177" s="2">
        <v>27026</v>
      </c>
      <c r="C39177" s="1" t="s">
        <v>85628</v>
      </c>
      <c r="D39177" s="1" t="s">
        <v>85629</v>
      </c>
      <c r="E39177" s="3" t="s">
        <v>20</v>
      </c>
      <c r="F39177" s="1" t="s">
        <v>20</v>
      </c>
      <c r="G39177" s="1" t="s">
        <v>21</v>
      </c>
      <c r="H39177" s="1" t="s">
        <v>21</v>
      </c>
      <c r="I39177" s="1" t="s">
        <v>21</v>
      </c>
      <c r="J39177" s="1" t="s">
        <v>21</v>
      </c>
      <c r="K39177" s="1" t="s">
        <v>21</v>
      </c>
      <c r="L39177" s="1" t="s">
        <v>21</v>
      </c>
      <c r="M39177" s="1" t="s">
        <v>21</v>
      </c>
      <c r="N39177" s="1" t="s">
        <v>21</v>
      </c>
      <c r="O39177" s="1" t="s">
        <v>21</v>
      </c>
      <c r="P39177" s="1" t="s">
        <v>21</v>
      </c>
      <c r="Q39177" s="1" t="s">
        <v>21</v>
      </c>
      <c r="R39177" s="1" t="s">
        <v>21</v>
      </c>
    </row>
    <row r="39178" spans="1:18" ht="9" hidden="1" x14ac:dyDescent="0.25">
      <c r="A39178" s="1" t="s">
        <v>85630</v>
      </c>
      <c r="B39178" s="2">
        <v>23835</v>
      </c>
      <c r="C39178" s="1" t="s">
        <v>20</v>
      </c>
      <c r="D39178" s="1" t="s">
        <v>20</v>
      </c>
      <c r="E39178" s="3" t="s">
        <v>20</v>
      </c>
      <c r="F39178" s="1" t="s">
        <v>20</v>
      </c>
      <c r="G39178" s="1" t="s">
        <v>21</v>
      </c>
      <c r="H39178" s="1" t="s">
        <v>21</v>
      </c>
      <c r="I39178" s="1" t="s">
        <v>21</v>
      </c>
      <c r="J39178" s="1" t="s">
        <v>21</v>
      </c>
      <c r="K39178" s="1" t="s">
        <v>21</v>
      </c>
      <c r="L39178" s="1" t="s">
        <v>21</v>
      </c>
      <c r="M39178" s="1" t="s">
        <v>21</v>
      </c>
      <c r="N39178" s="1" t="s">
        <v>21</v>
      </c>
      <c r="O39178" s="1" t="s">
        <v>21</v>
      </c>
      <c r="P39178" s="1" t="s">
        <v>21</v>
      </c>
      <c r="Q39178" s="1" t="s">
        <v>21</v>
      </c>
      <c r="R39178" s="1" t="s">
        <v>21</v>
      </c>
    </row>
    <row r="39179" spans="1:18" ht="9" hidden="1" x14ac:dyDescent="0.25">
      <c r="A39179" s="1" t="s">
        <v>85631</v>
      </c>
      <c r="B39179" s="2">
        <v>29674</v>
      </c>
      <c r="C39179" s="1" t="s">
        <v>20</v>
      </c>
      <c r="D39179" s="1" t="s">
        <v>20</v>
      </c>
      <c r="E39179" s="3" t="s">
        <v>20</v>
      </c>
      <c r="F39179" s="1" t="s">
        <v>20</v>
      </c>
      <c r="G39179" s="1" t="s">
        <v>21</v>
      </c>
      <c r="H39179" s="1" t="s">
        <v>21</v>
      </c>
      <c r="I39179" s="1" t="s">
        <v>21</v>
      </c>
      <c r="J39179" s="1" t="s">
        <v>21</v>
      </c>
      <c r="K39179" s="1" t="s">
        <v>21</v>
      </c>
      <c r="L39179" s="1" t="s">
        <v>21</v>
      </c>
      <c r="M39179" s="1" t="s">
        <v>21</v>
      </c>
      <c r="N39179" s="1" t="s">
        <v>21</v>
      </c>
      <c r="O39179" s="1" t="s">
        <v>21</v>
      </c>
      <c r="P39179" s="1" t="s">
        <v>21</v>
      </c>
      <c r="Q39179" s="1" t="s">
        <v>21</v>
      </c>
      <c r="R39179" s="1" t="s">
        <v>21</v>
      </c>
    </row>
    <row r="39180" spans="1:18" ht="9" hidden="1" x14ac:dyDescent="0.25">
      <c r="A39180" s="1" t="s">
        <v>85632</v>
      </c>
      <c r="B39180" s="2">
        <v>36364</v>
      </c>
      <c r="C39180" s="1" t="s">
        <v>85633</v>
      </c>
      <c r="D39180" s="1" t="s">
        <v>85634</v>
      </c>
      <c r="E39180" s="3" t="s">
        <v>20</v>
      </c>
      <c r="F39180" s="1" t="s">
        <v>20</v>
      </c>
      <c r="G39180" s="1" t="s">
        <v>21</v>
      </c>
      <c r="H39180" s="1" t="s">
        <v>21</v>
      </c>
      <c r="I39180" s="1" t="s">
        <v>21</v>
      </c>
      <c r="J39180" s="1" t="s">
        <v>21</v>
      </c>
      <c r="K39180" s="1" t="s">
        <v>21</v>
      </c>
      <c r="L39180" s="1" t="s">
        <v>21</v>
      </c>
      <c r="M39180" s="1" t="s">
        <v>21</v>
      </c>
      <c r="N39180" s="1" t="s">
        <v>21</v>
      </c>
      <c r="O39180" s="1" t="s">
        <v>21</v>
      </c>
      <c r="P39180" s="1" t="s">
        <v>21</v>
      </c>
      <c r="Q39180" s="1" t="s">
        <v>21</v>
      </c>
      <c r="R39180" s="1" t="s">
        <v>21</v>
      </c>
    </row>
    <row r="39181" spans="1:18" ht="9" hidden="1" x14ac:dyDescent="0.25">
      <c r="A39181" s="1" t="s">
        <v>85635</v>
      </c>
      <c r="B39181" s="2">
        <v>23760</v>
      </c>
      <c r="C39181" s="1" t="s">
        <v>85636</v>
      </c>
      <c r="D39181" s="1" t="s">
        <v>85637</v>
      </c>
      <c r="E39181" s="3" t="s">
        <v>32285</v>
      </c>
      <c r="F39181" s="1" t="s">
        <v>85638</v>
      </c>
      <c r="G39181" s="1" t="s">
        <v>21</v>
      </c>
      <c r="H39181" s="1" t="s">
        <v>21</v>
      </c>
      <c r="I39181" s="1" t="s">
        <v>21</v>
      </c>
      <c r="J39181" s="1" t="s">
        <v>21</v>
      </c>
      <c r="K39181" s="1" t="s">
        <v>21</v>
      </c>
      <c r="L39181" s="1" t="s">
        <v>21</v>
      </c>
      <c r="M39181" s="1" t="s">
        <v>21</v>
      </c>
      <c r="N39181" s="1" t="s">
        <v>21</v>
      </c>
      <c r="O39181" s="1" t="s">
        <v>21</v>
      </c>
      <c r="P39181" s="1" t="s">
        <v>21</v>
      </c>
      <c r="Q39181" s="1" t="s">
        <v>21</v>
      </c>
      <c r="R39181" s="1" t="s">
        <v>21</v>
      </c>
    </row>
    <row r="39182" spans="1:18" ht="9" hidden="1" x14ac:dyDescent="0.25">
      <c r="A39182" s="1" t="s">
        <v>85639</v>
      </c>
      <c r="B39182" s="2">
        <v>36089</v>
      </c>
      <c r="C39182" s="1" t="s">
        <v>20</v>
      </c>
      <c r="D39182" s="1" t="s">
        <v>20</v>
      </c>
      <c r="E39182" s="3" t="s">
        <v>20</v>
      </c>
      <c r="F39182" s="1" t="s">
        <v>20</v>
      </c>
      <c r="G39182" s="1" t="s">
        <v>21</v>
      </c>
      <c r="H39182" s="1" t="s">
        <v>21</v>
      </c>
      <c r="I39182" s="1" t="s">
        <v>21</v>
      </c>
      <c r="J39182" s="1" t="s">
        <v>21</v>
      </c>
      <c r="K39182" s="1" t="s">
        <v>21</v>
      </c>
      <c r="L39182" s="1" t="s">
        <v>21</v>
      </c>
      <c r="M39182" s="1" t="s">
        <v>21</v>
      </c>
      <c r="N39182" s="1" t="s">
        <v>21</v>
      </c>
      <c r="O39182" s="1" t="s">
        <v>21</v>
      </c>
      <c r="P39182" s="1" t="s">
        <v>21</v>
      </c>
      <c r="Q39182" s="1" t="s">
        <v>21</v>
      </c>
      <c r="R39182" s="1" t="s">
        <v>21</v>
      </c>
    </row>
    <row r="39183" spans="1:18" ht="9" hidden="1" x14ac:dyDescent="0.25">
      <c r="A39183" s="1" t="s">
        <v>85640</v>
      </c>
      <c r="B39183" s="2">
        <v>29475</v>
      </c>
      <c r="C39183" s="1" t="s">
        <v>20</v>
      </c>
      <c r="D39183" s="1" t="s">
        <v>20</v>
      </c>
      <c r="E39183" s="3" t="s">
        <v>20</v>
      </c>
      <c r="F39183" s="1" t="s">
        <v>20</v>
      </c>
      <c r="G39183" s="1" t="s">
        <v>21</v>
      </c>
      <c r="H39183" s="1" t="s">
        <v>21</v>
      </c>
      <c r="I39183" s="1" t="s">
        <v>21</v>
      </c>
      <c r="J39183" s="1" t="s">
        <v>21</v>
      </c>
      <c r="K39183" s="1" t="s">
        <v>21</v>
      </c>
      <c r="L39183" s="1" t="s">
        <v>21</v>
      </c>
      <c r="M39183" s="1" t="s">
        <v>21</v>
      </c>
      <c r="N39183" s="1" t="s">
        <v>21</v>
      </c>
      <c r="O39183" s="1" t="s">
        <v>21</v>
      </c>
      <c r="P39183" s="1" t="s">
        <v>21</v>
      </c>
      <c r="Q39183" s="1" t="s">
        <v>21</v>
      </c>
      <c r="R39183" s="1" t="s">
        <v>21</v>
      </c>
    </row>
    <row r="39184" spans="1:18" ht="9" hidden="1" x14ac:dyDescent="0.25">
      <c r="A39184" s="1" t="s">
        <v>85641</v>
      </c>
      <c r="B39184" s="2">
        <v>27153</v>
      </c>
      <c r="C39184" s="1" t="s">
        <v>20</v>
      </c>
      <c r="D39184" s="1" t="s">
        <v>20</v>
      </c>
      <c r="E39184" s="3" t="s">
        <v>20</v>
      </c>
      <c r="F39184" s="1" t="s">
        <v>20</v>
      </c>
      <c r="G39184" s="1" t="s">
        <v>21</v>
      </c>
      <c r="H39184" s="1" t="s">
        <v>21</v>
      </c>
      <c r="I39184" s="1" t="s">
        <v>21</v>
      </c>
      <c r="J39184" s="1" t="s">
        <v>21</v>
      </c>
      <c r="K39184" s="1" t="s">
        <v>21</v>
      </c>
      <c r="L39184" s="1" t="s">
        <v>21</v>
      </c>
      <c r="M39184" s="1" t="s">
        <v>21</v>
      </c>
      <c r="N39184" s="1" t="s">
        <v>21</v>
      </c>
      <c r="O39184" s="1" t="s">
        <v>21</v>
      </c>
      <c r="P39184" s="1" t="s">
        <v>21</v>
      </c>
      <c r="Q39184" s="1" t="s">
        <v>21</v>
      </c>
      <c r="R39184" s="1" t="s">
        <v>21</v>
      </c>
    </row>
    <row r="39185" spans="1:18" ht="9" hidden="1" x14ac:dyDescent="0.25">
      <c r="A39185" s="1" t="s">
        <v>85642</v>
      </c>
      <c r="B39185" s="2">
        <v>32461</v>
      </c>
      <c r="C39185" s="1" t="s">
        <v>20</v>
      </c>
      <c r="D39185" s="1" t="s">
        <v>20</v>
      </c>
      <c r="E39185" s="3" t="s">
        <v>20</v>
      </c>
      <c r="F39185" s="1" t="s">
        <v>20</v>
      </c>
      <c r="G39185" s="1" t="s">
        <v>21</v>
      </c>
      <c r="H39185" s="1" t="s">
        <v>21</v>
      </c>
      <c r="I39185" s="1" t="s">
        <v>21</v>
      </c>
      <c r="J39185" s="1" t="s">
        <v>21</v>
      </c>
      <c r="K39185" s="1" t="s">
        <v>21</v>
      </c>
      <c r="L39185" s="1" t="s">
        <v>21</v>
      </c>
      <c r="M39185" s="1" t="s">
        <v>21</v>
      </c>
      <c r="N39185" s="1" t="s">
        <v>21</v>
      </c>
      <c r="O39185" s="1" t="s">
        <v>21</v>
      </c>
      <c r="P39185" s="1" t="s">
        <v>21</v>
      </c>
      <c r="Q39185" s="1" t="s">
        <v>21</v>
      </c>
      <c r="R39185" s="1" t="s">
        <v>21</v>
      </c>
    </row>
    <row r="39186" spans="1:18" ht="9" hidden="1" x14ac:dyDescent="0.25">
      <c r="A39186" s="1" t="s">
        <v>85643</v>
      </c>
      <c r="B39186" s="2">
        <v>25849</v>
      </c>
      <c r="C39186" s="1" t="s">
        <v>85644</v>
      </c>
      <c r="D39186" s="1" t="s">
        <v>85645</v>
      </c>
      <c r="E39186" s="3" t="s">
        <v>45932</v>
      </c>
      <c r="F39186" s="1" t="s">
        <v>13372</v>
      </c>
      <c r="G39186" s="1" t="s">
        <v>21</v>
      </c>
      <c r="H39186" s="1" t="s">
        <v>21</v>
      </c>
      <c r="I39186" s="1" t="s">
        <v>21</v>
      </c>
      <c r="J39186" s="1" t="s">
        <v>21</v>
      </c>
      <c r="K39186" s="1" t="s">
        <v>21</v>
      </c>
      <c r="L39186" s="1" t="s">
        <v>21</v>
      </c>
      <c r="M39186" s="1" t="s">
        <v>21</v>
      </c>
      <c r="N39186" s="1" t="s">
        <v>21</v>
      </c>
      <c r="O39186" s="1" t="s">
        <v>21</v>
      </c>
      <c r="P39186" s="1" t="s">
        <v>21</v>
      </c>
      <c r="Q39186" s="1" t="s">
        <v>21</v>
      </c>
      <c r="R39186" s="1" t="s">
        <v>21</v>
      </c>
    </row>
    <row r="39187" spans="1:18" ht="9" hidden="1" x14ac:dyDescent="0.25">
      <c r="A39187" s="1" t="s">
        <v>85646</v>
      </c>
      <c r="B39187" s="2">
        <v>18721</v>
      </c>
      <c r="C39187" s="1" t="s">
        <v>85647</v>
      </c>
      <c r="D39187" s="1" t="s">
        <v>85648</v>
      </c>
      <c r="E39187" s="3" t="s">
        <v>1051</v>
      </c>
      <c r="F39187" s="1" t="s">
        <v>20</v>
      </c>
      <c r="G39187" s="1" t="s">
        <v>21</v>
      </c>
      <c r="H39187" s="1" t="s">
        <v>21</v>
      </c>
      <c r="I39187" s="1" t="s">
        <v>21</v>
      </c>
      <c r="J39187" s="1" t="s">
        <v>21</v>
      </c>
      <c r="K39187" s="1" t="s">
        <v>21</v>
      </c>
      <c r="L39187" s="1" t="s">
        <v>21</v>
      </c>
      <c r="M39187" s="1" t="s">
        <v>21</v>
      </c>
      <c r="N39187" s="1" t="s">
        <v>21</v>
      </c>
      <c r="O39187" s="1" t="s">
        <v>21</v>
      </c>
      <c r="P39187" s="1" t="s">
        <v>21</v>
      </c>
      <c r="Q39187" s="1" t="s">
        <v>21</v>
      </c>
      <c r="R39187" s="1" t="s">
        <v>21</v>
      </c>
    </row>
    <row r="39188" spans="1:18" ht="9" hidden="1" x14ac:dyDescent="0.25">
      <c r="A39188" s="1" t="s">
        <v>85649</v>
      </c>
      <c r="B39188" s="2">
        <v>30771</v>
      </c>
      <c r="C39188" s="1" t="s">
        <v>85650</v>
      </c>
      <c r="D39188" s="1" t="s">
        <v>85651</v>
      </c>
      <c r="E39188" s="3" t="s">
        <v>35876</v>
      </c>
      <c r="F39188" s="1" t="s">
        <v>85652</v>
      </c>
      <c r="G39188" s="1" t="s">
        <v>21</v>
      </c>
      <c r="H39188" s="1" t="s">
        <v>21</v>
      </c>
      <c r="I39188" s="1" t="s">
        <v>21</v>
      </c>
      <c r="J39188" s="1" t="s">
        <v>21</v>
      </c>
      <c r="K39188" s="1" t="s">
        <v>21</v>
      </c>
      <c r="L39188" s="1" t="s">
        <v>21</v>
      </c>
      <c r="M39188" s="1" t="s">
        <v>21</v>
      </c>
      <c r="N39188" s="1" t="s">
        <v>21</v>
      </c>
      <c r="O39188" s="1" t="s">
        <v>21</v>
      </c>
      <c r="P39188" s="1" t="s">
        <v>21</v>
      </c>
      <c r="Q39188" s="1" t="s">
        <v>21</v>
      </c>
      <c r="R39188" s="1" t="s">
        <v>21</v>
      </c>
    </row>
    <row r="39189" spans="1:18" ht="9" hidden="1" x14ac:dyDescent="0.25">
      <c r="A39189" s="1" t="s">
        <v>85653</v>
      </c>
      <c r="B39189" s="2">
        <v>31982</v>
      </c>
      <c r="C39189" s="1" t="s">
        <v>20</v>
      </c>
      <c r="D39189" s="1" t="s">
        <v>85654</v>
      </c>
      <c r="E39189" s="3" t="s">
        <v>85655</v>
      </c>
      <c r="F39189" s="1" t="s">
        <v>85656</v>
      </c>
      <c r="G39189" s="1" t="s">
        <v>21</v>
      </c>
      <c r="H39189" s="1" t="s">
        <v>21</v>
      </c>
      <c r="I39189" s="1" t="s">
        <v>21</v>
      </c>
      <c r="J39189" s="1" t="s">
        <v>21</v>
      </c>
      <c r="K39189" s="1" t="s">
        <v>21</v>
      </c>
      <c r="L39189" s="1" t="s">
        <v>21</v>
      </c>
      <c r="M39189" s="1" t="s">
        <v>21</v>
      </c>
      <c r="N39189" s="1" t="s">
        <v>21</v>
      </c>
      <c r="O39189" s="1" t="s">
        <v>21</v>
      </c>
      <c r="P39189" s="1" t="s">
        <v>21</v>
      </c>
      <c r="Q39189" s="1" t="s">
        <v>21</v>
      </c>
      <c r="R39189" s="1" t="s">
        <v>21</v>
      </c>
    </row>
    <row r="39190" spans="1:18" ht="9" hidden="1" x14ac:dyDescent="0.25">
      <c r="A39190" s="1" t="s">
        <v>85657</v>
      </c>
      <c r="B39190" s="2">
        <v>17263</v>
      </c>
      <c r="C39190" s="1" t="s">
        <v>20</v>
      </c>
      <c r="D39190" s="1" t="s">
        <v>20</v>
      </c>
      <c r="E39190" s="3" t="s">
        <v>20</v>
      </c>
      <c r="F39190" s="1" t="s">
        <v>20</v>
      </c>
      <c r="G39190" s="1" t="s">
        <v>21</v>
      </c>
      <c r="H39190" s="1" t="s">
        <v>21</v>
      </c>
      <c r="I39190" s="1" t="s">
        <v>21</v>
      </c>
      <c r="J39190" s="1" t="s">
        <v>21</v>
      </c>
      <c r="K39190" s="1" t="s">
        <v>21</v>
      </c>
      <c r="L39190" s="1" t="s">
        <v>21</v>
      </c>
      <c r="M39190" s="1" t="s">
        <v>21</v>
      </c>
      <c r="N39190" s="1" t="s">
        <v>21</v>
      </c>
      <c r="O39190" s="1" t="s">
        <v>21</v>
      </c>
      <c r="P39190" s="1" t="s">
        <v>21</v>
      </c>
      <c r="Q39190" s="1" t="s">
        <v>21</v>
      </c>
      <c r="R39190" s="1" t="s">
        <v>21</v>
      </c>
    </row>
    <row r="39191" spans="1:18" ht="9" hidden="1" x14ac:dyDescent="0.25">
      <c r="A39191" s="1" t="s">
        <v>85658</v>
      </c>
      <c r="B39191" s="2">
        <v>35586</v>
      </c>
      <c r="C39191" s="1" t="s">
        <v>20</v>
      </c>
      <c r="D39191" s="1" t="s">
        <v>20</v>
      </c>
      <c r="E39191" s="3" t="s">
        <v>20</v>
      </c>
      <c r="F39191" s="1" t="s">
        <v>20</v>
      </c>
      <c r="G39191" s="1" t="s">
        <v>21</v>
      </c>
      <c r="H39191" s="1" t="s">
        <v>21</v>
      </c>
      <c r="I39191" s="1" t="s">
        <v>21</v>
      </c>
      <c r="J39191" s="1" t="s">
        <v>21</v>
      </c>
      <c r="K39191" s="1" t="s">
        <v>21</v>
      </c>
      <c r="L39191" s="1" t="s">
        <v>21</v>
      </c>
      <c r="M39191" s="1" t="s">
        <v>21</v>
      </c>
      <c r="N39191" s="1" t="s">
        <v>21</v>
      </c>
      <c r="O39191" s="1" t="s">
        <v>21</v>
      </c>
      <c r="P39191" s="1" t="s">
        <v>21</v>
      </c>
      <c r="Q39191" s="1" t="s">
        <v>21</v>
      </c>
      <c r="R39191" s="1" t="s">
        <v>21</v>
      </c>
    </row>
    <row r="39192" spans="1:18" ht="9" hidden="1" x14ac:dyDescent="0.25">
      <c r="A39192" s="1" t="s">
        <v>85659</v>
      </c>
      <c r="B39192" s="2">
        <v>31983</v>
      </c>
      <c r="C39192" s="1" t="s">
        <v>20</v>
      </c>
      <c r="D39192" s="1" t="s">
        <v>20</v>
      </c>
      <c r="E39192" s="3" t="s">
        <v>20</v>
      </c>
      <c r="F39192" s="1" t="s">
        <v>20</v>
      </c>
      <c r="G39192" s="1" t="s">
        <v>21</v>
      </c>
      <c r="H39192" s="1" t="s">
        <v>21</v>
      </c>
      <c r="I39192" s="1" t="s">
        <v>21</v>
      </c>
      <c r="J39192" s="1" t="s">
        <v>21</v>
      </c>
      <c r="K39192" s="1" t="s">
        <v>21</v>
      </c>
      <c r="L39192" s="1" t="s">
        <v>21</v>
      </c>
      <c r="M39192" s="1" t="s">
        <v>21</v>
      </c>
      <c r="N39192" s="1" t="s">
        <v>21</v>
      </c>
      <c r="O39192" s="1" t="s">
        <v>21</v>
      </c>
      <c r="P39192" s="1" t="s">
        <v>21</v>
      </c>
      <c r="Q39192" s="1" t="s">
        <v>21</v>
      </c>
      <c r="R39192" s="1" t="s">
        <v>21</v>
      </c>
    </row>
    <row r="39193" spans="1:18" ht="9" hidden="1" x14ac:dyDescent="0.25">
      <c r="A39193" s="1" t="s">
        <v>85660</v>
      </c>
      <c r="B39193" s="2">
        <v>35446</v>
      </c>
      <c r="C39193" s="1" t="s">
        <v>85661</v>
      </c>
      <c r="D39193" s="1" t="s">
        <v>85662</v>
      </c>
      <c r="E39193" s="3" t="s">
        <v>85663</v>
      </c>
      <c r="F39193" s="1" t="s">
        <v>20</v>
      </c>
      <c r="G39193" s="1" t="s">
        <v>21</v>
      </c>
      <c r="H39193" s="1" t="s">
        <v>21</v>
      </c>
      <c r="I39193" s="1" t="s">
        <v>21</v>
      </c>
      <c r="J39193" s="1" t="s">
        <v>21</v>
      </c>
      <c r="K39193" s="1" t="s">
        <v>21</v>
      </c>
      <c r="L39193" s="1" t="s">
        <v>21</v>
      </c>
      <c r="M39193" s="1" t="s">
        <v>21</v>
      </c>
      <c r="N39193" s="1" t="s">
        <v>21</v>
      </c>
      <c r="O39193" s="1" t="s">
        <v>21</v>
      </c>
      <c r="P39193" s="1" t="s">
        <v>21</v>
      </c>
      <c r="Q39193" s="1" t="s">
        <v>21</v>
      </c>
      <c r="R39193" s="1" t="s">
        <v>21</v>
      </c>
    </row>
    <row r="39194" spans="1:18" ht="9" hidden="1" x14ac:dyDescent="0.25">
      <c r="A39194" s="1" t="s">
        <v>85664</v>
      </c>
      <c r="B39194" s="2">
        <v>34246</v>
      </c>
      <c r="C39194" s="1" t="s">
        <v>20</v>
      </c>
      <c r="D39194" s="1" t="s">
        <v>85665</v>
      </c>
      <c r="E39194" s="3" t="s">
        <v>20</v>
      </c>
      <c r="F39194" s="1" t="s">
        <v>20</v>
      </c>
      <c r="G39194" s="1" t="s">
        <v>21</v>
      </c>
      <c r="H39194" s="1" t="s">
        <v>21</v>
      </c>
      <c r="I39194" s="1" t="s">
        <v>21</v>
      </c>
      <c r="J39194" s="1" t="s">
        <v>21</v>
      </c>
      <c r="K39194" s="1" t="s">
        <v>21</v>
      </c>
      <c r="L39194" s="1" t="s">
        <v>21</v>
      </c>
      <c r="M39194" s="1" t="s">
        <v>21</v>
      </c>
      <c r="N39194" s="1" t="s">
        <v>21</v>
      </c>
      <c r="O39194" s="1" t="s">
        <v>21</v>
      </c>
      <c r="P39194" s="1" t="s">
        <v>21</v>
      </c>
      <c r="Q39194" s="1" t="s">
        <v>21</v>
      </c>
      <c r="R39194" s="1" t="s">
        <v>21</v>
      </c>
    </row>
    <row r="39195" spans="1:18" ht="9" hidden="1" x14ac:dyDescent="0.25">
      <c r="A39195" s="1" t="s">
        <v>85666</v>
      </c>
      <c r="B39195" s="2">
        <v>25982</v>
      </c>
      <c r="C39195" s="1" t="s">
        <v>20</v>
      </c>
      <c r="D39195" s="1" t="s">
        <v>20</v>
      </c>
      <c r="E39195" s="3" t="s">
        <v>20</v>
      </c>
      <c r="F39195" s="1" t="s">
        <v>20</v>
      </c>
      <c r="G39195" s="1" t="s">
        <v>21</v>
      </c>
      <c r="H39195" s="1" t="s">
        <v>21</v>
      </c>
      <c r="I39195" s="1" t="s">
        <v>21</v>
      </c>
      <c r="J39195" s="1" t="s">
        <v>21</v>
      </c>
      <c r="K39195" s="1" t="s">
        <v>21</v>
      </c>
      <c r="L39195" s="1" t="s">
        <v>21</v>
      </c>
      <c r="M39195" s="1" t="s">
        <v>21</v>
      </c>
      <c r="N39195" s="1" t="s">
        <v>21</v>
      </c>
      <c r="O39195" s="1" t="s">
        <v>21</v>
      </c>
      <c r="P39195" s="1" t="s">
        <v>21</v>
      </c>
      <c r="Q39195" s="1" t="s">
        <v>21</v>
      </c>
      <c r="R39195" s="1" t="s">
        <v>21</v>
      </c>
    </row>
    <row r="39196" spans="1:18" ht="9" hidden="1" x14ac:dyDescent="0.25">
      <c r="A39196" s="1" t="s">
        <v>85667</v>
      </c>
      <c r="B39196" s="2">
        <v>33607</v>
      </c>
      <c r="C39196" s="1" t="s">
        <v>20</v>
      </c>
      <c r="D39196" s="1" t="s">
        <v>20</v>
      </c>
      <c r="E39196" s="3" t="s">
        <v>20</v>
      </c>
      <c r="F39196" s="1" t="s">
        <v>20</v>
      </c>
      <c r="G39196" s="1" t="s">
        <v>21</v>
      </c>
      <c r="H39196" s="1" t="s">
        <v>21</v>
      </c>
      <c r="I39196" s="1" t="s">
        <v>21</v>
      </c>
      <c r="J39196" s="1" t="s">
        <v>21</v>
      </c>
      <c r="K39196" s="1" t="s">
        <v>21</v>
      </c>
      <c r="L39196" s="1" t="s">
        <v>21</v>
      </c>
      <c r="M39196" s="1" t="s">
        <v>21</v>
      </c>
      <c r="N39196" s="1" t="s">
        <v>21</v>
      </c>
      <c r="O39196" s="1" t="s">
        <v>21</v>
      </c>
      <c r="P39196" s="1" t="s">
        <v>21</v>
      </c>
      <c r="Q39196" s="1" t="s">
        <v>21</v>
      </c>
      <c r="R39196" s="1" t="s">
        <v>21</v>
      </c>
    </row>
    <row r="39197" spans="1:18" ht="9" hidden="1" x14ac:dyDescent="0.25">
      <c r="A39197" s="1" t="s">
        <v>85668</v>
      </c>
      <c r="B39197" s="2">
        <v>29913</v>
      </c>
      <c r="C39197" s="1" t="s">
        <v>85669</v>
      </c>
      <c r="D39197" s="1" t="s">
        <v>85670</v>
      </c>
      <c r="E39197" s="3" t="s">
        <v>61016</v>
      </c>
      <c r="F39197" s="1" t="s">
        <v>85671</v>
      </c>
      <c r="G39197" s="1" t="s">
        <v>21</v>
      </c>
      <c r="H39197" s="1" t="s">
        <v>21</v>
      </c>
      <c r="I39197" s="1" t="s">
        <v>21</v>
      </c>
      <c r="J39197" s="1" t="s">
        <v>21</v>
      </c>
      <c r="K39197" s="1" t="s">
        <v>21</v>
      </c>
      <c r="L39197" s="1" t="s">
        <v>21</v>
      </c>
      <c r="M39197" s="1" t="s">
        <v>21</v>
      </c>
      <c r="N39197" s="1" t="s">
        <v>21</v>
      </c>
      <c r="O39197" s="1" t="s">
        <v>21</v>
      </c>
      <c r="P39197" s="1" t="s">
        <v>21</v>
      </c>
      <c r="Q39197" s="1" t="s">
        <v>21</v>
      </c>
      <c r="R39197" s="1" t="s">
        <v>21</v>
      </c>
    </row>
    <row r="39198" spans="1:18" ht="9" hidden="1" x14ac:dyDescent="0.25">
      <c r="A39198" s="1" t="s">
        <v>85672</v>
      </c>
      <c r="B39198" s="2">
        <v>25244</v>
      </c>
      <c r="C39198" s="1" t="s">
        <v>85673</v>
      </c>
      <c r="D39198" s="1" t="s">
        <v>20</v>
      </c>
      <c r="E39198" s="3" t="s">
        <v>85674</v>
      </c>
      <c r="F39198" s="1" t="s">
        <v>85675</v>
      </c>
      <c r="G39198" s="1" t="s">
        <v>21</v>
      </c>
      <c r="H39198" s="1" t="s">
        <v>21</v>
      </c>
      <c r="I39198" s="1" t="s">
        <v>21</v>
      </c>
      <c r="J39198" s="1" t="s">
        <v>21</v>
      </c>
      <c r="K39198" s="1" t="s">
        <v>21</v>
      </c>
      <c r="L39198" s="1" t="s">
        <v>21</v>
      </c>
      <c r="M39198" s="1" t="s">
        <v>21</v>
      </c>
      <c r="N39198" s="1" t="s">
        <v>21</v>
      </c>
      <c r="O39198" s="1" t="s">
        <v>21</v>
      </c>
      <c r="P39198" s="1" t="s">
        <v>21</v>
      </c>
      <c r="Q39198" s="1" t="s">
        <v>21</v>
      </c>
      <c r="R39198" s="1" t="s">
        <v>21</v>
      </c>
    </row>
    <row r="39199" spans="1:18" ht="9" hidden="1" x14ac:dyDescent="0.25">
      <c r="A39199" s="1" t="s">
        <v>85676</v>
      </c>
      <c r="B39199" s="2">
        <v>32276</v>
      </c>
      <c r="C39199" s="1" t="s">
        <v>85677</v>
      </c>
      <c r="D39199" s="1" t="s">
        <v>85678</v>
      </c>
      <c r="E39199" s="3" t="s">
        <v>22594</v>
      </c>
      <c r="F39199" s="1" t="s">
        <v>44864</v>
      </c>
      <c r="G39199" s="1" t="s">
        <v>21</v>
      </c>
      <c r="H39199" s="1" t="s">
        <v>21</v>
      </c>
      <c r="I39199" s="1" t="s">
        <v>21</v>
      </c>
      <c r="J39199" s="1" t="s">
        <v>21</v>
      </c>
      <c r="K39199" s="1" t="s">
        <v>21</v>
      </c>
      <c r="L39199" s="1" t="s">
        <v>21</v>
      </c>
      <c r="M39199" s="1" t="s">
        <v>21</v>
      </c>
      <c r="N39199" s="1" t="s">
        <v>21</v>
      </c>
      <c r="O39199" s="1" t="s">
        <v>21</v>
      </c>
      <c r="P39199" s="1" t="s">
        <v>21</v>
      </c>
      <c r="Q39199" s="1" t="s">
        <v>21</v>
      </c>
      <c r="R39199" s="1" t="s">
        <v>21</v>
      </c>
    </row>
    <row r="39200" spans="1:18" ht="9" hidden="1" x14ac:dyDescent="0.25">
      <c r="A39200" s="1" t="s">
        <v>85679</v>
      </c>
      <c r="B39200" s="2">
        <v>33618</v>
      </c>
      <c r="C39200" s="1" t="s">
        <v>20</v>
      </c>
      <c r="D39200" s="1" t="s">
        <v>85680</v>
      </c>
      <c r="E39200" s="3" t="s">
        <v>20</v>
      </c>
      <c r="F39200" s="1" t="s">
        <v>20</v>
      </c>
      <c r="G39200" s="1" t="s">
        <v>21</v>
      </c>
      <c r="H39200" s="1" t="s">
        <v>21</v>
      </c>
      <c r="I39200" s="1" t="s">
        <v>21</v>
      </c>
      <c r="J39200" s="1" t="s">
        <v>21</v>
      </c>
      <c r="K39200" s="1" t="s">
        <v>21</v>
      </c>
      <c r="L39200" s="1" t="s">
        <v>21</v>
      </c>
      <c r="M39200" s="1" t="s">
        <v>21</v>
      </c>
      <c r="N39200" s="1" t="s">
        <v>21</v>
      </c>
      <c r="O39200" s="1" t="s">
        <v>21</v>
      </c>
      <c r="P39200" s="1" t="s">
        <v>21</v>
      </c>
      <c r="Q39200" s="1" t="s">
        <v>21</v>
      </c>
      <c r="R39200" s="1" t="s">
        <v>21</v>
      </c>
    </row>
    <row r="39201" spans="1:18" ht="9" hidden="1" x14ac:dyDescent="0.25">
      <c r="A39201" s="1" t="s">
        <v>85681</v>
      </c>
      <c r="B39201" s="2">
        <v>33275</v>
      </c>
      <c r="C39201" s="1" t="s">
        <v>85682</v>
      </c>
      <c r="D39201" s="1" t="s">
        <v>85683</v>
      </c>
      <c r="E39201" s="3" t="s">
        <v>85684</v>
      </c>
      <c r="F39201" s="1" t="s">
        <v>20</v>
      </c>
      <c r="G39201" s="1" t="s">
        <v>21</v>
      </c>
      <c r="H39201" s="1" t="s">
        <v>21</v>
      </c>
      <c r="I39201" s="1" t="s">
        <v>21</v>
      </c>
      <c r="J39201" s="1" t="s">
        <v>21</v>
      </c>
      <c r="K39201" s="1" t="s">
        <v>21</v>
      </c>
      <c r="L39201" s="1" t="s">
        <v>21</v>
      </c>
      <c r="M39201" s="1" t="s">
        <v>21</v>
      </c>
      <c r="N39201" s="1" t="s">
        <v>21</v>
      </c>
      <c r="O39201" s="1" t="s">
        <v>21</v>
      </c>
      <c r="P39201" s="1" t="s">
        <v>21</v>
      </c>
      <c r="Q39201" s="1" t="s">
        <v>21</v>
      </c>
      <c r="R39201" s="1" t="s">
        <v>21</v>
      </c>
    </row>
    <row r="39202" spans="1:18" ht="9" hidden="1" x14ac:dyDescent="0.25">
      <c r="A39202" s="1" t="s">
        <v>85685</v>
      </c>
      <c r="B39202" s="2">
        <v>33216</v>
      </c>
      <c r="C39202" s="1" t="s">
        <v>20</v>
      </c>
      <c r="D39202" s="1" t="s">
        <v>20</v>
      </c>
      <c r="E39202" s="3" t="s">
        <v>20</v>
      </c>
      <c r="F39202" s="1" t="s">
        <v>20</v>
      </c>
      <c r="G39202" s="1" t="s">
        <v>21</v>
      </c>
      <c r="H39202" s="1" t="s">
        <v>21</v>
      </c>
      <c r="I39202" s="1" t="s">
        <v>21</v>
      </c>
      <c r="J39202" s="1" t="s">
        <v>21</v>
      </c>
      <c r="K39202" s="1" t="s">
        <v>21</v>
      </c>
      <c r="L39202" s="1" t="s">
        <v>21</v>
      </c>
      <c r="M39202" s="1" t="s">
        <v>21</v>
      </c>
      <c r="N39202" s="1" t="s">
        <v>21</v>
      </c>
      <c r="O39202" s="1" t="s">
        <v>21</v>
      </c>
      <c r="P39202" s="1" t="s">
        <v>21</v>
      </c>
      <c r="Q39202" s="1" t="s">
        <v>21</v>
      </c>
      <c r="R39202" s="1" t="s">
        <v>21</v>
      </c>
    </row>
    <row r="39203" spans="1:18" ht="9" hidden="1" x14ac:dyDescent="0.25">
      <c r="A39203" s="1" t="s">
        <v>85686</v>
      </c>
      <c r="B39203" s="2">
        <v>22766</v>
      </c>
      <c r="C39203" s="1" t="s">
        <v>20</v>
      </c>
      <c r="D39203" s="1" t="s">
        <v>20</v>
      </c>
      <c r="E39203" s="3" t="s">
        <v>20</v>
      </c>
      <c r="F39203" s="1" t="s">
        <v>20</v>
      </c>
      <c r="G39203" s="1" t="s">
        <v>21</v>
      </c>
      <c r="H39203" s="1" t="s">
        <v>21</v>
      </c>
      <c r="I39203" s="1" t="s">
        <v>21</v>
      </c>
      <c r="J39203" s="1" t="s">
        <v>21</v>
      </c>
      <c r="K39203" s="1" t="s">
        <v>21</v>
      </c>
      <c r="L39203" s="1" t="s">
        <v>21</v>
      </c>
      <c r="M39203" s="1" t="s">
        <v>21</v>
      </c>
      <c r="N39203" s="1" t="s">
        <v>21</v>
      </c>
      <c r="O39203" s="1" t="s">
        <v>21</v>
      </c>
      <c r="P39203" s="1" t="s">
        <v>21</v>
      </c>
      <c r="Q39203" s="1" t="s">
        <v>21</v>
      </c>
      <c r="R39203" s="1" t="s">
        <v>21</v>
      </c>
    </row>
    <row r="39204" spans="1:18" ht="9" hidden="1" x14ac:dyDescent="0.25">
      <c r="A39204" s="1" t="s">
        <v>85687</v>
      </c>
      <c r="B39204" s="2">
        <v>35393</v>
      </c>
      <c r="C39204" s="1" t="s">
        <v>85688</v>
      </c>
      <c r="D39204" s="1" t="s">
        <v>85689</v>
      </c>
      <c r="E39204" s="3" t="s">
        <v>85690</v>
      </c>
      <c r="F39204" s="1" t="s">
        <v>85691</v>
      </c>
      <c r="G39204" s="1" t="s">
        <v>21</v>
      </c>
      <c r="H39204" s="1" t="s">
        <v>21</v>
      </c>
      <c r="I39204" s="1" t="s">
        <v>21</v>
      </c>
      <c r="J39204" s="1" t="s">
        <v>21</v>
      </c>
      <c r="K39204" s="1" t="s">
        <v>21</v>
      </c>
      <c r="L39204" s="1" t="s">
        <v>21</v>
      </c>
      <c r="M39204" s="1" t="s">
        <v>21</v>
      </c>
      <c r="N39204" s="1" t="s">
        <v>21</v>
      </c>
      <c r="O39204" s="1" t="s">
        <v>21</v>
      </c>
      <c r="P39204" s="1" t="s">
        <v>21</v>
      </c>
      <c r="Q39204" s="1" t="s">
        <v>21</v>
      </c>
      <c r="R39204" s="1" t="s">
        <v>21</v>
      </c>
    </row>
    <row r="39205" spans="1:18" ht="9" hidden="1" x14ac:dyDescent="0.25">
      <c r="A39205" s="1" t="s">
        <v>85692</v>
      </c>
      <c r="B39205" s="2">
        <v>17460</v>
      </c>
      <c r="C39205" s="1" t="s">
        <v>20</v>
      </c>
      <c r="D39205" s="1" t="s">
        <v>85693</v>
      </c>
      <c r="E39205" s="3" t="s">
        <v>20</v>
      </c>
      <c r="F39205" s="1" t="s">
        <v>20</v>
      </c>
      <c r="G39205" s="1" t="s">
        <v>21</v>
      </c>
      <c r="H39205" s="1" t="s">
        <v>21</v>
      </c>
      <c r="I39205" s="1" t="s">
        <v>21</v>
      </c>
      <c r="J39205" s="1" t="s">
        <v>21</v>
      </c>
      <c r="K39205" s="1" t="s">
        <v>21</v>
      </c>
      <c r="L39205" s="1" t="s">
        <v>21</v>
      </c>
      <c r="M39205" s="1" t="s">
        <v>21</v>
      </c>
      <c r="N39205" s="1" t="s">
        <v>21</v>
      </c>
      <c r="O39205" s="1" t="s">
        <v>21</v>
      </c>
      <c r="P39205" s="1" t="s">
        <v>21</v>
      </c>
      <c r="Q39205" s="1" t="s">
        <v>21</v>
      </c>
      <c r="R39205" s="1" t="s">
        <v>21</v>
      </c>
    </row>
    <row r="39206" spans="1:18" ht="9" hidden="1" x14ac:dyDescent="0.25">
      <c r="A39206" s="1" t="s">
        <v>85694</v>
      </c>
      <c r="B39206" s="2">
        <v>31237</v>
      </c>
      <c r="C39206" s="1" t="s">
        <v>85695</v>
      </c>
      <c r="D39206" s="1" t="s">
        <v>85696</v>
      </c>
      <c r="E39206" s="3" t="s">
        <v>22246</v>
      </c>
      <c r="F39206" s="1" t="s">
        <v>7641</v>
      </c>
      <c r="G39206" s="1" t="s">
        <v>21</v>
      </c>
      <c r="H39206" s="1" t="s">
        <v>21</v>
      </c>
      <c r="I39206" s="1" t="s">
        <v>21</v>
      </c>
      <c r="J39206" s="1" t="s">
        <v>21</v>
      </c>
      <c r="K39206" s="1" t="s">
        <v>21</v>
      </c>
      <c r="L39206" s="1" t="s">
        <v>21</v>
      </c>
      <c r="M39206" s="1" t="s">
        <v>21</v>
      </c>
      <c r="N39206" s="1" t="s">
        <v>21</v>
      </c>
      <c r="O39206" s="1" t="s">
        <v>21</v>
      </c>
      <c r="P39206" s="1" t="s">
        <v>21</v>
      </c>
      <c r="Q39206" s="1" t="s">
        <v>21</v>
      </c>
      <c r="R39206" s="1" t="s">
        <v>21</v>
      </c>
    </row>
    <row r="39207" spans="1:18" ht="9" hidden="1" x14ac:dyDescent="0.25">
      <c r="A39207" s="1" t="s">
        <v>85697</v>
      </c>
      <c r="B39207" s="2">
        <v>38952</v>
      </c>
      <c r="C39207" s="1" t="s">
        <v>20</v>
      </c>
      <c r="D39207" s="1" t="s">
        <v>20</v>
      </c>
      <c r="E39207" s="3" t="s">
        <v>20</v>
      </c>
      <c r="F39207" s="1" t="s">
        <v>20</v>
      </c>
      <c r="G39207" s="1" t="s">
        <v>21</v>
      </c>
      <c r="H39207" s="1" t="s">
        <v>21</v>
      </c>
      <c r="I39207" s="1" t="s">
        <v>21</v>
      </c>
      <c r="J39207" s="1" t="s">
        <v>21</v>
      </c>
      <c r="K39207" s="1" t="s">
        <v>21</v>
      </c>
      <c r="L39207" s="1" t="s">
        <v>21</v>
      </c>
      <c r="M39207" s="1" t="s">
        <v>21</v>
      </c>
      <c r="N39207" s="1" t="s">
        <v>21</v>
      </c>
      <c r="O39207" s="1" t="s">
        <v>21</v>
      </c>
      <c r="P39207" s="1" t="s">
        <v>21</v>
      </c>
      <c r="Q39207" s="1" t="s">
        <v>21</v>
      </c>
      <c r="R39207" s="1" t="s">
        <v>21</v>
      </c>
    </row>
    <row r="39208" spans="1:18" ht="9" hidden="1" x14ac:dyDescent="0.25">
      <c r="A39208" s="1" t="s">
        <v>85698</v>
      </c>
      <c r="B39208" s="2">
        <v>34921</v>
      </c>
      <c r="C39208" s="1" t="s">
        <v>20</v>
      </c>
      <c r="D39208" s="1" t="s">
        <v>20</v>
      </c>
      <c r="E39208" s="3" t="s">
        <v>20</v>
      </c>
      <c r="F39208" s="1" t="s">
        <v>20</v>
      </c>
      <c r="G39208" s="1" t="s">
        <v>21</v>
      </c>
      <c r="H39208" s="1" t="s">
        <v>21</v>
      </c>
      <c r="I39208" s="1" t="s">
        <v>21</v>
      </c>
      <c r="J39208" s="1" t="s">
        <v>21</v>
      </c>
      <c r="K39208" s="1" t="s">
        <v>21</v>
      </c>
      <c r="L39208" s="1" t="s">
        <v>21</v>
      </c>
      <c r="M39208" s="1" t="s">
        <v>21</v>
      </c>
      <c r="N39208" s="1" t="s">
        <v>21</v>
      </c>
      <c r="O39208" s="1" t="s">
        <v>21</v>
      </c>
      <c r="P39208" s="1" t="s">
        <v>21</v>
      </c>
      <c r="Q39208" s="1" t="s">
        <v>21</v>
      </c>
      <c r="R39208" s="1" t="s">
        <v>21</v>
      </c>
    </row>
    <row r="39209" spans="1:18" ht="9" hidden="1" x14ac:dyDescent="0.25">
      <c r="A39209" s="1" t="s">
        <v>85699</v>
      </c>
      <c r="B39209" s="2">
        <v>31762</v>
      </c>
      <c r="C39209" s="1" t="s">
        <v>85700</v>
      </c>
      <c r="D39209" s="1" t="s">
        <v>85701</v>
      </c>
      <c r="E39209" s="3" t="s">
        <v>14496</v>
      </c>
      <c r="F39209" s="1" t="s">
        <v>85702</v>
      </c>
      <c r="G39209" s="1" t="s">
        <v>21</v>
      </c>
      <c r="H39209" s="1" t="s">
        <v>21</v>
      </c>
      <c r="I39209" s="1" t="s">
        <v>21</v>
      </c>
      <c r="J39209" s="1" t="s">
        <v>21</v>
      </c>
      <c r="K39209" s="1" t="s">
        <v>21</v>
      </c>
      <c r="L39209" s="1" t="s">
        <v>21</v>
      </c>
      <c r="M39209" s="1" t="s">
        <v>21</v>
      </c>
      <c r="N39209" s="1" t="s">
        <v>21</v>
      </c>
      <c r="O39209" s="1" t="s">
        <v>21</v>
      </c>
      <c r="P39209" s="1" t="s">
        <v>21</v>
      </c>
      <c r="Q39209" s="1" t="s">
        <v>21</v>
      </c>
      <c r="R39209" s="1" t="s">
        <v>21</v>
      </c>
    </row>
    <row r="39210" spans="1:18" ht="9" hidden="1" x14ac:dyDescent="0.25">
      <c r="A39210" s="1" t="s">
        <v>85703</v>
      </c>
      <c r="B39210" s="2">
        <v>34075</v>
      </c>
      <c r="C39210" s="1" t="s">
        <v>85704</v>
      </c>
      <c r="D39210" s="1" t="s">
        <v>85705</v>
      </c>
      <c r="E39210" s="3" t="s">
        <v>1038</v>
      </c>
      <c r="F39210" s="1" t="s">
        <v>78664</v>
      </c>
      <c r="G39210" s="1" t="s">
        <v>21</v>
      </c>
      <c r="H39210" s="1" t="s">
        <v>21</v>
      </c>
      <c r="I39210" s="1" t="s">
        <v>21</v>
      </c>
      <c r="J39210" s="1" t="s">
        <v>21</v>
      </c>
      <c r="K39210" s="1" t="s">
        <v>21</v>
      </c>
      <c r="L39210" s="1" t="s">
        <v>21</v>
      </c>
      <c r="M39210" s="1" t="s">
        <v>21</v>
      </c>
      <c r="N39210" s="1" t="s">
        <v>21</v>
      </c>
      <c r="O39210" s="1" t="s">
        <v>21</v>
      </c>
      <c r="P39210" s="1" t="s">
        <v>21</v>
      </c>
      <c r="Q39210" s="1" t="s">
        <v>21</v>
      </c>
      <c r="R39210" s="1" t="s">
        <v>21</v>
      </c>
    </row>
    <row r="39211" spans="1:18" ht="9" hidden="1" x14ac:dyDescent="0.25">
      <c r="A39211" s="1" t="s">
        <v>85706</v>
      </c>
      <c r="B39211" s="2">
        <v>29339</v>
      </c>
      <c r="C39211" s="1" t="s">
        <v>20</v>
      </c>
      <c r="D39211" s="1" t="s">
        <v>20</v>
      </c>
      <c r="E39211" s="3" t="s">
        <v>20</v>
      </c>
      <c r="F39211" s="1" t="s">
        <v>20</v>
      </c>
      <c r="G39211" s="1" t="s">
        <v>21</v>
      </c>
      <c r="H39211" s="1" t="s">
        <v>21</v>
      </c>
      <c r="I39211" s="1" t="s">
        <v>21</v>
      </c>
      <c r="J39211" s="1" t="s">
        <v>21</v>
      </c>
      <c r="K39211" s="1" t="s">
        <v>21</v>
      </c>
      <c r="L39211" s="1" t="s">
        <v>21</v>
      </c>
      <c r="M39211" s="1" t="s">
        <v>21</v>
      </c>
      <c r="N39211" s="1" t="s">
        <v>21</v>
      </c>
      <c r="O39211" s="1" t="s">
        <v>21</v>
      </c>
      <c r="P39211" s="1" t="s">
        <v>21</v>
      </c>
      <c r="Q39211" s="1" t="s">
        <v>21</v>
      </c>
      <c r="R39211" s="1" t="s">
        <v>21</v>
      </c>
    </row>
    <row r="39212" spans="1:18" ht="9" hidden="1" x14ac:dyDescent="0.25">
      <c r="A39212" s="1" t="s">
        <v>85707</v>
      </c>
      <c r="B39212" s="2">
        <v>26838</v>
      </c>
      <c r="C39212" s="1" t="s">
        <v>85708</v>
      </c>
      <c r="D39212" s="1" t="s">
        <v>85709</v>
      </c>
      <c r="E39212" s="3" t="s">
        <v>5205</v>
      </c>
      <c r="F39212" s="1" t="s">
        <v>20</v>
      </c>
      <c r="G39212" s="1" t="s">
        <v>21</v>
      </c>
      <c r="H39212" s="1" t="s">
        <v>21</v>
      </c>
      <c r="I39212" s="1" t="s">
        <v>21</v>
      </c>
      <c r="J39212" s="1" t="s">
        <v>21</v>
      </c>
      <c r="K39212" s="1" t="s">
        <v>21</v>
      </c>
      <c r="L39212" s="1" t="s">
        <v>21</v>
      </c>
      <c r="M39212" s="1" t="s">
        <v>21</v>
      </c>
      <c r="N39212" s="1" t="s">
        <v>21</v>
      </c>
      <c r="O39212" s="1" t="s">
        <v>21</v>
      </c>
      <c r="P39212" s="1" t="s">
        <v>21</v>
      </c>
      <c r="Q39212" s="1" t="s">
        <v>21</v>
      </c>
      <c r="R39212" s="1" t="s">
        <v>21</v>
      </c>
    </row>
    <row r="39213" spans="1:18" ht="9" hidden="1" x14ac:dyDescent="0.25">
      <c r="A39213" s="1" t="s">
        <v>85710</v>
      </c>
      <c r="B39213" s="2">
        <v>31316</v>
      </c>
      <c r="C39213" s="1" t="s">
        <v>20</v>
      </c>
      <c r="D39213" s="1" t="s">
        <v>20</v>
      </c>
      <c r="E39213" s="3" t="s">
        <v>20</v>
      </c>
      <c r="F39213" s="1" t="s">
        <v>20</v>
      </c>
      <c r="G39213" s="1" t="s">
        <v>21</v>
      </c>
      <c r="H39213" s="1" t="s">
        <v>21</v>
      </c>
      <c r="I39213" s="1" t="s">
        <v>21</v>
      </c>
      <c r="J39213" s="1" t="s">
        <v>21</v>
      </c>
      <c r="K39213" s="1" t="s">
        <v>21</v>
      </c>
      <c r="L39213" s="1" t="s">
        <v>21</v>
      </c>
      <c r="M39213" s="1" t="s">
        <v>21</v>
      </c>
      <c r="N39213" s="1" t="s">
        <v>21</v>
      </c>
      <c r="O39213" s="1" t="s">
        <v>21</v>
      </c>
      <c r="P39213" s="1" t="s">
        <v>21</v>
      </c>
      <c r="Q39213" s="1" t="s">
        <v>21</v>
      </c>
      <c r="R39213" s="1" t="s">
        <v>21</v>
      </c>
    </row>
    <row r="39214" spans="1:18" ht="9" hidden="1" x14ac:dyDescent="0.25">
      <c r="A39214" s="1" t="s">
        <v>85711</v>
      </c>
      <c r="B39214" s="2">
        <v>31999</v>
      </c>
      <c r="C39214" s="1" t="s">
        <v>20</v>
      </c>
      <c r="D39214" s="1" t="s">
        <v>20</v>
      </c>
      <c r="E39214" s="3" t="s">
        <v>20</v>
      </c>
      <c r="F39214" s="1" t="s">
        <v>20</v>
      </c>
      <c r="G39214" s="1" t="s">
        <v>21</v>
      </c>
      <c r="H39214" s="1" t="s">
        <v>21</v>
      </c>
      <c r="I39214" s="1" t="s">
        <v>21</v>
      </c>
      <c r="J39214" s="1" t="s">
        <v>21</v>
      </c>
      <c r="K39214" s="1" t="s">
        <v>21</v>
      </c>
      <c r="L39214" s="1" t="s">
        <v>21</v>
      </c>
      <c r="M39214" s="1" t="s">
        <v>21</v>
      </c>
      <c r="N39214" s="1" t="s">
        <v>21</v>
      </c>
      <c r="O39214" s="1" t="s">
        <v>21</v>
      </c>
      <c r="P39214" s="1" t="s">
        <v>21</v>
      </c>
      <c r="Q39214" s="1" t="s">
        <v>21</v>
      </c>
      <c r="R39214" s="1" t="s">
        <v>21</v>
      </c>
    </row>
    <row r="39215" spans="1:18" ht="9" hidden="1" x14ac:dyDescent="0.25">
      <c r="A39215" s="1" t="s">
        <v>85712</v>
      </c>
      <c r="B39215" s="2">
        <v>20939</v>
      </c>
      <c r="C39215" s="1" t="s">
        <v>85713</v>
      </c>
      <c r="D39215" s="1" t="s">
        <v>85714</v>
      </c>
      <c r="E39215" s="3" t="s">
        <v>7794</v>
      </c>
      <c r="F39215" s="1" t="s">
        <v>20</v>
      </c>
      <c r="G39215" s="1" t="s">
        <v>21</v>
      </c>
      <c r="H39215" s="1" t="s">
        <v>21</v>
      </c>
      <c r="I39215" s="1" t="s">
        <v>21</v>
      </c>
      <c r="J39215" s="1" t="s">
        <v>21</v>
      </c>
      <c r="K39215" s="1" t="s">
        <v>21</v>
      </c>
      <c r="L39215" s="1" t="s">
        <v>21</v>
      </c>
      <c r="M39215" s="1" t="s">
        <v>21</v>
      </c>
      <c r="N39215" s="1" t="s">
        <v>21</v>
      </c>
      <c r="O39215" s="1" t="s">
        <v>21</v>
      </c>
      <c r="P39215" s="1" t="s">
        <v>21</v>
      </c>
      <c r="Q39215" s="1" t="s">
        <v>21</v>
      </c>
      <c r="R39215" s="1" t="s">
        <v>21</v>
      </c>
    </row>
    <row r="39216" spans="1:18" ht="9" hidden="1" x14ac:dyDescent="0.25">
      <c r="A39216" s="1" t="s">
        <v>85715</v>
      </c>
      <c r="B39216" s="2">
        <v>32199</v>
      </c>
      <c r="C39216" s="1" t="s">
        <v>85716</v>
      </c>
      <c r="D39216" s="1" t="s">
        <v>85717</v>
      </c>
      <c r="E39216" s="3" t="s">
        <v>61074</v>
      </c>
      <c r="F39216" s="1" t="s">
        <v>6461</v>
      </c>
      <c r="G39216" s="1" t="s">
        <v>21</v>
      </c>
      <c r="H39216" s="1" t="s">
        <v>21</v>
      </c>
      <c r="I39216" s="1" t="s">
        <v>21</v>
      </c>
      <c r="J39216" s="1" t="s">
        <v>21</v>
      </c>
      <c r="K39216" s="1" t="s">
        <v>21</v>
      </c>
      <c r="L39216" s="1" t="s">
        <v>21</v>
      </c>
      <c r="M39216" s="1" t="s">
        <v>21</v>
      </c>
      <c r="N39216" s="1" t="s">
        <v>21</v>
      </c>
      <c r="O39216" s="1" t="s">
        <v>21</v>
      </c>
      <c r="P39216" s="1" t="s">
        <v>21</v>
      </c>
      <c r="Q39216" s="1" t="s">
        <v>21</v>
      </c>
      <c r="R39216" s="1" t="s">
        <v>21</v>
      </c>
    </row>
    <row r="39217" spans="1:18" ht="9" hidden="1" x14ac:dyDescent="0.25">
      <c r="A39217" s="1" t="s">
        <v>85718</v>
      </c>
      <c r="B39217" s="2">
        <v>28519</v>
      </c>
      <c r="C39217" s="1" t="s">
        <v>85719</v>
      </c>
      <c r="D39217" s="1" t="s">
        <v>85720</v>
      </c>
      <c r="E39217" s="3" t="s">
        <v>17622</v>
      </c>
      <c r="F39217" s="1" t="s">
        <v>17647</v>
      </c>
      <c r="G39217" s="1" t="s">
        <v>21</v>
      </c>
      <c r="H39217" s="1" t="s">
        <v>21</v>
      </c>
      <c r="I39217" s="1" t="s">
        <v>21</v>
      </c>
      <c r="J39217" s="1" t="s">
        <v>21</v>
      </c>
      <c r="K39217" s="1" t="s">
        <v>21</v>
      </c>
      <c r="L39217" s="1" t="s">
        <v>21</v>
      </c>
      <c r="M39217" s="1" t="s">
        <v>21</v>
      </c>
      <c r="N39217" s="1" t="s">
        <v>21</v>
      </c>
      <c r="O39217" s="1" t="s">
        <v>21</v>
      </c>
      <c r="P39217" s="1" t="s">
        <v>21</v>
      </c>
      <c r="Q39217" s="1" t="s">
        <v>21</v>
      </c>
      <c r="R39217" s="1" t="s">
        <v>21</v>
      </c>
    </row>
    <row r="39218" spans="1:18" ht="9" hidden="1" x14ac:dyDescent="0.25">
      <c r="A39218" s="1" t="s">
        <v>85721</v>
      </c>
      <c r="B39218" s="2">
        <v>23775</v>
      </c>
      <c r="C39218" s="1" t="s">
        <v>85722</v>
      </c>
      <c r="D39218" s="1" t="s">
        <v>85723</v>
      </c>
      <c r="E39218" s="3" t="s">
        <v>20</v>
      </c>
      <c r="F39218" s="1" t="s">
        <v>20</v>
      </c>
      <c r="G39218" s="1" t="s">
        <v>21</v>
      </c>
      <c r="H39218" s="1" t="s">
        <v>21</v>
      </c>
      <c r="I39218" s="1" t="s">
        <v>21</v>
      </c>
      <c r="J39218" s="1" t="s">
        <v>21</v>
      </c>
      <c r="K39218" s="1" t="s">
        <v>21</v>
      </c>
      <c r="L39218" s="1" t="s">
        <v>21</v>
      </c>
      <c r="M39218" s="1" t="s">
        <v>21</v>
      </c>
      <c r="N39218" s="1" t="s">
        <v>21</v>
      </c>
      <c r="O39218" s="1" t="s">
        <v>21</v>
      </c>
      <c r="P39218" s="1" t="s">
        <v>21</v>
      </c>
      <c r="Q39218" s="1" t="s">
        <v>21</v>
      </c>
      <c r="R39218" s="1" t="s">
        <v>21</v>
      </c>
    </row>
    <row r="39219" spans="1:18" ht="9" hidden="1" x14ac:dyDescent="0.25">
      <c r="A39219" s="1" t="s">
        <v>85724</v>
      </c>
      <c r="B39219" s="2">
        <v>30013</v>
      </c>
      <c r="C39219" s="1" t="s">
        <v>85725</v>
      </c>
      <c r="D39219" s="1" t="s">
        <v>85726</v>
      </c>
      <c r="E39219" s="3" t="s">
        <v>20</v>
      </c>
      <c r="F39219" s="1" t="s">
        <v>20</v>
      </c>
      <c r="G39219" s="1" t="s">
        <v>21</v>
      </c>
      <c r="H39219" s="1" t="s">
        <v>21</v>
      </c>
      <c r="I39219" s="1" t="s">
        <v>21</v>
      </c>
      <c r="J39219" s="1" t="s">
        <v>21</v>
      </c>
      <c r="K39219" s="1" t="s">
        <v>21</v>
      </c>
      <c r="L39219" s="1" t="s">
        <v>21</v>
      </c>
      <c r="M39219" s="1" t="s">
        <v>21</v>
      </c>
      <c r="N39219" s="1" t="s">
        <v>21</v>
      </c>
      <c r="O39219" s="1" t="s">
        <v>21</v>
      </c>
      <c r="P39219" s="1" t="s">
        <v>21</v>
      </c>
      <c r="Q39219" s="1" t="s">
        <v>21</v>
      </c>
      <c r="R39219" s="1" t="s">
        <v>21</v>
      </c>
    </row>
    <row r="39220" spans="1:18" ht="9" hidden="1" x14ac:dyDescent="0.25">
      <c r="A39220" s="1" t="s">
        <v>85727</v>
      </c>
      <c r="B39220" s="2">
        <v>26839</v>
      </c>
      <c r="C39220" s="1" t="s">
        <v>20</v>
      </c>
      <c r="D39220" s="1" t="s">
        <v>20</v>
      </c>
      <c r="E39220" s="3" t="s">
        <v>20</v>
      </c>
      <c r="F39220" s="1" t="s">
        <v>20</v>
      </c>
      <c r="G39220" s="1" t="s">
        <v>21</v>
      </c>
      <c r="H39220" s="1" t="s">
        <v>21</v>
      </c>
      <c r="I39220" s="1" t="s">
        <v>21</v>
      </c>
      <c r="J39220" s="1" t="s">
        <v>21</v>
      </c>
      <c r="K39220" s="1" t="s">
        <v>21</v>
      </c>
      <c r="L39220" s="1" t="s">
        <v>21</v>
      </c>
      <c r="M39220" s="1" t="s">
        <v>21</v>
      </c>
      <c r="N39220" s="1" t="s">
        <v>21</v>
      </c>
      <c r="O39220" s="1" t="s">
        <v>21</v>
      </c>
      <c r="P39220" s="1" t="s">
        <v>21</v>
      </c>
      <c r="Q39220" s="1" t="s">
        <v>21</v>
      </c>
      <c r="R39220" s="1" t="s">
        <v>21</v>
      </c>
    </row>
    <row r="39221" spans="1:18" ht="9" hidden="1" x14ac:dyDescent="0.25">
      <c r="A39221" s="1" t="s">
        <v>85728</v>
      </c>
      <c r="B39221" s="2">
        <v>17951</v>
      </c>
      <c r="C39221" s="1" t="s">
        <v>20</v>
      </c>
      <c r="D39221" s="1" t="s">
        <v>85729</v>
      </c>
      <c r="E39221" s="3" t="s">
        <v>20</v>
      </c>
      <c r="F39221" s="1" t="s">
        <v>20</v>
      </c>
      <c r="G39221" s="1" t="s">
        <v>21</v>
      </c>
      <c r="H39221" s="1" t="s">
        <v>21</v>
      </c>
      <c r="I39221" s="1" t="s">
        <v>21</v>
      </c>
      <c r="J39221" s="1" t="s">
        <v>21</v>
      </c>
      <c r="K39221" s="1" t="s">
        <v>21</v>
      </c>
      <c r="L39221" s="1" t="s">
        <v>21</v>
      </c>
      <c r="M39221" s="1" t="s">
        <v>21</v>
      </c>
      <c r="N39221" s="1" t="s">
        <v>21</v>
      </c>
      <c r="O39221" s="1" t="s">
        <v>21</v>
      </c>
      <c r="P39221" s="1" t="s">
        <v>21</v>
      </c>
      <c r="Q39221" s="1" t="s">
        <v>21</v>
      </c>
      <c r="R39221" s="1" t="s">
        <v>21</v>
      </c>
    </row>
    <row r="39222" spans="1:18" ht="9" hidden="1" x14ac:dyDescent="0.25">
      <c r="A39222" s="1" t="s">
        <v>85730</v>
      </c>
      <c r="B39222" s="2">
        <v>28302</v>
      </c>
      <c r="C39222" s="1" t="s">
        <v>20</v>
      </c>
      <c r="D39222" s="1" t="s">
        <v>20</v>
      </c>
      <c r="E39222" s="3" t="s">
        <v>20</v>
      </c>
      <c r="F39222" s="1" t="s">
        <v>20</v>
      </c>
      <c r="G39222" s="1" t="s">
        <v>21</v>
      </c>
      <c r="H39222" s="1" t="s">
        <v>21</v>
      </c>
      <c r="I39222" s="1" t="s">
        <v>21</v>
      </c>
      <c r="J39222" s="1" t="s">
        <v>21</v>
      </c>
      <c r="K39222" s="1" t="s">
        <v>21</v>
      </c>
      <c r="L39222" s="1" t="s">
        <v>21</v>
      </c>
      <c r="M39222" s="1" t="s">
        <v>21</v>
      </c>
      <c r="N39222" s="1" t="s">
        <v>21</v>
      </c>
      <c r="O39222" s="1" t="s">
        <v>21</v>
      </c>
      <c r="P39222" s="1" t="s">
        <v>21</v>
      </c>
      <c r="Q39222" s="1" t="s">
        <v>21</v>
      </c>
      <c r="R39222" s="1" t="s">
        <v>21</v>
      </c>
    </row>
    <row r="39223" spans="1:18" ht="9" hidden="1" x14ac:dyDescent="0.25">
      <c r="A39223" s="1" t="s">
        <v>85731</v>
      </c>
      <c r="B39223" s="2">
        <v>33606</v>
      </c>
      <c r="C39223" s="1" t="s">
        <v>20</v>
      </c>
      <c r="D39223" s="1" t="s">
        <v>20</v>
      </c>
      <c r="E39223" s="3" t="s">
        <v>20</v>
      </c>
      <c r="F39223" s="1" t="s">
        <v>20</v>
      </c>
      <c r="G39223" s="1" t="s">
        <v>21</v>
      </c>
      <c r="H39223" s="1" t="s">
        <v>21</v>
      </c>
      <c r="I39223" s="1" t="s">
        <v>21</v>
      </c>
      <c r="J39223" s="1" t="s">
        <v>21</v>
      </c>
      <c r="K39223" s="1" t="s">
        <v>21</v>
      </c>
      <c r="L39223" s="1" t="s">
        <v>21</v>
      </c>
      <c r="M39223" s="1" t="s">
        <v>21</v>
      </c>
      <c r="N39223" s="1" t="s">
        <v>21</v>
      </c>
      <c r="O39223" s="1" t="s">
        <v>21</v>
      </c>
      <c r="P39223" s="1" t="s">
        <v>21</v>
      </c>
      <c r="Q39223" s="1" t="s">
        <v>21</v>
      </c>
      <c r="R39223" s="1" t="s">
        <v>21</v>
      </c>
    </row>
    <row r="39224" spans="1:18" ht="9" hidden="1" x14ac:dyDescent="0.25">
      <c r="A39224" s="1" t="s">
        <v>85732</v>
      </c>
      <c r="B39224" s="2">
        <v>36871</v>
      </c>
      <c r="C39224" s="1" t="s">
        <v>20</v>
      </c>
      <c r="D39224" s="1" t="s">
        <v>20</v>
      </c>
      <c r="E39224" s="3" t="s">
        <v>20</v>
      </c>
      <c r="F39224" s="1" t="s">
        <v>20</v>
      </c>
      <c r="G39224" s="1" t="s">
        <v>21</v>
      </c>
      <c r="H39224" s="1" t="s">
        <v>21</v>
      </c>
      <c r="I39224" s="1" t="s">
        <v>21</v>
      </c>
      <c r="J39224" s="1" t="s">
        <v>21</v>
      </c>
      <c r="K39224" s="1" t="s">
        <v>21</v>
      </c>
      <c r="L39224" s="1" t="s">
        <v>21</v>
      </c>
      <c r="M39224" s="1" t="s">
        <v>21</v>
      </c>
      <c r="N39224" s="1" t="s">
        <v>21</v>
      </c>
      <c r="O39224" s="1" t="s">
        <v>21</v>
      </c>
      <c r="P39224" s="1" t="s">
        <v>21</v>
      </c>
      <c r="Q39224" s="1" t="s">
        <v>21</v>
      </c>
      <c r="R39224" s="1" t="s">
        <v>21</v>
      </c>
    </row>
    <row r="39225" spans="1:18" ht="9" hidden="1" x14ac:dyDescent="0.25">
      <c r="A39225" s="1" t="s">
        <v>85733</v>
      </c>
      <c r="B39225" s="2">
        <v>29989</v>
      </c>
      <c r="C39225" s="1" t="s">
        <v>20</v>
      </c>
      <c r="D39225" s="1" t="s">
        <v>20</v>
      </c>
      <c r="E39225" s="3" t="s">
        <v>20</v>
      </c>
      <c r="F39225" s="1" t="s">
        <v>20</v>
      </c>
      <c r="G39225" s="1" t="s">
        <v>21</v>
      </c>
      <c r="H39225" s="1" t="s">
        <v>21</v>
      </c>
      <c r="I39225" s="1" t="s">
        <v>21</v>
      </c>
      <c r="J39225" s="1" t="s">
        <v>21</v>
      </c>
      <c r="K39225" s="1" t="s">
        <v>21</v>
      </c>
      <c r="L39225" s="1" t="s">
        <v>21</v>
      </c>
      <c r="M39225" s="1" t="s">
        <v>21</v>
      </c>
      <c r="N39225" s="1" t="s">
        <v>21</v>
      </c>
      <c r="O39225" s="1" t="s">
        <v>21</v>
      </c>
      <c r="P39225" s="1" t="s">
        <v>21</v>
      </c>
      <c r="Q39225" s="1" t="s">
        <v>21</v>
      </c>
      <c r="R39225" s="1" t="s">
        <v>21</v>
      </c>
    </row>
    <row r="39226" spans="1:18" ht="9" hidden="1" x14ac:dyDescent="0.25">
      <c r="A39226" s="1" t="s">
        <v>85734</v>
      </c>
      <c r="B39226" s="2">
        <v>36613</v>
      </c>
      <c r="C39226" s="1" t="s">
        <v>85735</v>
      </c>
      <c r="D39226" s="1" t="s">
        <v>85736</v>
      </c>
      <c r="E39226" s="3" t="s">
        <v>20</v>
      </c>
      <c r="F39226" s="1" t="s">
        <v>20</v>
      </c>
      <c r="G39226" s="1" t="s">
        <v>21</v>
      </c>
      <c r="H39226" s="1" t="s">
        <v>21</v>
      </c>
      <c r="I39226" s="1" t="s">
        <v>21</v>
      </c>
      <c r="J39226" s="1" t="s">
        <v>21</v>
      </c>
      <c r="K39226" s="1" t="s">
        <v>21</v>
      </c>
      <c r="L39226" s="1" t="s">
        <v>21</v>
      </c>
      <c r="M39226" s="1" t="s">
        <v>21</v>
      </c>
      <c r="N39226" s="1" t="s">
        <v>21</v>
      </c>
      <c r="O39226" s="1" t="s">
        <v>21</v>
      </c>
      <c r="P39226" s="1" t="s">
        <v>21</v>
      </c>
      <c r="Q39226" s="1" t="s">
        <v>21</v>
      </c>
      <c r="R39226" s="1" t="s">
        <v>21</v>
      </c>
    </row>
    <row r="39227" spans="1:18" ht="9" hidden="1" x14ac:dyDescent="0.25">
      <c r="A39227" s="1" t="s">
        <v>85737</v>
      </c>
      <c r="B39227" s="2">
        <v>30214</v>
      </c>
      <c r="C39227" s="1" t="s">
        <v>85738</v>
      </c>
      <c r="D39227" s="1" t="s">
        <v>85739</v>
      </c>
      <c r="E39227" s="3" t="s">
        <v>85740</v>
      </c>
      <c r="F39227" s="1" t="s">
        <v>85741</v>
      </c>
      <c r="G39227" s="1" t="s">
        <v>21</v>
      </c>
      <c r="H39227" s="1" t="s">
        <v>21</v>
      </c>
      <c r="I39227" s="1" t="s">
        <v>21</v>
      </c>
      <c r="J39227" s="1" t="s">
        <v>21</v>
      </c>
      <c r="K39227" s="1" t="s">
        <v>21</v>
      </c>
      <c r="L39227" s="1" t="s">
        <v>21</v>
      </c>
      <c r="M39227" s="1" t="s">
        <v>21</v>
      </c>
      <c r="N39227" s="1" t="s">
        <v>21</v>
      </c>
      <c r="O39227" s="1" t="s">
        <v>21</v>
      </c>
      <c r="P39227" s="1" t="s">
        <v>21</v>
      </c>
      <c r="Q39227" s="1" t="s">
        <v>21</v>
      </c>
      <c r="R39227" s="1" t="s">
        <v>21</v>
      </c>
    </row>
    <row r="39228" spans="1:18" ht="9" hidden="1" x14ac:dyDescent="0.25">
      <c r="A39228" s="1" t="s">
        <v>85742</v>
      </c>
      <c r="B39228" s="2">
        <v>32040</v>
      </c>
      <c r="C39228" s="1" t="s">
        <v>20</v>
      </c>
      <c r="D39228" s="1" t="s">
        <v>85743</v>
      </c>
      <c r="E39228" s="3" t="s">
        <v>20</v>
      </c>
      <c r="F39228" s="1" t="s">
        <v>20</v>
      </c>
      <c r="G39228" s="1" t="s">
        <v>21</v>
      </c>
      <c r="H39228" s="1" t="s">
        <v>21</v>
      </c>
      <c r="I39228" s="1" t="s">
        <v>21</v>
      </c>
      <c r="J39228" s="1" t="s">
        <v>21</v>
      </c>
      <c r="K39228" s="1" t="s">
        <v>21</v>
      </c>
      <c r="L39228" s="1" t="s">
        <v>21</v>
      </c>
      <c r="M39228" s="1" t="s">
        <v>21</v>
      </c>
      <c r="N39228" s="1" t="s">
        <v>21</v>
      </c>
      <c r="O39228" s="1" t="s">
        <v>21</v>
      </c>
      <c r="P39228" s="1" t="s">
        <v>21</v>
      </c>
      <c r="Q39228" s="1" t="s">
        <v>21</v>
      </c>
      <c r="R39228" s="1" t="s">
        <v>21</v>
      </c>
    </row>
    <row r="39229" spans="1:18" ht="9" hidden="1" x14ac:dyDescent="0.25">
      <c r="A39229" s="1" t="s">
        <v>85744</v>
      </c>
      <c r="B39229" s="2">
        <v>33471</v>
      </c>
      <c r="C39229" s="1" t="s">
        <v>20</v>
      </c>
      <c r="D39229" s="1" t="s">
        <v>20</v>
      </c>
      <c r="E39229" s="3" t="s">
        <v>20</v>
      </c>
      <c r="F39229" s="1" t="s">
        <v>20</v>
      </c>
      <c r="G39229" s="1" t="s">
        <v>21</v>
      </c>
      <c r="H39229" s="1" t="s">
        <v>21</v>
      </c>
      <c r="I39229" s="1" t="s">
        <v>21</v>
      </c>
      <c r="J39229" s="1" t="s">
        <v>21</v>
      </c>
      <c r="K39229" s="1" t="s">
        <v>21</v>
      </c>
      <c r="L39229" s="1" t="s">
        <v>21</v>
      </c>
      <c r="M39229" s="1" t="s">
        <v>21</v>
      </c>
      <c r="N39229" s="1" t="s">
        <v>21</v>
      </c>
      <c r="O39229" s="1" t="s">
        <v>21</v>
      </c>
      <c r="P39229" s="1" t="s">
        <v>21</v>
      </c>
      <c r="Q39229" s="1" t="s">
        <v>21</v>
      </c>
      <c r="R39229" s="1" t="s">
        <v>21</v>
      </c>
    </row>
    <row r="39230" spans="1:18" ht="9" hidden="1" x14ac:dyDescent="0.25">
      <c r="A39230" s="1" t="s">
        <v>85745</v>
      </c>
      <c r="B39230" s="2">
        <v>30249</v>
      </c>
      <c r="C39230" s="1" t="s">
        <v>20</v>
      </c>
      <c r="D39230" s="1" t="s">
        <v>20</v>
      </c>
      <c r="E39230" s="3" t="s">
        <v>20</v>
      </c>
      <c r="F39230" s="1" t="s">
        <v>20</v>
      </c>
      <c r="G39230" s="1" t="s">
        <v>21</v>
      </c>
      <c r="H39230" s="1" t="s">
        <v>21</v>
      </c>
      <c r="I39230" s="1" t="s">
        <v>21</v>
      </c>
      <c r="J39230" s="1" t="s">
        <v>21</v>
      </c>
      <c r="K39230" s="1" t="s">
        <v>21</v>
      </c>
      <c r="L39230" s="1" t="s">
        <v>21</v>
      </c>
      <c r="M39230" s="1" t="s">
        <v>21</v>
      </c>
      <c r="N39230" s="1" t="s">
        <v>21</v>
      </c>
      <c r="O39230" s="1" t="s">
        <v>21</v>
      </c>
      <c r="P39230" s="1" t="s">
        <v>21</v>
      </c>
      <c r="Q39230" s="1" t="s">
        <v>21</v>
      </c>
      <c r="R39230" s="1" t="s">
        <v>21</v>
      </c>
    </row>
    <row r="39231" spans="1:18" ht="9" hidden="1" x14ac:dyDescent="0.25">
      <c r="A39231" s="1" t="s">
        <v>85746</v>
      </c>
      <c r="B39231" s="2">
        <v>32275</v>
      </c>
      <c r="C39231" s="1" t="s">
        <v>20</v>
      </c>
      <c r="D39231" s="1" t="s">
        <v>20</v>
      </c>
      <c r="E39231" s="3" t="s">
        <v>20</v>
      </c>
      <c r="F39231" s="1" t="s">
        <v>20</v>
      </c>
      <c r="G39231" s="1" t="s">
        <v>21</v>
      </c>
      <c r="H39231" s="1" t="s">
        <v>21</v>
      </c>
      <c r="I39231" s="1" t="s">
        <v>21</v>
      </c>
      <c r="J39231" s="1" t="s">
        <v>21</v>
      </c>
      <c r="K39231" s="1" t="s">
        <v>21</v>
      </c>
      <c r="L39231" s="1" t="s">
        <v>21</v>
      </c>
      <c r="M39231" s="1" t="s">
        <v>21</v>
      </c>
      <c r="N39231" s="1" t="s">
        <v>21</v>
      </c>
      <c r="O39231" s="1" t="s">
        <v>21</v>
      </c>
      <c r="P39231" s="1" t="s">
        <v>21</v>
      </c>
      <c r="Q39231" s="1" t="s">
        <v>21</v>
      </c>
      <c r="R39231" s="1" t="s">
        <v>21</v>
      </c>
    </row>
    <row r="39232" spans="1:18" ht="9" hidden="1" x14ac:dyDescent="0.25">
      <c r="A39232" s="1" t="s">
        <v>85747</v>
      </c>
      <c r="B39232" s="2">
        <v>32014</v>
      </c>
      <c r="C39232" s="1" t="s">
        <v>20</v>
      </c>
      <c r="D39232" s="1" t="s">
        <v>85748</v>
      </c>
      <c r="E39232" s="3" t="s">
        <v>85749</v>
      </c>
      <c r="F39232" s="1" t="s">
        <v>20</v>
      </c>
      <c r="G39232" s="1" t="s">
        <v>21</v>
      </c>
      <c r="H39232" s="1" t="s">
        <v>21</v>
      </c>
      <c r="I39232" s="1" t="s">
        <v>21</v>
      </c>
      <c r="J39232" s="1" t="s">
        <v>21</v>
      </c>
      <c r="K39232" s="1" t="s">
        <v>21</v>
      </c>
      <c r="L39232" s="1" t="s">
        <v>21</v>
      </c>
      <c r="M39232" s="1" t="s">
        <v>21</v>
      </c>
      <c r="N39232" s="1" t="s">
        <v>21</v>
      </c>
      <c r="O39232" s="1" t="s">
        <v>21</v>
      </c>
      <c r="P39232" s="1" t="s">
        <v>21</v>
      </c>
      <c r="Q39232" s="1" t="s">
        <v>21</v>
      </c>
      <c r="R39232" s="1" t="s">
        <v>21</v>
      </c>
    </row>
    <row r="39233" spans="1:18" ht="9" hidden="1" x14ac:dyDescent="0.25">
      <c r="A39233" s="1" t="s">
        <v>85750</v>
      </c>
      <c r="B39233" s="2">
        <v>34326</v>
      </c>
      <c r="C39233" s="1" t="s">
        <v>85751</v>
      </c>
      <c r="D39233" s="1" t="s">
        <v>85752</v>
      </c>
      <c r="E39233" s="3" t="s">
        <v>20</v>
      </c>
      <c r="F39233" s="1" t="s">
        <v>20</v>
      </c>
      <c r="G39233" s="1" t="s">
        <v>21</v>
      </c>
      <c r="H39233" s="1" t="s">
        <v>21</v>
      </c>
      <c r="I39233" s="1" t="s">
        <v>21</v>
      </c>
      <c r="J39233" s="1" t="s">
        <v>21</v>
      </c>
      <c r="K39233" s="1" t="s">
        <v>21</v>
      </c>
      <c r="L39233" s="1" t="s">
        <v>21</v>
      </c>
      <c r="M39233" s="1" t="s">
        <v>21</v>
      </c>
      <c r="N39233" s="1" t="s">
        <v>21</v>
      </c>
      <c r="O39233" s="1" t="s">
        <v>21</v>
      </c>
      <c r="P39233" s="1" t="s">
        <v>21</v>
      </c>
      <c r="Q39233" s="1" t="s">
        <v>21</v>
      </c>
      <c r="R39233" s="1" t="s">
        <v>21</v>
      </c>
    </row>
    <row r="39234" spans="1:18" ht="9" hidden="1" x14ac:dyDescent="0.25">
      <c r="A39234" s="1" t="s">
        <v>85753</v>
      </c>
      <c r="B39234" s="2">
        <v>29336</v>
      </c>
      <c r="C39234" s="1" t="s">
        <v>85754</v>
      </c>
      <c r="D39234" s="1" t="s">
        <v>85755</v>
      </c>
      <c r="E39234" s="3" t="s">
        <v>85756</v>
      </c>
      <c r="F39234" s="1" t="s">
        <v>6087</v>
      </c>
      <c r="G39234" s="1" t="s">
        <v>21</v>
      </c>
      <c r="H39234" s="1" t="s">
        <v>21</v>
      </c>
      <c r="I39234" s="1" t="s">
        <v>21</v>
      </c>
      <c r="J39234" s="1" t="s">
        <v>21</v>
      </c>
      <c r="K39234" s="1" t="s">
        <v>21</v>
      </c>
      <c r="L39234" s="1" t="s">
        <v>21</v>
      </c>
      <c r="M39234" s="1" t="s">
        <v>21</v>
      </c>
      <c r="N39234" s="1" t="s">
        <v>21</v>
      </c>
      <c r="O39234" s="1" t="s">
        <v>21</v>
      </c>
      <c r="P39234" s="1" t="s">
        <v>21</v>
      </c>
      <c r="Q39234" s="1" t="s">
        <v>21</v>
      </c>
      <c r="R39234" s="1" t="s">
        <v>21</v>
      </c>
    </row>
    <row r="39235" spans="1:18" ht="9" hidden="1" x14ac:dyDescent="0.25">
      <c r="A39235" s="1" t="s">
        <v>85757</v>
      </c>
      <c r="B39235" s="2">
        <v>29602</v>
      </c>
      <c r="C39235" s="1" t="s">
        <v>85758</v>
      </c>
      <c r="D39235" s="1" t="s">
        <v>85759</v>
      </c>
      <c r="E39235" s="3" t="s">
        <v>4021</v>
      </c>
      <c r="F39235" s="1" t="s">
        <v>85760</v>
      </c>
      <c r="G39235" s="1" t="s">
        <v>21</v>
      </c>
      <c r="H39235" s="1" t="s">
        <v>21</v>
      </c>
      <c r="I39235" s="1" t="s">
        <v>21</v>
      </c>
      <c r="J39235" s="1" t="s">
        <v>21</v>
      </c>
      <c r="K39235" s="1" t="s">
        <v>21</v>
      </c>
      <c r="L39235" s="1" t="s">
        <v>21</v>
      </c>
      <c r="M39235" s="1" t="s">
        <v>21</v>
      </c>
      <c r="N39235" s="1" t="s">
        <v>21</v>
      </c>
      <c r="O39235" s="1" t="s">
        <v>21</v>
      </c>
      <c r="P39235" s="1" t="s">
        <v>21</v>
      </c>
      <c r="Q39235" s="1" t="s">
        <v>21</v>
      </c>
      <c r="R39235" s="1" t="s">
        <v>21</v>
      </c>
    </row>
    <row r="39236" spans="1:18" ht="9" hidden="1" x14ac:dyDescent="0.25">
      <c r="A39236" s="1" t="s">
        <v>85761</v>
      </c>
      <c r="B39236" s="2">
        <v>20206</v>
      </c>
      <c r="C39236" s="1" t="s">
        <v>85762</v>
      </c>
      <c r="D39236" s="1" t="s">
        <v>85763</v>
      </c>
      <c r="E39236" s="3" t="s">
        <v>54552</v>
      </c>
      <c r="F39236" s="1" t="s">
        <v>20</v>
      </c>
      <c r="G39236" s="1" t="s">
        <v>21</v>
      </c>
      <c r="H39236" s="1" t="s">
        <v>21</v>
      </c>
      <c r="I39236" s="1" t="s">
        <v>21</v>
      </c>
      <c r="J39236" s="1" t="s">
        <v>21</v>
      </c>
      <c r="K39236" s="1" t="s">
        <v>21</v>
      </c>
      <c r="L39236" s="1" t="s">
        <v>21</v>
      </c>
      <c r="M39236" s="1" t="s">
        <v>21</v>
      </c>
      <c r="N39236" s="1" t="s">
        <v>21</v>
      </c>
      <c r="O39236" s="1" t="s">
        <v>21</v>
      </c>
      <c r="P39236" s="1" t="s">
        <v>21</v>
      </c>
      <c r="Q39236" s="1" t="s">
        <v>21</v>
      </c>
      <c r="R39236" s="1" t="s">
        <v>21</v>
      </c>
    </row>
    <row r="39237" spans="1:18" ht="9" hidden="1" x14ac:dyDescent="0.25">
      <c r="A39237" s="1" t="s">
        <v>85764</v>
      </c>
      <c r="B39237" s="2">
        <v>23552</v>
      </c>
      <c r="C39237" s="1" t="s">
        <v>20</v>
      </c>
      <c r="D39237" s="1" t="s">
        <v>20</v>
      </c>
      <c r="E39237" s="3" t="s">
        <v>85765</v>
      </c>
      <c r="F39237" s="1" t="s">
        <v>20</v>
      </c>
      <c r="G39237" s="1" t="s">
        <v>21</v>
      </c>
      <c r="H39237" s="1" t="s">
        <v>21</v>
      </c>
      <c r="I39237" s="1" t="s">
        <v>21</v>
      </c>
      <c r="J39237" s="1" t="s">
        <v>21</v>
      </c>
      <c r="K39237" s="1" t="s">
        <v>21</v>
      </c>
      <c r="L39237" s="1" t="s">
        <v>21</v>
      </c>
      <c r="M39237" s="1" t="s">
        <v>21</v>
      </c>
      <c r="N39237" s="1" t="s">
        <v>21</v>
      </c>
      <c r="O39237" s="1" t="s">
        <v>21</v>
      </c>
      <c r="P39237" s="1" t="s">
        <v>21</v>
      </c>
      <c r="Q39237" s="1" t="s">
        <v>21</v>
      </c>
      <c r="R39237" s="1" t="s">
        <v>21</v>
      </c>
    </row>
    <row r="39238" spans="1:18" ht="9" hidden="1" x14ac:dyDescent="0.25">
      <c r="A39238" s="1" t="s">
        <v>85766</v>
      </c>
      <c r="B39238" s="2">
        <v>36052</v>
      </c>
      <c r="C39238" s="1" t="s">
        <v>20</v>
      </c>
      <c r="D39238" s="1" t="s">
        <v>20</v>
      </c>
      <c r="E39238" s="3" t="s">
        <v>20</v>
      </c>
      <c r="F39238" s="1" t="s">
        <v>20</v>
      </c>
      <c r="G39238" s="1" t="s">
        <v>21</v>
      </c>
      <c r="H39238" s="1" t="s">
        <v>21</v>
      </c>
      <c r="I39238" s="1" t="s">
        <v>21</v>
      </c>
      <c r="J39238" s="1" t="s">
        <v>21</v>
      </c>
      <c r="K39238" s="1" t="s">
        <v>21</v>
      </c>
      <c r="L39238" s="1" t="s">
        <v>21</v>
      </c>
      <c r="M39238" s="1" t="s">
        <v>21</v>
      </c>
      <c r="N39238" s="1" t="s">
        <v>21</v>
      </c>
      <c r="O39238" s="1" t="s">
        <v>21</v>
      </c>
      <c r="P39238" s="1" t="s">
        <v>21</v>
      </c>
      <c r="Q39238" s="1" t="s">
        <v>21</v>
      </c>
      <c r="R39238" s="1" t="s">
        <v>21</v>
      </c>
    </row>
    <row r="39239" spans="1:18" ht="9" hidden="1" x14ac:dyDescent="0.25">
      <c r="A39239" s="1" t="s">
        <v>85767</v>
      </c>
      <c r="B39239" s="2">
        <v>31503</v>
      </c>
      <c r="C39239" s="1" t="s">
        <v>20</v>
      </c>
      <c r="D39239" s="1" t="s">
        <v>20</v>
      </c>
      <c r="E39239" s="3" t="s">
        <v>20</v>
      </c>
      <c r="F39239" s="1" t="s">
        <v>20</v>
      </c>
      <c r="G39239" s="1" t="s">
        <v>21</v>
      </c>
      <c r="H39239" s="1" t="s">
        <v>21</v>
      </c>
      <c r="I39239" s="1" t="s">
        <v>21</v>
      </c>
      <c r="J39239" s="1" t="s">
        <v>21</v>
      </c>
      <c r="K39239" s="1" t="s">
        <v>21</v>
      </c>
      <c r="L39239" s="1" t="s">
        <v>21</v>
      </c>
      <c r="M39239" s="1" t="s">
        <v>21</v>
      </c>
      <c r="N39239" s="1" t="s">
        <v>21</v>
      </c>
      <c r="O39239" s="1" t="s">
        <v>21</v>
      </c>
      <c r="P39239" s="1" t="s">
        <v>21</v>
      </c>
      <c r="Q39239" s="1" t="s">
        <v>21</v>
      </c>
      <c r="R39239" s="1" t="s">
        <v>21</v>
      </c>
    </row>
    <row r="39240" spans="1:18" ht="9" hidden="1" x14ac:dyDescent="0.25">
      <c r="A39240" s="1" t="s">
        <v>85768</v>
      </c>
      <c r="B39240" s="2">
        <v>31155</v>
      </c>
      <c r="C39240" s="1" t="s">
        <v>20</v>
      </c>
      <c r="D39240" s="1" t="s">
        <v>20</v>
      </c>
      <c r="E39240" s="3" t="s">
        <v>20</v>
      </c>
      <c r="F39240" s="1" t="s">
        <v>20</v>
      </c>
      <c r="G39240" s="1" t="s">
        <v>21</v>
      </c>
      <c r="H39240" s="1" t="s">
        <v>21</v>
      </c>
      <c r="I39240" s="1" t="s">
        <v>21</v>
      </c>
      <c r="J39240" s="1" t="s">
        <v>21</v>
      </c>
      <c r="K39240" s="1" t="s">
        <v>21</v>
      </c>
      <c r="L39240" s="1" t="s">
        <v>21</v>
      </c>
      <c r="M39240" s="1" t="s">
        <v>21</v>
      </c>
      <c r="N39240" s="1" t="s">
        <v>21</v>
      </c>
      <c r="O39240" s="1" t="s">
        <v>21</v>
      </c>
      <c r="P39240" s="1" t="s">
        <v>21</v>
      </c>
      <c r="Q39240" s="1" t="s">
        <v>21</v>
      </c>
      <c r="R39240" s="1" t="s">
        <v>21</v>
      </c>
    </row>
    <row r="39241" spans="1:18" ht="9" hidden="1" x14ac:dyDescent="0.25">
      <c r="A39241" s="1" t="s">
        <v>85769</v>
      </c>
      <c r="B39241" s="2">
        <v>24577</v>
      </c>
      <c r="C39241" s="1" t="s">
        <v>85770</v>
      </c>
      <c r="D39241" s="1" t="s">
        <v>83480</v>
      </c>
      <c r="E39241" s="3" t="s">
        <v>4309</v>
      </c>
      <c r="F39241" s="1" t="s">
        <v>20</v>
      </c>
      <c r="G39241" s="1" t="s">
        <v>21</v>
      </c>
      <c r="H39241" s="1" t="s">
        <v>21</v>
      </c>
      <c r="I39241" s="1" t="s">
        <v>21</v>
      </c>
      <c r="J39241" s="1" t="s">
        <v>21</v>
      </c>
      <c r="K39241" s="1" t="s">
        <v>21</v>
      </c>
      <c r="L39241" s="1" t="s">
        <v>21</v>
      </c>
      <c r="M39241" s="1" t="s">
        <v>21</v>
      </c>
      <c r="N39241" s="1" t="s">
        <v>21</v>
      </c>
      <c r="O39241" s="1" t="s">
        <v>21</v>
      </c>
      <c r="P39241" s="1" t="s">
        <v>21</v>
      </c>
      <c r="Q39241" s="1" t="s">
        <v>21</v>
      </c>
      <c r="R39241" s="1" t="s">
        <v>21</v>
      </c>
    </row>
    <row r="39242" spans="1:18" ht="9" hidden="1" x14ac:dyDescent="0.25">
      <c r="A39242" s="1" t="s">
        <v>85771</v>
      </c>
      <c r="B39242" s="2">
        <v>28858</v>
      </c>
      <c r="C39242" s="1" t="s">
        <v>20</v>
      </c>
      <c r="D39242" s="1" t="s">
        <v>85772</v>
      </c>
      <c r="E39242" s="3" t="s">
        <v>85773</v>
      </c>
      <c r="F39242" s="1" t="s">
        <v>85774</v>
      </c>
      <c r="G39242" s="1" t="s">
        <v>21</v>
      </c>
      <c r="H39242" s="1" t="s">
        <v>21</v>
      </c>
      <c r="I39242" s="1" t="s">
        <v>21</v>
      </c>
      <c r="J39242" s="1" t="s">
        <v>21</v>
      </c>
      <c r="K39242" s="1" t="s">
        <v>21</v>
      </c>
      <c r="L39242" s="1" t="s">
        <v>21</v>
      </c>
      <c r="M39242" s="1" t="s">
        <v>21</v>
      </c>
      <c r="N39242" s="1" t="s">
        <v>21</v>
      </c>
      <c r="O39242" s="1" t="s">
        <v>21</v>
      </c>
      <c r="P39242" s="1" t="s">
        <v>21</v>
      </c>
      <c r="Q39242" s="1" t="s">
        <v>21</v>
      </c>
      <c r="R39242" s="1" t="s">
        <v>21</v>
      </c>
    </row>
    <row r="39243" spans="1:18" ht="9" hidden="1" x14ac:dyDescent="0.25">
      <c r="A39243" s="1" t="s">
        <v>85775</v>
      </c>
      <c r="B39243" s="2">
        <v>37209</v>
      </c>
      <c r="C39243" s="1" t="s">
        <v>85776</v>
      </c>
      <c r="D39243" s="1" t="s">
        <v>85777</v>
      </c>
      <c r="E39243" s="3" t="s">
        <v>20</v>
      </c>
      <c r="F39243" s="1" t="s">
        <v>20</v>
      </c>
      <c r="G39243" s="1" t="s">
        <v>21</v>
      </c>
      <c r="H39243" s="1" t="s">
        <v>21</v>
      </c>
      <c r="I39243" s="1" t="s">
        <v>21</v>
      </c>
      <c r="J39243" s="1" t="s">
        <v>21</v>
      </c>
      <c r="K39243" s="1" t="s">
        <v>21</v>
      </c>
      <c r="L39243" s="1" t="s">
        <v>21</v>
      </c>
      <c r="M39243" s="1" t="s">
        <v>21</v>
      </c>
      <c r="N39243" s="1" t="s">
        <v>21</v>
      </c>
      <c r="O39243" s="1" t="s">
        <v>21</v>
      </c>
      <c r="P39243" s="1" t="s">
        <v>21</v>
      </c>
      <c r="Q39243" s="1" t="s">
        <v>21</v>
      </c>
      <c r="R39243" s="1" t="s">
        <v>21</v>
      </c>
    </row>
    <row r="39244" spans="1:18" ht="9" hidden="1" x14ac:dyDescent="0.25">
      <c r="A39244" s="1" t="s">
        <v>85778</v>
      </c>
      <c r="B39244" s="2">
        <v>18360</v>
      </c>
      <c r="C39244" s="1" t="s">
        <v>85779</v>
      </c>
      <c r="D39244" s="1" t="s">
        <v>85780</v>
      </c>
      <c r="E39244" s="3" t="s">
        <v>20</v>
      </c>
      <c r="F39244" s="1" t="s">
        <v>20</v>
      </c>
      <c r="G39244" s="1" t="s">
        <v>21</v>
      </c>
      <c r="H39244" s="1" t="s">
        <v>21</v>
      </c>
      <c r="I39244" s="1" t="s">
        <v>21</v>
      </c>
      <c r="J39244" s="1" t="s">
        <v>21</v>
      </c>
      <c r="K39244" s="1" t="s">
        <v>21</v>
      </c>
      <c r="L39244" s="1" t="s">
        <v>21</v>
      </c>
      <c r="M39244" s="1" t="s">
        <v>21</v>
      </c>
      <c r="N39244" s="1" t="s">
        <v>21</v>
      </c>
      <c r="O39244" s="1" t="s">
        <v>21</v>
      </c>
      <c r="P39244" s="1" t="s">
        <v>21</v>
      </c>
      <c r="Q39244" s="1" t="s">
        <v>21</v>
      </c>
      <c r="R39244" s="1" t="s">
        <v>21</v>
      </c>
    </row>
    <row r="39245" spans="1:18" ht="9" hidden="1" x14ac:dyDescent="0.25">
      <c r="A39245" s="1" t="s">
        <v>85781</v>
      </c>
      <c r="B39245" s="2">
        <v>29375</v>
      </c>
      <c r="C39245" s="1" t="s">
        <v>20</v>
      </c>
      <c r="D39245" s="1" t="s">
        <v>20</v>
      </c>
      <c r="E39245" s="3" t="s">
        <v>20</v>
      </c>
      <c r="F39245" s="1" t="s">
        <v>20</v>
      </c>
      <c r="G39245" s="1" t="s">
        <v>21</v>
      </c>
      <c r="H39245" s="1" t="s">
        <v>21</v>
      </c>
      <c r="I39245" s="1" t="s">
        <v>21</v>
      </c>
      <c r="J39245" s="1" t="s">
        <v>21</v>
      </c>
      <c r="K39245" s="1" t="s">
        <v>21</v>
      </c>
      <c r="L39245" s="1" t="s">
        <v>21</v>
      </c>
      <c r="M39245" s="1" t="s">
        <v>21</v>
      </c>
      <c r="N39245" s="1" t="s">
        <v>21</v>
      </c>
      <c r="O39245" s="1" t="s">
        <v>21</v>
      </c>
      <c r="P39245" s="1" t="s">
        <v>21</v>
      </c>
      <c r="Q39245" s="1" t="s">
        <v>21</v>
      </c>
      <c r="R39245" s="1" t="s">
        <v>21</v>
      </c>
    </row>
    <row r="39246" spans="1:18" ht="9" hidden="1" x14ac:dyDescent="0.25">
      <c r="A39246" s="1" t="s">
        <v>85782</v>
      </c>
      <c r="B39246" s="2">
        <v>32878</v>
      </c>
      <c r="C39246" s="1" t="s">
        <v>85783</v>
      </c>
      <c r="D39246" s="1" t="s">
        <v>85784</v>
      </c>
      <c r="E39246" s="3" t="s">
        <v>19096</v>
      </c>
      <c r="F39246" s="1" t="s">
        <v>85785</v>
      </c>
      <c r="G39246" s="1" t="s">
        <v>21</v>
      </c>
      <c r="H39246" s="1" t="s">
        <v>21</v>
      </c>
      <c r="I39246" s="1" t="s">
        <v>21</v>
      </c>
      <c r="J39246" s="1" t="s">
        <v>21</v>
      </c>
      <c r="K39246" s="1" t="s">
        <v>21</v>
      </c>
      <c r="L39246" s="1" t="s">
        <v>21</v>
      </c>
      <c r="M39246" s="1" t="s">
        <v>21</v>
      </c>
      <c r="N39246" s="1" t="s">
        <v>21</v>
      </c>
      <c r="O39246" s="1" t="s">
        <v>21</v>
      </c>
      <c r="P39246" s="1" t="s">
        <v>21</v>
      </c>
      <c r="Q39246" s="1" t="s">
        <v>21</v>
      </c>
      <c r="R39246" s="1" t="s">
        <v>21</v>
      </c>
    </row>
    <row r="39247" spans="1:18" ht="9" hidden="1" x14ac:dyDescent="0.25">
      <c r="A39247" s="1" t="s">
        <v>85786</v>
      </c>
      <c r="B39247" s="2">
        <v>23643</v>
      </c>
      <c r="C39247" s="1" t="s">
        <v>20</v>
      </c>
      <c r="D39247" s="1" t="s">
        <v>20</v>
      </c>
      <c r="E39247" s="3" t="s">
        <v>20</v>
      </c>
      <c r="F39247" s="1" t="s">
        <v>20</v>
      </c>
      <c r="G39247" s="1" t="s">
        <v>21</v>
      </c>
      <c r="H39247" s="1" t="s">
        <v>21</v>
      </c>
      <c r="I39247" s="1" t="s">
        <v>21</v>
      </c>
      <c r="J39247" s="1" t="s">
        <v>21</v>
      </c>
      <c r="K39247" s="1" t="s">
        <v>21</v>
      </c>
      <c r="L39247" s="1" t="s">
        <v>21</v>
      </c>
      <c r="M39247" s="1" t="s">
        <v>21</v>
      </c>
      <c r="N39247" s="1" t="s">
        <v>21</v>
      </c>
      <c r="O39247" s="1" t="s">
        <v>21</v>
      </c>
      <c r="P39247" s="1" t="s">
        <v>21</v>
      </c>
      <c r="Q39247" s="1" t="s">
        <v>21</v>
      </c>
      <c r="R39247" s="1" t="s">
        <v>21</v>
      </c>
    </row>
    <row r="39248" spans="1:18" ht="9" hidden="1" x14ac:dyDescent="0.25">
      <c r="A39248" s="1" t="s">
        <v>85787</v>
      </c>
      <c r="B39248" s="2">
        <v>29172</v>
      </c>
      <c r="C39248" s="1" t="s">
        <v>20</v>
      </c>
      <c r="D39248" s="1" t="s">
        <v>20</v>
      </c>
      <c r="E39248" s="3" t="s">
        <v>20</v>
      </c>
      <c r="F39248" s="1" t="s">
        <v>20</v>
      </c>
      <c r="G39248" s="1" t="s">
        <v>21</v>
      </c>
      <c r="H39248" s="1" t="s">
        <v>21</v>
      </c>
      <c r="I39248" s="1" t="s">
        <v>21</v>
      </c>
      <c r="J39248" s="1" t="s">
        <v>21</v>
      </c>
      <c r="K39248" s="1" t="s">
        <v>21</v>
      </c>
      <c r="L39248" s="1" t="s">
        <v>21</v>
      </c>
      <c r="M39248" s="1" t="s">
        <v>21</v>
      </c>
      <c r="N39248" s="1" t="s">
        <v>21</v>
      </c>
      <c r="O39248" s="1" t="s">
        <v>21</v>
      </c>
      <c r="P39248" s="1" t="s">
        <v>21</v>
      </c>
      <c r="Q39248" s="1" t="s">
        <v>21</v>
      </c>
      <c r="R39248" s="1" t="s">
        <v>21</v>
      </c>
    </row>
    <row r="39249" spans="1:18" ht="9" hidden="1" x14ac:dyDescent="0.25">
      <c r="A39249" s="1" t="s">
        <v>85788</v>
      </c>
      <c r="B39249" s="2">
        <v>28435</v>
      </c>
      <c r="C39249" s="1" t="s">
        <v>20</v>
      </c>
      <c r="D39249" s="1" t="s">
        <v>20</v>
      </c>
      <c r="E39249" s="3" t="s">
        <v>20</v>
      </c>
      <c r="F39249" s="1" t="s">
        <v>20</v>
      </c>
      <c r="G39249" s="1" t="s">
        <v>21</v>
      </c>
      <c r="H39249" s="1" t="s">
        <v>21</v>
      </c>
      <c r="I39249" s="1" t="s">
        <v>21</v>
      </c>
      <c r="J39249" s="1" t="s">
        <v>21</v>
      </c>
      <c r="K39249" s="1" t="s">
        <v>21</v>
      </c>
      <c r="L39249" s="1" t="s">
        <v>21</v>
      </c>
      <c r="M39249" s="1" t="s">
        <v>21</v>
      </c>
      <c r="N39249" s="1" t="s">
        <v>21</v>
      </c>
      <c r="O39249" s="1" t="s">
        <v>21</v>
      </c>
      <c r="P39249" s="1" t="s">
        <v>21</v>
      </c>
      <c r="Q39249" s="1" t="s">
        <v>21</v>
      </c>
      <c r="R39249" s="1" t="s">
        <v>21</v>
      </c>
    </row>
    <row r="39250" spans="1:18" ht="9" hidden="1" x14ac:dyDescent="0.25">
      <c r="A39250" s="1" t="s">
        <v>85789</v>
      </c>
      <c r="B39250" s="2">
        <v>22055</v>
      </c>
      <c r="C39250" s="1" t="s">
        <v>20</v>
      </c>
      <c r="D39250" s="1" t="s">
        <v>20</v>
      </c>
      <c r="E39250" s="3" t="s">
        <v>20</v>
      </c>
      <c r="F39250" s="1" t="s">
        <v>20</v>
      </c>
      <c r="G39250" s="1" t="s">
        <v>21</v>
      </c>
      <c r="H39250" s="1" t="s">
        <v>21</v>
      </c>
      <c r="I39250" s="1" t="s">
        <v>21</v>
      </c>
      <c r="J39250" s="1" t="s">
        <v>21</v>
      </c>
      <c r="K39250" s="1" t="s">
        <v>21</v>
      </c>
      <c r="L39250" s="1" t="s">
        <v>21</v>
      </c>
      <c r="M39250" s="1" t="s">
        <v>21</v>
      </c>
      <c r="N39250" s="1" t="s">
        <v>21</v>
      </c>
      <c r="O39250" s="1" t="s">
        <v>21</v>
      </c>
      <c r="P39250" s="1" t="s">
        <v>21</v>
      </c>
      <c r="Q39250" s="1" t="s">
        <v>21</v>
      </c>
      <c r="R39250" s="1" t="s">
        <v>21</v>
      </c>
    </row>
    <row r="39251" spans="1:18" ht="9" hidden="1" x14ac:dyDescent="0.25">
      <c r="A39251" s="1" t="s">
        <v>85790</v>
      </c>
      <c r="B39251" s="2">
        <v>34963</v>
      </c>
      <c r="C39251" s="1" t="s">
        <v>20</v>
      </c>
      <c r="D39251" s="1" t="s">
        <v>20</v>
      </c>
      <c r="E39251" s="3" t="s">
        <v>20</v>
      </c>
      <c r="F39251" s="1" t="s">
        <v>20</v>
      </c>
      <c r="G39251" s="1" t="s">
        <v>21</v>
      </c>
      <c r="H39251" s="1" t="s">
        <v>21</v>
      </c>
      <c r="I39251" s="1" t="s">
        <v>21</v>
      </c>
      <c r="J39251" s="1" t="s">
        <v>21</v>
      </c>
      <c r="K39251" s="1" t="s">
        <v>21</v>
      </c>
      <c r="L39251" s="1" t="s">
        <v>21</v>
      </c>
      <c r="M39251" s="1" t="s">
        <v>21</v>
      </c>
      <c r="N39251" s="1" t="s">
        <v>21</v>
      </c>
      <c r="O39251" s="1" t="s">
        <v>21</v>
      </c>
      <c r="P39251" s="1" t="s">
        <v>21</v>
      </c>
      <c r="Q39251" s="1" t="s">
        <v>21</v>
      </c>
      <c r="R39251" s="1" t="s">
        <v>21</v>
      </c>
    </row>
    <row r="39252" spans="1:18" ht="9" hidden="1" x14ac:dyDescent="0.25">
      <c r="A39252" s="1" t="s">
        <v>85791</v>
      </c>
      <c r="B39252" s="2">
        <v>26587</v>
      </c>
      <c r="C39252" s="1" t="s">
        <v>85792</v>
      </c>
      <c r="D39252" s="1" t="s">
        <v>85793</v>
      </c>
      <c r="E39252" s="3" t="s">
        <v>15979</v>
      </c>
      <c r="F39252" s="1" t="s">
        <v>85794</v>
      </c>
      <c r="G39252" s="1" t="s">
        <v>21</v>
      </c>
      <c r="H39252" s="1" t="s">
        <v>21</v>
      </c>
      <c r="I39252" s="1" t="s">
        <v>21</v>
      </c>
      <c r="J39252" s="1" t="s">
        <v>21</v>
      </c>
      <c r="K39252" s="1" t="s">
        <v>21</v>
      </c>
      <c r="L39252" s="1" t="s">
        <v>21</v>
      </c>
      <c r="M39252" s="1" t="s">
        <v>21</v>
      </c>
      <c r="N39252" s="1" t="s">
        <v>21</v>
      </c>
      <c r="O39252" s="1" t="s">
        <v>21</v>
      </c>
      <c r="P39252" s="1" t="s">
        <v>21</v>
      </c>
      <c r="Q39252" s="1" t="s">
        <v>21</v>
      </c>
      <c r="R39252" s="1" t="s">
        <v>21</v>
      </c>
    </row>
    <row r="39253" spans="1:18" ht="9" hidden="1" x14ac:dyDescent="0.25">
      <c r="A39253" s="1" t="s">
        <v>85795</v>
      </c>
      <c r="B39253" s="2">
        <v>29645</v>
      </c>
      <c r="C39253" s="1" t="s">
        <v>20</v>
      </c>
      <c r="D39253" s="1" t="s">
        <v>20</v>
      </c>
      <c r="E39253" s="3" t="s">
        <v>20</v>
      </c>
      <c r="F39253" s="1" t="s">
        <v>20</v>
      </c>
      <c r="G39253" s="1" t="s">
        <v>21</v>
      </c>
      <c r="H39253" s="1" t="s">
        <v>21</v>
      </c>
      <c r="I39253" s="1" t="s">
        <v>21</v>
      </c>
      <c r="J39253" s="1" t="s">
        <v>21</v>
      </c>
      <c r="K39253" s="1" t="s">
        <v>21</v>
      </c>
      <c r="L39253" s="1" t="s">
        <v>21</v>
      </c>
      <c r="M39253" s="1" t="s">
        <v>21</v>
      </c>
      <c r="N39253" s="1" t="s">
        <v>21</v>
      </c>
      <c r="O39253" s="1" t="s">
        <v>21</v>
      </c>
      <c r="P39253" s="1" t="s">
        <v>21</v>
      </c>
      <c r="Q39253" s="1" t="s">
        <v>21</v>
      </c>
      <c r="R39253" s="1" t="s">
        <v>21</v>
      </c>
    </row>
    <row r="39254" spans="1:18" ht="9" hidden="1" x14ac:dyDescent="0.25">
      <c r="A39254" s="1" t="s">
        <v>85796</v>
      </c>
      <c r="B39254" s="2">
        <v>36632</v>
      </c>
      <c r="C39254" s="1" t="s">
        <v>20</v>
      </c>
      <c r="D39254" s="1" t="s">
        <v>20</v>
      </c>
      <c r="E39254" s="3" t="s">
        <v>20</v>
      </c>
      <c r="F39254" s="1" t="s">
        <v>20</v>
      </c>
      <c r="G39254" s="1" t="s">
        <v>21</v>
      </c>
      <c r="H39254" s="1" t="s">
        <v>21</v>
      </c>
      <c r="I39254" s="1" t="s">
        <v>21</v>
      </c>
      <c r="J39254" s="1" t="s">
        <v>21</v>
      </c>
      <c r="K39254" s="1" t="s">
        <v>21</v>
      </c>
      <c r="L39254" s="1" t="s">
        <v>21</v>
      </c>
      <c r="M39254" s="1" t="s">
        <v>21</v>
      </c>
      <c r="N39254" s="1" t="s">
        <v>21</v>
      </c>
      <c r="O39254" s="1" t="s">
        <v>21</v>
      </c>
      <c r="P39254" s="1" t="s">
        <v>21</v>
      </c>
      <c r="Q39254" s="1" t="s">
        <v>21</v>
      </c>
      <c r="R39254" s="1" t="s">
        <v>21</v>
      </c>
    </row>
    <row r="39255" spans="1:18" ht="9" hidden="1" x14ac:dyDescent="0.25">
      <c r="A39255" s="1" t="s">
        <v>85797</v>
      </c>
      <c r="B39255" s="2">
        <v>29345</v>
      </c>
      <c r="C39255" s="1" t="s">
        <v>20</v>
      </c>
      <c r="D39255" s="1" t="s">
        <v>20</v>
      </c>
      <c r="E39255" s="3" t="s">
        <v>85798</v>
      </c>
      <c r="F39255" s="1" t="s">
        <v>85799</v>
      </c>
      <c r="G39255" s="1" t="s">
        <v>21</v>
      </c>
      <c r="H39255" s="1" t="s">
        <v>21</v>
      </c>
      <c r="I39255" s="1" t="s">
        <v>21</v>
      </c>
      <c r="J39255" s="1" t="s">
        <v>21</v>
      </c>
      <c r="K39255" s="1" t="s">
        <v>21</v>
      </c>
      <c r="L39255" s="1" t="s">
        <v>21</v>
      </c>
      <c r="M39255" s="1" t="s">
        <v>21</v>
      </c>
      <c r="N39255" s="1" t="s">
        <v>21</v>
      </c>
      <c r="O39255" s="1" t="s">
        <v>21</v>
      </c>
      <c r="P39255" s="1" t="s">
        <v>21</v>
      </c>
      <c r="Q39255" s="1" t="s">
        <v>21</v>
      </c>
      <c r="R39255" s="1" t="s">
        <v>21</v>
      </c>
    </row>
    <row r="39256" spans="1:18" ht="9" hidden="1" x14ac:dyDescent="0.25">
      <c r="A39256" s="1" t="s">
        <v>85800</v>
      </c>
      <c r="B39256" s="2">
        <v>33317</v>
      </c>
      <c r="C39256" s="1" t="s">
        <v>20</v>
      </c>
      <c r="D39256" s="1" t="s">
        <v>85801</v>
      </c>
      <c r="E39256" s="3" t="s">
        <v>85802</v>
      </c>
      <c r="F39256" s="1" t="s">
        <v>85803</v>
      </c>
      <c r="G39256" s="1" t="s">
        <v>21</v>
      </c>
      <c r="H39256" s="1" t="s">
        <v>21</v>
      </c>
      <c r="I39256" s="1" t="s">
        <v>21</v>
      </c>
      <c r="J39256" s="1" t="s">
        <v>21</v>
      </c>
      <c r="K39256" s="1" t="s">
        <v>21</v>
      </c>
      <c r="L39256" s="1" t="s">
        <v>21</v>
      </c>
      <c r="M39256" s="1" t="s">
        <v>21</v>
      </c>
      <c r="N39256" s="1" t="s">
        <v>21</v>
      </c>
      <c r="O39256" s="1" t="s">
        <v>21</v>
      </c>
      <c r="P39256" s="1" t="s">
        <v>21</v>
      </c>
      <c r="Q39256" s="1" t="s">
        <v>21</v>
      </c>
      <c r="R39256" s="1" t="s">
        <v>21</v>
      </c>
    </row>
    <row r="39257" spans="1:18" ht="9" hidden="1" x14ac:dyDescent="0.25">
      <c r="A39257" s="1" t="s">
        <v>85804</v>
      </c>
      <c r="B39257" s="2">
        <v>22164</v>
      </c>
      <c r="C39257" s="1" t="s">
        <v>85805</v>
      </c>
      <c r="D39257" s="1" t="s">
        <v>85806</v>
      </c>
      <c r="E39257" s="3" t="s">
        <v>50261</v>
      </c>
      <c r="F39257" s="1" t="s">
        <v>85807</v>
      </c>
      <c r="G39257" s="1" t="s">
        <v>21</v>
      </c>
      <c r="H39257" s="1" t="s">
        <v>21</v>
      </c>
      <c r="I39257" s="1" t="s">
        <v>21</v>
      </c>
      <c r="J39257" s="1" t="s">
        <v>21</v>
      </c>
      <c r="K39257" s="1" t="s">
        <v>21</v>
      </c>
      <c r="L39257" s="1" t="s">
        <v>21</v>
      </c>
      <c r="M39257" s="1" t="s">
        <v>21</v>
      </c>
      <c r="N39257" s="1" t="s">
        <v>21</v>
      </c>
      <c r="O39257" s="1" t="s">
        <v>21</v>
      </c>
      <c r="P39257" s="1" t="s">
        <v>21</v>
      </c>
      <c r="Q39257" s="1" t="s">
        <v>21</v>
      </c>
      <c r="R39257" s="1" t="s">
        <v>21</v>
      </c>
    </row>
    <row r="39258" spans="1:18" ht="9" hidden="1" x14ac:dyDescent="0.25">
      <c r="A39258" s="1" t="s">
        <v>85808</v>
      </c>
      <c r="B39258" s="2">
        <v>36880</v>
      </c>
      <c r="C39258" s="1" t="s">
        <v>85809</v>
      </c>
      <c r="D39258" s="1" t="s">
        <v>85810</v>
      </c>
      <c r="E39258" s="3" t="s">
        <v>20</v>
      </c>
      <c r="F39258" s="1" t="s">
        <v>85811</v>
      </c>
      <c r="G39258" s="1" t="s">
        <v>21</v>
      </c>
      <c r="H39258" s="1" t="s">
        <v>21</v>
      </c>
      <c r="I39258" s="1" t="s">
        <v>21</v>
      </c>
      <c r="J39258" s="1" t="s">
        <v>21</v>
      </c>
      <c r="K39258" s="1" t="s">
        <v>21</v>
      </c>
      <c r="L39258" s="1" t="s">
        <v>21</v>
      </c>
      <c r="M39258" s="1" t="s">
        <v>21</v>
      </c>
      <c r="N39258" s="1" t="s">
        <v>21</v>
      </c>
      <c r="O39258" s="1" t="s">
        <v>21</v>
      </c>
      <c r="P39258" s="1" t="s">
        <v>21</v>
      </c>
      <c r="Q39258" s="1" t="s">
        <v>21</v>
      </c>
      <c r="R39258" s="1" t="s">
        <v>21</v>
      </c>
    </row>
    <row r="39259" spans="1:18" ht="9" hidden="1" x14ac:dyDescent="0.25">
      <c r="A39259" s="1" t="s">
        <v>85812</v>
      </c>
      <c r="B39259" s="2">
        <v>30942</v>
      </c>
      <c r="C39259" s="1" t="s">
        <v>85813</v>
      </c>
      <c r="D39259" s="1" t="s">
        <v>85814</v>
      </c>
      <c r="E39259" s="3" t="s">
        <v>85815</v>
      </c>
      <c r="F39259" s="1" t="s">
        <v>85816</v>
      </c>
      <c r="G39259" s="1" t="s">
        <v>21</v>
      </c>
      <c r="H39259" s="1" t="s">
        <v>21</v>
      </c>
      <c r="I39259" s="1" t="s">
        <v>21</v>
      </c>
      <c r="J39259" s="1" t="s">
        <v>21</v>
      </c>
      <c r="K39259" s="1" t="s">
        <v>21</v>
      </c>
      <c r="L39259" s="1" t="s">
        <v>21</v>
      </c>
      <c r="M39259" s="1" t="s">
        <v>21</v>
      </c>
      <c r="N39259" s="1" t="s">
        <v>21</v>
      </c>
      <c r="O39259" s="1" t="s">
        <v>21</v>
      </c>
      <c r="P39259" s="1" t="s">
        <v>21</v>
      </c>
      <c r="Q39259" s="1" t="s">
        <v>21</v>
      </c>
      <c r="R39259" s="1" t="s">
        <v>21</v>
      </c>
    </row>
    <row r="39260" spans="1:18" ht="9" hidden="1" x14ac:dyDescent="0.25">
      <c r="A39260" s="1" t="s">
        <v>85817</v>
      </c>
      <c r="B39260" s="2">
        <v>21301</v>
      </c>
      <c r="C39260" s="1" t="s">
        <v>85818</v>
      </c>
      <c r="D39260" s="1" t="s">
        <v>85819</v>
      </c>
      <c r="E39260" s="3" t="s">
        <v>20</v>
      </c>
      <c r="F39260" s="1" t="s">
        <v>20</v>
      </c>
      <c r="G39260" s="1" t="s">
        <v>21</v>
      </c>
      <c r="H39260" s="1" t="s">
        <v>21</v>
      </c>
      <c r="I39260" s="1" t="s">
        <v>21</v>
      </c>
      <c r="J39260" s="1" t="s">
        <v>21</v>
      </c>
      <c r="K39260" s="1" t="s">
        <v>21</v>
      </c>
      <c r="L39260" s="1" t="s">
        <v>21</v>
      </c>
      <c r="M39260" s="1" t="s">
        <v>21</v>
      </c>
      <c r="N39260" s="1" t="s">
        <v>21</v>
      </c>
      <c r="O39260" s="1" t="s">
        <v>21</v>
      </c>
      <c r="P39260" s="1" t="s">
        <v>21</v>
      </c>
      <c r="Q39260" s="1" t="s">
        <v>21</v>
      </c>
      <c r="R39260" s="1" t="s">
        <v>21</v>
      </c>
    </row>
    <row r="39261" spans="1:18" ht="9" hidden="1" x14ac:dyDescent="0.25">
      <c r="A39261" s="1" t="s">
        <v>85820</v>
      </c>
      <c r="B39261" s="2">
        <v>32895</v>
      </c>
      <c r="C39261" s="1" t="s">
        <v>85821</v>
      </c>
      <c r="D39261" s="1" t="s">
        <v>85822</v>
      </c>
      <c r="E39261" s="3" t="s">
        <v>85823</v>
      </c>
      <c r="F39261" s="1" t="s">
        <v>1456</v>
      </c>
      <c r="G39261" s="1" t="s">
        <v>21</v>
      </c>
      <c r="H39261" s="1" t="s">
        <v>21</v>
      </c>
      <c r="I39261" s="1" t="s">
        <v>21</v>
      </c>
      <c r="J39261" s="1" t="s">
        <v>21</v>
      </c>
      <c r="K39261" s="1" t="s">
        <v>21</v>
      </c>
      <c r="L39261" s="1" t="s">
        <v>21</v>
      </c>
      <c r="M39261" s="1" t="s">
        <v>21</v>
      </c>
      <c r="N39261" s="1" t="s">
        <v>21</v>
      </c>
      <c r="O39261" s="1" t="s">
        <v>21</v>
      </c>
      <c r="P39261" s="1" t="s">
        <v>21</v>
      </c>
      <c r="Q39261" s="1" t="s">
        <v>21</v>
      </c>
      <c r="R39261" s="1" t="s">
        <v>21</v>
      </c>
    </row>
    <row r="39262" spans="1:18" ht="9" hidden="1" x14ac:dyDescent="0.25">
      <c r="A39262" s="1" t="s">
        <v>85824</v>
      </c>
      <c r="B39262" s="2">
        <v>24582</v>
      </c>
      <c r="C39262" s="1" t="s">
        <v>20</v>
      </c>
      <c r="D39262" s="1" t="s">
        <v>20</v>
      </c>
      <c r="E39262" s="3" t="s">
        <v>20</v>
      </c>
      <c r="F39262" s="1" t="s">
        <v>20</v>
      </c>
      <c r="G39262" s="1" t="s">
        <v>21</v>
      </c>
      <c r="H39262" s="1" t="s">
        <v>21</v>
      </c>
      <c r="I39262" s="1" t="s">
        <v>21</v>
      </c>
      <c r="J39262" s="1" t="s">
        <v>21</v>
      </c>
      <c r="K39262" s="1" t="s">
        <v>21</v>
      </c>
      <c r="L39262" s="1" t="s">
        <v>21</v>
      </c>
      <c r="M39262" s="1" t="s">
        <v>21</v>
      </c>
      <c r="N39262" s="1" t="s">
        <v>21</v>
      </c>
      <c r="O39262" s="1" t="s">
        <v>21</v>
      </c>
      <c r="P39262" s="1" t="s">
        <v>21</v>
      </c>
      <c r="Q39262" s="1" t="s">
        <v>21</v>
      </c>
      <c r="R39262" s="1" t="s">
        <v>21</v>
      </c>
    </row>
    <row r="39263" spans="1:18" ht="9" hidden="1" x14ac:dyDescent="0.25">
      <c r="A39263" s="1" t="s">
        <v>85825</v>
      </c>
      <c r="B39263" s="2">
        <v>27773</v>
      </c>
      <c r="C39263" s="1" t="s">
        <v>20</v>
      </c>
      <c r="D39263" s="1" t="s">
        <v>20</v>
      </c>
      <c r="E39263" s="3" t="s">
        <v>13820</v>
      </c>
      <c r="F39263" s="1" t="s">
        <v>85826</v>
      </c>
      <c r="G39263" s="1" t="s">
        <v>21</v>
      </c>
      <c r="H39263" s="1" t="s">
        <v>21</v>
      </c>
      <c r="I39263" s="1" t="s">
        <v>21</v>
      </c>
      <c r="J39263" s="1" t="s">
        <v>21</v>
      </c>
      <c r="K39263" s="1" t="s">
        <v>21</v>
      </c>
      <c r="L39263" s="1" t="s">
        <v>21</v>
      </c>
      <c r="M39263" s="1" t="s">
        <v>21</v>
      </c>
      <c r="N39263" s="1" t="s">
        <v>21</v>
      </c>
      <c r="O39263" s="1" t="s">
        <v>21</v>
      </c>
      <c r="P39263" s="1" t="s">
        <v>21</v>
      </c>
      <c r="Q39263" s="1" t="s">
        <v>21</v>
      </c>
      <c r="R39263" s="1" t="s">
        <v>21</v>
      </c>
    </row>
    <row r="39264" spans="1:18" ht="9" hidden="1" x14ac:dyDescent="0.25">
      <c r="A39264" s="1" t="s">
        <v>85827</v>
      </c>
      <c r="B39264" s="2">
        <v>26921</v>
      </c>
      <c r="C39264" s="1" t="s">
        <v>85828</v>
      </c>
      <c r="D39264" s="1" t="s">
        <v>85829</v>
      </c>
      <c r="E39264" s="3" t="s">
        <v>747</v>
      </c>
      <c r="F39264" s="1" t="s">
        <v>12536</v>
      </c>
      <c r="G39264" s="1" t="s">
        <v>21</v>
      </c>
      <c r="H39264" s="1" t="s">
        <v>21</v>
      </c>
      <c r="I39264" s="1" t="s">
        <v>21</v>
      </c>
      <c r="J39264" s="1" t="s">
        <v>21</v>
      </c>
      <c r="K39264" s="1" t="s">
        <v>21</v>
      </c>
      <c r="L39264" s="1" t="s">
        <v>21</v>
      </c>
      <c r="M39264" s="1" t="s">
        <v>21</v>
      </c>
      <c r="N39264" s="1" t="s">
        <v>21</v>
      </c>
      <c r="O39264" s="1" t="s">
        <v>21</v>
      </c>
      <c r="P39264" s="1" t="s">
        <v>21</v>
      </c>
      <c r="Q39264" s="1" t="s">
        <v>21</v>
      </c>
      <c r="R39264" s="1" t="s">
        <v>21</v>
      </c>
    </row>
    <row r="39265" spans="1:18" ht="9" hidden="1" x14ac:dyDescent="0.25">
      <c r="A39265" s="1" t="s">
        <v>85830</v>
      </c>
      <c r="B39265" s="2">
        <v>29482</v>
      </c>
      <c r="C39265" s="1" t="s">
        <v>20</v>
      </c>
      <c r="D39265" s="1" t="s">
        <v>20</v>
      </c>
      <c r="E39265" s="3" t="s">
        <v>20</v>
      </c>
      <c r="F39265" s="1" t="s">
        <v>20</v>
      </c>
      <c r="G39265" s="1" t="s">
        <v>21</v>
      </c>
      <c r="H39265" s="1" t="s">
        <v>21</v>
      </c>
      <c r="I39265" s="1" t="s">
        <v>21</v>
      </c>
      <c r="J39265" s="1" t="s">
        <v>21</v>
      </c>
      <c r="K39265" s="1" t="s">
        <v>21</v>
      </c>
      <c r="L39265" s="1" t="s">
        <v>21</v>
      </c>
      <c r="M39265" s="1" t="s">
        <v>21</v>
      </c>
      <c r="N39265" s="1" t="s">
        <v>21</v>
      </c>
      <c r="O39265" s="1" t="s">
        <v>21</v>
      </c>
      <c r="P39265" s="1" t="s">
        <v>21</v>
      </c>
      <c r="Q39265" s="1" t="s">
        <v>21</v>
      </c>
      <c r="R39265" s="1" t="s">
        <v>21</v>
      </c>
    </row>
    <row r="39266" spans="1:18" ht="9" hidden="1" x14ac:dyDescent="0.25">
      <c r="A39266" s="1" t="s">
        <v>85831</v>
      </c>
      <c r="B39266" s="2">
        <v>34513</v>
      </c>
      <c r="C39266" s="1" t="s">
        <v>85832</v>
      </c>
      <c r="D39266" s="1" t="s">
        <v>85833</v>
      </c>
      <c r="E39266" s="3" t="s">
        <v>70288</v>
      </c>
      <c r="F39266" s="1" t="s">
        <v>1181</v>
      </c>
      <c r="G39266" s="1" t="s">
        <v>21</v>
      </c>
      <c r="H39266" s="1" t="s">
        <v>21</v>
      </c>
      <c r="I39266" s="1" t="s">
        <v>21</v>
      </c>
      <c r="J39266" s="1" t="s">
        <v>21</v>
      </c>
      <c r="K39266" s="1" t="s">
        <v>21</v>
      </c>
      <c r="L39266" s="1" t="s">
        <v>21</v>
      </c>
      <c r="M39266" s="1" t="s">
        <v>21</v>
      </c>
      <c r="N39266" s="1" t="s">
        <v>21</v>
      </c>
      <c r="O39266" s="1" t="s">
        <v>21</v>
      </c>
      <c r="P39266" s="1" t="s">
        <v>21</v>
      </c>
      <c r="Q39266" s="1" t="s">
        <v>21</v>
      </c>
      <c r="R39266" s="1" t="s">
        <v>21</v>
      </c>
    </row>
    <row r="39267" spans="1:18" ht="9" hidden="1" x14ac:dyDescent="0.25">
      <c r="A39267" s="1" t="s">
        <v>85834</v>
      </c>
      <c r="B39267" s="2">
        <v>33059</v>
      </c>
      <c r="C39267" s="1" t="s">
        <v>20</v>
      </c>
      <c r="D39267" s="1" t="s">
        <v>20</v>
      </c>
      <c r="E39267" s="3" t="s">
        <v>20</v>
      </c>
      <c r="F39267" s="1" t="s">
        <v>20</v>
      </c>
      <c r="G39267" s="1" t="s">
        <v>21</v>
      </c>
      <c r="H39267" s="1" t="s">
        <v>21</v>
      </c>
      <c r="I39267" s="1" t="s">
        <v>21</v>
      </c>
      <c r="J39267" s="1" t="s">
        <v>21</v>
      </c>
      <c r="K39267" s="1" t="s">
        <v>21</v>
      </c>
      <c r="L39267" s="1" t="s">
        <v>21</v>
      </c>
      <c r="M39267" s="1" t="s">
        <v>21</v>
      </c>
      <c r="N39267" s="1" t="s">
        <v>21</v>
      </c>
      <c r="O39267" s="1" t="s">
        <v>21</v>
      </c>
      <c r="P39267" s="1" t="s">
        <v>21</v>
      </c>
      <c r="Q39267" s="1" t="s">
        <v>21</v>
      </c>
      <c r="R39267" s="1" t="s">
        <v>21</v>
      </c>
    </row>
    <row r="39268" spans="1:18" ht="9" hidden="1" x14ac:dyDescent="0.25">
      <c r="A39268" s="1" t="s">
        <v>85835</v>
      </c>
      <c r="B39268" s="2">
        <v>30142</v>
      </c>
      <c r="C39268" s="1" t="s">
        <v>20</v>
      </c>
      <c r="D39268" s="1" t="s">
        <v>20</v>
      </c>
      <c r="E39268" s="3" t="s">
        <v>20</v>
      </c>
      <c r="F39268" s="1" t="s">
        <v>20</v>
      </c>
      <c r="G39268" s="1" t="s">
        <v>21</v>
      </c>
      <c r="H39268" s="1" t="s">
        <v>21</v>
      </c>
      <c r="I39268" s="1" t="s">
        <v>21</v>
      </c>
      <c r="J39268" s="1" t="s">
        <v>21</v>
      </c>
      <c r="K39268" s="1" t="s">
        <v>21</v>
      </c>
      <c r="L39268" s="1" t="s">
        <v>21</v>
      </c>
      <c r="M39268" s="1" t="s">
        <v>21</v>
      </c>
      <c r="N39268" s="1" t="s">
        <v>21</v>
      </c>
      <c r="O39268" s="1" t="s">
        <v>21</v>
      </c>
      <c r="P39268" s="1" t="s">
        <v>21</v>
      </c>
      <c r="Q39268" s="1" t="s">
        <v>21</v>
      </c>
      <c r="R39268" s="1" t="s">
        <v>21</v>
      </c>
    </row>
    <row r="39269" spans="1:18" ht="9" hidden="1" x14ac:dyDescent="0.25">
      <c r="A39269" s="1" t="s">
        <v>85836</v>
      </c>
      <c r="B39269" s="2">
        <v>22537</v>
      </c>
      <c r="C39269" s="1" t="s">
        <v>20</v>
      </c>
      <c r="D39269" s="1" t="s">
        <v>20</v>
      </c>
      <c r="E39269" s="3" t="s">
        <v>20</v>
      </c>
      <c r="F39269" s="1" t="s">
        <v>20</v>
      </c>
      <c r="G39269" s="1" t="s">
        <v>21</v>
      </c>
      <c r="H39269" s="1" t="s">
        <v>21</v>
      </c>
      <c r="I39269" s="1" t="s">
        <v>21</v>
      </c>
      <c r="J39269" s="1" t="s">
        <v>21</v>
      </c>
      <c r="K39269" s="1" t="s">
        <v>21</v>
      </c>
      <c r="L39269" s="1" t="s">
        <v>21</v>
      </c>
      <c r="M39269" s="1" t="s">
        <v>21</v>
      </c>
      <c r="N39269" s="1" t="s">
        <v>21</v>
      </c>
      <c r="O39269" s="1" t="s">
        <v>21</v>
      </c>
      <c r="P39269" s="1" t="s">
        <v>21</v>
      </c>
      <c r="Q39269" s="1" t="s">
        <v>21</v>
      </c>
      <c r="R39269" s="1" t="s">
        <v>21</v>
      </c>
    </row>
    <row r="39270" spans="1:18" ht="9" hidden="1" x14ac:dyDescent="0.25">
      <c r="A39270" s="1" t="s">
        <v>85837</v>
      </c>
      <c r="B39270" s="2">
        <v>31429</v>
      </c>
      <c r="C39270" s="1" t="s">
        <v>20</v>
      </c>
      <c r="D39270" s="1" t="s">
        <v>85838</v>
      </c>
      <c r="E39270" s="3" t="s">
        <v>20</v>
      </c>
      <c r="F39270" s="1" t="s">
        <v>20</v>
      </c>
      <c r="G39270" s="1" t="s">
        <v>21</v>
      </c>
      <c r="H39270" s="1" t="s">
        <v>21</v>
      </c>
      <c r="I39270" s="1" t="s">
        <v>21</v>
      </c>
      <c r="J39270" s="1" t="s">
        <v>21</v>
      </c>
      <c r="K39270" s="1" t="s">
        <v>21</v>
      </c>
      <c r="L39270" s="1" t="s">
        <v>21</v>
      </c>
      <c r="M39270" s="1" t="s">
        <v>21</v>
      </c>
      <c r="N39270" s="1" t="s">
        <v>21</v>
      </c>
      <c r="O39270" s="1" t="s">
        <v>21</v>
      </c>
      <c r="P39270" s="1" t="s">
        <v>21</v>
      </c>
      <c r="Q39270" s="1" t="s">
        <v>21</v>
      </c>
      <c r="R39270" s="1" t="s">
        <v>21</v>
      </c>
    </row>
    <row r="39271" spans="1:18" ht="9" hidden="1" x14ac:dyDescent="0.25">
      <c r="A39271" s="1" t="s">
        <v>85839</v>
      </c>
      <c r="B39271" s="2">
        <v>33055</v>
      </c>
      <c r="C39271" s="1" t="s">
        <v>20</v>
      </c>
      <c r="D39271" s="1" t="s">
        <v>20</v>
      </c>
      <c r="E39271" s="3" t="s">
        <v>20</v>
      </c>
      <c r="F39271" s="1" t="s">
        <v>20</v>
      </c>
      <c r="G39271" s="1" t="s">
        <v>21</v>
      </c>
      <c r="H39271" s="1" t="s">
        <v>21</v>
      </c>
      <c r="I39271" s="1" t="s">
        <v>21</v>
      </c>
      <c r="J39271" s="1" t="s">
        <v>21</v>
      </c>
      <c r="K39271" s="1" t="s">
        <v>21</v>
      </c>
      <c r="L39271" s="1" t="s">
        <v>21</v>
      </c>
      <c r="M39271" s="1" t="s">
        <v>21</v>
      </c>
      <c r="N39271" s="1" t="s">
        <v>21</v>
      </c>
      <c r="O39271" s="1" t="s">
        <v>21</v>
      </c>
      <c r="P39271" s="1" t="s">
        <v>21</v>
      </c>
      <c r="Q39271" s="1" t="s">
        <v>21</v>
      </c>
      <c r="R39271" s="1" t="s">
        <v>21</v>
      </c>
    </row>
    <row r="39272" spans="1:18" ht="9" hidden="1" x14ac:dyDescent="0.25">
      <c r="A39272" s="1" t="s">
        <v>85840</v>
      </c>
      <c r="B39272" s="2">
        <v>33942</v>
      </c>
      <c r="C39272" s="1" t="s">
        <v>85841</v>
      </c>
      <c r="D39272" s="1" t="s">
        <v>85842</v>
      </c>
      <c r="E39272" s="3" t="s">
        <v>85843</v>
      </c>
      <c r="F39272" s="1" t="s">
        <v>63074</v>
      </c>
      <c r="G39272" s="1" t="s">
        <v>21</v>
      </c>
      <c r="H39272" s="1" t="s">
        <v>21</v>
      </c>
      <c r="I39272" s="1" t="s">
        <v>21</v>
      </c>
      <c r="J39272" s="1" t="s">
        <v>21</v>
      </c>
      <c r="K39272" s="1" t="s">
        <v>21</v>
      </c>
      <c r="L39272" s="1" t="s">
        <v>21</v>
      </c>
      <c r="M39272" s="1" t="s">
        <v>21</v>
      </c>
      <c r="N39272" s="1" t="s">
        <v>21</v>
      </c>
      <c r="O39272" s="1" t="s">
        <v>21</v>
      </c>
      <c r="P39272" s="1" t="s">
        <v>21</v>
      </c>
      <c r="Q39272" s="1" t="s">
        <v>21</v>
      </c>
      <c r="R39272" s="1" t="s">
        <v>21</v>
      </c>
    </row>
    <row r="39273" spans="1:18" ht="9" hidden="1" x14ac:dyDescent="0.25">
      <c r="A39273" s="1" t="s">
        <v>85844</v>
      </c>
      <c r="B39273" s="2">
        <v>15281</v>
      </c>
      <c r="C39273" s="1" t="s">
        <v>20</v>
      </c>
      <c r="D39273" s="1" t="s">
        <v>20</v>
      </c>
      <c r="E39273" s="3" t="s">
        <v>20</v>
      </c>
      <c r="F39273" s="1" t="s">
        <v>20</v>
      </c>
      <c r="G39273" s="1" t="s">
        <v>21</v>
      </c>
      <c r="H39273" s="1" t="s">
        <v>21</v>
      </c>
      <c r="I39273" s="1" t="s">
        <v>21</v>
      </c>
      <c r="J39273" s="1" t="s">
        <v>21</v>
      </c>
      <c r="K39273" s="1" t="s">
        <v>21</v>
      </c>
      <c r="L39273" s="1" t="s">
        <v>21</v>
      </c>
      <c r="M39273" s="1" t="s">
        <v>21</v>
      </c>
      <c r="N39273" s="1" t="s">
        <v>21</v>
      </c>
      <c r="O39273" s="1" t="s">
        <v>21</v>
      </c>
      <c r="P39273" s="1" t="s">
        <v>21</v>
      </c>
      <c r="Q39273" s="1" t="s">
        <v>21</v>
      </c>
      <c r="R39273" s="1" t="s">
        <v>21</v>
      </c>
    </row>
    <row r="39274" spans="1:18" ht="9" hidden="1" x14ac:dyDescent="0.25">
      <c r="A39274" s="1" t="s">
        <v>85845</v>
      </c>
      <c r="B39274" s="2">
        <v>30501</v>
      </c>
      <c r="C39274" s="1" t="s">
        <v>20</v>
      </c>
      <c r="D39274" s="1" t="s">
        <v>20</v>
      </c>
      <c r="E39274" s="3" t="s">
        <v>20</v>
      </c>
      <c r="F39274" s="1" t="s">
        <v>20</v>
      </c>
      <c r="G39274" s="1" t="s">
        <v>21</v>
      </c>
      <c r="H39274" s="1" t="s">
        <v>21</v>
      </c>
      <c r="I39274" s="1" t="s">
        <v>21</v>
      </c>
      <c r="J39274" s="1" t="s">
        <v>21</v>
      </c>
      <c r="K39274" s="1" t="s">
        <v>21</v>
      </c>
      <c r="L39274" s="1" t="s">
        <v>21</v>
      </c>
      <c r="M39274" s="1" t="s">
        <v>21</v>
      </c>
      <c r="N39274" s="1" t="s">
        <v>21</v>
      </c>
      <c r="O39274" s="1" t="s">
        <v>21</v>
      </c>
      <c r="P39274" s="1" t="s">
        <v>21</v>
      </c>
      <c r="Q39274" s="1" t="s">
        <v>21</v>
      </c>
      <c r="R39274" s="1" t="s">
        <v>21</v>
      </c>
    </row>
    <row r="39275" spans="1:18" ht="9" hidden="1" x14ac:dyDescent="0.25">
      <c r="A39275" s="1" t="s">
        <v>85846</v>
      </c>
      <c r="B39275" s="2">
        <v>34220</v>
      </c>
      <c r="C39275" s="1" t="s">
        <v>20</v>
      </c>
      <c r="D39275" s="1" t="s">
        <v>85847</v>
      </c>
      <c r="E39275" s="3" t="s">
        <v>20</v>
      </c>
      <c r="F39275" s="1" t="s">
        <v>20</v>
      </c>
      <c r="G39275" s="1" t="s">
        <v>21</v>
      </c>
      <c r="H39275" s="1" t="s">
        <v>21</v>
      </c>
      <c r="I39275" s="1" t="s">
        <v>21</v>
      </c>
      <c r="J39275" s="1" t="s">
        <v>21</v>
      </c>
      <c r="K39275" s="1" t="s">
        <v>21</v>
      </c>
      <c r="L39275" s="1" t="s">
        <v>21</v>
      </c>
      <c r="M39275" s="1" t="s">
        <v>21</v>
      </c>
      <c r="N39275" s="1" t="s">
        <v>21</v>
      </c>
      <c r="O39275" s="1" t="s">
        <v>21</v>
      </c>
      <c r="P39275" s="1" t="s">
        <v>21</v>
      </c>
      <c r="Q39275" s="1" t="s">
        <v>21</v>
      </c>
      <c r="R39275" s="1" t="s">
        <v>21</v>
      </c>
    </row>
    <row r="39276" spans="1:18" ht="9" hidden="1" x14ac:dyDescent="0.25">
      <c r="A39276" s="1" t="s">
        <v>85848</v>
      </c>
      <c r="B39276" s="2">
        <v>32330</v>
      </c>
      <c r="C39276" s="1" t="s">
        <v>85849</v>
      </c>
      <c r="D39276" s="1" t="s">
        <v>20</v>
      </c>
      <c r="E39276" s="3" t="s">
        <v>85850</v>
      </c>
      <c r="F39276" s="1" t="s">
        <v>85851</v>
      </c>
      <c r="G39276" s="1" t="s">
        <v>21</v>
      </c>
      <c r="H39276" s="1" t="s">
        <v>21</v>
      </c>
      <c r="I39276" s="1" t="s">
        <v>21</v>
      </c>
      <c r="J39276" s="1" t="s">
        <v>21</v>
      </c>
      <c r="K39276" s="1" t="s">
        <v>21</v>
      </c>
      <c r="L39276" s="1" t="s">
        <v>21</v>
      </c>
      <c r="M39276" s="1" t="s">
        <v>21</v>
      </c>
      <c r="N39276" s="1" t="s">
        <v>21</v>
      </c>
      <c r="O39276" s="1" t="s">
        <v>21</v>
      </c>
      <c r="P39276" s="1" t="s">
        <v>21</v>
      </c>
      <c r="Q39276" s="1" t="s">
        <v>21</v>
      </c>
      <c r="R39276" s="1" t="s">
        <v>21</v>
      </c>
    </row>
    <row r="39277" spans="1:18" ht="9" hidden="1" x14ac:dyDescent="0.25">
      <c r="A39277" s="1" t="s">
        <v>85852</v>
      </c>
      <c r="B39277" s="2">
        <v>30435</v>
      </c>
      <c r="C39277" s="1" t="s">
        <v>20</v>
      </c>
      <c r="D39277" s="1" t="s">
        <v>20</v>
      </c>
      <c r="E39277" s="3" t="s">
        <v>20</v>
      </c>
      <c r="F39277" s="1" t="s">
        <v>20</v>
      </c>
      <c r="G39277" s="1" t="s">
        <v>21</v>
      </c>
      <c r="H39277" s="1" t="s">
        <v>21</v>
      </c>
      <c r="I39277" s="1" t="s">
        <v>21</v>
      </c>
      <c r="J39277" s="1" t="s">
        <v>21</v>
      </c>
      <c r="K39277" s="1" t="s">
        <v>21</v>
      </c>
      <c r="L39277" s="1" t="s">
        <v>21</v>
      </c>
      <c r="M39277" s="1" t="s">
        <v>21</v>
      </c>
      <c r="N39277" s="1" t="s">
        <v>21</v>
      </c>
      <c r="O39277" s="1" t="s">
        <v>21</v>
      </c>
      <c r="P39277" s="1" t="s">
        <v>21</v>
      </c>
      <c r="Q39277" s="1" t="s">
        <v>21</v>
      </c>
      <c r="R39277" s="1" t="s">
        <v>21</v>
      </c>
    </row>
    <row r="39278" spans="1:18" ht="9" hidden="1" x14ac:dyDescent="0.25">
      <c r="A39278" s="1" t="s">
        <v>85853</v>
      </c>
      <c r="B39278" s="2">
        <v>24437</v>
      </c>
      <c r="C39278" s="1" t="s">
        <v>85854</v>
      </c>
      <c r="D39278" s="1" t="s">
        <v>85855</v>
      </c>
      <c r="E39278" s="3" t="s">
        <v>10525</v>
      </c>
      <c r="F39278" s="1" t="s">
        <v>85856</v>
      </c>
      <c r="G39278" s="1" t="s">
        <v>21</v>
      </c>
      <c r="H39278" s="1" t="s">
        <v>21</v>
      </c>
      <c r="I39278" s="1" t="s">
        <v>21</v>
      </c>
      <c r="J39278" s="1" t="s">
        <v>21</v>
      </c>
      <c r="K39278" s="1" t="s">
        <v>21</v>
      </c>
      <c r="L39278" s="1" t="s">
        <v>21</v>
      </c>
      <c r="M39278" s="1" t="s">
        <v>21</v>
      </c>
      <c r="N39278" s="1" t="s">
        <v>21</v>
      </c>
      <c r="O39278" s="1" t="s">
        <v>21</v>
      </c>
      <c r="P39278" s="1" t="s">
        <v>21</v>
      </c>
      <c r="Q39278" s="1" t="s">
        <v>21</v>
      </c>
      <c r="R39278" s="1" t="s">
        <v>21</v>
      </c>
    </row>
    <row r="39279" spans="1:18" ht="9" hidden="1" x14ac:dyDescent="0.25">
      <c r="A39279" s="1" t="s">
        <v>85857</v>
      </c>
      <c r="B39279" s="2">
        <v>20834</v>
      </c>
      <c r="C39279" s="1" t="s">
        <v>20</v>
      </c>
      <c r="D39279" s="1" t="s">
        <v>20</v>
      </c>
      <c r="E39279" s="3" t="s">
        <v>20</v>
      </c>
      <c r="F39279" s="1" t="s">
        <v>20</v>
      </c>
      <c r="G39279" s="1" t="s">
        <v>21</v>
      </c>
      <c r="H39279" s="1" t="s">
        <v>21</v>
      </c>
      <c r="I39279" s="1" t="s">
        <v>21</v>
      </c>
      <c r="J39279" s="1" t="s">
        <v>21</v>
      </c>
      <c r="K39279" s="1" t="s">
        <v>21</v>
      </c>
      <c r="L39279" s="1" t="s">
        <v>21</v>
      </c>
      <c r="M39279" s="1" t="s">
        <v>21</v>
      </c>
      <c r="N39279" s="1" t="s">
        <v>21</v>
      </c>
      <c r="O39279" s="1" t="s">
        <v>21</v>
      </c>
      <c r="P39279" s="1" t="s">
        <v>21</v>
      </c>
      <c r="Q39279" s="1" t="s">
        <v>21</v>
      </c>
      <c r="R39279" s="1" t="s">
        <v>21</v>
      </c>
    </row>
    <row r="39280" spans="1:18" ht="9" hidden="1" x14ac:dyDescent="0.25">
      <c r="A39280" s="1" t="s">
        <v>85858</v>
      </c>
      <c r="B39280" s="2">
        <v>30877</v>
      </c>
      <c r="C39280" s="1" t="s">
        <v>85859</v>
      </c>
      <c r="D39280" s="1" t="s">
        <v>20</v>
      </c>
      <c r="E39280" s="3" t="s">
        <v>85860</v>
      </c>
      <c r="F39280" s="1" t="s">
        <v>85861</v>
      </c>
      <c r="G39280" s="1" t="s">
        <v>21</v>
      </c>
      <c r="H39280" s="1" t="s">
        <v>21</v>
      </c>
      <c r="I39280" s="1" t="s">
        <v>21</v>
      </c>
      <c r="J39280" s="1" t="s">
        <v>21</v>
      </c>
      <c r="K39280" s="1" t="s">
        <v>21</v>
      </c>
      <c r="L39280" s="1" t="s">
        <v>21</v>
      </c>
      <c r="M39280" s="1" t="s">
        <v>21</v>
      </c>
      <c r="N39280" s="1" t="s">
        <v>21</v>
      </c>
      <c r="O39280" s="1" t="s">
        <v>21</v>
      </c>
      <c r="P39280" s="1" t="s">
        <v>21</v>
      </c>
      <c r="Q39280" s="1" t="s">
        <v>21</v>
      </c>
      <c r="R39280" s="1" t="s">
        <v>21</v>
      </c>
    </row>
    <row r="39281" spans="1:18" ht="9" hidden="1" x14ac:dyDescent="0.25">
      <c r="A39281" s="1" t="s">
        <v>85862</v>
      </c>
      <c r="B39281" s="2">
        <v>24235</v>
      </c>
      <c r="C39281" s="1" t="s">
        <v>20</v>
      </c>
      <c r="D39281" s="1" t="s">
        <v>20</v>
      </c>
      <c r="E39281" s="3" t="s">
        <v>46552</v>
      </c>
      <c r="F39281" s="1" t="s">
        <v>24884</v>
      </c>
      <c r="G39281" s="1" t="s">
        <v>21</v>
      </c>
      <c r="H39281" s="1" t="s">
        <v>21</v>
      </c>
      <c r="I39281" s="1" t="s">
        <v>21</v>
      </c>
      <c r="J39281" s="1" t="s">
        <v>21</v>
      </c>
      <c r="K39281" s="1" t="s">
        <v>21</v>
      </c>
      <c r="L39281" s="1" t="s">
        <v>21</v>
      </c>
      <c r="M39281" s="1" t="s">
        <v>21</v>
      </c>
      <c r="N39281" s="1" t="s">
        <v>21</v>
      </c>
      <c r="O39281" s="1" t="s">
        <v>21</v>
      </c>
      <c r="P39281" s="1" t="s">
        <v>21</v>
      </c>
      <c r="Q39281" s="1" t="s">
        <v>21</v>
      </c>
      <c r="R39281" s="1" t="s">
        <v>21</v>
      </c>
    </row>
    <row r="39282" spans="1:18" ht="9" hidden="1" x14ac:dyDescent="0.25">
      <c r="A39282" s="1" t="s">
        <v>85863</v>
      </c>
      <c r="B39282" s="2">
        <v>27971</v>
      </c>
      <c r="C39282" s="1" t="s">
        <v>85864</v>
      </c>
      <c r="D39282" s="1" t="s">
        <v>85865</v>
      </c>
      <c r="E39282" s="3" t="s">
        <v>21032</v>
      </c>
      <c r="F39282" s="1" t="s">
        <v>85866</v>
      </c>
      <c r="G39282" s="1" t="s">
        <v>21</v>
      </c>
      <c r="H39282" s="1" t="s">
        <v>21</v>
      </c>
      <c r="I39282" s="1" t="s">
        <v>21</v>
      </c>
      <c r="J39282" s="1" t="s">
        <v>21</v>
      </c>
      <c r="K39282" s="1" t="s">
        <v>21</v>
      </c>
      <c r="L39282" s="1" t="s">
        <v>21</v>
      </c>
      <c r="M39282" s="1" t="s">
        <v>21</v>
      </c>
      <c r="N39282" s="1" t="s">
        <v>21</v>
      </c>
      <c r="O39282" s="1" t="s">
        <v>21</v>
      </c>
      <c r="P39282" s="1" t="s">
        <v>21</v>
      </c>
      <c r="Q39282" s="1" t="s">
        <v>21</v>
      </c>
      <c r="R39282" s="1" t="s">
        <v>21</v>
      </c>
    </row>
    <row r="39283" spans="1:18" ht="9" hidden="1" x14ac:dyDescent="0.25">
      <c r="A39283" s="1" t="s">
        <v>85867</v>
      </c>
      <c r="B39283" s="2">
        <v>32295</v>
      </c>
      <c r="C39283" s="1" t="s">
        <v>85868</v>
      </c>
      <c r="D39283" s="1" t="s">
        <v>85869</v>
      </c>
      <c r="E39283" s="3" t="s">
        <v>20</v>
      </c>
      <c r="F39283" s="1" t="s">
        <v>20</v>
      </c>
      <c r="G39283" s="1" t="s">
        <v>21</v>
      </c>
      <c r="H39283" s="1" t="s">
        <v>21</v>
      </c>
      <c r="I39283" s="1" t="s">
        <v>21</v>
      </c>
      <c r="J39283" s="1" t="s">
        <v>21</v>
      </c>
      <c r="K39283" s="1" t="s">
        <v>21</v>
      </c>
      <c r="L39283" s="1" t="s">
        <v>21</v>
      </c>
      <c r="M39283" s="1" t="s">
        <v>21</v>
      </c>
      <c r="N39283" s="1" t="s">
        <v>21</v>
      </c>
      <c r="O39283" s="1" t="s">
        <v>21</v>
      </c>
      <c r="P39283" s="1" t="s">
        <v>21</v>
      </c>
      <c r="Q39283" s="1" t="s">
        <v>21</v>
      </c>
      <c r="R39283" s="1" t="s">
        <v>21</v>
      </c>
    </row>
    <row r="39284" spans="1:18" ht="9" hidden="1" x14ac:dyDescent="0.25">
      <c r="A39284" s="1" t="s">
        <v>85870</v>
      </c>
      <c r="B39284" s="2">
        <v>35038</v>
      </c>
      <c r="C39284" s="1" t="s">
        <v>85871</v>
      </c>
      <c r="D39284" s="1" t="s">
        <v>85872</v>
      </c>
      <c r="E39284" s="3" t="s">
        <v>20</v>
      </c>
      <c r="F39284" s="1" t="s">
        <v>20</v>
      </c>
      <c r="G39284" s="1" t="s">
        <v>21</v>
      </c>
      <c r="H39284" s="1" t="s">
        <v>21</v>
      </c>
      <c r="I39284" s="1" t="s">
        <v>21</v>
      </c>
      <c r="J39284" s="1" t="s">
        <v>21</v>
      </c>
      <c r="K39284" s="1" t="s">
        <v>21</v>
      </c>
      <c r="L39284" s="1" t="s">
        <v>21</v>
      </c>
      <c r="M39284" s="1" t="s">
        <v>21</v>
      </c>
      <c r="N39284" s="1" t="s">
        <v>21</v>
      </c>
      <c r="O39284" s="1" t="s">
        <v>21</v>
      </c>
      <c r="P39284" s="1" t="s">
        <v>21</v>
      </c>
      <c r="Q39284" s="1" t="s">
        <v>21</v>
      </c>
      <c r="R39284" s="1" t="s">
        <v>21</v>
      </c>
    </row>
    <row r="39285" spans="1:18" ht="9" hidden="1" x14ac:dyDescent="0.25">
      <c r="A39285" s="1" t="s">
        <v>85873</v>
      </c>
      <c r="B39285" s="2">
        <v>25062</v>
      </c>
      <c r="C39285" s="1" t="s">
        <v>20</v>
      </c>
      <c r="D39285" s="1" t="s">
        <v>20</v>
      </c>
      <c r="E39285" s="3" t="s">
        <v>20</v>
      </c>
      <c r="F39285" s="1" t="s">
        <v>20</v>
      </c>
      <c r="G39285" s="1" t="s">
        <v>21</v>
      </c>
      <c r="H39285" s="1" t="s">
        <v>21</v>
      </c>
      <c r="I39285" s="1" t="s">
        <v>21</v>
      </c>
      <c r="J39285" s="1" t="s">
        <v>21</v>
      </c>
      <c r="K39285" s="1" t="s">
        <v>21</v>
      </c>
      <c r="L39285" s="1" t="s">
        <v>21</v>
      </c>
      <c r="M39285" s="1" t="s">
        <v>21</v>
      </c>
      <c r="N39285" s="1" t="s">
        <v>21</v>
      </c>
      <c r="O39285" s="1" t="s">
        <v>21</v>
      </c>
      <c r="P39285" s="1" t="s">
        <v>21</v>
      </c>
      <c r="Q39285" s="1" t="s">
        <v>21</v>
      </c>
      <c r="R39285" s="1" t="s">
        <v>21</v>
      </c>
    </row>
    <row r="39286" spans="1:18" ht="9" hidden="1" x14ac:dyDescent="0.25">
      <c r="A39286" s="1" t="s">
        <v>85874</v>
      </c>
      <c r="B39286" s="2">
        <v>32746</v>
      </c>
      <c r="C39286" s="1" t="s">
        <v>20</v>
      </c>
      <c r="D39286" s="1" t="s">
        <v>20</v>
      </c>
      <c r="E39286" s="3" t="s">
        <v>20</v>
      </c>
      <c r="F39286" s="1" t="s">
        <v>20</v>
      </c>
      <c r="G39286" s="1" t="s">
        <v>21</v>
      </c>
      <c r="H39286" s="1" t="s">
        <v>21</v>
      </c>
      <c r="I39286" s="1" t="s">
        <v>21</v>
      </c>
      <c r="J39286" s="1" t="s">
        <v>21</v>
      </c>
      <c r="K39286" s="1" t="s">
        <v>21</v>
      </c>
      <c r="L39286" s="1" t="s">
        <v>21</v>
      </c>
      <c r="M39286" s="1" t="s">
        <v>21</v>
      </c>
      <c r="N39286" s="1" t="s">
        <v>21</v>
      </c>
      <c r="O39286" s="1" t="s">
        <v>21</v>
      </c>
      <c r="P39286" s="1" t="s">
        <v>21</v>
      </c>
      <c r="Q39286" s="1" t="s">
        <v>21</v>
      </c>
      <c r="R39286" s="1" t="s">
        <v>21</v>
      </c>
    </row>
    <row r="39287" spans="1:18" ht="9" hidden="1" x14ac:dyDescent="0.25">
      <c r="A39287" s="1" t="s">
        <v>85875</v>
      </c>
      <c r="B39287" s="2">
        <v>19948</v>
      </c>
      <c r="C39287" s="1" t="s">
        <v>20</v>
      </c>
      <c r="D39287" s="1" t="s">
        <v>85876</v>
      </c>
      <c r="E39287" s="3" t="s">
        <v>20</v>
      </c>
      <c r="F39287" s="1" t="s">
        <v>20</v>
      </c>
      <c r="G39287" s="1" t="s">
        <v>21</v>
      </c>
      <c r="H39287" s="1" t="s">
        <v>21</v>
      </c>
      <c r="I39287" s="1" t="s">
        <v>21</v>
      </c>
      <c r="J39287" s="1" t="s">
        <v>21</v>
      </c>
      <c r="K39287" s="1" t="s">
        <v>21</v>
      </c>
      <c r="L39287" s="1" t="s">
        <v>21</v>
      </c>
      <c r="M39287" s="1" t="s">
        <v>21</v>
      </c>
      <c r="N39287" s="1" t="s">
        <v>21</v>
      </c>
      <c r="O39287" s="1" t="s">
        <v>21</v>
      </c>
      <c r="P39287" s="1" t="s">
        <v>21</v>
      </c>
      <c r="Q39287" s="1" t="s">
        <v>21</v>
      </c>
      <c r="R39287" s="1" t="s">
        <v>21</v>
      </c>
    </row>
    <row r="39288" spans="1:18" ht="9" hidden="1" x14ac:dyDescent="0.25">
      <c r="A39288" s="1" t="s">
        <v>85877</v>
      </c>
      <c r="B39288" s="2">
        <v>29878</v>
      </c>
      <c r="C39288" s="1" t="s">
        <v>85878</v>
      </c>
      <c r="D39288" s="1" t="s">
        <v>85879</v>
      </c>
      <c r="E39288" s="3" t="s">
        <v>20</v>
      </c>
      <c r="F39288" s="1" t="s">
        <v>20</v>
      </c>
      <c r="G39288" s="1" t="s">
        <v>21</v>
      </c>
      <c r="H39288" s="1" t="s">
        <v>21</v>
      </c>
      <c r="I39288" s="1" t="s">
        <v>21</v>
      </c>
      <c r="J39288" s="1" t="s">
        <v>21</v>
      </c>
      <c r="K39288" s="1" t="s">
        <v>21</v>
      </c>
      <c r="L39288" s="1" t="s">
        <v>21</v>
      </c>
      <c r="M39288" s="1" t="s">
        <v>21</v>
      </c>
      <c r="N39288" s="1" t="s">
        <v>21</v>
      </c>
      <c r="O39288" s="1" t="s">
        <v>21</v>
      </c>
      <c r="P39288" s="1" t="s">
        <v>21</v>
      </c>
      <c r="Q39288" s="1" t="s">
        <v>21</v>
      </c>
      <c r="R39288" s="1" t="s">
        <v>21</v>
      </c>
    </row>
    <row r="39289" spans="1:18" ht="9" hidden="1" x14ac:dyDescent="0.25">
      <c r="A39289" s="1" t="s">
        <v>85877</v>
      </c>
      <c r="B39289" s="2">
        <v>31925</v>
      </c>
      <c r="C39289" s="1" t="s">
        <v>20</v>
      </c>
      <c r="D39289" s="1" t="s">
        <v>20</v>
      </c>
      <c r="E39289" s="3" t="s">
        <v>24955</v>
      </c>
      <c r="F39289" s="1" t="s">
        <v>25376</v>
      </c>
      <c r="G39289" s="1" t="s">
        <v>21</v>
      </c>
      <c r="H39289" s="1" t="s">
        <v>21</v>
      </c>
      <c r="I39289" s="1" t="s">
        <v>21</v>
      </c>
      <c r="J39289" s="1" t="s">
        <v>21</v>
      </c>
      <c r="K39289" s="1" t="s">
        <v>21</v>
      </c>
      <c r="L39289" s="1" t="s">
        <v>21</v>
      </c>
      <c r="M39289" s="1" t="s">
        <v>21</v>
      </c>
      <c r="N39289" s="1" t="s">
        <v>21</v>
      </c>
      <c r="O39289" s="1" t="s">
        <v>21</v>
      </c>
      <c r="P39289" s="1" t="s">
        <v>21</v>
      </c>
      <c r="Q39289" s="1" t="s">
        <v>21</v>
      </c>
      <c r="R39289" s="1" t="s">
        <v>21</v>
      </c>
    </row>
    <row r="39290" spans="1:18" ht="9" hidden="1" x14ac:dyDescent="0.25">
      <c r="A39290" s="1" t="s">
        <v>85880</v>
      </c>
      <c r="B39290" s="2">
        <v>27839</v>
      </c>
      <c r="C39290" s="1" t="s">
        <v>20</v>
      </c>
      <c r="D39290" s="1" t="s">
        <v>20</v>
      </c>
      <c r="E39290" s="3" t="s">
        <v>20</v>
      </c>
      <c r="F39290" s="1" t="s">
        <v>20</v>
      </c>
      <c r="G39290" s="1" t="s">
        <v>21</v>
      </c>
      <c r="H39290" s="1" t="s">
        <v>21</v>
      </c>
      <c r="I39290" s="1" t="s">
        <v>21</v>
      </c>
      <c r="J39290" s="1" t="s">
        <v>21</v>
      </c>
      <c r="K39290" s="1" t="s">
        <v>21</v>
      </c>
      <c r="L39290" s="1" t="s">
        <v>21</v>
      </c>
      <c r="M39290" s="1" t="s">
        <v>21</v>
      </c>
      <c r="N39290" s="1" t="s">
        <v>21</v>
      </c>
      <c r="O39290" s="1" t="s">
        <v>21</v>
      </c>
      <c r="P39290" s="1" t="s">
        <v>21</v>
      </c>
      <c r="Q39290" s="1" t="s">
        <v>21</v>
      </c>
      <c r="R39290" s="1" t="s">
        <v>21</v>
      </c>
    </row>
    <row r="39291" spans="1:18" ht="9" hidden="1" x14ac:dyDescent="0.25">
      <c r="A39291" s="1" t="s">
        <v>85881</v>
      </c>
      <c r="B39291" s="2">
        <v>25495</v>
      </c>
      <c r="C39291" s="1" t="s">
        <v>85882</v>
      </c>
      <c r="D39291" s="1" t="s">
        <v>85883</v>
      </c>
      <c r="E39291" s="3" t="s">
        <v>20</v>
      </c>
      <c r="F39291" s="1" t="s">
        <v>20</v>
      </c>
      <c r="G39291" s="1" t="s">
        <v>21</v>
      </c>
      <c r="H39291" s="1" t="s">
        <v>21</v>
      </c>
      <c r="I39291" s="1" t="s">
        <v>21</v>
      </c>
      <c r="J39291" s="1" t="s">
        <v>21</v>
      </c>
      <c r="K39291" s="1" t="s">
        <v>21</v>
      </c>
      <c r="L39291" s="1" t="s">
        <v>21</v>
      </c>
      <c r="M39291" s="1" t="s">
        <v>21</v>
      </c>
      <c r="N39291" s="1" t="s">
        <v>21</v>
      </c>
      <c r="O39291" s="1" t="s">
        <v>21</v>
      </c>
      <c r="P39291" s="1" t="s">
        <v>21</v>
      </c>
      <c r="Q39291" s="1" t="s">
        <v>21</v>
      </c>
      <c r="R39291" s="1" t="s">
        <v>21</v>
      </c>
    </row>
    <row r="39292" spans="1:18" ht="9" hidden="1" x14ac:dyDescent="0.25">
      <c r="A39292" s="1" t="s">
        <v>85884</v>
      </c>
      <c r="B39292" s="2">
        <v>36836</v>
      </c>
      <c r="C39292" s="1" t="s">
        <v>85885</v>
      </c>
      <c r="D39292" s="1" t="s">
        <v>85886</v>
      </c>
      <c r="E39292" s="3" t="s">
        <v>20</v>
      </c>
      <c r="F39292" s="1" t="s">
        <v>20</v>
      </c>
      <c r="G39292" s="1" t="s">
        <v>21</v>
      </c>
      <c r="H39292" s="1" t="s">
        <v>21</v>
      </c>
      <c r="I39292" s="1" t="s">
        <v>21</v>
      </c>
      <c r="J39292" s="1" t="s">
        <v>21</v>
      </c>
      <c r="K39292" s="1" t="s">
        <v>21</v>
      </c>
      <c r="L39292" s="1" t="s">
        <v>21</v>
      </c>
      <c r="M39292" s="1" t="s">
        <v>21</v>
      </c>
      <c r="N39292" s="1" t="s">
        <v>21</v>
      </c>
      <c r="O39292" s="1" t="s">
        <v>21</v>
      </c>
      <c r="P39292" s="1" t="s">
        <v>21</v>
      </c>
      <c r="Q39292" s="1" t="s">
        <v>21</v>
      </c>
      <c r="R39292" s="1" t="s">
        <v>21</v>
      </c>
    </row>
    <row r="39293" spans="1:18" ht="9" hidden="1" x14ac:dyDescent="0.25">
      <c r="A39293" s="1" t="s">
        <v>85887</v>
      </c>
      <c r="B39293" s="2">
        <v>23097</v>
      </c>
      <c r="C39293" s="1" t="s">
        <v>20</v>
      </c>
      <c r="D39293" s="1" t="s">
        <v>20</v>
      </c>
      <c r="E39293" s="3" t="s">
        <v>20</v>
      </c>
      <c r="F39293" s="1" t="s">
        <v>20</v>
      </c>
      <c r="G39293" s="1" t="s">
        <v>21</v>
      </c>
      <c r="H39293" s="1" t="s">
        <v>21</v>
      </c>
      <c r="I39293" s="1" t="s">
        <v>21</v>
      </c>
      <c r="J39293" s="1" t="s">
        <v>21</v>
      </c>
      <c r="K39293" s="1" t="s">
        <v>21</v>
      </c>
      <c r="L39293" s="1" t="s">
        <v>21</v>
      </c>
      <c r="M39293" s="1" t="s">
        <v>21</v>
      </c>
      <c r="N39293" s="1" t="s">
        <v>21</v>
      </c>
      <c r="O39293" s="1" t="s">
        <v>21</v>
      </c>
      <c r="P39293" s="1" t="s">
        <v>21</v>
      </c>
      <c r="Q39293" s="1" t="s">
        <v>21</v>
      </c>
      <c r="R39293" s="1" t="s">
        <v>21</v>
      </c>
    </row>
    <row r="39294" spans="1:18" ht="9" hidden="1" x14ac:dyDescent="0.25">
      <c r="A39294" s="1" t="s">
        <v>85888</v>
      </c>
      <c r="B39294" s="2">
        <v>33604</v>
      </c>
      <c r="C39294" s="1" t="s">
        <v>20</v>
      </c>
      <c r="D39294" s="1" t="s">
        <v>85889</v>
      </c>
      <c r="E39294" s="3" t="s">
        <v>20</v>
      </c>
      <c r="F39294" s="1" t="s">
        <v>20</v>
      </c>
      <c r="G39294" s="1" t="s">
        <v>21</v>
      </c>
      <c r="H39294" s="1" t="s">
        <v>21</v>
      </c>
      <c r="I39294" s="1" t="s">
        <v>21</v>
      </c>
      <c r="J39294" s="1" t="s">
        <v>21</v>
      </c>
      <c r="K39294" s="1" t="s">
        <v>21</v>
      </c>
      <c r="L39294" s="1" t="s">
        <v>21</v>
      </c>
      <c r="M39294" s="1" t="s">
        <v>21</v>
      </c>
      <c r="N39294" s="1" t="s">
        <v>21</v>
      </c>
      <c r="O39294" s="1" t="s">
        <v>21</v>
      </c>
      <c r="P39294" s="1" t="s">
        <v>21</v>
      </c>
      <c r="Q39294" s="1" t="s">
        <v>21</v>
      </c>
      <c r="R39294" s="1" t="s">
        <v>21</v>
      </c>
    </row>
    <row r="39295" spans="1:18" ht="9" hidden="1" x14ac:dyDescent="0.25">
      <c r="A39295" s="1" t="s">
        <v>85890</v>
      </c>
      <c r="B39295" s="2">
        <v>30447</v>
      </c>
      <c r="C39295" s="1" t="s">
        <v>20</v>
      </c>
      <c r="D39295" s="1" t="s">
        <v>20</v>
      </c>
      <c r="E39295" s="3" t="s">
        <v>20</v>
      </c>
      <c r="F39295" s="1" t="s">
        <v>20</v>
      </c>
      <c r="G39295" s="1" t="s">
        <v>21</v>
      </c>
      <c r="H39295" s="1" t="s">
        <v>21</v>
      </c>
      <c r="I39295" s="1" t="s">
        <v>21</v>
      </c>
      <c r="J39295" s="1" t="s">
        <v>21</v>
      </c>
      <c r="K39295" s="1" t="s">
        <v>21</v>
      </c>
      <c r="L39295" s="1" t="s">
        <v>21</v>
      </c>
      <c r="M39295" s="1" t="s">
        <v>21</v>
      </c>
      <c r="N39295" s="1" t="s">
        <v>21</v>
      </c>
      <c r="O39295" s="1" t="s">
        <v>21</v>
      </c>
      <c r="P39295" s="1" t="s">
        <v>21</v>
      </c>
      <c r="Q39295" s="1" t="s">
        <v>21</v>
      </c>
      <c r="R39295" s="1" t="s">
        <v>21</v>
      </c>
    </row>
    <row r="39296" spans="1:18" ht="9" hidden="1" x14ac:dyDescent="0.25">
      <c r="A39296" s="1" t="s">
        <v>85891</v>
      </c>
      <c r="B39296" s="2">
        <v>29883</v>
      </c>
      <c r="C39296" s="1" t="s">
        <v>85892</v>
      </c>
      <c r="D39296" s="1" t="s">
        <v>85893</v>
      </c>
      <c r="E39296" s="3" t="s">
        <v>32626</v>
      </c>
      <c r="F39296" s="1" t="s">
        <v>85894</v>
      </c>
      <c r="G39296" s="1" t="s">
        <v>21</v>
      </c>
      <c r="H39296" s="1" t="s">
        <v>21</v>
      </c>
      <c r="I39296" s="1" t="s">
        <v>21</v>
      </c>
      <c r="J39296" s="1" t="s">
        <v>21</v>
      </c>
      <c r="K39296" s="1" t="s">
        <v>21</v>
      </c>
      <c r="L39296" s="1" t="s">
        <v>21</v>
      </c>
      <c r="M39296" s="1" t="s">
        <v>21</v>
      </c>
      <c r="N39296" s="1" t="s">
        <v>21</v>
      </c>
      <c r="O39296" s="1" t="s">
        <v>21</v>
      </c>
      <c r="P39296" s="1" t="s">
        <v>21</v>
      </c>
      <c r="Q39296" s="1" t="s">
        <v>21</v>
      </c>
      <c r="R39296" s="1" t="s">
        <v>21</v>
      </c>
    </row>
    <row r="39297" spans="1:18" ht="9" hidden="1" x14ac:dyDescent="0.25">
      <c r="A39297" s="1" t="s">
        <v>85895</v>
      </c>
      <c r="B39297" s="2">
        <v>33642</v>
      </c>
      <c r="C39297" s="1" t="s">
        <v>20</v>
      </c>
      <c r="D39297" s="1" t="s">
        <v>20</v>
      </c>
      <c r="E39297" s="3" t="s">
        <v>20</v>
      </c>
      <c r="F39297" s="1" t="s">
        <v>20</v>
      </c>
      <c r="G39297" s="1" t="s">
        <v>21</v>
      </c>
      <c r="H39297" s="1" t="s">
        <v>21</v>
      </c>
      <c r="I39297" s="1" t="s">
        <v>21</v>
      </c>
      <c r="J39297" s="1" t="s">
        <v>21</v>
      </c>
      <c r="K39297" s="1" t="s">
        <v>21</v>
      </c>
      <c r="L39297" s="1" t="s">
        <v>21</v>
      </c>
      <c r="M39297" s="1" t="s">
        <v>21</v>
      </c>
      <c r="N39297" s="1" t="s">
        <v>21</v>
      </c>
      <c r="O39297" s="1" t="s">
        <v>21</v>
      </c>
      <c r="P39297" s="1" t="s">
        <v>21</v>
      </c>
      <c r="Q39297" s="1" t="s">
        <v>21</v>
      </c>
      <c r="R39297" s="1" t="s">
        <v>21</v>
      </c>
    </row>
    <row r="39298" spans="1:18" ht="9" hidden="1" x14ac:dyDescent="0.25">
      <c r="A39298" s="1" t="s">
        <v>85896</v>
      </c>
      <c r="B39298" s="2">
        <v>31396</v>
      </c>
      <c r="C39298" s="1" t="s">
        <v>20</v>
      </c>
      <c r="D39298" s="1" t="s">
        <v>20</v>
      </c>
      <c r="E39298" s="3" t="s">
        <v>20</v>
      </c>
      <c r="F39298" s="1" t="s">
        <v>20</v>
      </c>
      <c r="G39298" s="1" t="s">
        <v>21</v>
      </c>
      <c r="H39298" s="1" t="s">
        <v>21</v>
      </c>
      <c r="I39298" s="1" t="s">
        <v>21</v>
      </c>
      <c r="J39298" s="1" t="s">
        <v>21</v>
      </c>
      <c r="K39298" s="1" t="s">
        <v>21</v>
      </c>
      <c r="L39298" s="1" t="s">
        <v>21</v>
      </c>
      <c r="M39298" s="1" t="s">
        <v>21</v>
      </c>
      <c r="N39298" s="1" t="s">
        <v>21</v>
      </c>
      <c r="O39298" s="1" t="s">
        <v>21</v>
      </c>
      <c r="P39298" s="1" t="s">
        <v>21</v>
      </c>
      <c r="Q39298" s="1" t="s">
        <v>21</v>
      </c>
      <c r="R39298" s="1" t="s">
        <v>21</v>
      </c>
    </row>
    <row r="39299" spans="1:18" ht="9" hidden="1" x14ac:dyDescent="0.25">
      <c r="A39299" s="1" t="s">
        <v>85897</v>
      </c>
      <c r="B39299" s="2">
        <v>21068</v>
      </c>
      <c r="C39299" s="1" t="s">
        <v>20</v>
      </c>
      <c r="D39299" s="1" t="s">
        <v>85898</v>
      </c>
      <c r="E39299" s="3" t="s">
        <v>20</v>
      </c>
      <c r="F39299" s="1" t="s">
        <v>20</v>
      </c>
      <c r="G39299" s="1" t="s">
        <v>21</v>
      </c>
      <c r="H39299" s="1" t="s">
        <v>21</v>
      </c>
      <c r="I39299" s="1" t="s">
        <v>21</v>
      </c>
      <c r="J39299" s="1" t="s">
        <v>21</v>
      </c>
      <c r="K39299" s="1" t="s">
        <v>21</v>
      </c>
      <c r="L39299" s="1" t="s">
        <v>21</v>
      </c>
      <c r="M39299" s="1" t="s">
        <v>21</v>
      </c>
      <c r="N39299" s="1" t="s">
        <v>21</v>
      </c>
      <c r="O39299" s="1" t="s">
        <v>21</v>
      </c>
      <c r="P39299" s="1" t="s">
        <v>21</v>
      </c>
      <c r="Q39299" s="1" t="s">
        <v>21</v>
      </c>
      <c r="R39299" s="1" t="s">
        <v>21</v>
      </c>
    </row>
    <row r="39300" spans="1:18" ht="9" hidden="1" x14ac:dyDescent="0.25">
      <c r="A39300" s="1" t="s">
        <v>85899</v>
      </c>
      <c r="B39300" s="2">
        <v>30089</v>
      </c>
      <c r="C39300" s="1" t="s">
        <v>85900</v>
      </c>
      <c r="D39300" s="1" t="s">
        <v>85901</v>
      </c>
      <c r="E39300" s="3" t="s">
        <v>69207</v>
      </c>
      <c r="F39300" s="1" t="s">
        <v>184</v>
      </c>
      <c r="G39300" s="1" t="s">
        <v>21</v>
      </c>
      <c r="H39300" s="1" t="s">
        <v>21</v>
      </c>
      <c r="I39300" s="1" t="s">
        <v>21</v>
      </c>
      <c r="J39300" s="1" t="s">
        <v>21</v>
      </c>
      <c r="K39300" s="1" t="s">
        <v>21</v>
      </c>
      <c r="L39300" s="1" t="s">
        <v>21</v>
      </c>
      <c r="M39300" s="1" t="s">
        <v>21</v>
      </c>
      <c r="N39300" s="1" t="s">
        <v>21</v>
      </c>
      <c r="O39300" s="1" t="s">
        <v>21</v>
      </c>
      <c r="P39300" s="1" t="s">
        <v>21</v>
      </c>
      <c r="Q39300" s="1" t="s">
        <v>21</v>
      </c>
      <c r="R39300" s="1" t="s">
        <v>21</v>
      </c>
    </row>
    <row r="39301" spans="1:18" ht="9" hidden="1" x14ac:dyDescent="0.25">
      <c r="A39301" s="1" t="s">
        <v>85902</v>
      </c>
      <c r="B39301" s="2">
        <v>32547</v>
      </c>
      <c r="C39301" s="1" t="s">
        <v>20</v>
      </c>
      <c r="D39301" s="1" t="s">
        <v>85903</v>
      </c>
      <c r="E39301" s="3" t="s">
        <v>85904</v>
      </c>
      <c r="F39301" s="1" t="s">
        <v>85905</v>
      </c>
      <c r="G39301" s="1" t="s">
        <v>21</v>
      </c>
      <c r="H39301" s="1" t="s">
        <v>21</v>
      </c>
      <c r="I39301" s="1" t="s">
        <v>21</v>
      </c>
      <c r="J39301" s="1" t="s">
        <v>21</v>
      </c>
      <c r="K39301" s="1" t="s">
        <v>21</v>
      </c>
      <c r="L39301" s="1" t="s">
        <v>21</v>
      </c>
      <c r="M39301" s="1" t="s">
        <v>21</v>
      </c>
      <c r="N39301" s="1" t="s">
        <v>21</v>
      </c>
      <c r="O39301" s="1" t="s">
        <v>21</v>
      </c>
      <c r="P39301" s="1" t="s">
        <v>21</v>
      </c>
      <c r="Q39301" s="1" t="s">
        <v>21</v>
      </c>
      <c r="R39301" s="1" t="s">
        <v>21</v>
      </c>
    </row>
    <row r="39302" spans="1:18" ht="9" hidden="1" x14ac:dyDescent="0.25">
      <c r="A39302" s="1" t="s">
        <v>85906</v>
      </c>
      <c r="B39302" s="2">
        <v>20318</v>
      </c>
      <c r="C39302" s="1" t="s">
        <v>85907</v>
      </c>
      <c r="D39302" s="1" t="s">
        <v>85908</v>
      </c>
      <c r="E39302" s="3" t="s">
        <v>85909</v>
      </c>
      <c r="F39302" s="1" t="s">
        <v>20</v>
      </c>
      <c r="G39302" s="1" t="s">
        <v>21</v>
      </c>
      <c r="H39302" s="1" t="s">
        <v>21</v>
      </c>
      <c r="I39302" s="1" t="s">
        <v>21</v>
      </c>
      <c r="J39302" s="1" t="s">
        <v>21</v>
      </c>
      <c r="K39302" s="1" t="s">
        <v>21</v>
      </c>
      <c r="L39302" s="1" t="s">
        <v>21</v>
      </c>
      <c r="M39302" s="1" t="s">
        <v>21</v>
      </c>
      <c r="N39302" s="1" t="s">
        <v>21</v>
      </c>
      <c r="O39302" s="1" t="s">
        <v>21</v>
      </c>
      <c r="P39302" s="1" t="s">
        <v>21</v>
      </c>
      <c r="Q39302" s="1" t="s">
        <v>21</v>
      </c>
      <c r="R39302" s="1" t="s">
        <v>21</v>
      </c>
    </row>
    <row r="39303" spans="1:18" ht="9" hidden="1" x14ac:dyDescent="0.25">
      <c r="A39303" s="1" t="s">
        <v>85910</v>
      </c>
      <c r="B39303" s="2">
        <v>29399</v>
      </c>
      <c r="C39303" s="1" t="s">
        <v>85911</v>
      </c>
      <c r="D39303" s="1" t="s">
        <v>85908</v>
      </c>
      <c r="E39303" s="3" t="s">
        <v>20</v>
      </c>
      <c r="F39303" s="1" t="s">
        <v>20</v>
      </c>
      <c r="G39303" s="1" t="s">
        <v>21</v>
      </c>
      <c r="H39303" s="1" t="s">
        <v>21</v>
      </c>
      <c r="I39303" s="1" t="s">
        <v>21</v>
      </c>
      <c r="J39303" s="1" t="s">
        <v>21</v>
      </c>
      <c r="K39303" s="1" t="s">
        <v>21</v>
      </c>
      <c r="L39303" s="1" t="s">
        <v>21</v>
      </c>
      <c r="M39303" s="1" t="s">
        <v>21</v>
      </c>
      <c r="N39303" s="1" t="s">
        <v>21</v>
      </c>
      <c r="O39303" s="1" t="s">
        <v>21</v>
      </c>
      <c r="P39303" s="1" t="s">
        <v>21</v>
      </c>
      <c r="Q39303" s="1" t="s">
        <v>21</v>
      </c>
      <c r="R39303" s="1" t="s">
        <v>21</v>
      </c>
    </row>
    <row r="39304" spans="1:18" ht="9" hidden="1" x14ac:dyDescent="0.25">
      <c r="A39304" s="1" t="s">
        <v>85912</v>
      </c>
      <c r="B39304" s="2">
        <v>32069</v>
      </c>
      <c r="C39304" s="1" t="s">
        <v>20</v>
      </c>
      <c r="D39304" s="1" t="s">
        <v>20</v>
      </c>
      <c r="E39304" s="3" t="s">
        <v>20</v>
      </c>
      <c r="F39304" s="1" t="s">
        <v>20</v>
      </c>
      <c r="G39304" s="1" t="s">
        <v>21</v>
      </c>
      <c r="H39304" s="1" t="s">
        <v>21</v>
      </c>
      <c r="I39304" s="1" t="s">
        <v>21</v>
      </c>
      <c r="J39304" s="1" t="s">
        <v>21</v>
      </c>
      <c r="K39304" s="1" t="s">
        <v>21</v>
      </c>
      <c r="L39304" s="1" t="s">
        <v>21</v>
      </c>
      <c r="M39304" s="1" t="s">
        <v>21</v>
      </c>
      <c r="N39304" s="1" t="s">
        <v>21</v>
      </c>
      <c r="O39304" s="1" t="s">
        <v>21</v>
      </c>
      <c r="P39304" s="1" t="s">
        <v>21</v>
      </c>
      <c r="Q39304" s="1" t="s">
        <v>21</v>
      </c>
      <c r="R39304" s="1" t="s">
        <v>21</v>
      </c>
    </row>
    <row r="39305" spans="1:18" ht="9" hidden="1" x14ac:dyDescent="0.25">
      <c r="A39305" s="1" t="s">
        <v>85913</v>
      </c>
      <c r="B39305" s="2">
        <v>32722</v>
      </c>
      <c r="C39305" s="1" t="s">
        <v>20</v>
      </c>
      <c r="D39305" s="1" t="s">
        <v>20</v>
      </c>
      <c r="E39305" s="3" t="s">
        <v>20</v>
      </c>
      <c r="F39305" s="1" t="s">
        <v>20</v>
      </c>
      <c r="G39305" s="1" t="s">
        <v>21</v>
      </c>
      <c r="H39305" s="1" t="s">
        <v>21</v>
      </c>
      <c r="I39305" s="1" t="s">
        <v>21</v>
      </c>
      <c r="J39305" s="1" t="s">
        <v>21</v>
      </c>
      <c r="K39305" s="1" t="s">
        <v>21</v>
      </c>
      <c r="L39305" s="1" t="s">
        <v>21</v>
      </c>
      <c r="M39305" s="1" t="s">
        <v>21</v>
      </c>
      <c r="N39305" s="1" t="s">
        <v>21</v>
      </c>
      <c r="O39305" s="1" t="s">
        <v>21</v>
      </c>
      <c r="P39305" s="1" t="s">
        <v>21</v>
      </c>
      <c r="Q39305" s="1" t="s">
        <v>21</v>
      </c>
      <c r="R39305" s="1" t="s">
        <v>21</v>
      </c>
    </row>
    <row r="39306" spans="1:18" ht="9" hidden="1" x14ac:dyDescent="0.25">
      <c r="A39306" s="1" t="s">
        <v>85914</v>
      </c>
      <c r="B39306" s="2">
        <v>24681</v>
      </c>
      <c r="C39306" s="1" t="s">
        <v>20</v>
      </c>
      <c r="D39306" s="1" t="s">
        <v>20</v>
      </c>
      <c r="E39306" s="3" t="s">
        <v>20</v>
      </c>
      <c r="F39306" s="1" t="s">
        <v>20</v>
      </c>
      <c r="G39306" s="1" t="s">
        <v>21</v>
      </c>
      <c r="H39306" s="1" t="s">
        <v>21</v>
      </c>
      <c r="I39306" s="1" t="s">
        <v>21</v>
      </c>
      <c r="J39306" s="1" t="s">
        <v>21</v>
      </c>
      <c r="K39306" s="1" t="s">
        <v>21</v>
      </c>
      <c r="L39306" s="1" t="s">
        <v>21</v>
      </c>
      <c r="M39306" s="1" t="s">
        <v>21</v>
      </c>
      <c r="N39306" s="1" t="s">
        <v>21</v>
      </c>
      <c r="O39306" s="1" t="s">
        <v>21</v>
      </c>
      <c r="P39306" s="1" t="s">
        <v>21</v>
      </c>
      <c r="Q39306" s="1" t="s">
        <v>21</v>
      </c>
      <c r="R39306" s="1" t="s">
        <v>21</v>
      </c>
    </row>
    <row r="39307" spans="1:18" ht="9" hidden="1" x14ac:dyDescent="0.25">
      <c r="A39307" s="1" t="s">
        <v>85915</v>
      </c>
      <c r="B39307" s="2">
        <v>27638</v>
      </c>
      <c r="C39307" s="1" t="s">
        <v>20</v>
      </c>
      <c r="D39307" s="1" t="s">
        <v>20</v>
      </c>
      <c r="E39307" s="3" t="s">
        <v>20</v>
      </c>
      <c r="F39307" s="1" t="s">
        <v>20</v>
      </c>
      <c r="G39307" s="1" t="s">
        <v>21</v>
      </c>
      <c r="H39307" s="1" t="s">
        <v>21</v>
      </c>
      <c r="I39307" s="1" t="s">
        <v>21</v>
      </c>
      <c r="J39307" s="1" t="s">
        <v>21</v>
      </c>
      <c r="K39307" s="1" t="s">
        <v>21</v>
      </c>
      <c r="L39307" s="1" t="s">
        <v>21</v>
      </c>
      <c r="M39307" s="1" t="s">
        <v>21</v>
      </c>
      <c r="N39307" s="1" t="s">
        <v>21</v>
      </c>
      <c r="O39307" s="1" t="s">
        <v>21</v>
      </c>
      <c r="P39307" s="1" t="s">
        <v>21</v>
      </c>
      <c r="Q39307" s="1" t="s">
        <v>21</v>
      </c>
      <c r="R39307" s="1" t="s">
        <v>21</v>
      </c>
    </row>
    <row r="39308" spans="1:18" ht="9" hidden="1" x14ac:dyDescent="0.25">
      <c r="A39308" s="1" t="s">
        <v>85916</v>
      </c>
      <c r="B39308" s="2">
        <v>37359</v>
      </c>
      <c r="C39308" s="1" t="s">
        <v>85917</v>
      </c>
      <c r="D39308" s="1" t="s">
        <v>85918</v>
      </c>
      <c r="E39308" s="3" t="s">
        <v>20</v>
      </c>
      <c r="F39308" s="1" t="s">
        <v>20</v>
      </c>
      <c r="G39308" s="1" t="s">
        <v>21</v>
      </c>
      <c r="H39308" s="1" t="s">
        <v>21</v>
      </c>
      <c r="I39308" s="1" t="s">
        <v>21</v>
      </c>
      <c r="J39308" s="1" t="s">
        <v>21</v>
      </c>
      <c r="K39308" s="1" t="s">
        <v>21</v>
      </c>
      <c r="L39308" s="1" t="s">
        <v>21</v>
      </c>
      <c r="M39308" s="1" t="s">
        <v>21</v>
      </c>
      <c r="N39308" s="1" t="s">
        <v>21</v>
      </c>
      <c r="O39308" s="1" t="s">
        <v>21</v>
      </c>
      <c r="P39308" s="1" t="s">
        <v>21</v>
      </c>
      <c r="Q39308" s="1" t="s">
        <v>21</v>
      </c>
      <c r="R39308" s="1" t="s">
        <v>21</v>
      </c>
    </row>
    <row r="39309" spans="1:18" ht="9" hidden="1" x14ac:dyDescent="0.25">
      <c r="A39309" s="1" t="s">
        <v>85919</v>
      </c>
      <c r="B39309" s="2">
        <v>27943</v>
      </c>
      <c r="C39309" s="1" t="s">
        <v>85920</v>
      </c>
      <c r="D39309" s="1" t="s">
        <v>85921</v>
      </c>
      <c r="E39309" s="3" t="s">
        <v>85922</v>
      </c>
      <c r="F39309" s="1" t="s">
        <v>16428</v>
      </c>
      <c r="G39309" s="1" t="s">
        <v>21</v>
      </c>
      <c r="H39309" s="1" t="s">
        <v>21</v>
      </c>
      <c r="I39309" s="1" t="s">
        <v>21</v>
      </c>
      <c r="J39309" s="1" t="s">
        <v>21</v>
      </c>
      <c r="K39309" s="1" t="s">
        <v>21</v>
      </c>
      <c r="L39309" s="1" t="s">
        <v>21</v>
      </c>
      <c r="M39309" s="1" t="s">
        <v>21</v>
      </c>
      <c r="N39309" s="1" t="s">
        <v>21</v>
      </c>
      <c r="O39309" s="1" t="s">
        <v>21</v>
      </c>
      <c r="P39309" s="1" t="s">
        <v>21</v>
      </c>
      <c r="Q39309" s="1" t="s">
        <v>21</v>
      </c>
      <c r="R39309" s="1" t="s">
        <v>21</v>
      </c>
    </row>
    <row r="39310" spans="1:18" ht="9" hidden="1" x14ac:dyDescent="0.25">
      <c r="A39310" s="1" t="s">
        <v>85923</v>
      </c>
      <c r="B39310" s="2">
        <v>37405</v>
      </c>
      <c r="C39310" s="1" t="s">
        <v>20</v>
      </c>
      <c r="D39310" s="1" t="s">
        <v>20</v>
      </c>
      <c r="E39310" s="3" t="s">
        <v>20</v>
      </c>
      <c r="F39310" s="1" t="s">
        <v>20</v>
      </c>
      <c r="G39310" s="1" t="s">
        <v>21</v>
      </c>
      <c r="H39310" s="1" t="s">
        <v>21</v>
      </c>
      <c r="I39310" s="1" t="s">
        <v>21</v>
      </c>
      <c r="J39310" s="1" t="s">
        <v>21</v>
      </c>
      <c r="K39310" s="1" t="s">
        <v>21</v>
      </c>
      <c r="L39310" s="1" t="s">
        <v>21</v>
      </c>
      <c r="M39310" s="1" t="s">
        <v>21</v>
      </c>
      <c r="N39310" s="1" t="s">
        <v>21</v>
      </c>
      <c r="O39310" s="1" t="s">
        <v>21</v>
      </c>
      <c r="P39310" s="1" t="s">
        <v>21</v>
      </c>
      <c r="Q39310" s="1" t="s">
        <v>21</v>
      </c>
      <c r="R39310" s="1" t="s">
        <v>21</v>
      </c>
    </row>
    <row r="39311" spans="1:18" ht="9" hidden="1" x14ac:dyDescent="0.25">
      <c r="A39311" s="1" t="s">
        <v>85924</v>
      </c>
      <c r="B39311" s="2">
        <v>29462</v>
      </c>
      <c r="C39311" s="1" t="s">
        <v>85925</v>
      </c>
      <c r="D39311" s="1" t="s">
        <v>85926</v>
      </c>
      <c r="E39311" s="3" t="s">
        <v>43342</v>
      </c>
      <c r="F39311" s="1" t="s">
        <v>85927</v>
      </c>
      <c r="G39311" s="1" t="s">
        <v>21</v>
      </c>
      <c r="H39311" s="1" t="s">
        <v>21</v>
      </c>
      <c r="I39311" s="1" t="s">
        <v>21</v>
      </c>
      <c r="J39311" s="1" t="s">
        <v>21</v>
      </c>
      <c r="K39311" s="1" t="s">
        <v>21</v>
      </c>
      <c r="L39311" s="1" t="s">
        <v>21</v>
      </c>
      <c r="M39311" s="1" t="s">
        <v>21</v>
      </c>
      <c r="N39311" s="1" t="s">
        <v>21</v>
      </c>
      <c r="O39311" s="1" t="s">
        <v>21</v>
      </c>
      <c r="P39311" s="1" t="s">
        <v>21</v>
      </c>
      <c r="Q39311" s="1" t="s">
        <v>21</v>
      </c>
      <c r="R39311" s="1" t="s">
        <v>21</v>
      </c>
    </row>
    <row r="39312" spans="1:18" ht="9" hidden="1" x14ac:dyDescent="0.25">
      <c r="A39312" s="1" t="s">
        <v>85928</v>
      </c>
      <c r="B39312" s="2">
        <v>33466</v>
      </c>
      <c r="C39312" s="1" t="s">
        <v>20</v>
      </c>
      <c r="D39312" s="1" t="s">
        <v>20</v>
      </c>
      <c r="E39312" s="3" t="s">
        <v>20</v>
      </c>
      <c r="F39312" s="1" t="s">
        <v>20</v>
      </c>
      <c r="G39312" s="1" t="s">
        <v>21</v>
      </c>
      <c r="H39312" s="1" t="s">
        <v>21</v>
      </c>
      <c r="I39312" s="1" t="s">
        <v>21</v>
      </c>
      <c r="J39312" s="1" t="s">
        <v>21</v>
      </c>
      <c r="K39312" s="1" t="s">
        <v>21</v>
      </c>
      <c r="L39312" s="1" t="s">
        <v>21</v>
      </c>
      <c r="M39312" s="1" t="s">
        <v>21</v>
      </c>
      <c r="N39312" s="1" t="s">
        <v>21</v>
      </c>
      <c r="O39312" s="1" t="s">
        <v>21</v>
      </c>
      <c r="P39312" s="1" t="s">
        <v>21</v>
      </c>
      <c r="Q39312" s="1" t="s">
        <v>21</v>
      </c>
      <c r="R39312" s="1" t="s">
        <v>21</v>
      </c>
    </row>
    <row r="39313" spans="1:18" ht="9" hidden="1" x14ac:dyDescent="0.25">
      <c r="A39313" s="1" t="s">
        <v>85929</v>
      </c>
      <c r="B39313" s="2">
        <v>29794</v>
      </c>
      <c r="C39313" s="1" t="s">
        <v>20</v>
      </c>
      <c r="D39313" s="1" t="s">
        <v>20</v>
      </c>
      <c r="E39313" s="3" t="s">
        <v>20</v>
      </c>
      <c r="F39313" s="1" t="s">
        <v>20</v>
      </c>
      <c r="G39313" s="1" t="s">
        <v>21</v>
      </c>
      <c r="H39313" s="1" t="s">
        <v>21</v>
      </c>
      <c r="I39313" s="1" t="s">
        <v>21</v>
      </c>
      <c r="J39313" s="1" t="s">
        <v>21</v>
      </c>
      <c r="K39313" s="1" t="s">
        <v>21</v>
      </c>
      <c r="L39313" s="1" t="s">
        <v>21</v>
      </c>
      <c r="M39313" s="1" t="s">
        <v>21</v>
      </c>
      <c r="N39313" s="1" t="s">
        <v>21</v>
      </c>
      <c r="O39313" s="1" t="s">
        <v>21</v>
      </c>
      <c r="P39313" s="1" t="s">
        <v>21</v>
      </c>
      <c r="Q39313" s="1" t="s">
        <v>21</v>
      </c>
      <c r="R39313" s="1" t="s">
        <v>21</v>
      </c>
    </row>
    <row r="39314" spans="1:18" ht="9" hidden="1" x14ac:dyDescent="0.25">
      <c r="A39314" s="1" t="s">
        <v>85930</v>
      </c>
      <c r="B39314" s="2">
        <v>29925</v>
      </c>
      <c r="C39314" s="1" t="s">
        <v>85931</v>
      </c>
      <c r="D39314" s="1" t="s">
        <v>85932</v>
      </c>
      <c r="E39314" s="3" t="s">
        <v>10093</v>
      </c>
      <c r="F39314" s="1" t="s">
        <v>20</v>
      </c>
      <c r="G39314" s="1" t="s">
        <v>21</v>
      </c>
      <c r="H39314" s="1" t="s">
        <v>21</v>
      </c>
      <c r="I39314" s="1" t="s">
        <v>21</v>
      </c>
      <c r="J39314" s="1" t="s">
        <v>21</v>
      </c>
      <c r="K39314" s="1" t="s">
        <v>21</v>
      </c>
      <c r="L39314" s="1" t="s">
        <v>21</v>
      </c>
      <c r="M39314" s="1" t="s">
        <v>21</v>
      </c>
      <c r="N39314" s="1" t="s">
        <v>21</v>
      </c>
      <c r="O39314" s="1" t="s">
        <v>21</v>
      </c>
      <c r="P39314" s="1" t="s">
        <v>21</v>
      </c>
      <c r="Q39314" s="1" t="s">
        <v>21</v>
      </c>
      <c r="R39314" s="1" t="s">
        <v>21</v>
      </c>
    </row>
    <row r="39315" spans="1:18" ht="9" hidden="1" x14ac:dyDescent="0.25">
      <c r="A39315" s="1" t="s">
        <v>85933</v>
      </c>
      <c r="B39315" s="2">
        <v>35138</v>
      </c>
      <c r="C39315" s="1" t="s">
        <v>20</v>
      </c>
      <c r="D39315" s="1" t="s">
        <v>20</v>
      </c>
      <c r="E39315" s="3" t="s">
        <v>20</v>
      </c>
      <c r="F39315" s="1" t="s">
        <v>20</v>
      </c>
      <c r="G39315" s="1" t="s">
        <v>21</v>
      </c>
      <c r="H39315" s="1" t="s">
        <v>21</v>
      </c>
      <c r="I39315" s="1" t="s">
        <v>21</v>
      </c>
      <c r="J39315" s="1" t="s">
        <v>21</v>
      </c>
      <c r="K39315" s="1" t="s">
        <v>21</v>
      </c>
      <c r="L39315" s="1" t="s">
        <v>21</v>
      </c>
      <c r="M39315" s="1" t="s">
        <v>21</v>
      </c>
      <c r="N39315" s="1" t="s">
        <v>21</v>
      </c>
      <c r="O39315" s="1" t="s">
        <v>21</v>
      </c>
      <c r="P39315" s="1" t="s">
        <v>21</v>
      </c>
      <c r="Q39315" s="1" t="s">
        <v>21</v>
      </c>
      <c r="R39315" s="1" t="s">
        <v>21</v>
      </c>
    </row>
    <row r="39316" spans="1:18" ht="9" hidden="1" x14ac:dyDescent="0.25">
      <c r="A39316" s="1" t="s">
        <v>85934</v>
      </c>
      <c r="B39316" s="2">
        <v>37753</v>
      </c>
      <c r="C39316" s="1" t="s">
        <v>85935</v>
      </c>
      <c r="D39316" s="1" t="s">
        <v>85936</v>
      </c>
      <c r="E39316" s="3" t="s">
        <v>20</v>
      </c>
      <c r="F39316" s="1" t="s">
        <v>20</v>
      </c>
      <c r="G39316" s="1" t="s">
        <v>21</v>
      </c>
      <c r="H39316" s="1" t="s">
        <v>21</v>
      </c>
      <c r="I39316" s="1" t="s">
        <v>21</v>
      </c>
      <c r="J39316" s="1" t="s">
        <v>21</v>
      </c>
      <c r="K39316" s="1" t="s">
        <v>21</v>
      </c>
      <c r="L39316" s="1" t="s">
        <v>21</v>
      </c>
      <c r="M39316" s="1" t="s">
        <v>21</v>
      </c>
      <c r="N39316" s="1" t="s">
        <v>21</v>
      </c>
      <c r="O39316" s="1" t="s">
        <v>21</v>
      </c>
      <c r="P39316" s="1" t="s">
        <v>21</v>
      </c>
      <c r="Q39316" s="1" t="s">
        <v>21</v>
      </c>
      <c r="R39316" s="1" t="s">
        <v>21</v>
      </c>
    </row>
    <row r="39317" spans="1:18" ht="9" hidden="1" x14ac:dyDescent="0.25">
      <c r="A39317" s="1" t="s">
        <v>85937</v>
      </c>
      <c r="B39317" s="2">
        <v>29286</v>
      </c>
      <c r="C39317" s="1" t="s">
        <v>85938</v>
      </c>
      <c r="D39317" s="1" t="s">
        <v>85939</v>
      </c>
      <c r="E39317" s="3" t="s">
        <v>85940</v>
      </c>
      <c r="F39317" s="1" t="s">
        <v>85941</v>
      </c>
      <c r="G39317" s="1" t="s">
        <v>21</v>
      </c>
      <c r="H39317" s="1" t="s">
        <v>21</v>
      </c>
      <c r="I39317" s="1" t="s">
        <v>21</v>
      </c>
      <c r="J39317" s="1" t="s">
        <v>21</v>
      </c>
      <c r="K39317" s="1" t="s">
        <v>21</v>
      </c>
      <c r="L39317" s="1" t="s">
        <v>21</v>
      </c>
      <c r="M39317" s="1" t="s">
        <v>21</v>
      </c>
      <c r="N39317" s="1" t="s">
        <v>21</v>
      </c>
      <c r="O39317" s="1" t="s">
        <v>21</v>
      </c>
      <c r="P39317" s="1" t="s">
        <v>21</v>
      </c>
      <c r="Q39317" s="1" t="s">
        <v>21</v>
      </c>
      <c r="R39317" s="1" t="s">
        <v>21</v>
      </c>
    </row>
    <row r="39318" spans="1:18" ht="9" hidden="1" x14ac:dyDescent="0.25">
      <c r="A39318" s="1" t="s">
        <v>85942</v>
      </c>
      <c r="B39318" s="2">
        <v>22962</v>
      </c>
      <c r="C39318" s="1" t="s">
        <v>20</v>
      </c>
      <c r="D39318" s="1" t="s">
        <v>20</v>
      </c>
      <c r="E39318" s="3" t="s">
        <v>20</v>
      </c>
      <c r="F39318" s="1" t="s">
        <v>20</v>
      </c>
      <c r="G39318" s="1" t="s">
        <v>21</v>
      </c>
      <c r="H39318" s="1" t="s">
        <v>21</v>
      </c>
      <c r="I39318" s="1" t="s">
        <v>21</v>
      </c>
      <c r="J39318" s="1" t="s">
        <v>21</v>
      </c>
      <c r="K39318" s="1" t="s">
        <v>21</v>
      </c>
      <c r="L39318" s="1" t="s">
        <v>21</v>
      </c>
      <c r="M39318" s="1" t="s">
        <v>21</v>
      </c>
      <c r="N39318" s="1" t="s">
        <v>21</v>
      </c>
      <c r="O39318" s="1" t="s">
        <v>21</v>
      </c>
      <c r="P39318" s="1" t="s">
        <v>21</v>
      </c>
      <c r="Q39318" s="1" t="s">
        <v>21</v>
      </c>
      <c r="R39318" s="1" t="s">
        <v>21</v>
      </c>
    </row>
    <row r="39319" spans="1:18" ht="9" hidden="1" x14ac:dyDescent="0.25">
      <c r="A39319" s="1" t="s">
        <v>85943</v>
      </c>
      <c r="B39319" s="2">
        <v>31593</v>
      </c>
      <c r="C39319" s="1" t="s">
        <v>20</v>
      </c>
      <c r="D39319" s="1" t="s">
        <v>20</v>
      </c>
      <c r="E39319" s="3" t="s">
        <v>20</v>
      </c>
      <c r="F39319" s="1" t="s">
        <v>20</v>
      </c>
      <c r="G39319" s="1" t="s">
        <v>21</v>
      </c>
      <c r="H39319" s="1" t="s">
        <v>21</v>
      </c>
      <c r="I39319" s="1" t="s">
        <v>21</v>
      </c>
      <c r="J39319" s="1" t="s">
        <v>21</v>
      </c>
      <c r="K39319" s="1" t="s">
        <v>21</v>
      </c>
      <c r="L39319" s="1" t="s">
        <v>21</v>
      </c>
      <c r="M39319" s="1" t="s">
        <v>21</v>
      </c>
      <c r="N39319" s="1" t="s">
        <v>21</v>
      </c>
      <c r="O39319" s="1" t="s">
        <v>21</v>
      </c>
      <c r="P39319" s="1" t="s">
        <v>21</v>
      </c>
      <c r="Q39319" s="1" t="s">
        <v>21</v>
      </c>
      <c r="R39319" s="1" t="s">
        <v>21</v>
      </c>
    </row>
    <row r="39320" spans="1:18" ht="9" hidden="1" x14ac:dyDescent="0.25">
      <c r="A39320" s="1" t="s">
        <v>85944</v>
      </c>
      <c r="B39320" s="2">
        <v>23761</v>
      </c>
      <c r="C39320" s="1" t="s">
        <v>85945</v>
      </c>
      <c r="D39320" s="1" t="s">
        <v>85946</v>
      </c>
      <c r="E39320" s="3" t="s">
        <v>8218</v>
      </c>
      <c r="F39320" s="1" t="s">
        <v>66878</v>
      </c>
      <c r="G39320" s="1" t="s">
        <v>21</v>
      </c>
      <c r="H39320" s="1" t="s">
        <v>21</v>
      </c>
      <c r="I39320" s="1" t="s">
        <v>21</v>
      </c>
      <c r="J39320" s="1" t="s">
        <v>21</v>
      </c>
      <c r="K39320" s="1" t="s">
        <v>21</v>
      </c>
      <c r="L39320" s="1" t="s">
        <v>21</v>
      </c>
      <c r="M39320" s="1" t="s">
        <v>21</v>
      </c>
      <c r="N39320" s="1" t="s">
        <v>21</v>
      </c>
      <c r="O39320" s="1" t="s">
        <v>21</v>
      </c>
      <c r="P39320" s="1" t="s">
        <v>21</v>
      </c>
      <c r="Q39320" s="1" t="s">
        <v>21</v>
      </c>
      <c r="R39320" s="1" t="s">
        <v>21</v>
      </c>
    </row>
    <row r="39321" spans="1:18" ht="9" hidden="1" x14ac:dyDescent="0.25">
      <c r="A39321" s="1" t="s">
        <v>85947</v>
      </c>
      <c r="B39321" s="2">
        <v>37710</v>
      </c>
      <c r="C39321" s="1" t="s">
        <v>20</v>
      </c>
      <c r="D39321" s="1" t="s">
        <v>85948</v>
      </c>
      <c r="E39321" s="3" t="s">
        <v>20</v>
      </c>
      <c r="F39321" s="1" t="s">
        <v>20</v>
      </c>
      <c r="G39321" s="1" t="s">
        <v>21</v>
      </c>
      <c r="H39321" s="1" t="s">
        <v>21</v>
      </c>
      <c r="I39321" s="1" t="s">
        <v>21</v>
      </c>
      <c r="J39321" s="1" t="s">
        <v>21</v>
      </c>
      <c r="K39321" s="1" t="s">
        <v>21</v>
      </c>
      <c r="L39321" s="1" t="s">
        <v>21</v>
      </c>
      <c r="M39321" s="1" t="s">
        <v>21</v>
      </c>
      <c r="N39321" s="1" t="s">
        <v>21</v>
      </c>
      <c r="O39321" s="1" t="s">
        <v>21</v>
      </c>
      <c r="P39321" s="1" t="s">
        <v>21</v>
      </c>
      <c r="Q39321" s="1" t="s">
        <v>21</v>
      </c>
      <c r="R39321" s="1" t="s">
        <v>21</v>
      </c>
    </row>
    <row r="39322" spans="1:18" ht="9" hidden="1" x14ac:dyDescent="0.25">
      <c r="A39322" s="1" t="s">
        <v>85949</v>
      </c>
      <c r="B39322" s="2">
        <v>36095</v>
      </c>
      <c r="C39322" s="1" t="s">
        <v>20</v>
      </c>
      <c r="D39322" s="1" t="s">
        <v>85950</v>
      </c>
      <c r="E39322" s="3" t="s">
        <v>20</v>
      </c>
      <c r="F39322" s="1" t="s">
        <v>20</v>
      </c>
      <c r="G39322" s="1" t="s">
        <v>21</v>
      </c>
      <c r="H39322" s="1" t="s">
        <v>21</v>
      </c>
      <c r="I39322" s="1" t="s">
        <v>21</v>
      </c>
      <c r="J39322" s="1" t="s">
        <v>21</v>
      </c>
      <c r="K39322" s="1" t="s">
        <v>21</v>
      </c>
      <c r="L39322" s="1" t="s">
        <v>21</v>
      </c>
      <c r="M39322" s="1" t="s">
        <v>21</v>
      </c>
      <c r="N39322" s="1" t="s">
        <v>21</v>
      </c>
      <c r="O39322" s="1" t="s">
        <v>21</v>
      </c>
      <c r="P39322" s="1" t="s">
        <v>21</v>
      </c>
      <c r="Q39322" s="1" t="s">
        <v>21</v>
      </c>
      <c r="R39322" s="1" t="s">
        <v>21</v>
      </c>
    </row>
    <row r="39323" spans="1:18" ht="9" hidden="1" x14ac:dyDescent="0.25">
      <c r="A39323" s="1" t="s">
        <v>85951</v>
      </c>
      <c r="B39323" s="2">
        <v>34019</v>
      </c>
      <c r="C39323" s="1" t="s">
        <v>20</v>
      </c>
      <c r="D39323" s="1" t="s">
        <v>20</v>
      </c>
      <c r="E39323" s="3" t="s">
        <v>20</v>
      </c>
      <c r="F39323" s="1" t="s">
        <v>20</v>
      </c>
      <c r="G39323" s="1" t="s">
        <v>21</v>
      </c>
      <c r="H39323" s="1" t="s">
        <v>21</v>
      </c>
      <c r="I39323" s="1" t="s">
        <v>21</v>
      </c>
      <c r="J39323" s="1" t="s">
        <v>21</v>
      </c>
      <c r="K39323" s="1" t="s">
        <v>21</v>
      </c>
      <c r="L39323" s="1" t="s">
        <v>21</v>
      </c>
      <c r="M39323" s="1" t="s">
        <v>21</v>
      </c>
      <c r="N39323" s="1" t="s">
        <v>21</v>
      </c>
      <c r="O39323" s="1" t="s">
        <v>21</v>
      </c>
      <c r="P39323" s="1" t="s">
        <v>21</v>
      </c>
      <c r="Q39323" s="1" t="s">
        <v>21</v>
      </c>
      <c r="R39323" s="1" t="s">
        <v>21</v>
      </c>
    </row>
    <row r="39324" spans="1:18" ht="9" hidden="1" x14ac:dyDescent="0.25">
      <c r="A39324" s="1" t="s">
        <v>85952</v>
      </c>
      <c r="B39324" s="2">
        <v>18470</v>
      </c>
      <c r="C39324" s="1" t="s">
        <v>85953</v>
      </c>
      <c r="D39324" s="1" t="s">
        <v>85954</v>
      </c>
      <c r="E39324" s="3" t="s">
        <v>20</v>
      </c>
      <c r="F39324" s="1" t="s">
        <v>20</v>
      </c>
      <c r="G39324" s="1" t="s">
        <v>21</v>
      </c>
      <c r="H39324" s="1" t="s">
        <v>21</v>
      </c>
      <c r="I39324" s="1" t="s">
        <v>21</v>
      </c>
      <c r="J39324" s="1" t="s">
        <v>21</v>
      </c>
      <c r="K39324" s="1" t="s">
        <v>21</v>
      </c>
      <c r="L39324" s="1" t="s">
        <v>21</v>
      </c>
      <c r="M39324" s="1" t="s">
        <v>21</v>
      </c>
      <c r="N39324" s="1" t="s">
        <v>21</v>
      </c>
      <c r="O39324" s="1" t="s">
        <v>21</v>
      </c>
      <c r="P39324" s="1" t="s">
        <v>21</v>
      </c>
      <c r="Q39324" s="1" t="s">
        <v>21</v>
      </c>
      <c r="R39324" s="1" t="s">
        <v>21</v>
      </c>
    </row>
    <row r="39325" spans="1:18" ht="9" hidden="1" x14ac:dyDescent="0.25">
      <c r="A39325" s="1" t="s">
        <v>85955</v>
      </c>
      <c r="B39325" s="2">
        <v>26923</v>
      </c>
      <c r="C39325" s="1" t="s">
        <v>20</v>
      </c>
      <c r="D39325" s="1" t="s">
        <v>20</v>
      </c>
      <c r="E39325" s="3" t="s">
        <v>20</v>
      </c>
      <c r="F39325" s="1" t="s">
        <v>20</v>
      </c>
      <c r="G39325" s="1" t="s">
        <v>21</v>
      </c>
      <c r="H39325" s="1" t="s">
        <v>21</v>
      </c>
      <c r="I39325" s="1" t="s">
        <v>21</v>
      </c>
      <c r="J39325" s="1" t="s">
        <v>21</v>
      </c>
      <c r="K39325" s="1" t="s">
        <v>21</v>
      </c>
      <c r="L39325" s="1" t="s">
        <v>21</v>
      </c>
      <c r="M39325" s="1" t="s">
        <v>21</v>
      </c>
      <c r="N39325" s="1" t="s">
        <v>21</v>
      </c>
      <c r="O39325" s="1" t="s">
        <v>21</v>
      </c>
      <c r="P39325" s="1" t="s">
        <v>21</v>
      </c>
      <c r="Q39325" s="1" t="s">
        <v>21</v>
      </c>
      <c r="R39325" s="1" t="s">
        <v>21</v>
      </c>
    </row>
    <row r="39326" spans="1:18" ht="9" hidden="1" x14ac:dyDescent="0.25">
      <c r="A39326" s="1" t="s">
        <v>85956</v>
      </c>
      <c r="B39326" s="2">
        <v>28488</v>
      </c>
      <c r="C39326" s="1" t="s">
        <v>20</v>
      </c>
      <c r="D39326" s="1" t="s">
        <v>20</v>
      </c>
      <c r="E39326" s="3" t="s">
        <v>20</v>
      </c>
      <c r="F39326" s="1" t="s">
        <v>20</v>
      </c>
      <c r="G39326" s="1" t="s">
        <v>21</v>
      </c>
      <c r="H39326" s="1" t="s">
        <v>21</v>
      </c>
      <c r="I39326" s="1" t="s">
        <v>21</v>
      </c>
      <c r="J39326" s="1" t="s">
        <v>21</v>
      </c>
      <c r="K39326" s="1" t="s">
        <v>21</v>
      </c>
      <c r="L39326" s="1" t="s">
        <v>21</v>
      </c>
      <c r="M39326" s="1" t="s">
        <v>21</v>
      </c>
      <c r="N39326" s="1" t="s">
        <v>21</v>
      </c>
      <c r="O39326" s="1" t="s">
        <v>21</v>
      </c>
      <c r="P39326" s="1" t="s">
        <v>21</v>
      </c>
      <c r="Q39326" s="1" t="s">
        <v>21</v>
      </c>
      <c r="R39326" s="1" t="s">
        <v>21</v>
      </c>
    </row>
    <row r="39327" spans="1:18" ht="9" hidden="1" x14ac:dyDescent="0.25">
      <c r="A39327" s="1" t="s">
        <v>85957</v>
      </c>
      <c r="B39327" s="2">
        <v>23163</v>
      </c>
      <c r="C39327" s="1" t="s">
        <v>85958</v>
      </c>
      <c r="D39327" s="1" t="s">
        <v>85959</v>
      </c>
      <c r="E39327" s="3" t="s">
        <v>8188</v>
      </c>
      <c r="F39327" s="1" t="s">
        <v>26857</v>
      </c>
      <c r="G39327" s="1" t="s">
        <v>21</v>
      </c>
      <c r="H39327" s="1" t="s">
        <v>21</v>
      </c>
      <c r="I39327" s="1" t="s">
        <v>21</v>
      </c>
      <c r="J39327" s="1" t="s">
        <v>21</v>
      </c>
      <c r="K39327" s="1" t="s">
        <v>21</v>
      </c>
      <c r="L39327" s="1" t="s">
        <v>21</v>
      </c>
      <c r="M39327" s="1" t="s">
        <v>21</v>
      </c>
      <c r="N39327" s="1" t="s">
        <v>21</v>
      </c>
      <c r="O39327" s="1" t="s">
        <v>21</v>
      </c>
      <c r="P39327" s="1" t="s">
        <v>21</v>
      </c>
      <c r="Q39327" s="1" t="s">
        <v>21</v>
      </c>
      <c r="R39327" s="1" t="s">
        <v>21</v>
      </c>
    </row>
    <row r="39328" spans="1:18" ht="9" hidden="1" x14ac:dyDescent="0.25">
      <c r="A39328" s="1" t="s">
        <v>85960</v>
      </c>
      <c r="B39328" s="2">
        <v>29994</v>
      </c>
      <c r="C39328" s="1" t="s">
        <v>20</v>
      </c>
      <c r="D39328" s="1" t="s">
        <v>20</v>
      </c>
      <c r="E39328" s="3" t="s">
        <v>20</v>
      </c>
      <c r="F39328" s="1" t="s">
        <v>20</v>
      </c>
      <c r="G39328" s="1" t="s">
        <v>21</v>
      </c>
      <c r="H39328" s="1" t="s">
        <v>21</v>
      </c>
      <c r="I39328" s="1" t="s">
        <v>21</v>
      </c>
      <c r="J39328" s="1" t="s">
        <v>21</v>
      </c>
      <c r="K39328" s="1" t="s">
        <v>21</v>
      </c>
      <c r="L39328" s="1" t="s">
        <v>21</v>
      </c>
      <c r="M39328" s="1" t="s">
        <v>21</v>
      </c>
      <c r="N39328" s="1" t="s">
        <v>21</v>
      </c>
      <c r="O39328" s="1" t="s">
        <v>21</v>
      </c>
      <c r="P39328" s="1" t="s">
        <v>21</v>
      </c>
      <c r="Q39328" s="1" t="s">
        <v>21</v>
      </c>
      <c r="R39328" s="1" t="s">
        <v>21</v>
      </c>
    </row>
    <row r="39329" spans="1:18" ht="9" hidden="1" x14ac:dyDescent="0.25">
      <c r="A39329" s="1" t="s">
        <v>85961</v>
      </c>
      <c r="B39329" s="2">
        <v>31752</v>
      </c>
      <c r="C39329" s="1" t="s">
        <v>20</v>
      </c>
      <c r="D39329" s="1" t="s">
        <v>20</v>
      </c>
      <c r="E39329" s="3" t="s">
        <v>20</v>
      </c>
      <c r="F39329" s="1" t="s">
        <v>20</v>
      </c>
      <c r="G39329" s="1" t="s">
        <v>21</v>
      </c>
      <c r="H39329" s="1" t="s">
        <v>21</v>
      </c>
      <c r="I39329" s="1" t="s">
        <v>21</v>
      </c>
      <c r="J39329" s="1" t="s">
        <v>21</v>
      </c>
      <c r="K39329" s="1" t="s">
        <v>21</v>
      </c>
      <c r="L39329" s="1" t="s">
        <v>21</v>
      </c>
      <c r="M39329" s="1" t="s">
        <v>21</v>
      </c>
      <c r="N39329" s="1" t="s">
        <v>21</v>
      </c>
      <c r="O39329" s="1" t="s">
        <v>21</v>
      </c>
      <c r="P39329" s="1" t="s">
        <v>21</v>
      </c>
      <c r="Q39329" s="1" t="s">
        <v>21</v>
      </c>
      <c r="R39329" s="1" t="s">
        <v>21</v>
      </c>
    </row>
    <row r="39330" spans="1:18" ht="9" hidden="1" x14ac:dyDescent="0.25">
      <c r="A39330" s="1" t="s">
        <v>85962</v>
      </c>
      <c r="B39330" s="2">
        <v>30557</v>
      </c>
      <c r="C39330" s="1" t="s">
        <v>85963</v>
      </c>
      <c r="D39330" s="1" t="s">
        <v>85964</v>
      </c>
      <c r="E39330" s="3" t="s">
        <v>20</v>
      </c>
      <c r="F39330" s="1" t="s">
        <v>20</v>
      </c>
      <c r="G39330" s="1" t="s">
        <v>21</v>
      </c>
      <c r="H39330" s="1" t="s">
        <v>21</v>
      </c>
      <c r="I39330" s="1" t="s">
        <v>21</v>
      </c>
      <c r="J39330" s="1" t="s">
        <v>21</v>
      </c>
      <c r="K39330" s="1" t="s">
        <v>21</v>
      </c>
      <c r="L39330" s="1" t="s">
        <v>21</v>
      </c>
      <c r="M39330" s="1" t="s">
        <v>21</v>
      </c>
      <c r="N39330" s="1" t="s">
        <v>21</v>
      </c>
      <c r="O39330" s="1" t="s">
        <v>21</v>
      </c>
      <c r="P39330" s="1" t="s">
        <v>21</v>
      </c>
      <c r="Q39330" s="1" t="s">
        <v>21</v>
      </c>
      <c r="R39330" s="1" t="s">
        <v>21</v>
      </c>
    </row>
    <row r="39331" spans="1:18" ht="9" hidden="1" x14ac:dyDescent="0.25">
      <c r="A39331" s="1" t="s">
        <v>85965</v>
      </c>
      <c r="B39331" s="2">
        <v>30091</v>
      </c>
      <c r="C39331" s="1" t="s">
        <v>20</v>
      </c>
      <c r="D39331" s="1" t="s">
        <v>85966</v>
      </c>
      <c r="E39331" s="3" t="s">
        <v>20</v>
      </c>
      <c r="F39331" s="1" t="s">
        <v>20</v>
      </c>
      <c r="G39331" s="1" t="s">
        <v>21</v>
      </c>
      <c r="H39331" s="1" t="s">
        <v>21</v>
      </c>
      <c r="I39331" s="1" t="s">
        <v>21</v>
      </c>
      <c r="J39331" s="1" t="s">
        <v>21</v>
      </c>
      <c r="K39331" s="1" t="s">
        <v>21</v>
      </c>
      <c r="L39331" s="1" t="s">
        <v>21</v>
      </c>
      <c r="M39331" s="1" t="s">
        <v>21</v>
      </c>
      <c r="N39331" s="1" t="s">
        <v>21</v>
      </c>
      <c r="O39331" s="1" t="s">
        <v>21</v>
      </c>
      <c r="P39331" s="1" t="s">
        <v>21</v>
      </c>
      <c r="Q39331" s="1" t="s">
        <v>21</v>
      </c>
      <c r="R39331" s="1" t="s">
        <v>21</v>
      </c>
    </row>
    <row r="39332" spans="1:18" ht="9" hidden="1" x14ac:dyDescent="0.25">
      <c r="A39332" s="1" t="s">
        <v>85967</v>
      </c>
      <c r="B39332" s="2">
        <v>22348</v>
      </c>
      <c r="C39332" s="1" t="s">
        <v>20</v>
      </c>
      <c r="D39332" s="1" t="s">
        <v>20</v>
      </c>
      <c r="E39332" s="3" t="s">
        <v>20</v>
      </c>
      <c r="F39332" s="1" t="s">
        <v>20</v>
      </c>
      <c r="G39332" s="1" t="s">
        <v>21</v>
      </c>
      <c r="H39332" s="1" t="s">
        <v>21</v>
      </c>
      <c r="I39332" s="1" t="s">
        <v>21</v>
      </c>
      <c r="J39332" s="1" t="s">
        <v>21</v>
      </c>
      <c r="K39332" s="1" t="s">
        <v>21</v>
      </c>
      <c r="L39332" s="1" t="s">
        <v>21</v>
      </c>
      <c r="M39332" s="1" t="s">
        <v>21</v>
      </c>
      <c r="N39332" s="1" t="s">
        <v>21</v>
      </c>
      <c r="O39332" s="1" t="s">
        <v>21</v>
      </c>
      <c r="P39332" s="1" t="s">
        <v>21</v>
      </c>
      <c r="Q39332" s="1" t="s">
        <v>21</v>
      </c>
      <c r="R39332" s="1" t="s">
        <v>21</v>
      </c>
    </row>
    <row r="39333" spans="1:18" ht="9" hidden="1" x14ac:dyDescent="0.25">
      <c r="A39333" s="1" t="s">
        <v>85968</v>
      </c>
      <c r="B39333" s="2">
        <v>24988</v>
      </c>
      <c r="C39333" s="1" t="s">
        <v>85969</v>
      </c>
      <c r="D39333" s="1" t="s">
        <v>85970</v>
      </c>
      <c r="E39333" s="3" t="s">
        <v>20</v>
      </c>
      <c r="F39333" s="1" t="s">
        <v>20</v>
      </c>
      <c r="G39333" s="1" t="s">
        <v>21</v>
      </c>
      <c r="H39333" s="1" t="s">
        <v>21</v>
      </c>
      <c r="I39333" s="1" t="s">
        <v>21</v>
      </c>
      <c r="J39333" s="1" t="s">
        <v>21</v>
      </c>
      <c r="K39333" s="1" t="s">
        <v>21</v>
      </c>
      <c r="L39333" s="1" t="s">
        <v>21</v>
      </c>
      <c r="M39333" s="1" t="s">
        <v>21</v>
      </c>
      <c r="N39333" s="1" t="s">
        <v>21</v>
      </c>
      <c r="O39333" s="1" t="s">
        <v>21</v>
      </c>
      <c r="P39333" s="1" t="s">
        <v>21</v>
      </c>
      <c r="Q39333" s="1" t="s">
        <v>21</v>
      </c>
      <c r="R39333" s="1" t="s">
        <v>21</v>
      </c>
    </row>
    <row r="39334" spans="1:18" ht="9" hidden="1" x14ac:dyDescent="0.25">
      <c r="A39334" s="1" t="s">
        <v>85971</v>
      </c>
      <c r="B39334" s="2">
        <v>32512</v>
      </c>
      <c r="C39334" s="1" t="s">
        <v>20</v>
      </c>
      <c r="D39334" s="1" t="s">
        <v>20</v>
      </c>
      <c r="E39334" s="3" t="s">
        <v>69125</v>
      </c>
      <c r="F39334" s="1" t="s">
        <v>20</v>
      </c>
      <c r="G39334" s="1" t="s">
        <v>21</v>
      </c>
      <c r="H39334" s="1" t="s">
        <v>21</v>
      </c>
      <c r="I39334" s="1" t="s">
        <v>21</v>
      </c>
      <c r="J39334" s="1" t="s">
        <v>21</v>
      </c>
      <c r="K39334" s="1" t="s">
        <v>21</v>
      </c>
      <c r="L39334" s="1" t="s">
        <v>21</v>
      </c>
      <c r="M39334" s="1" t="s">
        <v>21</v>
      </c>
      <c r="N39334" s="1" t="s">
        <v>21</v>
      </c>
      <c r="O39334" s="1" t="s">
        <v>21</v>
      </c>
      <c r="P39334" s="1" t="s">
        <v>21</v>
      </c>
      <c r="Q39334" s="1" t="s">
        <v>21</v>
      </c>
      <c r="R39334" s="1" t="s">
        <v>21</v>
      </c>
    </row>
    <row r="39335" spans="1:18" ht="9" hidden="1" x14ac:dyDescent="0.25">
      <c r="A39335" s="1" t="s">
        <v>85972</v>
      </c>
      <c r="B39335" s="2">
        <v>21122</v>
      </c>
      <c r="C39335" s="1" t="s">
        <v>85973</v>
      </c>
      <c r="D39335" s="1" t="s">
        <v>85974</v>
      </c>
      <c r="E39335" s="3" t="s">
        <v>20</v>
      </c>
      <c r="F39335" s="1" t="s">
        <v>20</v>
      </c>
      <c r="G39335" s="1" t="s">
        <v>21</v>
      </c>
      <c r="H39335" s="1" t="s">
        <v>21</v>
      </c>
      <c r="I39335" s="1" t="s">
        <v>21</v>
      </c>
      <c r="J39335" s="1" t="s">
        <v>21</v>
      </c>
      <c r="K39335" s="1" t="s">
        <v>21</v>
      </c>
      <c r="L39335" s="1" t="s">
        <v>21</v>
      </c>
      <c r="M39335" s="1" t="s">
        <v>21</v>
      </c>
      <c r="N39335" s="1" t="s">
        <v>21</v>
      </c>
      <c r="O39335" s="1" t="s">
        <v>21</v>
      </c>
      <c r="P39335" s="1" t="s">
        <v>21</v>
      </c>
      <c r="Q39335" s="1" t="s">
        <v>21</v>
      </c>
      <c r="R39335" s="1" t="s">
        <v>21</v>
      </c>
    </row>
    <row r="39336" spans="1:18" ht="9" hidden="1" x14ac:dyDescent="0.25">
      <c r="A39336" s="1" t="s">
        <v>85975</v>
      </c>
      <c r="B39336" s="2">
        <v>29780</v>
      </c>
      <c r="C39336" s="1" t="s">
        <v>20</v>
      </c>
      <c r="D39336" s="1" t="s">
        <v>20</v>
      </c>
      <c r="E39336" s="3" t="s">
        <v>20</v>
      </c>
      <c r="F39336" s="1" t="s">
        <v>20</v>
      </c>
      <c r="G39336" s="1" t="s">
        <v>21</v>
      </c>
      <c r="H39336" s="1" t="s">
        <v>21</v>
      </c>
      <c r="I39336" s="1" t="s">
        <v>21</v>
      </c>
      <c r="J39336" s="1" t="s">
        <v>21</v>
      </c>
      <c r="K39336" s="1" t="s">
        <v>21</v>
      </c>
      <c r="L39336" s="1" t="s">
        <v>21</v>
      </c>
      <c r="M39336" s="1" t="s">
        <v>21</v>
      </c>
      <c r="N39336" s="1" t="s">
        <v>21</v>
      </c>
      <c r="O39336" s="1" t="s">
        <v>21</v>
      </c>
      <c r="P39336" s="1" t="s">
        <v>21</v>
      </c>
      <c r="Q39336" s="1" t="s">
        <v>21</v>
      </c>
      <c r="R39336" s="1" t="s">
        <v>21</v>
      </c>
    </row>
    <row r="39337" spans="1:18" ht="9" hidden="1" x14ac:dyDescent="0.25">
      <c r="A39337" s="1" t="s">
        <v>85976</v>
      </c>
      <c r="B39337" s="2">
        <v>29330</v>
      </c>
      <c r="C39337" s="1" t="s">
        <v>85977</v>
      </c>
      <c r="D39337" s="1" t="s">
        <v>20</v>
      </c>
      <c r="E39337" s="3" t="s">
        <v>20</v>
      </c>
      <c r="F39337" s="1" t="s">
        <v>20</v>
      </c>
      <c r="G39337" s="1" t="s">
        <v>21</v>
      </c>
      <c r="H39337" s="1" t="s">
        <v>21</v>
      </c>
      <c r="I39337" s="1" t="s">
        <v>21</v>
      </c>
      <c r="J39337" s="1" t="s">
        <v>21</v>
      </c>
      <c r="K39337" s="1" t="s">
        <v>21</v>
      </c>
      <c r="L39337" s="1" t="s">
        <v>21</v>
      </c>
      <c r="M39337" s="1" t="s">
        <v>21</v>
      </c>
      <c r="N39337" s="1" t="s">
        <v>21</v>
      </c>
      <c r="O39337" s="1" t="s">
        <v>21</v>
      </c>
      <c r="P39337" s="1" t="s">
        <v>21</v>
      </c>
      <c r="Q39337" s="1" t="s">
        <v>21</v>
      </c>
      <c r="R39337" s="1" t="s">
        <v>21</v>
      </c>
    </row>
    <row r="39338" spans="1:18" ht="9" hidden="1" x14ac:dyDescent="0.25">
      <c r="A39338" s="1" t="s">
        <v>85978</v>
      </c>
      <c r="B39338" s="2">
        <v>31430</v>
      </c>
      <c r="C39338" s="1" t="s">
        <v>20</v>
      </c>
      <c r="D39338" s="1" t="s">
        <v>20</v>
      </c>
      <c r="E39338" s="3" t="s">
        <v>20</v>
      </c>
      <c r="F39338" s="1" t="s">
        <v>20</v>
      </c>
      <c r="G39338" s="1" t="s">
        <v>21</v>
      </c>
      <c r="H39338" s="1" t="s">
        <v>21</v>
      </c>
      <c r="I39338" s="1" t="s">
        <v>21</v>
      </c>
      <c r="J39338" s="1" t="s">
        <v>21</v>
      </c>
      <c r="K39338" s="1" t="s">
        <v>21</v>
      </c>
      <c r="L39338" s="1" t="s">
        <v>21</v>
      </c>
      <c r="M39338" s="1" t="s">
        <v>21</v>
      </c>
      <c r="N39338" s="1" t="s">
        <v>21</v>
      </c>
      <c r="O39338" s="1" t="s">
        <v>21</v>
      </c>
      <c r="P39338" s="1" t="s">
        <v>21</v>
      </c>
      <c r="Q39338" s="1" t="s">
        <v>21</v>
      </c>
      <c r="R39338" s="1" t="s">
        <v>21</v>
      </c>
    </row>
    <row r="39339" spans="1:18" ht="9" hidden="1" x14ac:dyDescent="0.25">
      <c r="A39339" s="1" t="s">
        <v>85979</v>
      </c>
      <c r="B39339" s="2">
        <v>33489</v>
      </c>
      <c r="C39339" s="1" t="s">
        <v>85980</v>
      </c>
      <c r="D39339" s="1" t="s">
        <v>85981</v>
      </c>
      <c r="E39339" s="3" t="s">
        <v>10466</v>
      </c>
      <c r="F39339" s="1" t="s">
        <v>85982</v>
      </c>
      <c r="G39339" s="1" t="s">
        <v>21</v>
      </c>
      <c r="H39339" s="1" t="s">
        <v>21</v>
      </c>
      <c r="I39339" s="1" t="s">
        <v>21</v>
      </c>
      <c r="J39339" s="1" t="s">
        <v>21</v>
      </c>
      <c r="K39339" s="1" t="s">
        <v>21</v>
      </c>
      <c r="L39339" s="1" t="s">
        <v>21</v>
      </c>
      <c r="M39339" s="1" t="s">
        <v>21</v>
      </c>
      <c r="N39339" s="1" t="s">
        <v>21</v>
      </c>
      <c r="O39339" s="1" t="s">
        <v>21</v>
      </c>
      <c r="P39339" s="1" t="s">
        <v>21</v>
      </c>
      <c r="Q39339" s="1" t="s">
        <v>21</v>
      </c>
      <c r="R39339" s="1" t="s">
        <v>21</v>
      </c>
    </row>
    <row r="39340" spans="1:18" ht="9" hidden="1" x14ac:dyDescent="0.25">
      <c r="A39340" s="1" t="s">
        <v>85983</v>
      </c>
      <c r="B39340" s="2">
        <v>35251</v>
      </c>
      <c r="C39340" s="1" t="s">
        <v>85984</v>
      </c>
      <c r="D39340" s="1" t="s">
        <v>20</v>
      </c>
      <c r="E39340" s="3" t="s">
        <v>20</v>
      </c>
      <c r="F39340" s="1" t="s">
        <v>20</v>
      </c>
      <c r="G39340" s="1" t="s">
        <v>21</v>
      </c>
      <c r="H39340" s="1" t="s">
        <v>21</v>
      </c>
      <c r="I39340" s="1" t="s">
        <v>21</v>
      </c>
      <c r="J39340" s="1" t="s">
        <v>21</v>
      </c>
      <c r="K39340" s="1" t="s">
        <v>21</v>
      </c>
      <c r="L39340" s="1" t="s">
        <v>21</v>
      </c>
      <c r="M39340" s="1" t="s">
        <v>21</v>
      </c>
      <c r="N39340" s="1" t="s">
        <v>21</v>
      </c>
      <c r="O39340" s="1" t="s">
        <v>21</v>
      </c>
      <c r="P39340" s="1" t="s">
        <v>21</v>
      </c>
      <c r="Q39340" s="1" t="s">
        <v>21</v>
      </c>
      <c r="R39340" s="1" t="s">
        <v>21</v>
      </c>
    </row>
    <row r="39341" spans="1:18" ht="9" hidden="1" x14ac:dyDescent="0.25">
      <c r="A39341" s="1" t="s">
        <v>85985</v>
      </c>
      <c r="B39341" s="2">
        <v>35986</v>
      </c>
      <c r="C39341" s="1" t="s">
        <v>20</v>
      </c>
      <c r="D39341" s="1" t="s">
        <v>20</v>
      </c>
      <c r="E39341" s="3" t="s">
        <v>20</v>
      </c>
      <c r="F39341" s="1" t="s">
        <v>20</v>
      </c>
      <c r="G39341" s="1" t="s">
        <v>21</v>
      </c>
      <c r="H39341" s="1" t="s">
        <v>21</v>
      </c>
      <c r="I39341" s="1" t="s">
        <v>21</v>
      </c>
      <c r="J39341" s="1" t="s">
        <v>21</v>
      </c>
      <c r="K39341" s="1" t="s">
        <v>21</v>
      </c>
      <c r="L39341" s="1" t="s">
        <v>21</v>
      </c>
      <c r="M39341" s="1" t="s">
        <v>21</v>
      </c>
      <c r="N39341" s="1" t="s">
        <v>21</v>
      </c>
      <c r="O39341" s="1" t="s">
        <v>21</v>
      </c>
      <c r="P39341" s="1" t="s">
        <v>21</v>
      </c>
      <c r="Q39341" s="1" t="s">
        <v>21</v>
      </c>
      <c r="R39341" s="1" t="s">
        <v>21</v>
      </c>
    </row>
    <row r="39342" spans="1:18" ht="9" hidden="1" x14ac:dyDescent="0.25">
      <c r="A39342" s="1" t="s">
        <v>85986</v>
      </c>
      <c r="B39342" s="2">
        <v>28788</v>
      </c>
      <c r="C39342" s="1" t="s">
        <v>20</v>
      </c>
      <c r="D39342" s="1" t="s">
        <v>20</v>
      </c>
      <c r="E39342" s="3" t="s">
        <v>20</v>
      </c>
      <c r="F39342" s="1" t="s">
        <v>20</v>
      </c>
      <c r="G39342" s="1" t="s">
        <v>21</v>
      </c>
      <c r="H39342" s="1" t="s">
        <v>21</v>
      </c>
      <c r="I39342" s="1" t="s">
        <v>21</v>
      </c>
      <c r="J39342" s="1" t="s">
        <v>21</v>
      </c>
      <c r="K39342" s="1" t="s">
        <v>21</v>
      </c>
      <c r="L39342" s="1" t="s">
        <v>21</v>
      </c>
      <c r="M39342" s="1" t="s">
        <v>21</v>
      </c>
      <c r="N39342" s="1" t="s">
        <v>21</v>
      </c>
      <c r="O39342" s="1" t="s">
        <v>21</v>
      </c>
      <c r="P39342" s="1" t="s">
        <v>21</v>
      </c>
      <c r="Q39342" s="1" t="s">
        <v>21</v>
      </c>
      <c r="R39342" s="1" t="s">
        <v>21</v>
      </c>
    </row>
    <row r="39343" spans="1:18" ht="9" hidden="1" x14ac:dyDescent="0.25">
      <c r="A39343" s="1" t="s">
        <v>85987</v>
      </c>
      <c r="B39343" s="2">
        <v>30405</v>
      </c>
      <c r="C39343" s="1" t="s">
        <v>20</v>
      </c>
      <c r="D39343" s="1" t="s">
        <v>20</v>
      </c>
      <c r="E39343" s="3" t="s">
        <v>20</v>
      </c>
      <c r="F39343" s="1" t="s">
        <v>20</v>
      </c>
      <c r="G39343" s="1" t="s">
        <v>21</v>
      </c>
      <c r="H39343" s="1" t="s">
        <v>21</v>
      </c>
      <c r="I39343" s="1" t="s">
        <v>21</v>
      </c>
      <c r="J39343" s="1" t="s">
        <v>21</v>
      </c>
      <c r="K39343" s="1" t="s">
        <v>21</v>
      </c>
      <c r="L39343" s="1" t="s">
        <v>21</v>
      </c>
      <c r="M39343" s="1" t="s">
        <v>21</v>
      </c>
      <c r="N39343" s="1" t="s">
        <v>21</v>
      </c>
      <c r="O39343" s="1" t="s">
        <v>21</v>
      </c>
      <c r="P39343" s="1" t="s">
        <v>21</v>
      </c>
      <c r="Q39343" s="1" t="s">
        <v>21</v>
      </c>
      <c r="R39343" s="1" t="s">
        <v>21</v>
      </c>
    </row>
    <row r="39344" spans="1:18" ht="9" hidden="1" x14ac:dyDescent="0.25">
      <c r="A39344" s="1" t="s">
        <v>85988</v>
      </c>
      <c r="B39344" s="2">
        <v>33494</v>
      </c>
      <c r="C39344" s="1" t="s">
        <v>85989</v>
      </c>
      <c r="D39344" s="1" t="s">
        <v>85990</v>
      </c>
      <c r="E39344" s="3" t="s">
        <v>20</v>
      </c>
      <c r="F39344" s="1" t="s">
        <v>20</v>
      </c>
      <c r="G39344" s="1" t="s">
        <v>21</v>
      </c>
      <c r="H39344" s="1" t="s">
        <v>21</v>
      </c>
      <c r="I39344" s="1" t="s">
        <v>21</v>
      </c>
      <c r="J39344" s="1" t="s">
        <v>21</v>
      </c>
      <c r="K39344" s="1" t="s">
        <v>21</v>
      </c>
      <c r="L39344" s="1" t="s">
        <v>21</v>
      </c>
      <c r="M39344" s="1" t="s">
        <v>21</v>
      </c>
      <c r="N39344" s="1" t="s">
        <v>21</v>
      </c>
      <c r="O39344" s="1" t="s">
        <v>21</v>
      </c>
      <c r="P39344" s="1" t="s">
        <v>21</v>
      </c>
      <c r="Q39344" s="1" t="s">
        <v>21</v>
      </c>
      <c r="R39344" s="1" t="s">
        <v>21</v>
      </c>
    </row>
    <row r="39345" spans="1:18" ht="9" hidden="1" x14ac:dyDescent="0.25">
      <c r="A39345" s="1" t="s">
        <v>85991</v>
      </c>
      <c r="B39345" s="2">
        <v>23652</v>
      </c>
      <c r="C39345" s="1" t="s">
        <v>20</v>
      </c>
      <c r="D39345" s="1" t="s">
        <v>20</v>
      </c>
      <c r="E39345" s="3" t="s">
        <v>20</v>
      </c>
      <c r="F39345" s="1" t="s">
        <v>20</v>
      </c>
      <c r="G39345" s="1" t="s">
        <v>21</v>
      </c>
      <c r="H39345" s="1" t="s">
        <v>21</v>
      </c>
      <c r="I39345" s="1" t="s">
        <v>21</v>
      </c>
      <c r="J39345" s="1" t="s">
        <v>21</v>
      </c>
      <c r="K39345" s="1" t="s">
        <v>21</v>
      </c>
      <c r="L39345" s="1" t="s">
        <v>21</v>
      </c>
      <c r="M39345" s="1" t="s">
        <v>21</v>
      </c>
      <c r="N39345" s="1" t="s">
        <v>21</v>
      </c>
      <c r="O39345" s="1" t="s">
        <v>21</v>
      </c>
      <c r="P39345" s="1" t="s">
        <v>21</v>
      </c>
      <c r="Q39345" s="1" t="s">
        <v>21</v>
      </c>
      <c r="R39345" s="1" t="s">
        <v>21</v>
      </c>
    </row>
    <row r="39346" spans="1:18" ht="9" hidden="1" x14ac:dyDescent="0.25">
      <c r="A39346" s="1" t="s">
        <v>85992</v>
      </c>
      <c r="B39346" s="2">
        <v>28385</v>
      </c>
      <c r="C39346" s="1" t="s">
        <v>85993</v>
      </c>
      <c r="D39346" s="1" t="s">
        <v>85994</v>
      </c>
      <c r="E39346" s="3" t="s">
        <v>19368</v>
      </c>
      <c r="F39346" s="1" t="s">
        <v>8173</v>
      </c>
      <c r="G39346" s="1" t="s">
        <v>21</v>
      </c>
      <c r="H39346" s="1" t="s">
        <v>21</v>
      </c>
      <c r="I39346" s="1" t="s">
        <v>21</v>
      </c>
      <c r="J39346" s="1" t="s">
        <v>21</v>
      </c>
      <c r="K39346" s="1" t="s">
        <v>21</v>
      </c>
      <c r="L39346" s="1" t="s">
        <v>21</v>
      </c>
      <c r="M39346" s="1" t="s">
        <v>21</v>
      </c>
      <c r="N39346" s="1" t="s">
        <v>21</v>
      </c>
      <c r="O39346" s="1" t="s">
        <v>21</v>
      </c>
      <c r="P39346" s="1" t="s">
        <v>21</v>
      </c>
      <c r="Q39346" s="1" t="s">
        <v>21</v>
      </c>
      <c r="R39346" s="1" t="s">
        <v>21</v>
      </c>
    </row>
    <row r="39347" spans="1:18" ht="9" hidden="1" x14ac:dyDescent="0.25">
      <c r="A39347" s="1" t="s">
        <v>85995</v>
      </c>
      <c r="B39347" s="2">
        <v>23936</v>
      </c>
      <c r="C39347" s="1" t="s">
        <v>85996</v>
      </c>
      <c r="D39347" s="1" t="s">
        <v>85997</v>
      </c>
      <c r="E39347" s="3" t="s">
        <v>37683</v>
      </c>
      <c r="F39347" s="1" t="s">
        <v>21208</v>
      </c>
      <c r="G39347" s="1" t="s">
        <v>21</v>
      </c>
      <c r="H39347" s="1" t="s">
        <v>21</v>
      </c>
      <c r="I39347" s="1" t="s">
        <v>21</v>
      </c>
      <c r="J39347" s="1" t="s">
        <v>21</v>
      </c>
      <c r="K39347" s="1" t="s">
        <v>21</v>
      </c>
      <c r="L39347" s="1" t="s">
        <v>21</v>
      </c>
      <c r="M39347" s="1" t="s">
        <v>21</v>
      </c>
      <c r="N39347" s="1" t="s">
        <v>21</v>
      </c>
      <c r="O39347" s="1" t="s">
        <v>21</v>
      </c>
      <c r="P39347" s="1" t="s">
        <v>21</v>
      </c>
      <c r="Q39347" s="1" t="s">
        <v>21</v>
      </c>
      <c r="R39347" s="1" t="s">
        <v>21</v>
      </c>
    </row>
    <row r="39348" spans="1:18" ht="9" hidden="1" x14ac:dyDescent="0.25">
      <c r="A39348" s="1" t="s">
        <v>85998</v>
      </c>
      <c r="B39348" s="2">
        <v>28724</v>
      </c>
      <c r="C39348" s="1" t="s">
        <v>85999</v>
      </c>
      <c r="D39348" s="1" t="s">
        <v>86000</v>
      </c>
      <c r="E39348" s="3" t="s">
        <v>1435</v>
      </c>
      <c r="F39348" s="1" t="s">
        <v>86001</v>
      </c>
      <c r="G39348" s="1" t="s">
        <v>21</v>
      </c>
      <c r="H39348" s="1" t="s">
        <v>21</v>
      </c>
      <c r="I39348" s="1" t="s">
        <v>21</v>
      </c>
      <c r="J39348" s="1" t="s">
        <v>21</v>
      </c>
      <c r="K39348" s="1" t="s">
        <v>21</v>
      </c>
      <c r="L39348" s="1" t="s">
        <v>21</v>
      </c>
      <c r="M39348" s="1" t="s">
        <v>21</v>
      </c>
      <c r="N39348" s="1" t="s">
        <v>21</v>
      </c>
      <c r="O39348" s="1" t="s">
        <v>21</v>
      </c>
      <c r="P39348" s="1" t="s">
        <v>21</v>
      </c>
      <c r="Q39348" s="1" t="s">
        <v>21</v>
      </c>
      <c r="R39348" s="1" t="s">
        <v>21</v>
      </c>
    </row>
    <row r="39349" spans="1:18" ht="9" hidden="1" x14ac:dyDescent="0.25">
      <c r="A39349" s="1" t="s">
        <v>86002</v>
      </c>
      <c r="B39349" s="2">
        <v>30105</v>
      </c>
      <c r="C39349" s="1" t="s">
        <v>86003</v>
      </c>
      <c r="D39349" s="1" t="s">
        <v>86004</v>
      </c>
      <c r="E39349" s="3" t="s">
        <v>45289</v>
      </c>
      <c r="F39349" s="1" t="s">
        <v>86005</v>
      </c>
      <c r="G39349" s="1" t="s">
        <v>21</v>
      </c>
      <c r="H39349" s="1" t="s">
        <v>21</v>
      </c>
      <c r="I39349" s="1" t="s">
        <v>21</v>
      </c>
      <c r="J39349" s="1" t="s">
        <v>21</v>
      </c>
      <c r="K39349" s="1" t="s">
        <v>21</v>
      </c>
      <c r="L39349" s="1" t="s">
        <v>21</v>
      </c>
      <c r="M39349" s="1" t="s">
        <v>21</v>
      </c>
      <c r="N39349" s="1" t="s">
        <v>21</v>
      </c>
      <c r="O39349" s="1" t="s">
        <v>21</v>
      </c>
      <c r="P39349" s="1" t="s">
        <v>21</v>
      </c>
      <c r="Q39349" s="1" t="s">
        <v>21</v>
      </c>
      <c r="R39349" s="1" t="s">
        <v>21</v>
      </c>
    </row>
    <row r="39350" spans="1:18" ht="9" hidden="1" x14ac:dyDescent="0.25">
      <c r="A39350" s="1" t="s">
        <v>86006</v>
      </c>
      <c r="B39350" s="2">
        <v>35796</v>
      </c>
      <c r="C39350" s="1" t="s">
        <v>20</v>
      </c>
      <c r="D39350" s="1" t="s">
        <v>20</v>
      </c>
      <c r="E39350" s="3" t="s">
        <v>20</v>
      </c>
      <c r="F39350" s="1" t="s">
        <v>20</v>
      </c>
      <c r="G39350" s="1" t="s">
        <v>21</v>
      </c>
      <c r="H39350" s="1" t="s">
        <v>21</v>
      </c>
      <c r="I39350" s="1" t="s">
        <v>21</v>
      </c>
      <c r="J39350" s="1" t="s">
        <v>21</v>
      </c>
      <c r="K39350" s="1" t="s">
        <v>21</v>
      </c>
      <c r="L39350" s="1" t="s">
        <v>21</v>
      </c>
      <c r="M39350" s="1" t="s">
        <v>21</v>
      </c>
      <c r="N39350" s="1" t="s">
        <v>21</v>
      </c>
      <c r="O39350" s="1" t="s">
        <v>21</v>
      </c>
      <c r="P39350" s="1" t="s">
        <v>21</v>
      </c>
      <c r="Q39350" s="1" t="s">
        <v>21</v>
      </c>
      <c r="R39350" s="1" t="s">
        <v>21</v>
      </c>
    </row>
    <row r="39351" spans="1:18" ht="9" hidden="1" x14ac:dyDescent="0.25">
      <c r="A39351" s="1" t="s">
        <v>86007</v>
      </c>
      <c r="B39351" s="2">
        <v>28704</v>
      </c>
      <c r="C39351" s="1" t="s">
        <v>86008</v>
      </c>
      <c r="D39351" s="1" t="s">
        <v>86009</v>
      </c>
      <c r="E39351" s="3" t="s">
        <v>40432</v>
      </c>
      <c r="F39351" s="1" t="s">
        <v>86010</v>
      </c>
      <c r="G39351" s="1" t="s">
        <v>21</v>
      </c>
      <c r="H39351" s="1" t="s">
        <v>21</v>
      </c>
      <c r="I39351" s="1" t="s">
        <v>21</v>
      </c>
      <c r="J39351" s="1" t="s">
        <v>21</v>
      </c>
      <c r="K39351" s="1" t="s">
        <v>21</v>
      </c>
      <c r="L39351" s="1" t="s">
        <v>21</v>
      </c>
      <c r="M39351" s="1" t="s">
        <v>21</v>
      </c>
      <c r="N39351" s="1" t="s">
        <v>21</v>
      </c>
      <c r="O39351" s="1" t="s">
        <v>21</v>
      </c>
      <c r="P39351" s="1" t="s">
        <v>21</v>
      </c>
      <c r="Q39351" s="1" t="s">
        <v>21</v>
      </c>
      <c r="R39351" s="1" t="s">
        <v>21</v>
      </c>
    </row>
    <row r="39352" spans="1:18" ht="9" hidden="1" x14ac:dyDescent="0.25">
      <c r="A39352" s="1" t="s">
        <v>86011</v>
      </c>
      <c r="B39352" s="2">
        <v>33600</v>
      </c>
      <c r="C39352" s="1" t="s">
        <v>20</v>
      </c>
      <c r="D39352" s="1" t="s">
        <v>20</v>
      </c>
      <c r="E39352" s="3" t="s">
        <v>20</v>
      </c>
      <c r="F39352" s="1" t="s">
        <v>20</v>
      </c>
      <c r="G39352" s="1" t="s">
        <v>21</v>
      </c>
      <c r="H39352" s="1" t="s">
        <v>21</v>
      </c>
      <c r="I39352" s="1" t="s">
        <v>21</v>
      </c>
      <c r="J39352" s="1" t="s">
        <v>21</v>
      </c>
      <c r="K39352" s="1" t="s">
        <v>21</v>
      </c>
      <c r="L39352" s="1" t="s">
        <v>21</v>
      </c>
      <c r="M39352" s="1" t="s">
        <v>21</v>
      </c>
      <c r="N39352" s="1" t="s">
        <v>21</v>
      </c>
      <c r="O39352" s="1" t="s">
        <v>21</v>
      </c>
      <c r="P39352" s="1" t="s">
        <v>21</v>
      </c>
      <c r="Q39352" s="1" t="s">
        <v>21</v>
      </c>
      <c r="R39352" s="1" t="s">
        <v>21</v>
      </c>
    </row>
    <row r="39353" spans="1:18" ht="9" hidden="1" x14ac:dyDescent="0.25">
      <c r="A39353" s="1" t="s">
        <v>86012</v>
      </c>
      <c r="B39353" s="2">
        <v>30794</v>
      </c>
      <c r="C39353" s="1" t="s">
        <v>20</v>
      </c>
      <c r="D39353" s="1" t="s">
        <v>20</v>
      </c>
      <c r="E39353" s="3" t="s">
        <v>20</v>
      </c>
      <c r="F39353" s="1" t="s">
        <v>20</v>
      </c>
      <c r="G39353" s="1" t="s">
        <v>21</v>
      </c>
      <c r="H39353" s="1" t="s">
        <v>21</v>
      </c>
      <c r="I39353" s="1" t="s">
        <v>21</v>
      </c>
      <c r="J39353" s="1" t="s">
        <v>21</v>
      </c>
      <c r="K39353" s="1" t="s">
        <v>21</v>
      </c>
      <c r="L39353" s="1" t="s">
        <v>21</v>
      </c>
      <c r="M39353" s="1" t="s">
        <v>21</v>
      </c>
      <c r="N39353" s="1" t="s">
        <v>21</v>
      </c>
      <c r="O39353" s="1" t="s">
        <v>21</v>
      </c>
      <c r="P39353" s="1" t="s">
        <v>21</v>
      </c>
      <c r="Q39353" s="1" t="s">
        <v>21</v>
      </c>
      <c r="R39353" s="1" t="s">
        <v>21</v>
      </c>
    </row>
    <row r="39354" spans="1:18" ht="9" hidden="1" x14ac:dyDescent="0.25">
      <c r="A39354" s="1" t="s">
        <v>86013</v>
      </c>
      <c r="B39354" s="2">
        <v>26046</v>
      </c>
      <c r="C39354" s="1" t="s">
        <v>20</v>
      </c>
      <c r="D39354" s="1" t="s">
        <v>20</v>
      </c>
      <c r="E39354" s="3" t="s">
        <v>20</v>
      </c>
      <c r="F39354" s="1" t="s">
        <v>20</v>
      </c>
      <c r="G39354" s="1" t="s">
        <v>21</v>
      </c>
      <c r="H39354" s="1" t="s">
        <v>21</v>
      </c>
      <c r="I39354" s="1" t="s">
        <v>21</v>
      </c>
      <c r="J39354" s="1" t="s">
        <v>21</v>
      </c>
      <c r="K39354" s="1" t="s">
        <v>21</v>
      </c>
      <c r="L39354" s="1" t="s">
        <v>21</v>
      </c>
      <c r="M39354" s="1" t="s">
        <v>21</v>
      </c>
      <c r="N39354" s="1" t="s">
        <v>21</v>
      </c>
      <c r="O39354" s="1" t="s">
        <v>21</v>
      </c>
      <c r="P39354" s="1" t="s">
        <v>21</v>
      </c>
      <c r="Q39354" s="1" t="s">
        <v>21</v>
      </c>
      <c r="R39354" s="1" t="s">
        <v>21</v>
      </c>
    </row>
    <row r="39355" spans="1:18" ht="9" hidden="1" x14ac:dyDescent="0.25">
      <c r="A39355" s="1" t="s">
        <v>86014</v>
      </c>
      <c r="B39355" s="2">
        <v>30694</v>
      </c>
      <c r="C39355" s="1" t="s">
        <v>20</v>
      </c>
      <c r="D39355" s="1" t="s">
        <v>20</v>
      </c>
      <c r="E39355" s="3" t="s">
        <v>20</v>
      </c>
      <c r="F39355" s="1" t="s">
        <v>20</v>
      </c>
      <c r="G39355" s="1" t="s">
        <v>21</v>
      </c>
      <c r="H39355" s="1" t="s">
        <v>21</v>
      </c>
      <c r="I39355" s="1" t="s">
        <v>21</v>
      </c>
      <c r="J39355" s="1" t="s">
        <v>21</v>
      </c>
      <c r="K39355" s="1" t="s">
        <v>21</v>
      </c>
      <c r="L39355" s="1" t="s">
        <v>21</v>
      </c>
      <c r="M39355" s="1" t="s">
        <v>21</v>
      </c>
      <c r="N39355" s="1" t="s">
        <v>21</v>
      </c>
      <c r="O39355" s="1" t="s">
        <v>21</v>
      </c>
      <c r="P39355" s="1" t="s">
        <v>21</v>
      </c>
      <c r="Q39355" s="1" t="s">
        <v>21</v>
      </c>
      <c r="R39355" s="1" t="s">
        <v>21</v>
      </c>
    </row>
    <row r="39356" spans="1:18" ht="9" hidden="1" x14ac:dyDescent="0.25">
      <c r="A39356" s="1" t="s">
        <v>86015</v>
      </c>
      <c r="B39356" s="2">
        <v>33038</v>
      </c>
      <c r="C39356" s="1" t="s">
        <v>86016</v>
      </c>
      <c r="D39356" s="1" t="s">
        <v>86017</v>
      </c>
      <c r="E39356" s="3" t="s">
        <v>86018</v>
      </c>
      <c r="F39356" s="1" t="s">
        <v>86019</v>
      </c>
      <c r="G39356" s="1" t="s">
        <v>21</v>
      </c>
      <c r="H39356" s="1" t="s">
        <v>21</v>
      </c>
      <c r="I39356" s="1" t="s">
        <v>21</v>
      </c>
      <c r="J39356" s="1" t="s">
        <v>21</v>
      </c>
      <c r="K39356" s="1" t="s">
        <v>21</v>
      </c>
      <c r="L39356" s="1" t="s">
        <v>21</v>
      </c>
      <c r="M39356" s="1" t="s">
        <v>21</v>
      </c>
      <c r="N39356" s="1" t="s">
        <v>21</v>
      </c>
      <c r="O39356" s="1" t="s">
        <v>21</v>
      </c>
      <c r="P39356" s="1" t="s">
        <v>21</v>
      </c>
      <c r="Q39356" s="1" t="s">
        <v>21</v>
      </c>
      <c r="R39356" s="1" t="s">
        <v>21</v>
      </c>
    </row>
    <row r="39357" spans="1:18" ht="9" hidden="1" x14ac:dyDescent="0.25">
      <c r="A39357" s="1" t="s">
        <v>86020</v>
      </c>
      <c r="B39357" s="2">
        <v>35673</v>
      </c>
      <c r="C39357" s="1" t="s">
        <v>20</v>
      </c>
      <c r="D39357" s="1" t="s">
        <v>20</v>
      </c>
      <c r="E39357" s="3" t="s">
        <v>20</v>
      </c>
      <c r="F39357" s="1" t="s">
        <v>20</v>
      </c>
      <c r="G39357" s="1" t="s">
        <v>21</v>
      </c>
      <c r="H39357" s="1" t="s">
        <v>21</v>
      </c>
      <c r="I39357" s="1" t="s">
        <v>21</v>
      </c>
      <c r="J39357" s="1" t="s">
        <v>21</v>
      </c>
      <c r="K39357" s="1" t="s">
        <v>21</v>
      </c>
      <c r="L39357" s="1" t="s">
        <v>21</v>
      </c>
      <c r="M39357" s="1" t="s">
        <v>21</v>
      </c>
      <c r="N39357" s="1" t="s">
        <v>21</v>
      </c>
      <c r="O39357" s="1" t="s">
        <v>21</v>
      </c>
      <c r="P39357" s="1" t="s">
        <v>21</v>
      </c>
      <c r="Q39357" s="1" t="s">
        <v>21</v>
      </c>
      <c r="R39357" s="1" t="s">
        <v>21</v>
      </c>
    </row>
    <row r="39358" spans="1:18" ht="9" hidden="1" x14ac:dyDescent="0.25">
      <c r="A39358" s="1" t="s">
        <v>86021</v>
      </c>
      <c r="B39358" s="2">
        <v>22093</v>
      </c>
      <c r="C39358" s="1" t="s">
        <v>86022</v>
      </c>
      <c r="D39358" s="1" t="s">
        <v>86023</v>
      </c>
      <c r="E39358" s="3" t="s">
        <v>86024</v>
      </c>
      <c r="F39358" s="1" t="s">
        <v>86025</v>
      </c>
      <c r="G39358" s="1" t="s">
        <v>21</v>
      </c>
      <c r="H39358" s="1" t="s">
        <v>21</v>
      </c>
      <c r="I39358" s="1" t="s">
        <v>21</v>
      </c>
      <c r="J39358" s="1" t="s">
        <v>21</v>
      </c>
      <c r="K39358" s="1" t="s">
        <v>21</v>
      </c>
      <c r="L39358" s="1" t="s">
        <v>21</v>
      </c>
      <c r="M39358" s="1" t="s">
        <v>21</v>
      </c>
      <c r="N39358" s="1" t="s">
        <v>21</v>
      </c>
      <c r="O39358" s="1" t="s">
        <v>21</v>
      </c>
      <c r="P39358" s="1" t="s">
        <v>21</v>
      </c>
      <c r="Q39358" s="1" t="s">
        <v>21</v>
      </c>
      <c r="R39358" s="1" t="s">
        <v>21</v>
      </c>
    </row>
    <row r="39359" spans="1:18" ht="9" hidden="1" x14ac:dyDescent="0.25">
      <c r="A39359" s="1" t="s">
        <v>86026</v>
      </c>
      <c r="B39359" s="2">
        <v>26521</v>
      </c>
      <c r="C39359" s="1" t="s">
        <v>20</v>
      </c>
      <c r="D39359" s="1" t="s">
        <v>86027</v>
      </c>
      <c r="E39359" s="3" t="s">
        <v>937</v>
      </c>
      <c r="F39359" s="1" t="s">
        <v>86028</v>
      </c>
      <c r="G39359" s="1" t="s">
        <v>21</v>
      </c>
      <c r="H39359" s="1" t="s">
        <v>21</v>
      </c>
      <c r="I39359" s="1" t="s">
        <v>21</v>
      </c>
      <c r="J39359" s="1" t="s">
        <v>21</v>
      </c>
      <c r="K39359" s="1" t="s">
        <v>21</v>
      </c>
      <c r="L39359" s="1" t="s">
        <v>21</v>
      </c>
      <c r="M39359" s="1" t="s">
        <v>21</v>
      </c>
      <c r="N39359" s="1" t="s">
        <v>21</v>
      </c>
      <c r="O39359" s="1" t="s">
        <v>21</v>
      </c>
      <c r="P39359" s="1" t="s">
        <v>21</v>
      </c>
      <c r="Q39359" s="1" t="s">
        <v>21</v>
      </c>
      <c r="R39359" s="1" t="s">
        <v>21</v>
      </c>
    </row>
    <row r="39360" spans="1:18" ht="9" hidden="1" x14ac:dyDescent="0.25">
      <c r="A39360" s="1" t="s">
        <v>86029</v>
      </c>
      <c r="B39360" s="2">
        <v>35700</v>
      </c>
      <c r="C39360" s="1" t="s">
        <v>20</v>
      </c>
      <c r="D39360" s="1" t="s">
        <v>20</v>
      </c>
      <c r="E39360" s="3" t="s">
        <v>20</v>
      </c>
      <c r="F39360" s="1" t="s">
        <v>20</v>
      </c>
      <c r="G39360" s="1" t="s">
        <v>21</v>
      </c>
      <c r="H39360" s="1" t="s">
        <v>21</v>
      </c>
      <c r="I39360" s="1" t="s">
        <v>21</v>
      </c>
      <c r="J39360" s="1" t="s">
        <v>21</v>
      </c>
      <c r="K39360" s="1" t="s">
        <v>21</v>
      </c>
      <c r="L39360" s="1" t="s">
        <v>21</v>
      </c>
      <c r="M39360" s="1" t="s">
        <v>21</v>
      </c>
      <c r="N39360" s="1" t="s">
        <v>21</v>
      </c>
      <c r="O39360" s="1" t="s">
        <v>21</v>
      </c>
      <c r="P39360" s="1" t="s">
        <v>21</v>
      </c>
      <c r="Q39360" s="1" t="s">
        <v>21</v>
      </c>
      <c r="R39360" s="1" t="s">
        <v>21</v>
      </c>
    </row>
    <row r="39361" spans="1:18" ht="9" hidden="1" x14ac:dyDescent="0.25">
      <c r="A39361" s="1" t="s">
        <v>86030</v>
      </c>
      <c r="B39361" s="2">
        <v>26085</v>
      </c>
      <c r="C39361" s="1" t="s">
        <v>86031</v>
      </c>
      <c r="D39361" s="1" t="s">
        <v>86032</v>
      </c>
      <c r="E39361" s="3" t="s">
        <v>20</v>
      </c>
      <c r="F39361" s="1" t="s">
        <v>20</v>
      </c>
      <c r="G39361" s="1" t="s">
        <v>21</v>
      </c>
      <c r="H39361" s="1" t="s">
        <v>21</v>
      </c>
      <c r="I39361" s="1" t="s">
        <v>21</v>
      </c>
      <c r="J39361" s="1" t="s">
        <v>21</v>
      </c>
      <c r="K39361" s="1" t="s">
        <v>21</v>
      </c>
      <c r="L39361" s="1" t="s">
        <v>21</v>
      </c>
      <c r="M39361" s="1" t="s">
        <v>21</v>
      </c>
      <c r="N39361" s="1" t="s">
        <v>21</v>
      </c>
      <c r="O39361" s="1" t="s">
        <v>21</v>
      </c>
      <c r="P39361" s="1" t="s">
        <v>21</v>
      </c>
      <c r="Q39361" s="1" t="s">
        <v>21</v>
      </c>
      <c r="R39361" s="1" t="s">
        <v>21</v>
      </c>
    </row>
    <row r="39362" spans="1:18" ht="9" hidden="1" x14ac:dyDescent="0.25">
      <c r="A39362" s="1" t="s">
        <v>86033</v>
      </c>
      <c r="B39362" s="2">
        <v>33564</v>
      </c>
      <c r="C39362" s="1" t="s">
        <v>86034</v>
      </c>
      <c r="D39362" s="1" t="s">
        <v>86035</v>
      </c>
      <c r="E39362" s="3" t="s">
        <v>34428</v>
      </c>
      <c r="F39362" s="1" t="s">
        <v>86036</v>
      </c>
      <c r="G39362" s="1" t="s">
        <v>21</v>
      </c>
      <c r="H39362" s="1" t="s">
        <v>21</v>
      </c>
      <c r="I39362" s="1" t="s">
        <v>21</v>
      </c>
      <c r="J39362" s="1" t="s">
        <v>21</v>
      </c>
      <c r="K39362" s="1" t="s">
        <v>21</v>
      </c>
      <c r="L39362" s="1" t="s">
        <v>21</v>
      </c>
      <c r="M39362" s="1" t="s">
        <v>21</v>
      </c>
      <c r="N39362" s="1" t="s">
        <v>21</v>
      </c>
      <c r="O39362" s="1" t="s">
        <v>21</v>
      </c>
      <c r="P39362" s="1" t="s">
        <v>21</v>
      </c>
      <c r="Q39362" s="1" t="s">
        <v>21</v>
      </c>
      <c r="R39362" s="1" t="s">
        <v>21</v>
      </c>
    </row>
    <row r="39363" spans="1:18" ht="9" hidden="1" x14ac:dyDescent="0.25">
      <c r="A39363" s="1" t="s">
        <v>86037</v>
      </c>
      <c r="B39363" s="2">
        <v>29797</v>
      </c>
      <c r="C39363" s="1" t="s">
        <v>86038</v>
      </c>
      <c r="D39363" s="1" t="s">
        <v>86039</v>
      </c>
      <c r="E39363" s="3" t="s">
        <v>86040</v>
      </c>
      <c r="F39363" s="1" t="s">
        <v>86041</v>
      </c>
      <c r="G39363" s="1" t="s">
        <v>21</v>
      </c>
      <c r="H39363" s="1" t="s">
        <v>21</v>
      </c>
      <c r="I39363" s="1" t="s">
        <v>21</v>
      </c>
      <c r="J39363" s="1" t="s">
        <v>21</v>
      </c>
      <c r="K39363" s="1" t="s">
        <v>21</v>
      </c>
      <c r="L39363" s="1" t="s">
        <v>21</v>
      </c>
      <c r="M39363" s="1" t="s">
        <v>21</v>
      </c>
      <c r="N39363" s="1" t="s">
        <v>21</v>
      </c>
      <c r="O39363" s="1" t="s">
        <v>21</v>
      </c>
      <c r="P39363" s="1" t="s">
        <v>21</v>
      </c>
      <c r="Q39363" s="1" t="s">
        <v>21</v>
      </c>
      <c r="R39363" s="1" t="s">
        <v>21</v>
      </c>
    </row>
    <row r="39364" spans="1:18" ht="9" hidden="1" x14ac:dyDescent="0.25">
      <c r="A39364" s="1" t="s">
        <v>86042</v>
      </c>
      <c r="B39364" s="2">
        <v>34551</v>
      </c>
      <c r="C39364" s="1" t="s">
        <v>86043</v>
      </c>
      <c r="D39364" s="1" t="s">
        <v>86044</v>
      </c>
      <c r="E39364" s="3" t="s">
        <v>20</v>
      </c>
      <c r="F39364" s="1" t="s">
        <v>20</v>
      </c>
      <c r="G39364" s="1" t="s">
        <v>21</v>
      </c>
      <c r="H39364" s="1" t="s">
        <v>21</v>
      </c>
      <c r="I39364" s="1" t="s">
        <v>21</v>
      </c>
      <c r="J39364" s="1" t="s">
        <v>21</v>
      </c>
      <c r="K39364" s="1" t="s">
        <v>21</v>
      </c>
      <c r="L39364" s="1" t="s">
        <v>21</v>
      </c>
      <c r="M39364" s="1" t="s">
        <v>21</v>
      </c>
      <c r="N39364" s="1" t="s">
        <v>21</v>
      </c>
      <c r="O39364" s="1" t="s">
        <v>21</v>
      </c>
      <c r="P39364" s="1" t="s">
        <v>21</v>
      </c>
      <c r="Q39364" s="1" t="s">
        <v>21</v>
      </c>
      <c r="R39364" s="1" t="s">
        <v>21</v>
      </c>
    </row>
    <row r="39365" spans="1:18" ht="9" hidden="1" x14ac:dyDescent="0.25">
      <c r="A39365" s="1" t="s">
        <v>86045</v>
      </c>
      <c r="B39365" s="2">
        <v>35565</v>
      </c>
      <c r="C39365" s="1" t="s">
        <v>20</v>
      </c>
      <c r="D39365" s="1" t="s">
        <v>86046</v>
      </c>
      <c r="E39365" s="3" t="s">
        <v>20</v>
      </c>
      <c r="F39365" s="1" t="s">
        <v>20</v>
      </c>
      <c r="G39365" s="1" t="s">
        <v>21</v>
      </c>
      <c r="H39365" s="1" t="s">
        <v>21</v>
      </c>
      <c r="I39365" s="1" t="s">
        <v>21</v>
      </c>
      <c r="J39365" s="1" t="s">
        <v>21</v>
      </c>
      <c r="K39365" s="1" t="s">
        <v>21</v>
      </c>
      <c r="L39365" s="1" t="s">
        <v>21</v>
      </c>
      <c r="M39365" s="1" t="s">
        <v>21</v>
      </c>
      <c r="N39365" s="1" t="s">
        <v>21</v>
      </c>
      <c r="O39365" s="1" t="s">
        <v>21</v>
      </c>
      <c r="P39365" s="1" t="s">
        <v>21</v>
      </c>
      <c r="Q39365" s="1" t="s">
        <v>21</v>
      </c>
      <c r="R39365" s="1" t="s">
        <v>21</v>
      </c>
    </row>
    <row r="39366" spans="1:18" ht="9" hidden="1" x14ac:dyDescent="0.25">
      <c r="A39366" s="1" t="s">
        <v>86047</v>
      </c>
      <c r="B39366" s="2">
        <v>32274</v>
      </c>
      <c r="C39366" s="1" t="s">
        <v>20</v>
      </c>
      <c r="D39366" s="1" t="s">
        <v>20</v>
      </c>
      <c r="E39366" s="3" t="s">
        <v>20</v>
      </c>
      <c r="F39366" s="1" t="s">
        <v>20</v>
      </c>
      <c r="G39366" s="1" t="s">
        <v>21</v>
      </c>
      <c r="H39366" s="1" t="s">
        <v>21</v>
      </c>
      <c r="I39366" s="1" t="s">
        <v>21</v>
      </c>
      <c r="J39366" s="1" t="s">
        <v>21</v>
      </c>
      <c r="K39366" s="1" t="s">
        <v>21</v>
      </c>
      <c r="L39366" s="1" t="s">
        <v>21</v>
      </c>
      <c r="M39366" s="1" t="s">
        <v>21</v>
      </c>
      <c r="N39366" s="1" t="s">
        <v>21</v>
      </c>
      <c r="O39366" s="1" t="s">
        <v>21</v>
      </c>
      <c r="P39366" s="1" t="s">
        <v>21</v>
      </c>
      <c r="Q39366" s="1" t="s">
        <v>21</v>
      </c>
      <c r="R39366" s="1" t="s">
        <v>21</v>
      </c>
    </row>
    <row r="39367" spans="1:18" ht="9" hidden="1" x14ac:dyDescent="0.25">
      <c r="A39367" s="1" t="s">
        <v>86048</v>
      </c>
      <c r="B39367" s="2">
        <v>35091</v>
      </c>
      <c r="C39367" s="1" t="s">
        <v>86049</v>
      </c>
      <c r="D39367" s="1" t="s">
        <v>86050</v>
      </c>
      <c r="E39367" s="3" t="s">
        <v>20</v>
      </c>
      <c r="F39367" s="1" t="s">
        <v>20</v>
      </c>
      <c r="G39367" s="1" t="s">
        <v>21</v>
      </c>
      <c r="H39367" s="1" t="s">
        <v>21</v>
      </c>
      <c r="I39367" s="1" t="s">
        <v>21</v>
      </c>
      <c r="J39367" s="1" t="s">
        <v>21</v>
      </c>
      <c r="K39367" s="1" t="s">
        <v>21</v>
      </c>
      <c r="L39367" s="1" t="s">
        <v>21</v>
      </c>
      <c r="M39367" s="1" t="s">
        <v>21</v>
      </c>
      <c r="N39367" s="1" t="s">
        <v>21</v>
      </c>
      <c r="O39367" s="1" t="s">
        <v>21</v>
      </c>
      <c r="P39367" s="1" t="s">
        <v>21</v>
      </c>
      <c r="Q39367" s="1" t="s">
        <v>21</v>
      </c>
      <c r="R39367" s="1" t="s">
        <v>21</v>
      </c>
    </row>
    <row r="39368" spans="1:18" ht="9" hidden="1" x14ac:dyDescent="0.25">
      <c r="A39368" s="1" t="s">
        <v>86051</v>
      </c>
      <c r="B39368" s="2">
        <v>34342</v>
      </c>
      <c r="C39368" s="1" t="s">
        <v>20</v>
      </c>
      <c r="D39368" s="1" t="s">
        <v>20</v>
      </c>
      <c r="E39368" s="3" t="s">
        <v>20</v>
      </c>
      <c r="F39368" s="1" t="s">
        <v>20</v>
      </c>
      <c r="G39368" s="1" t="s">
        <v>21</v>
      </c>
      <c r="H39368" s="1" t="s">
        <v>21</v>
      </c>
      <c r="I39368" s="1" t="s">
        <v>21</v>
      </c>
      <c r="J39368" s="1" t="s">
        <v>21</v>
      </c>
      <c r="K39368" s="1" t="s">
        <v>21</v>
      </c>
      <c r="L39368" s="1" t="s">
        <v>21</v>
      </c>
      <c r="M39368" s="1" t="s">
        <v>21</v>
      </c>
      <c r="N39368" s="1" t="s">
        <v>21</v>
      </c>
      <c r="O39368" s="1" t="s">
        <v>21</v>
      </c>
      <c r="P39368" s="1" t="s">
        <v>21</v>
      </c>
      <c r="Q39368" s="1" t="s">
        <v>21</v>
      </c>
      <c r="R39368" s="1" t="s">
        <v>21</v>
      </c>
    </row>
    <row r="39369" spans="1:18" ht="9" hidden="1" x14ac:dyDescent="0.25">
      <c r="A39369" s="1" t="s">
        <v>86052</v>
      </c>
      <c r="B39369" s="2">
        <v>30631</v>
      </c>
      <c r="C39369" s="1" t="s">
        <v>20</v>
      </c>
      <c r="D39369" s="1" t="s">
        <v>20</v>
      </c>
      <c r="E39369" s="3" t="s">
        <v>20</v>
      </c>
      <c r="F39369" s="1" t="s">
        <v>20</v>
      </c>
      <c r="G39369" s="1" t="s">
        <v>21</v>
      </c>
      <c r="H39369" s="1" t="s">
        <v>21</v>
      </c>
      <c r="I39369" s="1" t="s">
        <v>21</v>
      </c>
      <c r="J39369" s="1" t="s">
        <v>21</v>
      </c>
      <c r="K39369" s="1" t="s">
        <v>21</v>
      </c>
      <c r="L39369" s="1" t="s">
        <v>21</v>
      </c>
      <c r="M39369" s="1" t="s">
        <v>21</v>
      </c>
      <c r="N39369" s="1" t="s">
        <v>21</v>
      </c>
      <c r="O39369" s="1" t="s">
        <v>21</v>
      </c>
      <c r="P39369" s="1" t="s">
        <v>21</v>
      </c>
      <c r="Q39369" s="1" t="s">
        <v>21</v>
      </c>
      <c r="R39369" s="1" t="s">
        <v>21</v>
      </c>
    </row>
    <row r="39370" spans="1:18" ht="9" hidden="1" x14ac:dyDescent="0.25">
      <c r="A39370" s="1" t="s">
        <v>86053</v>
      </c>
      <c r="B39370" s="2">
        <v>29534</v>
      </c>
      <c r="C39370" s="1" t="s">
        <v>20</v>
      </c>
      <c r="D39370" s="1" t="s">
        <v>20</v>
      </c>
      <c r="E39370" s="3" t="s">
        <v>20</v>
      </c>
      <c r="F39370" s="1" t="s">
        <v>20</v>
      </c>
      <c r="G39370" s="1" t="s">
        <v>21</v>
      </c>
      <c r="H39370" s="1" t="s">
        <v>21</v>
      </c>
      <c r="I39370" s="1" t="s">
        <v>21</v>
      </c>
      <c r="J39370" s="1" t="s">
        <v>21</v>
      </c>
      <c r="K39370" s="1" t="s">
        <v>21</v>
      </c>
      <c r="L39370" s="1" t="s">
        <v>21</v>
      </c>
      <c r="M39370" s="1" t="s">
        <v>21</v>
      </c>
      <c r="N39370" s="1" t="s">
        <v>21</v>
      </c>
      <c r="O39370" s="1" t="s">
        <v>21</v>
      </c>
      <c r="P39370" s="1" t="s">
        <v>21</v>
      </c>
      <c r="Q39370" s="1" t="s">
        <v>21</v>
      </c>
      <c r="R39370" s="1" t="s">
        <v>21</v>
      </c>
    </row>
    <row r="39371" spans="1:18" ht="9" hidden="1" x14ac:dyDescent="0.25">
      <c r="A39371" s="1" t="s">
        <v>86054</v>
      </c>
      <c r="B39371" s="2">
        <v>26038</v>
      </c>
      <c r="C39371" s="1" t="s">
        <v>86055</v>
      </c>
      <c r="D39371" s="1" t="s">
        <v>86056</v>
      </c>
      <c r="E39371" s="3" t="s">
        <v>20</v>
      </c>
      <c r="F39371" s="1" t="s">
        <v>20</v>
      </c>
      <c r="G39371" s="1" t="s">
        <v>21</v>
      </c>
      <c r="H39371" s="1" t="s">
        <v>21</v>
      </c>
      <c r="I39371" s="1" t="s">
        <v>21</v>
      </c>
      <c r="J39371" s="1" t="s">
        <v>21</v>
      </c>
      <c r="K39371" s="1" t="s">
        <v>21</v>
      </c>
      <c r="L39371" s="1" t="s">
        <v>21</v>
      </c>
      <c r="M39371" s="1" t="s">
        <v>21</v>
      </c>
      <c r="N39371" s="1" t="s">
        <v>21</v>
      </c>
      <c r="O39371" s="1" t="s">
        <v>21</v>
      </c>
      <c r="P39371" s="1" t="s">
        <v>21</v>
      </c>
      <c r="Q39371" s="1" t="s">
        <v>21</v>
      </c>
      <c r="R39371" s="1" t="s">
        <v>21</v>
      </c>
    </row>
    <row r="39372" spans="1:18" ht="9" hidden="1" x14ac:dyDescent="0.25">
      <c r="A39372" s="1" t="s">
        <v>86057</v>
      </c>
      <c r="B39372" s="2">
        <v>34817</v>
      </c>
      <c r="C39372" s="1" t="s">
        <v>20</v>
      </c>
      <c r="D39372" s="1" t="s">
        <v>20</v>
      </c>
      <c r="E39372" s="3" t="s">
        <v>20</v>
      </c>
      <c r="F39372" s="1" t="s">
        <v>20</v>
      </c>
      <c r="G39372" s="1" t="s">
        <v>21</v>
      </c>
      <c r="H39372" s="1" t="s">
        <v>21</v>
      </c>
      <c r="I39372" s="1" t="s">
        <v>21</v>
      </c>
      <c r="J39372" s="1" t="s">
        <v>21</v>
      </c>
      <c r="K39372" s="1" t="s">
        <v>21</v>
      </c>
      <c r="L39372" s="1" t="s">
        <v>21</v>
      </c>
      <c r="M39372" s="1" t="s">
        <v>21</v>
      </c>
      <c r="N39372" s="1" t="s">
        <v>21</v>
      </c>
      <c r="O39372" s="1" t="s">
        <v>21</v>
      </c>
      <c r="P39372" s="1" t="s">
        <v>21</v>
      </c>
      <c r="Q39372" s="1" t="s">
        <v>21</v>
      </c>
      <c r="R39372" s="1" t="s">
        <v>21</v>
      </c>
    </row>
    <row r="39373" spans="1:18" ht="9" hidden="1" x14ac:dyDescent="0.25">
      <c r="A39373" s="1" t="s">
        <v>86058</v>
      </c>
      <c r="B39373" s="2">
        <v>33603</v>
      </c>
      <c r="C39373" s="1" t="s">
        <v>20</v>
      </c>
      <c r="D39373" s="1" t="s">
        <v>20</v>
      </c>
      <c r="E39373" s="3" t="s">
        <v>20</v>
      </c>
      <c r="F39373" s="1" t="s">
        <v>20</v>
      </c>
      <c r="G39373" s="1" t="s">
        <v>21</v>
      </c>
      <c r="H39373" s="1" t="s">
        <v>21</v>
      </c>
      <c r="I39373" s="1" t="s">
        <v>21</v>
      </c>
      <c r="J39373" s="1" t="s">
        <v>21</v>
      </c>
      <c r="K39373" s="1" t="s">
        <v>21</v>
      </c>
      <c r="L39373" s="1" t="s">
        <v>21</v>
      </c>
      <c r="M39373" s="1" t="s">
        <v>21</v>
      </c>
      <c r="N39373" s="1" t="s">
        <v>21</v>
      </c>
      <c r="O39373" s="1" t="s">
        <v>21</v>
      </c>
      <c r="P39373" s="1" t="s">
        <v>21</v>
      </c>
      <c r="Q39373" s="1" t="s">
        <v>21</v>
      </c>
      <c r="R39373" s="1" t="s">
        <v>21</v>
      </c>
    </row>
    <row r="39374" spans="1:18" ht="9" hidden="1" x14ac:dyDescent="0.25">
      <c r="A39374" s="1" t="s">
        <v>86059</v>
      </c>
      <c r="B39374" s="2">
        <v>32750</v>
      </c>
      <c r="C39374" s="1" t="s">
        <v>20</v>
      </c>
      <c r="D39374" s="1" t="s">
        <v>20</v>
      </c>
      <c r="E39374" s="3" t="s">
        <v>20</v>
      </c>
      <c r="F39374" s="1" t="s">
        <v>20</v>
      </c>
      <c r="G39374" s="1" t="s">
        <v>21</v>
      </c>
      <c r="H39374" s="1" t="s">
        <v>21</v>
      </c>
      <c r="I39374" s="1" t="s">
        <v>21</v>
      </c>
      <c r="J39374" s="1" t="s">
        <v>21</v>
      </c>
      <c r="K39374" s="1" t="s">
        <v>21</v>
      </c>
      <c r="L39374" s="1" t="s">
        <v>21</v>
      </c>
      <c r="M39374" s="1" t="s">
        <v>21</v>
      </c>
      <c r="N39374" s="1" t="s">
        <v>21</v>
      </c>
      <c r="O39374" s="1" t="s">
        <v>21</v>
      </c>
      <c r="P39374" s="1" t="s">
        <v>21</v>
      </c>
      <c r="Q39374" s="1" t="s">
        <v>21</v>
      </c>
      <c r="R39374" s="1" t="s">
        <v>21</v>
      </c>
    </row>
    <row r="39375" spans="1:18" ht="9" hidden="1" x14ac:dyDescent="0.25">
      <c r="A39375" s="1" t="s">
        <v>86060</v>
      </c>
      <c r="B39375" s="2">
        <v>33316</v>
      </c>
      <c r="C39375" s="1" t="s">
        <v>20</v>
      </c>
      <c r="D39375" s="1" t="s">
        <v>20</v>
      </c>
      <c r="E39375" s="3" t="s">
        <v>20</v>
      </c>
      <c r="F39375" s="1" t="s">
        <v>20</v>
      </c>
      <c r="G39375" s="1" t="s">
        <v>21</v>
      </c>
      <c r="H39375" s="1" t="s">
        <v>21</v>
      </c>
      <c r="I39375" s="1" t="s">
        <v>21</v>
      </c>
      <c r="J39375" s="1" t="s">
        <v>21</v>
      </c>
      <c r="K39375" s="1" t="s">
        <v>21</v>
      </c>
      <c r="L39375" s="1" t="s">
        <v>21</v>
      </c>
      <c r="M39375" s="1" t="s">
        <v>21</v>
      </c>
      <c r="N39375" s="1" t="s">
        <v>21</v>
      </c>
      <c r="O39375" s="1" t="s">
        <v>21</v>
      </c>
      <c r="P39375" s="1" t="s">
        <v>21</v>
      </c>
      <c r="Q39375" s="1" t="s">
        <v>21</v>
      </c>
      <c r="R39375" s="1" t="s">
        <v>21</v>
      </c>
    </row>
    <row r="39376" spans="1:18" ht="9" hidden="1" x14ac:dyDescent="0.25">
      <c r="A39376" s="1" t="s">
        <v>86061</v>
      </c>
      <c r="B39376" s="2">
        <v>31165</v>
      </c>
      <c r="C39376" s="1" t="s">
        <v>20</v>
      </c>
      <c r="D39376" s="1" t="s">
        <v>20</v>
      </c>
      <c r="E39376" s="3" t="s">
        <v>86062</v>
      </c>
      <c r="F39376" s="1" t="s">
        <v>20</v>
      </c>
      <c r="G39376" s="1" t="s">
        <v>21</v>
      </c>
      <c r="H39376" s="1" t="s">
        <v>21</v>
      </c>
      <c r="I39376" s="1" t="s">
        <v>21</v>
      </c>
      <c r="J39376" s="1" t="s">
        <v>21</v>
      </c>
      <c r="K39376" s="1" t="s">
        <v>21</v>
      </c>
      <c r="L39376" s="1" t="s">
        <v>21</v>
      </c>
      <c r="M39376" s="1" t="s">
        <v>21</v>
      </c>
      <c r="N39376" s="1" t="s">
        <v>21</v>
      </c>
      <c r="O39376" s="1" t="s">
        <v>21</v>
      </c>
      <c r="P39376" s="1" t="s">
        <v>21</v>
      </c>
      <c r="Q39376" s="1" t="s">
        <v>21</v>
      </c>
      <c r="R39376" s="1" t="s">
        <v>21</v>
      </c>
    </row>
    <row r="39377" spans="1:18" ht="9" hidden="1" x14ac:dyDescent="0.25">
      <c r="A39377" s="1" t="s">
        <v>86063</v>
      </c>
      <c r="B39377" s="2">
        <v>34144</v>
      </c>
      <c r="C39377" s="1" t="s">
        <v>20</v>
      </c>
      <c r="D39377" s="1" t="s">
        <v>20</v>
      </c>
      <c r="E39377" s="3" t="s">
        <v>20</v>
      </c>
      <c r="F39377" s="1" t="s">
        <v>20</v>
      </c>
      <c r="G39377" s="1" t="s">
        <v>21</v>
      </c>
      <c r="H39377" s="1" t="s">
        <v>21</v>
      </c>
      <c r="I39377" s="1" t="s">
        <v>21</v>
      </c>
      <c r="J39377" s="1" t="s">
        <v>21</v>
      </c>
      <c r="K39377" s="1" t="s">
        <v>21</v>
      </c>
      <c r="L39377" s="1" t="s">
        <v>21</v>
      </c>
      <c r="M39377" s="1" t="s">
        <v>21</v>
      </c>
      <c r="N39377" s="1" t="s">
        <v>21</v>
      </c>
      <c r="O39377" s="1" t="s">
        <v>21</v>
      </c>
      <c r="P39377" s="1" t="s">
        <v>21</v>
      </c>
      <c r="Q39377" s="1" t="s">
        <v>21</v>
      </c>
      <c r="R39377" s="1" t="s">
        <v>21</v>
      </c>
    </row>
    <row r="39378" spans="1:18" ht="9" hidden="1" x14ac:dyDescent="0.25">
      <c r="A39378" s="1" t="s">
        <v>86064</v>
      </c>
      <c r="B39378" s="2">
        <v>33646</v>
      </c>
      <c r="C39378" s="1" t="s">
        <v>20</v>
      </c>
      <c r="D39378" s="1" t="s">
        <v>20</v>
      </c>
      <c r="E39378" s="3" t="s">
        <v>42841</v>
      </c>
      <c r="F39378" s="1" t="s">
        <v>86065</v>
      </c>
      <c r="G39378" s="1" t="s">
        <v>21</v>
      </c>
      <c r="H39378" s="1" t="s">
        <v>21</v>
      </c>
      <c r="I39378" s="1" t="s">
        <v>21</v>
      </c>
      <c r="J39378" s="1" t="s">
        <v>21</v>
      </c>
      <c r="K39378" s="1" t="s">
        <v>21</v>
      </c>
      <c r="L39378" s="1" t="s">
        <v>21</v>
      </c>
      <c r="M39378" s="1" t="s">
        <v>21</v>
      </c>
      <c r="N39378" s="1" t="s">
        <v>21</v>
      </c>
      <c r="O39378" s="1" t="s">
        <v>21</v>
      </c>
      <c r="P39378" s="1" t="s">
        <v>21</v>
      </c>
      <c r="Q39378" s="1" t="s">
        <v>21</v>
      </c>
      <c r="R39378" s="1" t="s">
        <v>21</v>
      </c>
    </row>
    <row r="39379" spans="1:18" ht="9" hidden="1" x14ac:dyDescent="0.25">
      <c r="A39379" s="1" t="s">
        <v>86066</v>
      </c>
      <c r="B39379" s="2">
        <v>34626</v>
      </c>
      <c r="C39379" s="1" t="s">
        <v>86067</v>
      </c>
      <c r="D39379" s="1" t="s">
        <v>86068</v>
      </c>
      <c r="E39379" s="3" t="s">
        <v>20</v>
      </c>
      <c r="F39379" s="1" t="s">
        <v>20</v>
      </c>
      <c r="G39379" s="1" t="s">
        <v>21</v>
      </c>
      <c r="H39379" s="1" t="s">
        <v>21</v>
      </c>
      <c r="I39379" s="1" t="s">
        <v>21</v>
      </c>
      <c r="J39379" s="1" t="s">
        <v>21</v>
      </c>
      <c r="K39379" s="1" t="s">
        <v>21</v>
      </c>
      <c r="L39379" s="1" t="s">
        <v>21</v>
      </c>
      <c r="M39379" s="1" t="s">
        <v>21</v>
      </c>
      <c r="N39379" s="1" t="s">
        <v>21</v>
      </c>
      <c r="O39379" s="1" t="s">
        <v>21</v>
      </c>
      <c r="P39379" s="1" t="s">
        <v>21</v>
      </c>
      <c r="Q39379" s="1" t="s">
        <v>21</v>
      </c>
      <c r="R39379" s="1" t="s">
        <v>21</v>
      </c>
    </row>
    <row r="39380" spans="1:18" ht="9" hidden="1" x14ac:dyDescent="0.25">
      <c r="A39380" s="1" t="s">
        <v>86069</v>
      </c>
      <c r="B39380" s="2">
        <v>34814</v>
      </c>
      <c r="C39380" s="1" t="s">
        <v>20</v>
      </c>
      <c r="D39380" s="1" t="s">
        <v>86070</v>
      </c>
      <c r="E39380" s="3" t="s">
        <v>20</v>
      </c>
      <c r="F39380" s="1" t="s">
        <v>20</v>
      </c>
      <c r="G39380" s="1" t="s">
        <v>21</v>
      </c>
      <c r="H39380" s="1" t="s">
        <v>21</v>
      </c>
      <c r="I39380" s="1" t="s">
        <v>21</v>
      </c>
      <c r="J39380" s="1" t="s">
        <v>21</v>
      </c>
      <c r="K39380" s="1" t="s">
        <v>21</v>
      </c>
      <c r="L39380" s="1" t="s">
        <v>21</v>
      </c>
      <c r="M39380" s="1" t="s">
        <v>21</v>
      </c>
      <c r="N39380" s="1" t="s">
        <v>21</v>
      </c>
      <c r="O39380" s="1" t="s">
        <v>21</v>
      </c>
      <c r="P39380" s="1" t="s">
        <v>21</v>
      </c>
      <c r="Q39380" s="1" t="s">
        <v>21</v>
      </c>
      <c r="R39380" s="1" t="s">
        <v>21</v>
      </c>
    </row>
    <row r="39381" spans="1:18" ht="9" hidden="1" x14ac:dyDescent="0.25">
      <c r="A39381" s="1" t="s">
        <v>86071</v>
      </c>
      <c r="B39381" s="2">
        <v>25919</v>
      </c>
      <c r="C39381" s="1" t="s">
        <v>20</v>
      </c>
      <c r="D39381" s="1" t="s">
        <v>86072</v>
      </c>
      <c r="E39381" s="3" t="s">
        <v>20</v>
      </c>
      <c r="F39381" s="1" t="s">
        <v>20</v>
      </c>
      <c r="G39381" s="1" t="s">
        <v>21</v>
      </c>
      <c r="H39381" s="1" t="s">
        <v>21</v>
      </c>
      <c r="I39381" s="1" t="s">
        <v>21</v>
      </c>
      <c r="J39381" s="1" t="s">
        <v>21</v>
      </c>
      <c r="K39381" s="1" t="s">
        <v>21</v>
      </c>
      <c r="L39381" s="1" t="s">
        <v>21</v>
      </c>
      <c r="M39381" s="1" t="s">
        <v>21</v>
      </c>
      <c r="N39381" s="1" t="s">
        <v>21</v>
      </c>
      <c r="O39381" s="1" t="s">
        <v>21</v>
      </c>
      <c r="P39381" s="1" t="s">
        <v>21</v>
      </c>
      <c r="Q39381" s="1" t="s">
        <v>21</v>
      </c>
      <c r="R39381" s="1" t="s">
        <v>21</v>
      </c>
    </row>
    <row r="39382" spans="1:18" ht="9" hidden="1" x14ac:dyDescent="0.25">
      <c r="A39382" s="1" t="s">
        <v>86073</v>
      </c>
      <c r="B39382" s="2">
        <v>29179</v>
      </c>
      <c r="C39382" s="1" t="s">
        <v>20</v>
      </c>
      <c r="D39382" s="1" t="s">
        <v>20</v>
      </c>
      <c r="E39382" s="3" t="s">
        <v>20</v>
      </c>
      <c r="F39382" s="1" t="s">
        <v>20</v>
      </c>
      <c r="G39382" s="1" t="s">
        <v>21</v>
      </c>
      <c r="H39382" s="1" t="s">
        <v>21</v>
      </c>
      <c r="I39382" s="1" t="s">
        <v>21</v>
      </c>
      <c r="J39382" s="1" t="s">
        <v>21</v>
      </c>
      <c r="K39382" s="1" t="s">
        <v>21</v>
      </c>
      <c r="L39382" s="1" t="s">
        <v>21</v>
      </c>
      <c r="M39382" s="1" t="s">
        <v>21</v>
      </c>
      <c r="N39382" s="1" t="s">
        <v>21</v>
      </c>
      <c r="O39382" s="1" t="s">
        <v>21</v>
      </c>
      <c r="P39382" s="1" t="s">
        <v>21</v>
      </c>
      <c r="Q39382" s="1" t="s">
        <v>21</v>
      </c>
      <c r="R39382" s="1" t="s">
        <v>21</v>
      </c>
    </row>
    <row r="39383" spans="1:18" ht="9" hidden="1" x14ac:dyDescent="0.25">
      <c r="A39383" s="1" t="s">
        <v>86074</v>
      </c>
      <c r="B39383" s="2">
        <v>35004</v>
      </c>
      <c r="C39383" s="1" t="s">
        <v>86075</v>
      </c>
      <c r="D39383" s="1" t="s">
        <v>86076</v>
      </c>
      <c r="E39383" s="3" t="s">
        <v>86077</v>
      </c>
      <c r="F39383" s="1" t="s">
        <v>86078</v>
      </c>
      <c r="G39383" s="1" t="s">
        <v>21</v>
      </c>
      <c r="H39383" s="1" t="s">
        <v>21</v>
      </c>
      <c r="I39383" s="1" t="s">
        <v>21</v>
      </c>
      <c r="J39383" s="1" t="s">
        <v>21</v>
      </c>
      <c r="K39383" s="1" t="s">
        <v>21</v>
      </c>
      <c r="L39383" s="1" t="s">
        <v>21</v>
      </c>
      <c r="M39383" s="1" t="s">
        <v>21</v>
      </c>
      <c r="N39383" s="1" t="s">
        <v>21</v>
      </c>
      <c r="O39383" s="1" t="s">
        <v>21</v>
      </c>
      <c r="P39383" s="1" t="s">
        <v>21</v>
      </c>
      <c r="Q39383" s="1" t="s">
        <v>21</v>
      </c>
      <c r="R39383" s="1" t="s">
        <v>21</v>
      </c>
    </row>
    <row r="39384" spans="1:18" ht="9" hidden="1" x14ac:dyDescent="0.25">
      <c r="A39384" s="1" t="s">
        <v>86079</v>
      </c>
      <c r="B39384" s="2">
        <v>31551</v>
      </c>
      <c r="C39384" s="1" t="s">
        <v>20</v>
      </c>
      <c r="D39384" s="1" t="s">
        <v>20</v>
      </c>
      <c r="E39384" s="3" t="s">
        <v>20</v>
      </c>
      <c r="F39384" s="1" t="s">
        <v>20</v>
      </c>
      <c r="G39384" s="1" t="s">
        <v>21</v>
      </c>
      <c r="H39384" s="1" t="s">
        <v>21</v>
      </c>
      <c r="I39384" s="1" t="s">
        <v>21</v>
      </c>
      <c r="J39384" s="1" t="s">
        <v>21</v>
      </c>
      <c r="K39384" s="1" t="s">
        <v>21</v>
      </c>
      <c r="L39384" s="1" t="s">
        <v>21</v>
      </c>
      <c r="M39384" s="1" t="s">
        <v>21</v>
      </c>
      <c r="N39384" s="1" t="s">
        <v>21</v>
      </c>
      <c r="O39384" s="1" t="s">
        <v>21</v>
      </c>
      <c r="P39384" s="1" t="s">
        <v>21</v>
      </c>
      <c r="Q39384" s="1" t="s">
        <v>21</v>
      </c>
      <c r="R39384" s="1" t="s">
        <v>21</v>
      </c>
    </row>
    <row r="39385" spans="1:18" ht="9" hidden="1" x14ac:dyDescent="0.25">
      <c r="A39385" s="1" t="s">
        <v>86080</v>
      </c>
      <c r="B39385" s="2">
        <v>24802</v>
      </c>
      <c r="C39385" s="1" t="s">
        <v>20</v>
      </c>
      <c r="D39385" s="1" t="s">
        <v>20</v>
      </c>
      <c r="E39385" s="3" t="s">
        <v>20</v>
      </c>
      <c r="F39385" s="1" t="s">
        <v>20</v>
      </c>
      <c r="G39385" s="1" t="s">
        <v>21</v>
      </c>
      <c r="H39385" s="1" t="s">
        <v>21</v>
      </c>
      <c r="I39385" s="1" t="s">
        <v>21</v>
      </c>
      <c r="J39385" s="1" t="s">
        <v>21</v>
      </c>
      <c r="K39385" s="1" t="s">
        <v>21</v>
      </c>
      <c r="L39385" s="1" t="s">
        <v>21</v>
      </c>
      <c r="M39385" s="1" t="s">
        <v>21</v>
      </c>
      <c r="N39385" s="1" t="s">
        <v>21</v>
      </c>
      <c r="O39385" s="1" t="s">
        <v>21</v>
      </c>
      <c r="P39385" s="1" t="s">
        <v>21</v>
      </c>
      <c r="Q39385" s="1" t="s">
        <v>21</v>
      </c>
      <c r="R39385" s="1" t="s">
        <v>21</v>
      </c>
    </row>
    <row r="39386" spans="1:18" ht="9" hidden="1" x14ac:dyDescent="0.25">
      <c r="A39386" s="1" t="s">
        <v>86081</v>
      </c>
      <c r="B39386" s="2">
        <v>35610</v>
      </c>
      <c r="C39386" s="1" t="s">
        <v>20</v>
      </c>
      <c r="D39386" s="1" t="s">
        <v>20</v>
      </c>
      <c r="E39386" s="3" t="s">
        <v>20</v>
      </c>
      <c r="F39386" s="1" t="s">
        <v>20</v>
      </c>
      <c r="G39386" s="1" t="s">
        <v>21</v>
      </c>
      <c r="H39386" s="1" t="s">
        <v>21</v>
      </c>
      <c r="I39386" s="1" t="s">
        <v>21</v>
      </c>
      <c r="J39386" s="1" t="s">
        <v>21</v>
      </c>
      <c r="K39386" s="1" t="s">
        <v>21</v>
      </c>
      <c r="L39386" s="1" t="s">
        <v>21</v>
      </c>
      <c r="M39386" s="1" t="s">
        <v>21</v>
      </c>
      <c r="N39386" s="1" t="s">
        <v>21</v>
      </c>
      <c r="O39386" s="1" t="s">
        <v>21</v>
      </c>
      <c r="P39386" s="1" t="s">
        <v>21</v>
      </c>
      <c r="Q39386" s="1" t="s">
        <v>21</v>
      </c>
      <c r="R39386" s="1" t="s">
        <v>21</v>
      </c>
    </row>
    <row r="39387" spans="1:18" ht="9" hidden="1" x14ac:dyDescent="0.25">
      <c r="A39387" s="1" t="s">
        <v>86082</v>
      </c>
      <c r="B39387" s="2">
        <v>27821</v>
      </c>
      <c r="C39387" s="1" t="s">
        <v>20</v>
      </c>
      <c r="D39387" s="1" t="s">
        <v>20</v>
      </c>
      <c r="E39387" s="3" t="s">
        <v>20</v>
      </c>
      <c r="F39387" s="1" t="s">
        <v>20</v>
      </c>
      <c r="G39387" s="1" t="s">
        <v>21</v>
      </c>
      <c r="H39387" s="1" t="s">
        <v>21</v>
      </c>
      <c r="I39387" s="1" t="s">
        <v>21</v>
      </c>
      <c r="J39387" s="1" t="s">
        <v>21</v>
      </c>
      <c r="K39387" s="1" t="s">
        <v>21</v>
      </c>
      <c r="L39387" s="1" t="s">
        <v>21</v>
      </c>
      <c r="M39387" s="1" t="s">
        <v>21</v>
      </c>
      <c r="N39387" s="1" t="s">
        <v>21</v>
      </c>
      <c r="O39387" s="1" t="s">
        <v>21</v>
      </c>
      <c r="P39387" s="1" t="s">
        <v>21</v>
      </c>
      <c r="Q39387" s="1" t="s">
        <v>21</v>
      </c>
      <c r="R39387" s="1" t="s">
        <v>21</v>
      </c>
    </row>
    <row r="39388" spans="1:18" ht="9" hidden="1" x14ac:dyDescent="0.25">
      <c r="A39388" s="1" t="s">
        <v>86083</v>
      </c>
      <c r="B39388" s="2">
        <v>29370</v>
      </c>
      <c r="C39388" s="1" t="s">
        <v>20</v>
      </c>
      <c r="D39388" s="1" t="s">
        <v>20</v>
      </c>
      <c r="E39388" s="3" t="s">
        <v>20</v>
      </c>
      <c r="F39388" s="1" t="s">
        <v>20</v>
      </c>
      <c r="G39388" s="1" t="s">
        <v>21</v>
      </c>
      <c r="H39388" s="1" t="s">
        <v>21</v>
      </c>
      <c r="I39388" s="1" t="s">
        <v>21</v>
      </c>
      <c r="J39388" s="1" t="s">
        <v>21</v>
      </c>
      <c r="K39388" s="1" t="s">
        <v>21</v>
      </c>
      <c r="L39388" s="1" t="s">
        <v>21</v>
      </c>
      <c r="M39388" s="1" t="s">
        <v>21</v>
      </c>
      <c r="N39388" s="1" t="s">
        <v>21</v>
      </c>
      <c r="O39388" s="1" t="s">
        <v>21</v>
      </c>
      <c r="P39388" s="1" t="s">
        <v>21</v>
      </c>
      <c r="Q39388" s="1" t="s">
        <v>21</v>
      </c>
      <c r="R39388" s="1" t="s">
        <v>21</v>
      </c>
    </row>
    <row r="39389" spans="1:18" ht="9" hidden="1" x14ac:dyDescent="0.25">
      <c r="A39389" s="1" t="s">
        <v>86084</v>
      </c>
      <c r="B39389" s="2">
        <v>27414</v>
      </c>
      <c r="C39389" s="1" t="s">
        <v>20</v>
      </c>
      <c r="D39389" s="1" t="s">
        <v>20</v>
      </c>
      <c r="E39389" s="3" t="s">
        <v>20</v>
      </c>
      <c r="F39389" s="1" t="s">
        <v>20</v>
      </c>
      <c r="G39389" s="1" t="s">
        <v>21</v>
      </c>
      <c r="H39389" s="1" t="s">
        <v>21</v>
      </c>
      <c r="I39389" s="1" t="s">
        <v>21</v>
      </c>
      <c r="J39389" s="1" t="s">
        <v>21</v>
      </c>
      <c r="K39389" s="1" t="s">
        <v>21</v>
      </c>
      <c r="L39389" s="1" t="s">
        <v>21</v>
      </c>
      <c r="M39389" s="1" t="s">
        <v>21</v>
      </c>
      <c r="N39389" s="1" t="s">
        <v>21</v>
      </c>
      <c r="O39389" s="1" t="s">
        <v>21</v>
      </c>
      <c r="P39389" s="1" t="s">
        <v>21</v>
      </c>
      <c r="Q39389" s="1" t="s">
        <v>21</v>
      </c>
      <c r="R39389" s="1" t="s">
        <v>21</v>
      </c>
    </row>
    <row r="39390" spans="1:18" ht="9" hidden="1" x14ac:dyDescent="0.25">
      <c r="A39390" s="1" t="s">
        <v>86085</v>
      </c>
      <c r="B39390" s="2">
        <v>30055</v>
      </c>
      <c r="C39390" s="1" t="s">
        <v>86086</v>
      </c>
      <c r="D39390" s="1" t="s">
        <v>86087</v>
      </c>
      <c r="E39390" s="3" t="s">
        <v>20</v>
      </c>
      <c r="F39390" s="1" t="s">
        <v>20</v>
      </c>
      <c r="G39390" s="1" t="s">
        <v>21</v>
      </c>
      <c r="H39390" s="1" t="s">
        <v>21</v>
      </c>
      <c r="I39390" s="1" t="s">
        <v>21</v>
      </c>
      <c r="J39390" s="1" t="s">
        <v>21</v>
      </c>
      <c r="K39390" s="1" t="s">
        <v>21</v>
      </c>
      <c r="L39390" s="1" t="s">
        <v>21</v>
      </c>
      <c r="M39390" s="1" t="s">
        <v>21</v>
      </c>
      <c r="N39390" s="1" t="s">
        <v>21</v>
      </c>
      <c r="O39390" s="1" t="s">
        <v>21</v>
      </c>
      <c r="P39390" s="1" t="s">
        <v>21</v>
      </c>
      <c r="Q39390" s="1" t="s">
        <v>21</v>
      </c>
      <c r="R39390" s="1" t="s">
        <v>21</v>
      </c>
    </row>
    <row r="39391" spans="1:18" ht="9" hidden="1" x14ac:dyDescent="0.25">
      <c r="A39391" s="1" t="s">
        <v>86088</v>
      </c>
      <c r="B39391" s="2">
        <v>32894</v>
      </c>
      <c r="C39391" s="1" t="s">
        <v>20</v>
      </c>
      <c r="D39391" s="1" t="s">
        <v>20</v>
      </c>
      <c r="E39391" s="3" t="s">
        <v>20</v>
      </c>
      <c r="F39391" s="1" t="s">
        <v>20</v>
      </c>
      <c r="G39391" s="1" t="s">
        <v>21</v>
      </c>
      <c r="H39391" s="1" t="s">
        <v>21</v>
      </c>
      <c r="I39391" s="1" t="s">
        <v>21</v>
      </c>
      <c r="J39391" s="1" t="s">
        <v>21</v>
      </c>
      <c r="K39391" s="1" t="s">
        <v>21</v>
      </c>
      <c r="L39391" s="1" t="s">
        <v>21</v>
      </c>
      <c r="M39391" s="1" t="s">
        <v>21</v>
      </c>
      <c r="N39391" s="1" t="s">
        <v>21</v>
      </c>
      <c r="O39391" s="1" t="s">
        <v>21</v>
      </c>
      <c r="P39391" s="1" t="s">
        <v>21</v>
      </c>
      <c r="Q39391" s="1" t="s">
        <v>21</v>
      </c>
      <c r="R39391" s="1" t="s">
        <v>21</v>
      </c>
    </row>
    <row r="39392" spans="1:18" ht="9" hidden="1" x14ac:dyDescent="0.25">
      <c r="A39392" s="1" t="s">
        <v>86089</v>
      </c>
      <c r="B39392" s="2">
        <v>36188</v>
      </c>
      <c r="C39392" s="1" t="s">
        <v>20</v>
      </c>
      <c r="D39392" s="1" t="s">
        <v>20</v>
      </c>
      <c r="E39392" s="3" t="s">
        <v>46577</v>
      </c>
      <c r="F39392" s="1" t="s">
        <v>33117</v>
      </c>
      <c r="G39392" s="1" t="s">
        <v>21</v>
      </c>
      <c r="H39392" s="1" t="s">
        <v>21</v>
      </c>
      <c r="I39392" s="1" t="s">
        <v>21</v>
      </c>
      <c r="J39392" s="1" t="s">
        <v>21</v>
      </c>
      <c r="K39392" s="1" t="s">
        <v>21</v>
      </c>
      <c r="L39392" s="1" t="s">
        <v>21</v>
      </c>
      <c r="M39392" s="1" t="s">
        <v>21</v>
      </c>
      <c r="N39392" s="1" t="s">
        <v>21</v>
      </c>
      <c r="O39392" s="1" t="s">
        <v>21</v>
      </c>
      <c r="P39392" s="1" t="s">
        <v>21</v>
      </c>
      <c r="Q39392" s="1" t="s">
        <v>21</v>
      </c>
      <c r="R39392" s="1" t="s">
        <v>21</v>
      </c>
    </row>
    <row r="39393" spans="1:18" ht="9" hidden="1" x14ac:dyDescent="0.25">
      <c r="A39393" s="1" t="s">
        <v>86090</v>
      </c>
      <c r="B39393" s="2">
        <v>30313</v>
      </c>
      <c r="C39393" s="1" t="s">
        <v>20</v>
      </c>
      <c r="D39393" s="1" t="s">
        <v>20</v>
      </c>
      <c r="E39393" s="3" t="s">
        <v>20</v>
      </c>
      <c r="F39393" s="1" t="s">
        <v>20</v>
      </c>
      <c r="G39393" s="1" t="s">
        <v>21</v>
      </c>
      <c r="H39393" s="1" t="s">
        <v>21</v>
      </c>
      <c r="I39393" s="1" t="s">
        <v>21</v>
      </c>
      <c r="J39393" s="1" t="s">
        <v>21</v>
      </c>
      <c r="K39393" s="1" t="s">
        <v>21</v>
      </c>
      <c r="L39393" s="1" t="s">
        <v>21</v>
      </c>
      <c r="M39393" s="1" t="s">
        <v>21</v>
      </c>
      <c r="N39393" s="1" t="s">
        <v>21</v>
      </c>
      <c r="O39393" s="1" t="s">
        <v>21</v>
      </c>
      <c r="P39393" s="1" t="s">
        <v>21</v>
      </c>
      <c r="Q39393" s="1" t="s">
        <v>21</v>
      </c>
      <c r="R39393" s="1" t="s">
        <v>21</v>
      </c>
    </row>
    <row r="39394" spans="1:18" ht="9" hidden="1" x14ac:dyDescent="0.25">
      <c r="A39394" s="1" t="s">
        <v>86091</v>
      </c>
      <c r="B39394" s="2">
        <v>21470</v>
      </c>
      <c r="C39394" s="1" t="s">
        <v>20</v>
      </c>
      <c r="D39394" s="1" t="s">
        <v>20</v>
      </c>
      <c r="E39394" s="3" t="s">
        <v>20</v>
      </c>
      <c r="F39394" s="1" t="s">
        <v>20</v>
      </c>
      <c r="G39394" s="1" t="s">
        <v>21</v>
      </c>
      <c r="H39394" s="1" t="s">
        <v>21</v>
      </c>
      <c r="I39394" s="1" t="s">
        <v>21</v>
      </c>
      <c r="J39394" s="1" t="s">
        <v>21</v>
      </c>
      <c r="K39394" s="1" t="s">
        <v>21</v>
      </c>
      <c r="L39394" s="1" t="s">
        <v>21</v>
      </c>
      <c r="M39394" s="1" t="s">
        <v>21</v>
      </c>
      <c r="N39394" s="1" t="s">
        <v>21</v>
      </c>
      <c r="O39394" s="1" t="s">
        <v>21</v>
      </c>
      <c r="P39394" s="1" t="s">
        <v>21</v>
      </c>
      <c r="Q39394" s="1" t="s">
        <v>21</v>
      </c>
      <c r="R39394" s="1" t="s">
        <v>21</v>
      </c>
    </row>
    <row r="39395" spans="1:18" ht="9" hidden="1" x14ac:dyDescent="0.25">
      <c r="A39395" s="1" t="s">
        <v>86092</v>
      </c>
      <c r="B39395" s="2">
        <v>24057</v>
      </c>
      <c r="C39395" s="1" t="s">
        <v>86093</v>
      </c>
      <c r="D39395" s="1" t="s">
        <v>86094</v>
      </c>
      <c r="E39395" s="3" t="s">
        <v>1419</v>
      </c>
      <c r="F39395" s="1" t="s">
        <v>86095</v>
      </c>
      <c r="G39395" s="1" t="s">
        <v>21</v>
      </c>
      <c r="H39395" s="1" t="s">
        <v>21</v>
      </c>
      <c r="I39395" s="1" t="s">
        <v>21</v>
      </c>
      <c r="J39395" s="1" t="s">
        <v>21</v>
      </c>
      <c r="K39395" s="1" t="s">
        <v>21</v>
      </c>
      <c r="L39395" s="1" t="s">
        <v>21</v>
      </c>
      <c r="M39395" s="1" t="s">
        <v>21</v>
      </c>
      <c r="N39395" s="1" t="s">
        <v>21</v>
      </c>
      <c r="O39395" s="1" t="s">
        <v>21</v>
      </c>
      <c r="P39395" s="1" t="s">
        <v>21</v>
      </c>
      <c r="Q39395" s="1" t="s">
        <v>21</v>
      </c>
      <c r="R39395" s="1" t="s">
        <v>21</v>
      </c>
    </row>
    <row r="39396" spans="1:18" ht="9" hidden="1" x14ac:dyDescent="0.25">
      <c r="A39396" s="1" t="s">
        <v>86096</v>
      </c>
      <c r="B39396" s="2">
        <v>33825</v>
      </c>
      <c r="C39396" s="1" t="s">
        <v>86097</v>
      </c>
      <c r="D39396" s="1" t="s">
        <v>86098</v>
      </c>
      <c r="E39396" s="3" t="s">
        <v>86099</v>
      </c>
      <c r="F39396" s="1" t="s">
        <v>86100</v>
      </c>
      <c r="G39396" s="1" t="s">
        <v>21</v>
      </c>
      <c r="H39396" s="1" t="s">
        <v>21</v>
      </c>
      <c r="I39396" s="1" t="s">
        <v>21</v>
      </c>
      <c r="J39396" s="1" t="s">
        <v>21</v>
      </c>
      <c r="K39396" s="1" t="s">
        <v>21</v>
      </c>
      <c r="L39396" s="1" t="s">
        <v>21</v>
      </c>
      <c r="M39396" s="1" t="s">
        <v>21</v>
      </c>
      <c r="N39396" s="1" t="s">
        <v>21</v>
      </c>
      <c r="O39396" s="1" t="s">
        <v>21</v>
      </c>
      <c r="P39396" s="1" t="s">
        <v>21</v>
      </c>
      <c r="Q39396" s="1" t="s">
        <v>21</v>
      </c>
      <c r="R39396" s="1" t="s">
        <v>21</v>
      </c>
    </row>
    <row r="39397" spans="1:18" ht="9" hidden="1" x14ac:dyDescent="0.25">
      <c r="A39397" s="1" t="s">
        <v>86101</v>
      </c>
      <c r="B39397" s="2">
        <v>33479</v>
      </c>
      <c r="C39397" s="1" t="s">
        <v>20</v>
      </c>
      <c r="D39397" s="1" t="s">
        <v>20</v>
      </c>
      <c r="E39397" s="3" t="s">
        <v>20</v>
      </c>
      <c r="F39397" s="1" t="s">
        <v>20</v>
      </c>
      <c r="G39397" s="1" t="s">
        <v>21</v>
      </c>
      <c r="H39397" s="1" t="s">
        <v>21</v>
      </c>
      <c r="I39397" s="1" t="s">
        <v>21</v>
      </c>
      <c r="J39397" s="1" t="s">
        <v>21</v>
      </c>
      <c r="K39397" s="1" t="s">
        <v>21</v>
      </c>
      <c r="L39397" s="1" t="s">
        <v>21</v>
      </c>
      <c r="M39397" s="1" t="s">
        <v>21</v>
      </c>
      <c r="N39397" s="1" t="s">
        <v>21</v>
      </c>
      <c r="O39397" s="1" t="s">
        <v>21</v>
      </c>
      <c r="P39397" s="1" t="s">
        <v>21</v>
      </c>
      <c r="Q39397" s="1" t="s">
        <v>21</v>
      </c>
      <c r="R39397" s="1" t="s">
        <v>21</v>
      </c>
    </row>
    <row r="39398" spans="1:18" ht="9" hidden="1" x14ac:dyDescent="0.25">
      <c r="A39398" s="1" t="s">
        <v>86102</v>
      </c>
      <c r="B39398" s="2">
        <v>15680</v>
      </c>
      <c r="C39398" s="1" t="s">
        <v>86103</v>
      </c>
      <c r="D39398" s="1" t="s">
        <v>86104</v>
      </c>
      <c r="E39398" s="3" t="s">
        <v>46247</v>
      </c>
      <c r="F39398" s="1" t="s">
        <v>804</v>
      </c>
      <c r="G39398" s="1" t="s">
        <v>21</v>
      </c>
      <c r="H39398" s="1" t="s">
        <v>21</v>
      </c>
      <c r="I39398" s="1" t="s">
        <v>21</v>
      </c>
      <c r="J39398" s="1" t="s">
        <v>21</v>
      </c>
      <c r="K39398" s="1" t="s">
        <v>21</v>
      </c>
      <c r="L39398" s="1" t="s">
        <v>21</v>
      </c>
      <c r="M39398" s="1" t="s">
        <v>21</v>
      </c>
      <c r="N39398" s="1" t="s">
        <v>21</v>
      </c>
      <c r="O39398" s="1" t="s">
        <v>21</v>
      </c>
      <c r="P39398" s="1" t="s">
        <v>21</v>
      </c>
      <c r="Q39398" s="1" t="s">
        <v>21</v>
      </c>
      <c r="R39398" s="1" t="s">
        <v>21</v>
      </c>
    </row>
    <row r="39399" spans="1:18" ht="9" hidden="1" x14ac:dyDescent="0.25">
      <c r="A39399" s="1" t="s">
        <v>86105</v>
      </c>
      <c r="B39399" s="2">
        <v>24620</v>
      </c>
      <c r="C39399" s="1" t="s">
        <v>86106</v>
      </c>
      <c r="D39399" s="1" t="s">
        <v>86107</v>
      </c>
      <c r="E39399" s="3" t="s">
        <v>20</v>
      </c>
      <c r="F39399" s="1" t="s">
        <v>20</v>
      </c>
      <c r="G39399" s="1" t="s">
        <v>21</v>
      </c>
      <c r="H39399" s="1" t="s">
        <v>21</v>
      </c>
      <c r="I39399" s="1" t="s">
        <v>21</v>
      </c>
      <c r="J39399" s="1" t="s">
        <v>21</v>
      </c>
      <c r="K39399" s="1" t="s">
        <v>21</v>
      </c>
      <c r="L39399" s="1" t="s">
        <v>21</v>
      </c>
      <c r="M39399" s="1" t="s">
        <v>21</v>
      </c>
      <c r="N39399" s="1" t="s">
        <v>21</v>
      </c>
      <c r="O39399" s="1" t="s">
        <v>21</v>
      </c>
      <c r="P39399" s="1" t="s">
        <v>21</v>
      </c>
      <c r="Q39399" s="1" t="s">
        <v>21</v>
      </c>
      <c r="R39399" s="1" t="s">
        <v>21</v>
      </c>
    </row>
    <row r="39400" spans="1:18" ht="9" hidden="1" x14ac:dyDescent="0.25">
      <c r="A39400" s="1" t="s">
        <v>86108</v>
      </c>
      <c r="B39400" s="2">
        <v>16592</v>
      </c>
      <c r="C39400" s="1" t="s">
        <v>86109</v>
      </c>
      <c r="D39400" s="1" t="s">
        <v>86110</v>
      </c>
      <c r="E39400" s="3" t="s">
        <v>20</v>
      </c>
      <c r="F39400" s="1" t="s">
        <v>20</v>
      </c>
      <c r="G39400" s="1" t="s">
        <v>21</v>
      </c>
      <c r="H39400" s="1" t="s">
        <v>21</v>
      </c>
      <c r="I39400" s="1" t="s">
        <v>21</v>
      </c>
      <c r="J39400" s="1" t="s">
        <v>21</v>
      </c>
      <c r="K39400" s="1" t="s">
        <v>21</v>
      </c>
      <c r="L39400" s="1" t="s">
        <v>21</v>
      </c>
      <c r="M39400" s="1" t="s">
        <v>21</v>
      </c>
      <c r="N39400" s="1" t="s">
        <v>21</v>
      </c>
      <c r="O39400" s="1" t="s">
        <v>21</v>
      </c>
      <c r="P39400" s="1" t="s">
        <v>21</v>
      </c>
      <c r="Q39400" s="1" t="s">
        <v>21</v>
      </c>
      <c r="R39400" s="1" t="s">
        <v>21</v>
      </c>
    </row>
    <row r="39401" spans="1:18" ht="9" hidden="1" x14ac:dyDescent="0.25">
      <c r="A39401" s="1" t="s">
        <v>86111</v>
      </c>
      <c r="B39401" s="2">
        <v>35386</v>
      </c>
      <c r="C39401" s="1" t="s">
        <v>20</v>
      </c>
      <c r="D39401" s="1" t="s">
        <v>20</v>
      </c>
      <c r="E39401" s="3" t="s">
        <v>20</v>
      </c>
      <c r="F39401" s="1" t="s">
        <v>20</v>
      </c>
      <c r="G39401" s="1" t="s">
        <v>21</v>
      </c>
      <c r="H39401" s="1" t="s">
        <v>21</v>
      </c>
      <c r="I39401" s="1" t="s">
        <v>21</v>
      </c>
      <c r="J39401" s="1" t="s">
        <v>21</v>
      </c>
      <c r="K39401" s="1" t="s">
        <v>21</v>
      </c>
      <c r="L39401" s="1" t="s">
        <v>21</v>
      </c>
      <c r="M39401" s="1" t="s">
        <v>21</v>
      </c>
      <c r="N39401" s="1" t="s">
        <v>21</v>
      </c>
      <c r="O39401" s="1" t="s">
        <v>21</v>
      </c>
      <c r="P39401" s="1" t="s">
        <v>21</v>
      </c>
      <c r="Q39401" s="1" t="s">
        <v>21</v>
      </c>
      <c r="R39401" s="1" t="s">
        <v>21</v>
      </c>
    </row>
    <row r="39402" spans="1:18" ht="9" hidden="1" x14ac:dyDescent="0.25">
      <c r="A39402" s="1" t="s">
        <v>86112</v>
      </c>
      <c r="B39402" s="2">
        <v>25480</v>
      </c>
      <c r="C39402" s="1" t="s">
        <v>86113</v>
      </c>
      <c r="D39402" s="1" t="s">
        <v>86114</v>
      </c>
      <c r="E39402" s="3" t="s">
        <v>86115</v>
      </c>
      <c r="F39402" s="1" t="s">
        <v>86116</v>
      </c>
      <c r="G39402" s="1" t="s">
        <v>21</v>
      </c>
      <c r="H39402" s="1" t="s">
        <v>21</v>
      </c>
      <c r="I39402" s="1" t="s">
        <v>21</v>
      </c>
      <c r="J39402" s="1" t="s">
        <v>21</v>
      </c>
      <c r="K39402" s="1" t="s">
        <v>21</v>
      </c>
      <c r="L39402" s="1" t="s">
        <v>21</v>
      </c>
      <c r="M39402" s="1" t="s">
        <v>21</v>
      </c>
      <c r="N39402" s="1" t="s">
        <v>21</v>
      </c>
      <c r="O39402" s="1" t="s">
        <v>21</v>
      </c>
      <c r="P39402" s="1" t="s">
        <v>21</v>
      </c>
      <c r="Q39402" s="1" t="s">
        <v>21</v>
      </c>
      <c r="R39402" s="1" t="s">
        <v>21</v>
      </c>
    </row>
    <row r="39403" spans="1:18" ht="9" hidden="1" x14ac:dyDescent="0.25">
      <c r="A39403" s="1" t="s">
        <v>86117</v>
      </c>
      <c r="B39403" s="2">
        <v>29522</v>
      </c>
      <c r="C39403" s="1" t="s">
        <v>20</v>
      </c>
      <c r="D39403" s="1" t="s">
        <v>20</v>
      </c>
      <c r="E39403" s="3" t="s">
        <v>20</v>
      </c>
      <c r="F39403" s="1" t="s">
        <v>20</v>
      </c>
      <c r="G39403" s="1" t="s">
        <v>21</v>
      </c>
      <c r="H39403" s="1" t="s">
        <v>21</v>
      </c>
      <c r="I39403" s="1" t="s">
        <v>21</v>
      </c>
      <c r="J39403" s="1" t="s">
        <v>21</v>
      </c>
      <c r="K39403" s="1" t="s">
        <v>21</v>
      </c>
      <c r="L39403" s="1" t="s">
        <v>21</v>
      </c>
      <c r="M39403" s="1" t="s">
        <v>21</v>
      </c>
      <c r="N39403" s="1" t="s">
        <v>21</v>
      </c>
      <c r="O39403" s="1" t="s">
        <v>21</v>
      </c>
      <c r="P39403" s="1" t="s">
        <v>21</v>
      </c>
      <c r="Q39403" s="1" t="s">
        <v>21</v>
      </c>
      <c r="R39403" s="1" t="s">
        <v>21</v>
      </c>
    </row>
    <row r="39404" spans="1:18" ht="9" hidden="1" x14ac:dyDescent="0.25">
      <c r="A39404" s="1" t="s">
        <v>86118</v>
      </c>
      <c r="B39404" s="2">
        <v>24507</v>
      </c>
      <c r="C39404" s="1" t="s">
        <v>20</v>
      </c>
      <c r="D39404" s="1" t="s">
        <v>20</v>
      </c>
      <c r="E39404" s="3" t="s">
        <v>20</v>
      </c>
      <c r="F39404" s="1" t="s">
        <v>20</v>
      </c>
      <c r="G39404" s="1" t="s">
        <v>21</v>
      </c>
      <c r="H39404" s="1" t="s">
        <v>21</v>
      </c>
      <c r="I39404" s="1" t="s">
        <v>21</v>
      </c>
      <c r="J39404" s="1" t="s">
        <v>21</v>
      </c>
      <c r="K39404" s="1" t="s">
        <v>21</v>
      </c>
      <c r="L39404" s="1" t="s">
        <v>21</v>
      </c>
      <c r="M39404" s="1" t="s">
        <v>21</v>
      </c>
      <c r="N39404" s="1" t="s">
        <v>21</v>
      </c>
      <c r="O39404" s="1" t="s">
        <v>21</v>
      </c>
      <c r="P39404" s="1" t="s">
        <v>21</v>
      </c>
      <c r="Q39404" s="1" t="s">
        <v>21</v>
      </c>
      <c r="R39404" s="1" t="s">
        <v>21</v>
      </c>
    </row>
    <row r="39405" spans="1:18" ht="9" hidden="1" x14ac:dyDescent="0.25">
      <c r="A39405" s="1" t="s">
        <v>86119</v>
      </c>
      <c r="B39405" s="2">
        <v>25583</v>
      </c>
      <c r="C39405" s="1" t="s">
        <v>86120</v>
      </c>
      <c r="D39405" s="1" t="s">
        <v>86121</v>
      </c>
      <c r="E39405" s="3" t="s">
        <v>19492</v>
      </c>
      <c r="F39405" s="1" t="s">
        <v>86122</v>
      </c>
      <c r="G39405" s="1" t="s">
        <v>21</v>
      </c>
      <c r="H39405" s="1" t="s">
        <v>21</v>
      </c>
      <c r="I39405" s="1" t="s">
        <v>21</v>
      </c>
      <c r="J39405" s="1" t="s">
        <v>21</v>
      </c>
      <c r="K39405" s="1" t="s">
        <v>21</v>
      </c>
      <c r="L39405" s="1" t="s">
        <v>21</v>
      </c>
      <c r="M39405" s="1" t="s">
        <v>21</v>
      </c>
      <c r="N39405" s="1" t="s">
        <v>21</v>
      </c>
      <c r="O39405" s="1" t="s">
        <v>21</v>
      </c>
      <c r="P39405" s="1" t="s">
        <v>21</v>
      </c>
      <c r="Q39405" s="1" t="s">
        <v>21</v>
      </c>
      <c r="R39405" s="1" t="s">
        <v>21</v>
      </c>
    </row>
    <row r="39406" spans="1:18" ht="9" hidden="1" x14ac:dyDescent="0.25">
      <c r="A39406" s="1" t="s">
        <v>86123</v>
      </c>
      <c r="B39406" s="2">
        <v>23216</v>
      </c>
      <c r="C39406" s="1" t="s">
        <v>86124</v>
      </c>
      <c r="D39406" s="1" t="s">
        <v>86125</v>
      </c>
      <c r="E39406" s="3" t="s">
        <v>7782</v>
      </c>
      <c r="F39406" s="1" t="s">
        <v>12372</v>
      </c>
      <c r="G39406" s="1" t="s">
        <v>21</v>
      </c>
      <c r="H39406" s="1" t="s">
        <v>21</v>
      </c>
      <c r="I39406" s="1" t="s">
        <v>21</v>
      </c>
      <c r="J39406" s="1" t="s">
        <v>21</v>
      </c>
      <c r="K39406" s="1" t="s">
        <v>21</v>
      </c>
      <c r="L39406" s="1" t="s">
        <v>21</v>
      </c>
      <c r="M39406" s="1" t="s">
        <v>21</v>
      </c>
      <c r="N39406" s="1" t="s">
        <v>21</v>
      </c>
      <c r="O39406" s="1" t="s">
        <v>21</v>
      </c>
      <c r="P39406" s="1" t="s">
        <v>21</v>
      </c>
      <c r="Q39406" s="1" t="s">
        <v>21</v>
      </c>
      <c r="R39406" s="1" t="s">
        <v>21</v>
      </c>
    </row>
    <row r="39407" spans="1:18" ht="9" hidden="1" x14ac:dyDescent="0.25">
      <c r="A39407" s="1" t="s">
        <v>86126</v>
      </c>
      <c r="B39407" s="2">
        <v>21886</v>
      </c>
      <c r="C39407" s="1" t="s">
        <v>20</v>
      </c>
      <c r="D39407" s="1" t="s">
        <v>20</v>
      </c>
      <c r="E39407" s="3" t="s">
        <v>20</v>
      </c>
      <c r="F39407" s="1" t="s">
        <v>20</v>
      </c>
      <c r="G39407" s="1" t="s">
        <v>21</v>
      </c>
      <c r="H39407" s="1" t="s">
        <v>21</v>
      </c>
      <c r="I39407" s="1" t="s">
        <v>21</v>
      </c>
      <c r="J39407" s="1" t="s">
        <v>21</v>
      </c>
      <c r="K39407" s="1" t="s">
        <v>21</v>
      </c>
      <c r="L39407" s="1" t="s">
        <v>21</v>
      </c>
      <c r="M39407" s="1" t="s">
        <v>21</v>
      </c>
      <c r="N39407" s="1" t="s">
        <v>21</v>
      </c>
      <c r="O39407" s="1" t="s">
        <v>21</v>
      </c>
      <c r="P39407" s="1" t="s">
        <v>21</v>
      </c>
      <c r="Q39407" s="1" t="s">
        <v>21</v>
      </c>
      <c r="R39407" s="1" t="s">
        <v>21</v>
      </c>
    </row>
    <row r="39408" spans="1:18" ht="9" hidden="1" x14ac:dyDescent="0.25">
      <c r="A39408" s="1" t="s">
        <v>86127</v>
      </c>
      <c r="B39408" s="2">
        <v>27027</v>
      </c>
      <c r="C39408" s="1" t="s">
        <v>86128</v>
      </c>
      <c r="D39408" s="1" t="s">
        <v>86129</v>
      </c>
      <c r="E39408" s="3" t="s">
        <v>20</v>
      </c>
      <c r="F39408" s="1" t="s">
        <v>20</v>
      </c>
      <c r="G39408" s="1" t="s">
        <v>21</v>
      </c>
      <c r="H39408" s="1" t="s">
        <v>21</v>
      </c>
      <c r="I39408" s="1" t="s">
        <v>21</v>
      </c>
      <c r="J39408" s="1" t="s">
        <v>21</v>
      </c>
      <c r="K39408" s="1" t="s">
        <v>21</v>
      </c>
      <c r="L39408" s="1" t="s">
        <v>21</v>
      </c>
      <c r="M39408" s="1" t="s">
        <v>21</v>
      </c>
      <c r="N39408" s="1" t="s">
        <v>21</v>
      </c>
      <c r="O39408" s="1" t="s">
        <v>21</v>
      </c>
      <c r="P39408" s="1" t="s">
        <v>21</v>
      </c>
      <c r="Q39408" s="1" t="s">
        <v>21</v>
      </c>
      <c r="R39408" s="1" t="s">
        <v>21</v>
      </c>
    </row>
    <row r="39409" spans="1:18" ht="9" hidden="1" x14ac:dyDescent="0.25">
      <c r="A39409" s="1" t="s">
        <v>86130</v>
      </c>
      <c r="B39409" s="2">
        <v>24565</v>
      </c>
      <c r="C39409" s="1" t="s">
        <v>86131</v>
      </c>
      <c r="D39409" s="1" t="s">
        <v>86132</v>
      </c>
      <c r="E39409" s="3" t="s">
        <v>13338</v>
      </c>
      <c r="F39409" s="1" t="s">
        <v>86133</v>
      </c>
      <c r="G39409" s="1" t="s">
        <v>21</v>
      </c>
      <c r="H39409" s="1" t="s">
        <v>21</v>
      </c>
      <c r="I39409" s="1" t="s">
        <v>21</v>
      </c>
      <c r="J39409" s="1" t="s">
        <v>21</v>
      </c>
      <c r="K39409" s="1" t="s">
        <v>21</v>
      </c>
      <c r="L39409" s="1" t="s">
        <v>21</v>
      </c>
      <c r="M39409" s="1" t="s">
        <v>21</v>
      </c>
      <c r="N39409" s="1" t="s">
        <v>21</v>
      </c>
      <c r="O39409" s="1" t="s">
        <v>21</v>
      </c>
      <c r="P39409" s="1" t="s">
        <v>21</v>
      </c>
      <c r="Q39409" s="1" t="s">
        <v>21</v>
      </c>
      <c r="R39409" s="1" t="s">
        <v>21</v>
      </c>
    </row>
    <row r="39410" spans="1:18" ht="9" hidden="1" x14ac:dyDescent="0.25">
      <c r="A39410" s="1" t="s">
        <v>86134</v>
      </c>
      <c r="B39410" s="2">
        <v>22632</v>
      </c>
      <c r="C39410" s="1" t="s">
        <v>20</v>
      </c>
      <c r="D39410" s="1" t="s">
        <v>20</v>
      </c>
      <c r="E39410" s="3" t="s">
        <v>20</v>
      </c>
      <c r="F39410" s="1" t="s">
        <v>20</v>
      </c>
      <c r="G39410" s="1" t="s">
        <v>21</v>
      </c>
      <c r="H39410" s="1" t="s">
        <v>21</v>
      </c>
      <c r="I39410" s="1" t="s">
        <v>21</v>
      </c>
      <c r="J39410" s="1" t="s">
        <v>21</v>
      </c>
      <c r="K39410" s="1" t="s">
        <v>21</v>
      </c>
      <c r="L39410" s="1" t="s">
        <v>21</v>
      </c>
      <c r="M39410" s="1" t="s">
        <v>21</v>
      </c>
      <c r="N39410" s="1" t="s">
        <v>21</v>
      </c>
      <c r="O39410" s="1" t="s">
        <v>21</v>
      </c>
      <c r="P39410" s="1" t="s">
        <v>21</v>
      </c>
      <c r="Q39410" s="1" t="s">
        <v>21</v>
      </c>
      <c r="R39410" s="1" t="s">
        <v>21</v>
      </c>
    </row>
    <row r="39411" spans="1:18" ht="9" hidden="1" x14ac:dyDescent="0.25">
      <c r="A39411" s="1" t="s">
        <v>86135</v>
      </c>
      <c r="B39411" s="2">
        <v>19872</v>
      </c>
      <c r="C39411" s="1" t="s">
        <v>86136</v>
      </c>
      <c r="D39411" s="1" t="s">
        <v>86137</v>
      </c>
      <c r="E39411" s="3" t="s">
        <v>20</v>
      </c>
      <c r="F39411" s="1" t="s">
        <v>20</v>
      </c>
      <c r="G39411" s="1" t="s">
        <v>21</v>
      </c>
      <c r="H39411" s="1" t="s">
        <v>21</v>
      </c>
      <c r="I39411" s="1" t="s">
        <v>21</v>
      </c>
      <c r="J39411" s="1" t="s">
        <v>21</v>
      </c>
      <c r="K39411" s="1" t="s">
        <v>21</v>
      </c>
      <c r="L39411" s="1" t="s">
        <v>21</v>
      </c>
      <c r="M39411" s="1" t="s">
        <v>21</v>
      </c>
      <c r="N39411" s="1" t="s">
        <v>21</v>
      </c>
      <c r="O39411" s="1" t="s">
        <v>21</v>
      </c>
      <c r="P39411" s="1" t="s">
        <v>21</v>
      </c>
      <c r="Q39411" s="1" t="s">
        <v>21</v>
      </c>
      <c r="R39411" s="1" t="s">
        <v>21</v>
      </c>
    </row>
    <row r="39412" spans="1:18" ht="9" hidden="1" x14ac:dyDescent="0.25">
      <c r="A39412" s="1" t="s">
        <v>86138</v>
      </c>
      <c r="B39412" s="2">
        <v>31065</v>
      </c>
      <c r="C39412" s="1" t="s">
        <v>20</v>
      </c>
      <c r="D39412" s="1" t="s">
        <v>86139</v>
      </c>
      <c r="E39412" s="3" t="s">
        <v>20</v>
      </c>
      <c r="F39412" s="1" t="s">
        <v>20</v>
      </c>
      <c r="G39412" s="1" t="s">
        <v>21</v>
      </c>
      <c r="H39412" s="1" t="s">
        <v>21</v>
      </c>
      <c r="I39412" s="1" t="s">
        <v>21</v>
      </c>
      <c r="J39412" s="1" t="s">
        <v>21</v>
      </c>
      <c r="K39412" s="1" t="s">
        <v>21</v>
      </c>
      <c r="L39412" s="1" t="s">
        <v>21</v>
      </c>
      <c r="M39412" s="1" t="s">
        <v>21</v>
      </c>
      <c r="N39412" s="1" t="s">
        <v>21</v>
      </c>
      <c r="O39412" s="1" t="s">
        <v>21</v>
      </c>
      <c r="P39412" s="1" t="s">
        <v>21</v>
      </c>
      <c r="Q39412" s="1" t="s">
        <v>21</v>
      </c>
      <c r="R39412" s="1" t="s">
        <v>21</v>
      </c>
    </row>
    <row r="39413" spans="1:18" ht="9" hidden="1" x14ac:dyDescent="0.25">
      <c r="A39413" s="1" t="s">
        <v>86140</v>
      </c>
      <c r="B39413" s="2">
        <v>28204</v>
      </c>
      <c r="C39413" s="1" t="s">
        <v>20</v>
      </c>
      <c r="D39413" s="1" t="s">
        <v>20</v>
      </c>
      <c r="E39413" s="3" t="s">
        <v>20</v>
      </c>
      <c r="F39413" s="1" t="s">
        <v>20</v>
      </c>
      <c r="G39413" s="1" t="s">
        <v>21</v>
      </c>
      <c r="H39413" s="1" t="s">
        <v>21</v>
      </c>
      <c r="I39413" s="1" t="s">
        <v>21</v>
      </c>
      <c r="J39413" s="1" t="s">
        <v>21</v>
      </c>
      <c r="K39413" s="1" t="s">
        <v>21</v>
      </c>
      <c r="L39413" s="1" t="s">
        <v>21</v>
      </c>
      <c r="M39413" s="1" t="s">
        <v>21</v>
      </c>
      <c r="N39413" s="1" t="s">
        <v>21</v>
      </c>
      <c r="O39413" s="1" t="s">
        <v>21</v>
      </c>
      <c r="P39413" s="1" t="s">
        <v>21</v>
      </c>
      <c r="Q39413" s="1" t="s">
        <v>21</v>
      </c>
      <c r="R39413" s="1" t="s">
        <v>21</v>
      </c>
    </row>
    <row r="39414" spans="1:18" ht="9" hidden="1" x14ac:dyDescent="0.25">
      <c r="A39414" s="1" t="s">
        <v>86141</v>
      </c>
      <c r="B39414" s="2">
        <v>22324</v>
      </c>
      <c r="C39414" s="1" t="s">
        <v>20</v>
      </c>
      <c r="D39414" s="1" t="s">
        <v>20</v>
      </c>
      <c r="E39414" s="3" t="s">
        <v>20</v>
      </c>
      <c r="F39414" s="1" t="s">
        <v>20</v>
      </c>
      <c r="G39414" s="1" t="s">
        <v>21</v>
      </c>
      <c r="H39414" s="1" t="s">
        <v>21</v>
      </c>
      <c r="I39414" s="1" t="s">
        <v>21</v>
      </c>
      <c r="J39414" s="1" t="s">
        <v>21</v>
      </c>
      <c r="K39414" s="1" t="s">
        <v>21</v>
      </c>
      <c r="L39414" s="1" t="s">
        <v>21</v>
      </c>
      <c r="M39414" s="1" t="s">
        <v>21</v>
      </c>
      <c r="N39414" s="1" t="s">
        <v>21</v>
      </c>
      <c r="O39414" s="1" t="s">
        <v>21</v>
      </c>
      <c r="P39414" s="1" t="s">
        <v>21</v>
      </c>
      <c r="Q39414" s="1" t="s">
        <v>21</v>
      </c>
      <c r="R39414" s="1" t="s">
        <v>21</v>
      </c>
    </row>
    <row r="39415" spans="1:18" ht="9" hidden="1" x14ac:dyDescent="0.25">
      <c r="A39415" s="1" t="s">
        <v>86142</v>
      </c>
      <c r="B39415" s="2">
        <v>29258</v>
      </c>
      <c r="C39415" s="1" t="s">
        <v>86143</v>
      </c>
      <c r="D39415" s="1" t="s">
        <v>86144</v>
      </c>
      <c r="E39415" s="3" t="s">
        <v>86145</v>
      </c>
      <c r="F39415" s="1" t="s">
        <v>86146</v>
      </c>
      <c r="G39415" s="1" t="s">
        <v>21</v>
      </c>
      <c r="H39415" s="1" t="s">
        <v>21</v>
      </c>
      <c r="I39415" s="1" t="s">
        <v>21</v>
      </c>
      <c r="J39415" s="1" t="s">
        <v>21</v>
      </c>
      <c r="K39415" s="1" t="s">
        <v>21</v>
      </c>
      <c r="L39415" s="1" t="s">
        <v>21</v>
      </c>
      <c r="M39415" s="1" t="s">
        <v>21</v>
      </c>
      <c r="N39415" s="1" t="s">
        <v>21</v>
      </c>
      <c r="O39415" s="1" t="s">
        <v>21</v>
      </c>
      <c r="P39415" s="1" t="s">
        <v>21</v>
      </c>
      <c r="Q39415" s="1" t="s">
        <v>21</v>
      </c>
      <c r="R39415" s="1" t="s">
        <v>21</v>
      </c>
    </row>
    <row r="39416" spans="1:18" ht="9" hidden="1" x14ac:dyDescent="0.25">
      <c r="A39416" s="1" t="s">
        <v>86147</v>
      </c>
      <c r="B39416" s="2">
        <v>32754</v>
      </c>
      <c r="C39416" s="1" t="s">
        <v>20</v>
      </c>
      <c r="D39416" s="1" t="s">
        <v>20</v>
      </c>
      <c r="E39416" s="3" t="s">
        <v>20</v>
      </c>
      <c r="F39416" s="1" t="s">
        <v>20</v>
      </c>
      <c r="G39416" s="1" t="s">
        <v>21</v>
      </c>
      <c r="H39416" s="1" t="s">
        <v>21</v>
      </c>
      <c r="I39416" s="1" t="s">
        <v>21</v>
      </c>
      <c r="J39416" s="1" t="s">
        <v>21</v>
      </c>
      <c r="K39416" s="1" t="s">
        <v>21</v>
      </c>
      <c r="L39416" s="1" t="s">
        <v>21</v>
      </c>
      <c r="M39416" s="1" t="s">
        <v>21</v>
      </c>
      <c r="N39416" s="1" t="s">
        <v>21</v>
      </c>
      <c r="O39416" s="1" t="s">
        <v>21</v>
      </c>
      <c r="P39416" s="1" t="s">
        <v>21</v>
      </c>
      <c r="Q39416" s="1" t="s">
        <v>21</v>
      </c>
      <c r="R39416" s="1" t="s">
        <v>21</v>
      </c>
    </row>
    <row r="39417" spans="1:18" ht="9" hidden="1" x14ac:dyDescent="0.25">
      <c r="A39417" s="1" t="s">
        <v>86148</v>
      </c>
      <c r="B39417" s="2">
        <v>34362</v>
      </c>
      <c r="C39417" s="1" t="s">
        <v>20</v>
      </c>
      <c r="D39417" s="1" t="s">
        <v>86149</v>
      </c>
      <c r="E39417" s="3" t="s">
        <v>20</v>
      </c>
      <c r="F39417" s="1" t="s">
        <v>20</v>
      </c>
      <c r="G39417" s="1" t="s">
        <v>21</v>
      </c>
      <c r="H39417" s="1" t="s">
        <v>21</v>
      </c>
      <c r="I39417" s="1" t="s">
        <v>21</v>
      </c>
      <c r="J39417" s="1" t="s">
        <v>21</v>
      </c>
      <c r="K39417" s="1" t="s">
        <v>21</v>
      </c>
      <c r="L39417" s="1" t="s">
        <v>21</v>
      </c>
      <c r="M39417" s="1" t="s">
        <v>21</v>
      </c>
      <c r="N39417" s="1" t="s">
        <v>21</v>
      </c>
      <c r="O39417" s="1" t="s">
        <v>21</v>
      </c>
      <c r="P39417" s="1" t="s">
        <v>21</v>
      </c>
      <c r="Q39417" s="1" t="s">
        <v>21</v>
      </c>
      <c r="R39417" s="1" t="s">
        <v>21</v>
      </c>
    </row>
    <row r="39418" spans="1:18" ht="9" hidden="1" x14ac:dyDescent="0.25">
      <c r="A39418" s="1" t="s">
        <v>86150</v>
      </c>
      <c r="B39418" s="2">
        <v>29059</v>
      </c>
      <c r="C39418" s="1" t="s">
        <v>20</v>
      </c>
      <c r="D39418" s="1" t="s">
        <v>20</v>
      </c>
      <c r="E39418" s="3" t="s">
        <v>20</v>
      </c>
      <c r="F39418" s="1" t="s">
        <v>20</v>
      </c>
      <c r="G39418" s="1" t="s">
        <v>21</v>
      </c>
      <c r="H39418" s="1" t="s">
        <v>21</v>
      </c>
      <c r="I39418" s="1" t="s">
        <v>21</v>
      </c>
      <c r="J39418" s="1" t="s">
        <v>21</v>
      </c>
      <c r="K39418" s="1" t="s">
        <v>21</v>
      </c>
      <c r="L39418" s="1" t="s">
        <v>21</v>
      </c>
      <c r="M39418" s="1" t="s">
        <v>21</v>
      </c>
      <c r="N39418" s="1" t="s">
        <v>21</v>
      </c>
      <c r="O39418" s="1" t="s">
        <v>21</v>
      </c>
      <c r="P39418" s="1" t="s">
        <v>21</v>
      </c>
      <c r="Q39418" s="1" t="s">
        <v>21</v>
      </c>
      <c r="R39418" s="1" t="s">
        <v>21</v>
      </c>
    </row>
    <row r="39419" spans="1:18" ht="9" hidden="1" x14ac:dyDescent="0.25">
      <c r="A39419" s="1" t="s">
        <v>86151</v>
      </c>
      <c r="B39419" s="2">
        <v>28796</v>
      </c>
      <c r="C39419" s="1" t="s">
        <v>20</v>
      </c>
      <c r="D39419" s="1" t="s">
        <v>20</v>
      </c>
      <c r="E39419" s="3" t="s">
        <v>20</v>
      </c>
      <c r="F39419" s="1" t="s">
        <v>20</v>
      </c>
      <c r="G39419" s="1" t="s">
        <v>21</v>
      </c>
      <c r="H39419" s="1" t="s">
        <v>21</v>
      </c>
      <c r="I39419" s="1" t="s">
        <v>21</v>
      </c>
      <c r="J39419" s="1" t="s">
        <v>21</v>
      </c>
      <c r="K39419" s="1" t="s">
        <v>21</v>
      </c>
      <c r="L39419" s="1" t="s">
        <v>21</v>
      </c>
      <c r="M39419" s="1" t="s">
        <v>21</v>
      </c>
      <c r="N39419" s="1" t="s">
        <v>21</v>
      </c>
      <c r="O39419" s="1" t="s">
        <v>21</v>
      </c>
      <c r="P39419" s="1" t="s">
        <v>21</v>
      </c>
      <c r="Q39419" s="1" t="s">
        <v>21</v>
      </c>
      <c r="R39419" s="1" t="s">
        <v>21</v>
      </c>
    </row>
    <row r="39420" spans="1:18" ht="9" hidden="1" x14ac:dyDescent="0.25">
      <c r="A39420" s="1" t="s">
        <v>86152</v>
      </c>
      <c r="B39420" s="2">
        <v>31950</v>
      </c>
      <c r="C39420" s="1" t="s">
        <v>86153</v>
      </c>
      <c r="D39420" s="1" t="s">
        <v>86154</v>
      </c>
      <c r="E39420" s="3" t="s">
        <v>20</v>
      </c>
      <c r="F39420" s="1" t="s">
        <v>20</v>
      </c>
      <c r="G39420" s="1" t="s">
        <v>21</v>
      </c>
      <c r="H39420" s="1" t="s">
        <v>21</v>
      </c>
      <c r="I39420" s="1" t="s">
        <v>21</v>
      </c>
      <c r="J39420" s="1" t="s">
        <v>21</v>
      </c>
      <c r="K39420" s="1" t="s">
        <v>21</v>
      </c>
      <c r="L39420" s="1" t="s">
        <v>21</v>
      </c>
      <c r="M39420" s="1" t="s">
        <v>21</v>
      </c>
      <c r="N39420" s="1" t="s">
        <v>21</v>
      </c>
      <c r="O39420" s="1" t="s">
        <v>21</v>
      </c>
      <c r="P39420" s="1" t="s">
        <v>21</v>
      </c>
      <c r="Q39420" s="1" t="s">
        <v>21</v>
      </c>
      <c r="R39420" s="1" t="s">
        <v>21</v>
      </c>
    </row>
    <row r="39421" spans="1:18" ht="9" hidden="1" x14ac:dyDescent="0.25">
      <c r="A39421" s="1" t="s">
        <v>86155</v>
      </c>
      <c r="B39421" s="2">
        <v>29049</v>
      </c>
      <c r="C39421" s="1" t="s">
        <v>20</v>
      </c>
      <c r="D39421" s="1" t="s">
        <v>20</v>
      </c>
      <c r="E39421" s="3" t="s">
        <v>20</v>
      </c>
      <c r="F39421" s="1" t="s">
        <v>20</v>
      </c>
      <c r="G39421" s="1" t="s">
        <v>21</v>
      </c>
      <c r="H39421" s="1" t="s">
        <v>21</v>
      </c>
      <c r="I39421" s="1" t="s">
        <v>21</v>
      </c>
      <c r="J39421" s="1" t="s">
        <v>21</v>
      </c>
      <c r="K39421" s="1" t="s">
        <v>21</v>
      </c>
      <c r="L39421" s="1" t="s">
        <v>21</v>
      </c>
      <c r="M39421" s="1" t="s">
        <v>21</v>
      </c>
      <c r="N39421" s="1" t="s">
        <v>21</v>
      </c>
      <c r="O39421" s="1" t="s">
        <v>21</v>
      </c>
      <c r="P39421" s="1" t="s">
        <v>21</v>
      </c>
      <c r="Q39421" s="1" t="s">
        <v>21</v>
      </c>
      <c r="R39421" s="1" t="s">
        <v>21</v>
      </c>
    </row>
    <row r="39422" spans="1:18" ht="9" hidden="1" x14ac:dyDescent="0.25">
      <c r="A39422" s="1" t="s">
        <v>86156</v>
      </c>
      <c r="B39422" s="2">
        <v>30871</v>
      </c>
      <c r="C39422" s="1" t="s">
        <v>20</v>
      </c>
      <c r="D39422" s="1" t="s">
        <v>20</v>
      </c>
      <c r="E39422" s="3" t="s">
        <v>20</v>
      </c>
      <c r="F39422" s="1" t="s">
        <v>20</v>
      </c>
      <c r="G39422" s="1" t="s">
        <v>21</v>
      </c>
      <c r="H39422" s="1" t="s">
        <v>21</v>
      </c>
      <c r="I39422" s="1" t="s">
        <v>21</v>
      </c>
      <c r="J39422" s="1" t="s">
        <v>21</v>
      </c>
      <c r="K39422" s="1" t="s">
        <v>21</v>
      </c>
      <c r="L39422" s="1" t="s">
        <v>21</v>
      </c>
      <c r="M39422" s="1" t="s">
        <v>21</v>
      </c>
      <c r="N39422" s="1" t="s">
        <v>21</v>
      </c>
      <c r="O39422" s="1" t="s">
        <v>21</v>
      </c>
      <c r="P39422" s="1" t="s">
        <v>21</v>
      </c>
      <c r="Q39422" s="1" t="s">
        <v>21</v>
      </c>
      <c r="R39422" s="1" t="s">
        <v>21</v>
      </c>
    </row>
    <row r="39423" spans="1:18" ht="9" hidden="1" x14ac:dyDescent="0.25">
      <c r="A39423" s="1" t="s">
        <v>86157</v>
      </c>
      <c r="B39423" s="2">
        <v>34486</v>
      </c>
      <c r="C39423" s="1" t="s">
        <v>20</v>
      </c>
      <c r="D39423" s="1" t="s">
        <v>20</v>
      </c>
      <c r="E39423" s="3" t="s">
        <v>20</v>
      </c>
      <c r="F39423" s="1" t="s">
        <v>20</v>
      </c>
      <c r="G39423" s="1" t="s">
        <v>21</v>
      </c>
      <c r="H39423" s="1" t="s">
        <v>21</v>
      </c>
      <c r="I39423" s="1" t="s">
        <v>21</v>
      </c>
      <c r="J39423" s="1" t="s">
        <v>21</v>
      </c>
      <c r="K39423" s="1" t="s">
        <v>21</v>
      </c>
      <c r="L39423" s="1" t="s">
        <v>21</v>
      </c>
      <c r="M39423" s="1" t="s">
        <v>21</v>
      </c>
      <c r="N39423" s="1" t="s">
        <v>21</v>
      </c>
      <c r="O39423" s="1" t="s">
        <v>21</v>
      </c>
      <c r="P39423" s="1" t="s">
        <v>21</v>
      </c>
      <c r="Q39423" s="1" t="s">
        <v>21</v>
      </c>
      <c r="R39423" s="1" t="s">
        <v>21</v>
      </c>
    </row>
    <row r="39424" spans="1:18" ht="9" hidden="1" x14ac:dyDescent="0.25">
      <c r="A39424" s="1" t="s">
        <v>86158</v>
      </c>
      <c r="B39424" s="2">
        <v>31679</v>
      </c>
      <c r="C39424" s="1" t="s">
        <v>86159</v>
      </c>
      <c r="D39424" s="1" t="s">
        <v>86160</v>
      </c>
      <c r="E39424" s="3" t="s">
        <v>20</v>
      </c>
      <c r="F39424" s="1" t="s">
        <v>20</v>
      </c>
      <c r="G39424" s="1" t="s">
        <v>21</v>
      </c>
      <c r="H39424" s="1" t="s">
        <v>21</v>
      </c>
      <c r="I39424" s="1" t="s">
        <v>21</v>
      </c>
      <c r="J39424" s="1" t="s">
        <v>21</v>
      </c>
      <c r="K39424" s="1" t="s">
        <v>21</v>
      </c>
      <c r="L39424" s="1" t="s">
        <v>21</v>
      </c>
      <c r="M39424" s="1" t="s">
        <v>21</v>
      </c>
      <c r="N39424" s="1" t="s">
        <v>21</v>
      </c>
      <c r="O39424" s="1" t="s">
        <v>21</v>
      </c>
      <c r="P39424" s="1" t="s">
        <v>21</v>
      </c>
      <c r="Q39424" s="1" t="s">
        <v>21</v>
      </c>
      <c r="R39424" s="1" t="s">
        <v>21</v>
      </c>
    </row>
    <row r="39425" spans="1:18" ht="9" hidden="1" x14ac:dyDescent="0.25">
      <c r="A39425" s="1" t="s">
        <v>86161</v>
      </c>
      <c r="B39425" s="2">
        <v>31973</v>
      </c>
      <c r="C39425" s="1" t="s">
        <v>20</v>
      </c>
      <c r="D39425" s="1" t="s">
        <v>20</v>
      </c>
      <c r="E39425" s="3" t="s">
        <v>20</v>
      </c>
      <c r="F39425" s="1" t="s">
        <v>20</v>
      </c>
      <c r="G39425" s="1" t="s">
        <v>21</v>
      </c>
      <c r="H39425" s="1" t="s">
        <v>21</v>
      </c>
      <c r="I39425" s="1" t="s">
        <v>21</v>
      </c>
      <c r="J39425" s="1" t="s">
        <v>21</v>
      </c>
      <c r="K39425" s="1" t="s">
        <v>21</v>
      </c>
      <c r="L39425" s="1" t="s">
        <v>21</v>
      </c>
      <c r="M39425" s="1" t="s">
        <v>21</v>
      </c>
      <c r="N39425" s="1" t="s">
        <v>21</v>
      </c>
      <c r="O39425" s="1" t="s">
        <v>21</v>
      </c>
      <c r="P39425" s="1" t="s">
        <v>21</v>
      </c>
      <c r="Q39425" s="1" t="s">
        <v>21</v>
      </c>
      <c r="R39425" s="1" t="s">
        <v>21</v>
      </c>
    </row>
    <row r="39426" spans="1:18" ht="9" hidden="1" x14ac:dyDescent="0.25">
      <c r="A39426" s="1" t="s">
        <v>86162</v>
      </c>
      <c r="B39426" s="2">
        <v>37428</v>
      </c>
      <c r="C39426" s="1" t="s">
        <v>20</v>
      </c>
      <c r="D39426" s="1" t="s">
        <v>20</v>
      </c>
      <c r="E39426" s="3" t="s">
        <v>20</v>
      </c>
      <c r="F39426" s="1" t="s">
        <v>20</v>
      </c>
      <c r="G39426" s="1" t="s">
        <v>21</v>
      </c>
      <c r="H39426" s="1" t="s">
        <v>21</v>
      </c>
      <c r="I39426" s="1" t="s">
        <v>21</v>
      </c>
      <c r="J39426" s="1" t="s">
        <v>21</v>
      </c>
      <c r="K39426" s="1" t="s">
        <v>21</v>
      </c>
      <c r="L39426" s="1" t="s">
        <v>21</v>
      </c>
      <c r="M39426" s="1" t="s">
        <v>21</v>
      </c>
      <c r="N39426" s="1" t="s">
        <v>21</v>
      </c>
      <c r="O39426" s="1" t="s">
        <v>21</v>
      </c>
      <c r="P39426" s="1" t="s">
        <v>21</v>
      </c>
      <c r="Q39426" s="1" t="s">
        <v>21</v>
      </c>
      <c r="R39426" s="1" t="s">
        <v>21</v>
      </c>
    </row>
    <row r="39427" spans="1:18" ht="9" hidden="1" x14ac:dyDescent="0.25">
      <c r="A39427" s="1" t="s">
        <v>86163</v>
      </c>
      <c r="B39427" s="2">
        <v>23355</v>
      </c>
      <c r="C39427" s="1" t="s">
        <v>86164</v>
      </c>
      <c r="D39427" s="1" t="s">
        <v>86165</v>
      </c>
      <c r="E39427" s="3" t="s">
        <v>20</v>
      </c>
      <c r="F39427" s="1" t="s">
        <v>20</v>
      </c>
      <c r="G39427" s="1" t="s">
        <v>21</v>
      </c>
      <c r="H39427" s="1" t="s">
        <v>21</v>
      </c>
      <c r="I39427" s="1" t="s">
        <v>21</v>
      </c>
      <c r="J39427" s="1" t="s">
        <v>21</v>
      </c>
      <c r="K39427" s="1" t="s">
        <v>21</v>
      </c>
      <c r="L39427" s="1" t="s">
        <v>21</v>
      </c>
      <c r="M39427" s="1" t="s">
        <v>21</v>
      </c>
      <c r="N39427" s="1" t="s">
        <v>21</v>
      </c>
      <c r="O39427" s="1" t="s">
        <v>21</v>
      </c>
      <c r="P39427" s="1" t="s">
        <v>21</v>
      </c>
      <c r="Q39427" s="1" t="s">
        <v>21</v>
      </c>
      <c r="R39427" s="1" t="s">
        <v>21</v>
      </c>
    </row>
    <row r="39428" spans="1:18" ht="9" hidden="1" x14ac:dyDescent="0.25">
      <c r="A39428" s="1" t="s">
        <v>86166</v>
      </c>
      <c r="B39428" s="2">
        <v>35180</v>
      </c>
      <c r="C39428" s="1" t="s">
        <v>86167</v>
      </c>
      <c r="D39428" s="1" t="s">
        <v>86168</v>
      </c>
      <c r="E39428" s="3" t="s">
        <v>86169</v>
      </c>
      <c r="F39428" s="1" t="s">
        <v>86170</v>
      </c>
      <c r="G39428" s="1" t="s">
        <v>21</v>
      </c>
      <c r="H39428" s="1" t="s">
        <v>21</v>
      </c>
      <c r="I39428" s="1" t="s">
        <v>21</v>
      </c>
      <c r="J39428" s="1" t="s">
        <v>21</v>
      </c>
      <c r="K39428" s="1" t="s">
        <v>21</v>
      </c>
      <c r="L39428" s="1" t="s">
        <v>21</v>
      </c>
      <c r="M39428" s="1" t="s">
        <v>21</v>
      </c>
      <c r="N39428" s="1" t="s">
        <v>21</v>
      </c>
      <c r="O39428" s="1" t="s">
        <v>21</v>
      </c>
      <c r="P39428" s="1" t="s">
        <v>21</v>
      </c>
      <c r="Q39428" s="1" t="s">
        <v>21</v>
      </c>
      <c r="R39428" s="1" t="s">
        <v>21</v>
      </c>
    </row>
    <row r="39429" spans="1:18" ht="9" hidden="1" x14ac:dyDescent="0.25">
      <c r="A39429" s="1" t="s">
        <v>86171</v>
      </c>
      <c r="B39429" s="2">
        <v>30093</v>
      </c>
      <c r="C39429" s="1" t="s">
        <v>20</v>
      </c>
      <c r="D39429" s="1" t="s">
        <v>20</v>
      </c>
      <c r="E39429" s="3" t="s">
        <v>20</v>
      </c>
      <c r="F39429" s="1" t="s">
        <v>20</v>
      </c>
      <c r="G39429" s="1" t="s">
        <v>21</v>
      </c>
      <c r="H39429" s="1" t="s">
        <v>21</v>
      </c>
      <c r="I39429" s="1" t="s">
        <v>21</v>
      </c>
      <c r="J39429" s="1" t="s">
        <v>21</v>
      </c>
      <c r="K39429" s="1" t="s">
        <v>21</v>
      </c>
      <c r="L39429" s="1" t="s">
        <v>21</v>
      </c>
      <c r="M39429" s="1" t="s">
        <v>21</v>
      </c>
      <c r="N39429" s="1" t="s">
        <v>21</v>
      </c>
      <c r="O39429" s="1" t="s">
        <v>21</v>
      </c>
      <c r="P39429" s="1" t="s">
        <v>21</v>
      </c>
      <c r="Q39429" s="1" t="s">
        <v>21</v>
      </c>
      <c r="R39429" s="1" t="s">
        <v>21</v>
      </c>
    </row>
    <row r="39430" spans="1:18" ht="9" hidden="1" x14ac:dyDescent="0.25">
      <c r="A39430" s="1" t="s">
        <v>86172</v>
      </c>
      <c r="B39430" s="2">
        <v>27070</v>
      </c>
      <c r="C39430" s="1" t="s">
        <v>86173</v>
      </c>
      <c r="D39430" s="1" t="s">
        <v>86174</v>
      </c>
      <c r="E39430" s="3" t="s">
        <v>20</v>
      </c>
      <c r="F39430" s="1" t="s">
        <v>20</v>
      </c>
      <c r="G39430" s="1" t="s">
        <v>21</v>
      </c>
      <c r="H39430" s="1" t="s">
        <v>21</v>
      </c>
      <c r="I39430" s="1" t="s">
        <v>21</v>
      </c>
      <c r="J39430" s="1" t="s">
        <v>21</v>
      </c>
      <c r="K39430" s="1" t="s">
        <v>21</v>
      </c>
      <c r="L39430" s="1" t="s">
        <v>21</v>
      </c>
      <c r="M39430" s="1" t="s">
        <v>21</v>
      </c>
      <c r="N39430" s="1" t="s">
        <v>21</v>
      </c>
      <c r="O39430" s="1" t="s">
        <v>21</v>
      </c>
      <c r="P39430" s="1" t="s">
        <v>21</v>
      </c>
      <c r="Q39430" s="1" t="s">
        <v>21</v>
      </c>
      <c r="R39430" s="1" t="s">
        <v>21</v>
      </c>
    </row>
    <row r="39431" spans="1:18" ht="9" hidden="1" x14ac:dyDescent="0.25">
      <c r="A39431" s="1" t="s">
        <v>86175</v>
      </c>
      <c r="B39431" s="2">
        <v>23788</v>
      </c>
      <c r="C39431" s="1" t="s">
        <v>20</v>
      </c>
      <c r="D39431" s="1" t="s">
        <v>20</v>
      </c>
      <c r="E39431" s="3" t="s">
        <v>20</v>
      </c>
      <c r="F39431" s="1" t="s">
        <v>20</v>
      </c>
      <c r="G39431" s="1" t="s">
        <v>21</v>
      </c>
      <c r="H39431" s="1" t="s">
        <v>21</v>
      </c>
      <c r="I39431" s="1" t="s">
        <v>21</v>
      </c>
      <c r="J39431" s="1" t="s">
        <v>21</v>
      </c>
      <c r="K39431" s="1" t="s">
        <v>21</v>
      </c>
      <c r="L39431" s="1" t="s">
        <v>21</v>
      </c>
      <c r="M39431" s="1" t="s">
        <v>21</v>
      </c>
      <c r="N39431" s="1" t="s">
        <v>21</v>
      </c>
      <c r="O39431" s="1" t="s">
        <v>21</v>
      </c>
      <c r="P39431" s="1" t="s">
        <v>21</v>
      </c>
      <c r="Q39431" s="1" t="s">
        <v>21</v>
      </c>
      <c r="R39431" s="1" t="s">
        <v>21</v>
      </c>
    </row>
    <row r="39432" spans="1:18" ht="9" hidden="1" x14ac:dyDescent="0.25">
      <c r="A39432" s="1" t="s">
        <v>86176</v>
      </c>
      <c r="B39432" s="2">
        <v>28648</v>
      </c>
      <c r="C39432" s="1" t="s">
        <v>86177</v>
      </c>
      <c r="D39432" s="1" t="s">
        <v>86178</v>
      </c>
      <c r="E39432" s="3" t="s">
        <v>11816</v>
      </c>
      <c r="F39432" s="1" t="s">
        <v>86179</v>
      </c>
      <c r="G39432" s="1" t="s">
        <v>21</v>
      </c>
      <c r="H39432" s="1" t="s">
        <v>21</v>
      </c>
      <c r="I39432" s="1" t="s">
        <v>21</v>
      </c>
      <c r="J39432" s="1" t="s">
        <v>21</v>
      </c>
      <c r="K39432" s="1" t="s">
        <v>21</v>
      </c>
      <c r="L39432" s="1" t="s">
        <v>21</v>
      </c>
      <c r="M39432" s="1" t="s">
        <v>21</v>
      </c>
      <c r="N39432" s="1" t="s">
        <v>21</v>
      </c>
      <c r="O39432" s="1" t="s">
        <v>21</v>
      </c>
      <c r="P39432" s="1" t="s">
        <v>21</v>
      </c>
      <c r="Q39432" s="1" t="s">
        <v>21</v>
      </c>
      <c r="R39432" s="1" t="s">
        <v>21</v>
      </c>
    </row>
    <row r="39433" spans="1:18" ht="9" hidden="1" x14ac:dyDescent="0.25">
      <c r="A39433" s="1" t="s">
        <v>86180</v>
      </c>
      <c r="B39433" s="2">
        <v>30038</v>
      </c>
      <c r="C39433" s="1" t="s">
        <v>20</v>
      </c>
      <c r="D39433" s="1" t="s">
        <v>20</v>
      </c>
      <c r="E39433" s="3" t="s">
        <v>20</v>
      </c>
      <c r="F39433" s="1" t="s">
        <v>20</v>
      </c>
      <c r="G39433" s="1" t="s">
        <v>21</v>
      </c>
      <c r="H39433" s="1" t="s">
        <v>21</v>
      </c>
      <c r="I39433" s="1" t="s">
        <v>21</v>
      </c>
      <c r="J39433" s="1" t="s">
        <v>21</v>
      </c>
      <c r="K39433" s="1" t="s">
        <v>21</v>
      </c>
      <c r="L39433" s="1" t="s">
        <v>21</v>
      </c>
      <c r="M39433" s="1" t="s">
        <v>21</v>
      </c>
      <c r="N39433" s="1" t="s">
        <v>21</v>
      </c>
      <c r="O39433" s="1" t="s">
        <v>21</v>
      </c>
      <c r="P39433" s="1" t="s">
        <v>21</v>
      </c>
      <c r="Q39433" s="1" t="s">
        <v>21</v>
      </c>
      <c r="R39433" s="1" t="s">
        <v>21</v>
      </c>
    </row>
    <row r="39434" spans="1:18" ht="9" hidden="1" x14ac:dyDescent="0.25">
      <c r="A39434" s="1" t="s">
        <v>86181</v>
      </c>
      <c r="B39434" s="2">
        <v>28319</v>
      </c>
      <c r="C39434" s="1" t="s">
        <v>20</v>
      </c>
      <c r="D39434" s="1" t="s">
        <v>20</v>
      </c>
      <c r="E39434" s="3" t="s">
        <v>20</v>
      </c>
      <c r="F39434" s="1" t="s">
        <v>20</v>
      </c>
      <c r="G39434" s="1" t="s">
        <v>21</v>
      </c>
      <c r="H39434" s="1" t="s">
        <v>21</v>
      </c>
      <c r="I39434" s="1" t="s">
        <v>21</v>
      </c>
      <c r="J39434" s="1" t="s">
        <v>21</v>
      </c>
      <c r="K39434" s="1" t="s">
        <v>21</v>
      </c>
      <c r="L39434" s="1" t="s">
        <v>21</v>
      </c>
      <c r="M39434" s="1" t="s">
        <v>21</v>
      </c>
      <c r="N39434" s="1" t="s">
        <v>21</v>
      </c>
      <c r="O39434" s="1" t="s">
        <v>21</v>
      </c>
      <c r="P39434" s="1" t="s">
        <v>21</v>
      </c>
      <c r="Q39434" s="1" t="s">
        <v>21</v>
      </c>
      <c r="R39434" s="1" t="s">
        <v>21</v>
      </c>
    </row>
    <row r="39435" spans="1:18" ht="9" hidden="1" x14ac:dyDescent="0.25">
      <c r="A39435" s="1" t="s">
        <v>86182</v>
      </c>
      <c r="B39435" s="2">
        <v>29242</v>
      </c>
      <c r="C39435" s="1" t="s">
        <v>20</v>
      </c>
      <c r="D39435" s="1" t="s">
        <v>20</v>
      </c>
      <c r="E39435" s="3" t="s">
        <v>20</v>
      </c>
      <c r="F39435" s="1" t="s">
        <v>20</v>
      </c>
      <c r="G39435" s="1" t="s">
        <v>21</v>
      </c>
      <c r="H39435" s="1" t="s">
        <v>21</v>
      </c>
      <c r="I39435" s="1" t="s">
        <v>21</v>
      </c>
      <c r="J39435" s="1" t="s">
        <v>21</v>
      </c>
      <c r="K39435" s="1" t="s">
        <v>21</v>
      </c>
      <c r="L39435" s="1" t="s">
        <v>21</v>
      </c>
      <c r="M39435" s="1" t="s">
        <v>21</v>
      </c>
      <c r="N39435" s="1" t="s">
        <v>21</v>
      </c>
      <c r="O39435" s="1" t="s">
        <v>21</v>
      </c>
      <c r="P39435" s="1" t="s">
        <v>21</v>
      </c>
      <c r="Q39435" s="1" t="s">
        <v>21</v>
      </c>
      <c r="R39435" s="1" t="s">
        <v>21</v>
      </c>
    </row>
    <row r="39436" spans="1:18" ht="9" hidden="1" x14ac:dyDescent="0.25">
      <c r="A39436" s="1" t="s">
        <v>86183</v>
      </c>
      <c r="B39436" s="2">
        <v>33092</v>
      </c>
      <c r="C39436" s="1" t="s">
        <v>86184</v>
      </c>
      <c r="D39436" s="1" t="s">
        <v>20</v>
      </c>
      <c r="E39436" s="3" t="s">
        <v>70597</v>
      </c>
      <c r="F39436" s="1" t="s">
        <v>86185</v>
      </c>
      <c r="G39436" s="1" t="s">
        <v>21</v>
      </c>
      <c r="H39436" s="1" t="s">
        <v>21</v>
      </c>
      <c r="I39436" s="1" t="s">
        <v>21</v>
      </c>
      <c r="J39436" s="1" t="s">
        <v>21</v>
      </c>
      <c r="K39436" s="1" t="s">
        <v>21</v>
      </c>
      <c r="L39436" s="1" t="s">
        <v>21</v>
      </c>
      <c r="M39436" s="1" t="s">
        <v>21</v>
      </c>
      <c r="N39436" s="1" t="s">
        <v>21</v>
      </c>
      <c r="O39436" s="1" t="s">
        <v>21</v>
      </c>
      <c r="P39436" s="1" t="s">
        <v>21</v>
      </c>
      <c r="Q39436" s="1" t="s">
        <v>21</v>
      </c>
      <c r="R39436" s="1" t="s">
        <v>21</v>
      </c>
    </row>
    <row r="39437" spans="1:18" ht="9" hidden="1" x14ac:dyDescent="0.25">
      <c r="A39437" s="1" t="s">
        <v>86186</v>
      </c>
      <c r="B39437" s="2">
        <v>37094</v>
      </c>
      <c r="C39437" s="1" t="s">
        <v>20</v>
      </c>
      <c r="D39437" s="1" t="s">
        <v>20</v>
      </c>
      <c r="E39437" s="3" t="s">
        <v>20</v>
      </c>
      <c r="F39437" s="1" t="s">
        <v>20</v>
      </c>
      <c r="G39437" s="1" t="s">
        <v>21</v>
      </c>
      <c r="H39437" s="1" t="s">
        <v>21</v>
      </c>
      <c r="I39437" s="1" t="s">
        <v>21</v>
      </c>
      <c r="J39437" s="1" t="s">
        <v>21</v>
      </c>
      <c r="K39437" s="1" t="s">
        <v>21</v>
      </c>
      <c r="L39437" s="1" t="s">
        <v>21</v>
      </c>
      <c r="M39437" s="1" t="s">
        <v>21</v>
      </c>
      <c r="N39437" s="1" t="s">
        <v>21</v>
      </c>
      <c r="O39437" s="1" t="s">
        <v>21</v>
      </c>
      <c r="P39437" s="1" t="s">
        <v>21</v>
      </c>
      <c r="Q39437" s="1" t="s">
        <v>21</v>
      </c>
      <c r="R39437" s="1" t="s">
        <v>21</v>
      </c>
    </row>
    <row r="39438" spans="1:18" ht="9" hidden="1" x14ac:dyDescent="0.25">
      <c r="A39438" s="1" t="s">
        <v>86187</v>
      </c>
      <c r="B39438" s="2">
        <v>23361</v>
      </c>
      <c r="C39438" s="1" t="s">
        <v>20</v>
      </c>
      <c r="D39438" s="1" t="s">
        <v>20</v>
      </c>
      <c r="E39438" s="3" t="s">
        <v>20</v>
      </c>
      <c r="F39438" s="1" t="s">
        <v>20</v>
      </c>
      <c r="G39438" s="1" t="s">
        <v>21</v>
      </c>
      <c r="H39438" s="1" t="s">
        <v>21</v>
      </c>
      <c r="I39438" s="1" t="s">
        <v>21</v>
      </c>
      <c r="J39438" s="1" t="s">
        <v>21</v>
      </c>
      <c r="K39438" s="1" t="s">
        <v>21</v>
      </c>
      <c r="L39438" s="1" t="s">
        <v>21</v>
      </c>
      <c r="M39438" s="1" t="s">
        <v>21</v>
      </c>
      <c r="N39438" s="1" t="s">
        <v>21</v>
      </c>
      <c r="O39438" s="1" t="s">
        <v>21</v>
      </c>
      <c r="P39438" s="1" t="s">
        <v>21</v>
      </c>
      <c r="Q39438" s="1" t="s">
        <v>21</v>
      </c>
      <c r="R39438" s="1" t="s">
        <v>21</v>
      </c>
    </row>
    <row r="39439" spans="1:18" ht="9" hidden="1" x14ac:dyDescent="0.25">
      <c r="A39439" s="1" t="s">
        <v>86188</v>
      </c>
      <c r="B39439" s="2">
        <v>32874</v>
      </c>
      <c r="C39439" s="1" t="s">
        <v>20</v>
      </c>
      <c r="D39439" s="1" t="s">
        <v>20</v>
      </c>
      <c r="E39439" s="3" t="s">
        <v>20</v>
      </c>
      <c r="F39439" s="1" t="s">
        <v>20</v>
      </c>
      <c r="G39439" s="1" t="s">
        <v>21</v>
      </c>
      <c r="H39439" s="1" t="s">
        <v>21</v>
      </c>
      <c r="I39439" s="1" t="s">
        <v>21</v>
      </c>
      <c r="J39439" s="1" t="s">
        <v>21</v>
      </c>
      <c r="K39439" s="1" t="s">
        <v>21</v>
      </c>
      <c r="L39439" s="1" t="s">
        <v>21</v>
      </c>
      <c r="M39439" s="1" t="s">
        <v>21</v>
      </c>
      <c r="N39439" s="1" t="s">
        <v>21</v>
      </c>
      <c r="O39439" s="1" t="s">
        <v>21</v>
      </c>
      <c r="P39439" s="1" t="s">
        <v>21</v>
      </c>
      <c r="Q39439" s="1" t="s">
        <v>21</v>
      </c>
      <c r="R39439" s="1" t="s">
        <v>21</v>
      </c>
    </row>
    <row r="39440" spans="1:18" ht="9" hidden="1" x14ac:dyDescent="0.25">
      <c r="A39440" s="1" t="s">
        <v>86189</v>
      </c>
      <c r="B39440" s="2">
        <v>31595</v>
      </c>
      <c r="C39440" s="1" t="s">
        <v>20</v>
      </c>
      <c r="D39440" s="1" t="s">
        <v>20</v>
      </c>
      <c r="E39440" s="3" t="s">
        <v>20</v>
      </c>
      <c r="F39440" s="1" t="s">
        <v>20</v>
      </c>
      <c r="G39440" s="1" t="s">
        <v>21</v>
      </c>
      <c r="H39440" s="1" t="s">
        <v>21</v>
      </c>
      <c r="I39440" s="1" t="s">
        <v>21</v>
      </c>
      <c r="J39440" s="1" t="s">
        <v>21</v>
      </c>
      <c r="K39440" s="1" t="s">
        <v>21</v>
      </c>
      <c r="L39440" s="1" t="s">
        <v>21</v>
      </c>
      <c r="M39440" s="1" t="s">
        <v>21</v>
      </c>
      <c r="N39440" s="1" t="s">
        <v>21</v>
      </c>
      <c r="O39440" s="1" t="s">
        <v>21</v>
      </c>
      <c r="P39440" s="1" t="s">
        <v>21</v>
      </c>
      <c r="Q39440" s="1" t="s">
        <v>21</v>
      </c>
      <c r="R39440" s="1" t="s">
        <v>21</v>
      </c>
    </row>
    <row r="39441" spans="1:18" ht="9" hidden="1" x14ac:dyDescent="0.25">
      <c r="A39441" s="1" t="s">
        <v>86190</v>
      </c>
      <c r="B39441" s="2">
        <v>22214</v>
      </c>
      <c r="C39441" s="1" t="s">
        <v>86191</v>
      </c>
      <c r="D39441" s="1" t="s">
        <v>86192</v>
      </c>
      <c r="E39441" s="3" t="s">
        <v>34482</v>
      </c>
      <c r="F39441" s="1" t="s">
        <v>86193</v>
      </c>
      <c r="G39441" s="1" t="s">
        <v>21</v>
      </c>
      <c r="H39441" s="1" t="s">
        <v>21</v>
      </c>
      <c r="I39441" s="1" t="s">
        <v>21</v>
      </c>
      <c r="J39441" s="1" t="s">
        <v>21</v>
      </c>
      <c r="K39441" s="1" t="s">
        <v>21</v>
      </c>
      <c r="L39441" s="1" t="s">
        <v>21</v>
      </c>
      <c r="M39441" s="1" t="s">
        <v>21</v>
      </c>
      <c r="N39441" s="1" t="s">
        <v>21</v>
      </c>
      <c r="O39441" s="1" t="s">
        <v>21</v>
      </c>
      <c r="P39441" s="1" t="s">
        <v>21</v>
      </c>
      <c r="Q39441" s="1" t="s">
        <v>21</v>
      </c>
      <c r="R39441" s="1" t="s">
        <v>21</v>
      </c>
    </row>
    <row r="39442" spans="1:18" ht="9" hidden="1" x14ac:dyDescent="0.25">
      <c r="A39442" s="1" t="s">
        <v>86194</v>
      </c>
      <c r="B39442" s="2">
        <v>32567</v>
      </c>
      <c r="C39442" s="1" t="s">
        <v>86195</v>
      </c>
      <c r="D39442" s="1" t="s">
        <v>86196</v>
      </c>
      <c r="E39442" s="3" t="s">
        <v>2566</v>
      </c>
      <c r="F39442" s="1" t="s">
        <v>35202</v>
      </c>
      <c r="G39442" s="1" t="s">
        <v>21</v>
      </c>
      <c r="H39442" s="1" t="s">
        <v>21</v>
      </c>
      <c r="I39442" s="1" t="s">
        <v>21</v>
      </c>
      <c r="J39442" s="1" t="s">
        <v>21</v>
      </c>
      <c r="K39442" s="1" t="s">
        <v>21</v>
      </c>
      <c r="L39442" s="1" t="s">
        <v>21</v>
      </c>
      <c r="M39442" s="1" t="s">
        <v>21</v>
      </c>
      <c r="N39442" s="1" t="s">
        <v>21</v>
      </c>
      <c r="O39442" s="1" t="s">
        <v>21</v>
      </c>
      <c r="P39442" s="1" t="s">
        <v>21</v>
      </c>
      <c r="Q39442" s="1" t="s">
        <v>21</v>
      </c>
      <c r="R39442" s="1" t="s">
        <v>21</v>
      </c>
    </row>
    <row r="39443" spans="1:18" ht="9" hidden="1" x14ac:dyDescent="0.25">
      <c r="A39443" s="1" t="s">
        <v>86197</v>
      </c>
      <c r="B39443" s="2">
        <v>35268</v>
      </c>
      <c r="C39443" s="1" t="s">
        <v>20</v>
      </c>
      <c r="D39443" s="1" t="s">
        <v>20</v>
      </c>
      <c r="E39443" s="3" t="s">
        <v>20</v>
      </c>
      <c r="F39443" s="1" t="s">
        <v>20</v>
      </c>
      <c r="G39443" s="1" t="s">
        <v>21</v>
      </c>
      <c r="H39443" s="1" t="s">
        <v>21</v>
      </c>
      <c r="I39443" s="1" t="s">
        <v>21</v>
      </c>
      <c r="J39443" s="1" t="s">
        <v>21</v>
      </c>
      <c r="K39443" s="1" t="s">
        <v>21</v>
      </c>
      <c r="L39443" s="1" t="s">
        <v>21</v>
      </c>
      <c r="M39443" s="1" t="s">
        <v>21</v>
      </c>
      <c r="N39443" s="1" t="s">
        <v>21</v>
      </c>
      <c r="O39443" s="1" t="s">
        <v>21</v>
      </c>
      <c r="P39443" s="1" t="s">
        <v>21</v>
      </c>
      <c r="Q39443" s="1" t="s">
        <v>21</v>
      </c>
      <c r="R39443" s="1" t="s">
        <v>21</v>
      </c>
    </row>
    <row r="39444" spans="1:18" ht="9" hidden="1" x14ac:dyDescent="0.25">
      <c r="A39444" s="1" t="s">
        <v>86198</v>
      </c>
      <c r="B39444" s="2">
        <v>29476</v>
      </c>
      <c r="C39444" s="1" t="s">
        <v>86199</v>
      </c>
      <c r="D39444" s="1" t="s">
        <v>86200</v>
      </c>
      <c r="E39444" s="3" t="s">
        <v>11471</v>
      </c>
      <c r="F39444" s="1" t="s">
        <v>20</v>
      </c>
      <c r="G39444" s="1" t="s">
        <v>21</v>
      </c>
      <c r="H39444" s="1" t="s">
        <v>21</v>
      </c>
      <c r="I39444" s="1" t="s">
        <v>21</v>
      </c>
      <c r="J39444" s="1" t="s">
        <v>21</v>
      </c>
      <c r="K39444" s="1" t="s">
        <v>21</v>
      </c>
      <c r="L39444" s="1" t="s">
        <v>21</v>
      </c>
      <c r="M39444" s="1" t="s">
        <v>21</v>
      </c>
      <c r="N39444" s="1" t="s">
        <v>21</v>
      </c>
      <c r="O39444" s="1" t="s">
        <v>21</v>
      </c>
      <c r="P39444" s="1" t="s">
        <v>21</v>
      </c>
      <c r="Q39444" s="1" t="s">
        <v>21</v>
      </c>
      <c r="R39444" s="1" t="s">
        <v>21</v>
      </c>
    </row>
    <row r="39445" spans="1:18" ht="9" hidden="1" x14ac:dyDescent="0.25">
      <c r="A39445" s="1" t="s">
        <v>86201</v>
      </c>
      <c r="B39445" s="2">
        <v>35896</v>
      </c>
      <c r="C39445" s="1" t="s">
        <v>86202</v>
      </c>
      <c r="D39445" s="1" t="s">
        <v>86203</v>
      </c>
      <c r="E39445" s="3" t="s">
        <v>20</v>
      </c>
      <c r="F39445" s="1" t="s">
        <v>20</v>
      </c>
      <c r="G39445" s="1" t="s">
        <v>21</v>
      </c>
      <c r="H39445" s="1" t="s">
        <v>21</v>
      </c>
      <c r="I39445" s="1" t="s">
        <v>21</v>
      </c>
      <c r="J39445" s="1" t="s">
        <v>21</v>
      </c>
      <c r="K39445" s="1" t="s">
        <v>21</v>
      </c>
      <c r="L39445" s="1" t="s">
        <v>21</v>
      </c>
      <c r="M39445" s="1" t="s">
        <v>21</v>
      </c>
      <c r="N39445" s="1" t="s">
        <v>21</v>
      </c>
      <c r="O39445" s="1" t="s">
        <v>21</v>
      </c>
      <c r="P39445" s="1" t="s">
        <v>21</v>
      </c>
      <c r="Q39445" s="1" t="s">
        <v>21</v>
      </c>
      <c r="R39445" s="1" t="s">
        <v>21</v>
      </c>
    </row>
    <row r="39446" spans="1:18" ht="9" hidden="1" x14ac:dyDescent="0.25">
      <c r="A39446" s="1" t="s">
        <v>86204</v>
      </c>
      <c r="B39446" s="2">
        <v>27532</v>
      </c>
      <c r="C39446" s="1" t="s">
        <v>86205</v>
      </c>
      <c r="D39446" s="1" t="s">
        <v>86206</v>
      </c>
      <c r="E39446" s="3" t="s">
        <v>18345</v>
      </c>
      <c r="F39446" s="1" t="s">
        <v>20</v>
      </c>
      <c r="G39446" s="1" t="s">
        <v>21</v>
      </c>
      <c r="H39446" s="1" t="s">
        <v>21</v>
      </c>
      <c r="I39446" s="1" t="s">
        <v>21</v>
      </c>
      <c r="J39446" s="1" t="s">
        <v>21</v>
      </c>
      <c r="K39446" s="1" t="s">
        <v>21</v>
      </c>
      <c r="L39446" s="1" t="s">
        <v>21</v>
      </c>
      <c r="M39446" s="1" t="s">
        <v>21</v>
      </c>
      <c r="N39446" s="1" t="s">
        <v>21</v>
      </c>
      <c r="O39446" s="1" t="s">
        <v>21</v>
      </c>
      <c r="P39446" s="1" t="s">
        <v>21</v>
      </c>
      <c r="Q39446" s="1" t="s">
        <v>21</v>
      </c>
      <c r="R39446" s="1" t="s">
        <v>21</v>
      </c>
    </row>
    <row r="39447" spans="1:18" ht="9" hidden="1" x14ac:dyDescent="0.25">
      <c r="A39447" s="1" t="s">
        <v>86204</v>
      </c>
      <c r="B39447" s="2">
        <v>30948</v>
      </c>
      <c r="C39447" s="1" t="s">
        <v>86207</v>
      </c>
      <c r="D39447" s="1" t="s">
        <v>86208</v>
      </c>
      <c r="E39447" s="3" t="s">
        <v>86209</v>
      </c>
      <c r="F39447" s="1" t="s">
        <v>86210</v>
      </c>
      <c r="G39447" s="1" t="s">
        <v>21</v>
      </c>
      <c r="H39447" s="1" t="s">
        <v>21</v>
      </c>
      <c r="I39447" s="1" t="s">
        <v>21</v>
      </c>
      <c r="J39447" s="1" t="s">
        <v>21</v>
      </c>
      <c r="K39447" s="1" t="s">
        <v>21</v>
      </c>
      <c r="L39447" s="1" t="s">
        <v>21</v>
      </c>
      <c r="M39447" s="1" t="s">
        <v>21</v>
      </c>
      <c r="N39447" s="1" t="s">
        <v>21</v>
      </c>
      <c r="O39447" s="1" t="s">
        <v>21</v>
      </c>
      <c r="P39447" s="1" t="s">
        <v>21</v>
      </c>
      <c r="Q39447" s="1" t="s">
        <v>21</v>
      </c>
      <c r="R39447" s="1" t="s">
        <v>21</v>
      </c>
    </row>
    <row r="39448" spans="1:18" ht="9" hidden="1" x14ac:dyDescent="0.25">
      <c r="A39448" s="1" t="s">
        <v>86211</v>
      </c>
      <c r="B39448" s="2">
        <v>34071</v>
      </c>
      <c r="C39448" s="1" t="s">
        <v>86212</v>
      </c>
      <c r="D39448" s="1" t="s">
        <v>86213</v>
      </c>
      <c r="E39448" s="3" t="s">
        <v>20</v>
      </c>
      <c r="F39448" s="1" t="s">
        <v>20</v>
      </c>
      <c r="G39448" s="1" t="s">
        <v>21</v>
      </c>
      <c r="H39448" s="1" t="s">
        <v>21</v>
      </c>
      <c r="I39448" s="1" t="s">
        <v>21</v>
      </c>
      <c r="J39448" s="1" t="s">
        <v>21</v>
      </c>
      <c r="K39448" s="1" t="s">
        <v>21</v>
      </c>
      <c r="L39448" s="1" t="s">
        <v>21</v>
      </c>
      <c r="M39448" s="1" t="s">
        <v>21</v>
      </c>
      <c r="N39448" s="1" t="s">
        <v>21</v>
      </c>
      <c r="O39448" s="1" t="s">
        <v>21</v>
      </c>
      <c r="P39448" s="1" t="s">
        <v>21</v>
      </c>
      <c r="Q39448" s="1" t="s">
        <v>21</v>
      </c>
      <c r="R39448" s="1" t="s">
        <v>21</v>
      </c>
    </row>
    <row r="39449" spans="1:18" ht="9" hidden="1" x14ac:dyDescent="0.25">
      <c r="A39449" s="1" t="s">
        <v>86214</v>
      </c>
      <c r="B39449" s="2">
        <v>35264</v>
      </c>
      <c r="C39449" s="1" t="s">
        <v>20</v>
      </c>
      <c r="D39449" s="1" t="s">
        <v>20</v>
      </c>
      <c r="E39449" s="3" t="s">
        <v>20</v>
      </c>
      <c r="F39449" s="1" t="s">
        <v>20</v>
      </c>
      <c r="G39449" s="1" t="s">
        <v>21</v>
      </c>
      <c r="H39449" s="1" t="s">
        <v>21</v>
      </c>
      <c r="I39449" s="1" t="s">
        <v>21</v>
      </c>
      <c r="J39449" s="1" t="s">
        <v>21</v>
      </c>
      <c r="K39449" s="1" t="s">
        <v>21</v>
      </c>
      <c r="L39449" s="1" t="s">
        <v>21</v>
      </c>
      <c r="M39449" s="1" t="s">
        <v>21</v>
      </c>
      <c r="N39449" s="1" t="s">
        <v>21</v>
      </c>
      <c r="O39449" s="1" t="s">
        <v>21</v>
      </c>
      <c r="P39449" s="1" t="s">
        <v>21</v>
      </c>
      <c r="Q39449" s="1" t="s">
        <v>21</v>
      </c>
      <c r="R39449" s="1" t="s">
        <v>21</v>
      </c>
    </row>
    <row r="39450" spans="1:18" ht="9" hidden="1" x14ac:dyDescent="0.25">
      <c r="A39450" s="1" t="s">
        <v>86215</v>
      </c>
      <c r="B39450" s="2">
        <v>32143</v>
      </c>
      <c r="C39450" s="1" t="s">
        <v>20</v>
      </c>
      <c r="D39450" s="1" t="s">
        <v>20</v>
      </c>
      <c r="E39450" s="3" t="s">
        <v>20</v>
      </c>
      <c r="F39450" s="1" t="s">
        <v>20</v>
      </c>
      <c r="G39450" s="1" t="s">
        <v>21</v>
      </c>
      <c r="H39450" s="1" t="s">
        <v>21</v>
      </c>
      <c r="I39450" s="1" t="s">
        <v>21</v>
      </c>
      <c r="J39450" s="1" t="s">
        <v>21</v>
      </c>
      <c r="K39450" s="1" t="s">
        <v>21</v>
      </c>
      <c r="L39450" s="1" t="s">
        <v>21</v>
      </c>
      <c r="M39450" s="1" t="s">
        <v>21</v>
      </c>
      <c r="N39450" s="1" t="s">
        <v>21</v>
      </c>
      <c r="O39450" s="1" t="s">
        <v>21</v>
      </c>
      <c r="P39450" s="1" t="s">
        <v>21</v>
      </c>
      <c r="Q39450" s="1" t="s">
        <v>21</v>
      </c>
      <c r="R39450" s="1" t="s">
        <v>21</v>
      </c>
    </row>
    <row r="39451" spans="1:18" ht="9" hidden="1" x14ac:dyDescent="0.25">
      <c r="A39451" s="1" t="s">
        <v>86216</v>
      </c>
      <c r="B39451" s="2">
        <v>30026</v>
      </c>
      <c r="C39451" s="1" t="s">
        <v>86217</v>
      </c>
      <c r="D39451" s="1" t="s">
        <v>86218</v>
      </c>
      <c r="E39451" s="3" t="s">
        <v>19109</v>
      </c>
      <c r="F39451" s="1" t="s">
        <v>86219</v>
      </c>
      <c r="G39451" s="1" t="s">
        <v>21</v>
      </c>
      <c r="H39451" s="1" t="s">
        <v>21</v>
      </c>
      <c r="I39451" s="1" t="s">
        <v>21</v>
      </c>
      <c r="J39451" s="1" t="s">
        <v>21</v>
      </c>
      <c r="K39451" s="1" t="s">
        <v>21</v>
      </c>
      <c r="L39451" s="1" t="s">
        <v>21</v>
      </c>
      <c r="M39451" s="1" t="s">
        <v>21</v>
      </c>
      <c r="N39451" s="1" t="s">
        <v>21</v>
      </c>
      <c r="O39451" s="1" t="s">
        <v>21</v>
      </c>
      <c r="P39451" s="1" t="s">
        <v>21</v>
      </c>
      <c r="Q39451" s="1" t="s">
        <v>21</v>
      </c>
      <c r="R39451" s="1" t="s">
        <v>21</v>
      </c>
    </row>
    <row r="39452" spans="1:18" ht="9" hidden="1" x14ac:dyDescent="0.25">
      <c r="A39452" s="1" t="s">
        <v>86220</v>
      </c>
      <c r="B39452" s="2">
        <v>29321</v>
      </c>
      <c r="C39452" s="1" t="s">
        <v>86221</v>
      </c>
      <c r="D39452" s="1" t="s">
        <v>86222</v>
      </c>
      <c r="E39452" s="3" t="s">
        <v>86223</v>
      </c>
      <c r="F39452" s="1" t="s">
        <v>86224</v>
      </c>
      <c r="G39452" s="1" t="s">
        <v>21</v>
      </c>
      <c r="H39452" s="1" t="s">
        <v>21</v>
      </c>
      <c r="I39452" s="1" t="s">
        <v>21</v>
      </c>
      <c r="J39452" s="1" t="s">
        <v>21</v>
      </c>
      <c r="K39452" s="1" t="s">
        <v>21</v>
      </c>
      <c r="L39452" s="1" t="s">
        <v>21</v>
      </c>
      <c r="M39452" s="1" t="s">
        <v>21</v>
      </c>
      <c r="N39452" s="1" t="s">
        <v>21</v>
      </c>
      <c r="O39452" s="1" t="s">
        <v>21</v>
      </c>
      <c r="P39452" s="1" t="s">
        <v>21</v>
      </c>
      <c r="Q39452" s="1" t="s">
        <v>21</v>
      </c>
      <c r="R39452" s="1" t="s">
        <v>21</v>
      </c>
    </row>
    <row r="39453" spans="1:18" ht="9" hidden="1" x14ac:dyDescent="0.25">
      <c r="A39453" s="1" t="s">
        <v>86225</v>
      </c>
      <c r="B39453" s="2">
        <v>32579</v>
      </c>
      <c r="C39453" s="1" t="s">
        <v>20</v>
      </c>
      <c r="D39453" s="1" t="s">
        <v>20</v>
      </c>
      <c r="E39453" s="3" t="s">
        <v>20</v>
      </c>
      <c r="F39453" s="1" t="s">
        <v>20</v>
      </c>
      <c r="G39453" s="1" t="s">
        <v>21</v>
      </c>
      <c r="H39453" s="1" t="s">
        <v>21</v>
      </c>
      <c r="I39453" s="1" t="s">
        <v>21</v>
      </c>
      <c r="J39453" s="1" t="s">
        <v>21</v>
      </c>
      <c r="K39453" s="1" t="s">
        <v>21</v>
      </c>
      <c r="L39453" s="1" t="s">
        <v>21</v>
      </c>
      <c r="M39453" s="1" t="s">
        <v>21</v>
      </c>
      <c r="N39453" s="1" t="s">
        <v>21</v>
      </c>
      <c r="O39453" s="1" t="s">
        <v>21</v>
      </c>
      <c r="P39453" s="1" t="s">
        <v>21</v>
      </c>
      <c r="Q39453" s="1" t="s">
        <v>21</v>
      </c>
      <c r="R39453" s="1" t="s">
        <v>21</v>
      </c>
    </row>
    <row r="39454" spans="1:18" ht="9" hidden="1" x14ac:dyDescent="0.25">
      <c r="A39454" s="1" t="s">
        <v>86226</v>
      </c>
      <c r="B39454" s="2">
        <v>30261</v>
      </c>
      <c r="C39454" s="1" t="s">
        <v>20</v>
      </c>
      <c r="D39454" s="1" t="s">
        <v>20</v>
      </c>
      <c r="E39454" s="3" t="s">
        <v>20</v>
      </c>
      <c r="F39454" s="1" t="s">
        <v>20</v>
      </c>
      <c r="G39454" s="1" t="s">
        <v>21</v>
      </c>
      <c r="H39454" s="1" t="s">
        <v>21</v>
      </c>
      <c r="I39454" s="1" t="s">
        <v>21</v>
      </c>
      <c r="J39454" s="1" t="s">
        <v>21</v>
      </c>
      <c r="K39454" s="1" t="s">
        <v>21</v>
      </c>
      <c r="L39454" s="1" t="s">
        <v>21</v>
      </c>
      <c r="M39454" s="1" t="s">
        <v>21</v>
      </c>
      <c r="N39454" s="1" t="s">
        <v>21</v>
      </c>
      <c r="O39454" s="1" t="s">
        <v>21</v>
      </c>
      <c r="P39454" s="1" t="s">
        <v>21</v>
      </c>
      <c r="Q39454" s="1" t="s">
        <v>21</v>
      </c>
      <c r="R39454" s="1" t="s">
        <v>21</v>
      </c>
    </row>
    <row r="39455" spans="1:18" ht="9" hidden="1" x14ac:dyDescent="0.25">
      <c r="A39455" s="1" t="s">
        <v>86227</v>
      </c>
      <c r="B39455" s="2">
        <v>33438</v>
      </c>
      <c r="C39455" s="1" t="s">
        <v>20</v>
      </c>
      <c r="D39455" s="1" t="s">
        <v>20</v>
      </c>
      <c r="E39455" s="3" t="s">
        <v>20</v>
      </c>
      <c r="F39455" s="1" t="s">
        <v>20</v>
      </c>
      <c r="G39455" s="1" t="s">
        <v>21</v>
      </c>
      <c r="H39455" s="1" t="s">
        <v>21</v>
      </c>
      <c r="I39455" s="1" t="s">
        <v>21</v>
      </c>
      <c r="J39455" s="1" t="s">
        <v>21</v>
      </c>
      <c r="K39455" s="1" t="s">
        <v>21</v>
      </c>
      <c r="L39455" s="1" t="s">
        <v>21</v>
      </c>
      <c r="M39455" s="1" t="s">
        <v>21</v>
      </c>
      <c r="N39455" s="1" t="s">
        <v>21</v>
      </c>
      <c r="O39455" s="1" t="s">
        <v>21</v>
      </c>
      <c r="P39455" s="1" t="s">
        <v>21</v>
      </c>
      <c r="Q39455" s="1" t="s">
        <v>21</v>
      </c>
      <c r="R39455" s="1" t="s">
        <v>21</v>
      </c>
    </row>
    <row r="39456" spans="1:18" ht="9" hidden="1" x14ac:dyDescent="0.25">
      <c r="A39456" s="1" t="s">
        <v>86228</v>
      </c>
      <c r="B39456" s="2">
        <v>35364</v>
      </c>
      <c r="C39456" s="1" t="s">
        <v>20</v>
      </c>
      <c r="D39456" s="1" t="s">
        <v>20</v>
      </c>
      <c r="E39456" s="3" t="s">
        <v>20</v>
      </c>
      <c r="F39456" s="1" t="s">
        <v>20</v>
      </c>
      <c r="G39456" s="1" t="s">
        <v>21</v>
      </c>
      <c r="H39456" s="1" t="s">
        <v>21</v>
      </c>
      <c r="I39456" s="1" t="s">
        <v>21</v>
      </c>
      <c r="J39456" s="1" t="s">
        <v>21</v>
      </c>
      <c r="K39456" s="1" t="s">
        <v>21</v>
      </c>
      <c r="L39456" s="1" t="s">
        <v>21</v>
      </c>
      <c r="M39456" s="1" t="s">
        <v>21</v>
      </c>
      <c r="N39456" s="1" t="s">
        <v>21</v>
      </c>
      <c r="O39456" s="1" t="s">
        <v>21</v>
      </c>
      <c r="P39456" s="1" t="s">
        <v>21</v>
      </c>
      <c r="Q39456" s="1" t="s">
        <v>21</v>
      </c>
      <c r="R39456" s="1" t="s">
        <v>21</v>
      </c>
    </row>
    <row r="39457" spans="1:18" ht="9" hidden="1" x14ac:dyDescent="0.25">
      <c r="A39457" s="1" t="s">
        <v>86229</v>
      </c>
      <c r="B39457" s="2">
        <v>30570</v>
      </c>
      <c r="C39457" s="1" t="s">
        <v>20</v>
      </c>
      <c r="D39457" s="1" t="s">
        <v>20</v>
      </c>
      <c r="E39457" s="3" t="s">
        <v>20</v>
      </c>
      <c r="F39457" s="1" t="s">
        <v>20</v>
      </c>
      <c r="G39457" s="1" t="s">
        <v>21</v>
      </c>
      <c r="H39457" s="1" t="s">
        <v>21</v>
      </c>
      <c r="I39457" s="1" t="s">
        <v>21</v>
      </c>
      <c r="J39457" s="1" t="s">
        <v>21</v>
      </c>
      <c r="K39457" s="1" t="s">
        <v>21</v>
      </c>
      <c r="L39457" s="1" t="s">
        <v>21</v>
      </c>
      <c r="M39457" s="1" t="s">
        <v>21</v>
      </c>
      <c r="N39457" s="1" t="s">
        <v>21</v>
      </c>
      <c r="O39457" s="1" t="s">
        <v>21</v>
      </c>
      <c r="P39457" s="1" t="s">
        <v>21</v>
      </c>
      <c r="Q39457" s="1" t="s">
        <v>21</v>
      </c>
      <c r="R39457" s="1" t="s">
        <v>21</v>
      </c>
    </row>
    <row r="39458" spans="1:18" ht="9" hidden="1" x14ac:dyDescent="0.25">
      <c r="A39458" s="1" t="s">
        <v>86230</v>
      </c>
      <c r="B39458" s="2">
        <v>26337</v>
      </c>
      <c r="C39458" s="1" t="s">
        <v>20</v>
      </c>
      <c r="D39458" s="1" t="s">
        <v>20</v>
      </c>
      <c r="E39458" s="3" t="s">
        <v>20</v>
      </c>
      <c r="F39458" s="1" t="s">
        <v>20</v>
      </c>
      <c r="G39458" s="1" t="s">
        <v>21</v>
      </c>
      <c r="H39458" s="1" t="s">
        <v>21</v>
      </c>
      <c r="I39458" s="1" t="s">
        <v>21</v>
      </c>
      <c r="J39458" s="1" t="s">
        <v>21</v>
      </c>
      <c r="K39458" s="1" t="s">
        <v>21</v>
      </c>
      <c r="L39458" s="1" t="s">
        <v>21</v>
      </c>
      <c r="M39458" s="1" t="s">
        <v>21</v>
      </c>
      <c r="N39458" s="1" t="s">
        <v>21</v>
      </c>
      <c r="O39458" s="1" t="s">
        <v>21</v>
      </c>
      <c r="P39458" s="1" t="s">
        <v>21</v>
      </c>
      <c r="Q39458" s="1" t="s">
        <v>21</v>
      </c>
      <c r="R39458" s="1" t="s">
        <v>21</v>
      </c>
    </row>
    <row r="39459" spans="1:18" ht="9" hidden="1" x14ac:dyDescent="0.25">
      <c r="A39459" s="1" t="s">
        <v>86231</v>
      </c>
      <c r="B39459" s="2">
        <v>27660</v>
      </c>
      <c r="C39459" s="1" t="s">
        <v>20</v>
      </c>
      <c r="D39459" s="1" t="s">
        <v>20</v>
      </c>
      <c r="E39459" s="3" t="s">
        <v>20</v>
      </c>
      <c r="F39459" s="1" t="s">
        <v>20</v>
      </c>
      <c r="G39459" s="1" t="s">
        <v>21</v>
      </c>
      <c r="H39459" s="1" t="s">
        <v>21</v>
      </c>
      <c r="I39459" s="1" t="s">
        <v>21</v>
      </c>
      <c r="J39459" s="1" t="s">
        <v>21</v>
      </c>
      <c r="K39459" s="1" t="s">
        <v>21</v>
      </c>
      <c r="L39459" s="1" t="s">
        <v>21</v>
      </c>
      <c r="M39459" s="1" t="s">
        <v>21</v>
      </c>
      <c r="N39459" s="1" t="s">
        <v>21</v>
      </c>
      <c r="O39459" s="1" t="s">
        <v>21</v>
      </c>
      <c r="P39459" s="1" t="s">
        <v>21</v>
      </c>
      <c r="Q39459" s="1" t="s">
        <v>21</v>
      </c>
      <c r="R39459" s="1" t="s">
        <v>21</v>
      </c>
    </row>
    <row r="39460" spans="1:18" ht="9" hidden="1" x14ac:dyDescent="0.25">
      <c r="A39460" s="1" t="s">
        <v>86232</v>
      </c>
      <c r="B39460" s="2">
        <v>32921</v>
      </c>
      <c r="C39460" s="1" t="s">
        <v>20</v>
      </c>
      <c r="D39460" s="1" t="s">
        <v>20</v>
      </c>
      <c r="E39460" s="3" t="s">
        <v>20</v>
      </c>
      <c r="F39460" s="1" t="s">
        <v>20</v>
      </c>
      <c r="G39460" s="1" t="s">
        <v>21</v>
      </c>
      <c r="H39460" s="1" t="s">
        <v>21</v>
      </c>
      <c r="I39460" s="1" t="s">
        <v>21</v>
      </c>
      <c r="J39460" s="1" t="s">
        <v>21</v>
      </c>
      <c r="K39460" s="1" t="s">
        <v>21</v>
      </c>
      <c r="L39460" s="1" t="s">
        <v>21</v>
      </c>
      <c r="M39460" s="1" t="s">
        <v>21</v>
      </c>
      <c r="N39460" s="1" t="s">
        <v>21</v>
      </c>
      <c r="O39460" s="1" t="s">
        <v>21</v>
      </c>
      <c r="P39460" s="1" t="s">
        <v>21</v>
      </c>
      <c r="Q39460" s="1" t="s">
        <v>21</v>
      </c>
      <c r="R39460" s="1" t="s">
        <v>21</v>
      </c>
    </row>
    <row r="39461" spans="1:18" ht="9" hidden="1" x14ac:dyDescent="0.25">
      <c r="A39461" s="1" t="s">
        <v>86233</v>
      </c>
      <c r="B39461" s="2">
        <v>30959</v>
      </c>
      <c r="C39461" s="1" t="s">
        <v>86234</v>
      </c>
      <c r="D39461" s="1" t="s">
        <v>86235</v>
      </c>
      <c r="E39461" s="3" t="s">
        <v>4681</v>
      </c>
      <c r="F39461" s="1" t="s">
        <v>86236</v>
      </c>
      <c r="G39461" s="1" t="s">
        <v>21</v>
      </c>
      <c r="H39461" s="1" t="s">
        <v>21</v>
      </c>
      <c r="I39461" s="1" t="s">
        <v>21</v>
      </c>
      <c r="J39461" s="1" t="s">
        <v>21</v>
      </c>
      <c r="K39461" s="1" t="s">
        <v>21</v>
      </c>
      <c r="L39461" s="1" t="s">
        <v>21</v>
      </c>
      <c r="M39461" s="1" t="s">
        <v>21</v>
      </c>
      <c r="N39461" s="1" t="s">
        <v>21</v>
      </c>
      <c r="O39461" s="1" t="s">
        <v>21</v>
      </c>
      <c r="P39461" s="1" t="s">
        <v>21</v>
      </c>
      <c r="Q39461" s="1" t="s">
        <v>21</v>
      </c>
      <c r="R39461" s="1" t="s">
        <v>21</v>
      </c>
    </row>
    <row r="39462" spans="1:18" ht="9" hidden="1" x14ac:dyDescent="0.25">
      <c r="A39462" s="1" t="s">
        <v>86237</v>
      </c>
      <c r="B39462" s="2">
        <v>26731</v>
      </c>
      <c r="C39462" s="1" t="s">
        <v>20</v>
      </c>
      <c r="D39462" s="1" t="s">
        <v>86238</v>
      </c>
      <c r="E39462" s="3" t="s">
        <v>20</v>
      </c>
      <c r="F39462" s="1" t="s">
        <v>20</v>
      </c>
      <c r="G39462" s="1" t="s">
        <v>21</v>
      </c>
      <c r="H39462" s="1" t="s">
        <v>21</v>
      </c>
      <c r="I39462" s="1" t="s">
        <v>21</v>
      </c>
      <c r="J39462" s="1" t="s">
        <v>21</v>
      </c>
      <c r="K39462" s="1" t="s">
        <v>21</v>
      </c>
      <c r="L39462" s="1" t="s">
        <v>21</v>
      </c>
      <c r="M39462" s="1" t="s">
        <v>21</v>
      </c>
      <c r="N39462" s="1" t="s">
        <v>21</v>
      </c>
      <c r="O39462" s="1" t="s">
        <v>21</v>
      </c>
      <c r="P39462" s="1" t="s">
        <v>21</v>
      </c>
      <c r="Q39462" s="1" t="s">
        <v>21</v>
      </c>
      <c r="R39462" s="1" t="s">
        <v>21</v>
      </c>
    </row>
    <row r="39463" spans="1:18" ht="9" hidden="1" x14ac:dyDescent="0.25">
      <c r="A39463" s="1" t="s">
        <v>86239</v>
      </c>
      <c r="B39463" s="2">
        <v>31381</v>
      </c>
      <c r="C39463" s="1" t="s">
        <v>86240</v>
      </c>
      <c r="D39463" s="1" t="s">
        <v>86241</v>
      </c>
      <c r="E39463" s="3" t="s">
        <v>6638</v>
      </c>
      <c r="F39463" s="1" t="s">
        <v>20</v>
      </c>
      <c r="G39463" s="1" t="s">
        <v>21</v>
      </c>
      <c r="H39463" s="1" t="s">
        <v>21</v>
      </c>
      <c r="I39463" s="1" t="s">
        <v>21</v>
      </c>
      <c r="J39463" s="1" t="s">
        <v>21</v>
      </c>
      <c r="K39463" s="1" t="s">
        <v>21</v>
      </c>
      <c r="L39463" s="1" t="s">
        <v>21</v>
      </c>
      <c r="M39463" s="1" t="s">
        <v>21</v>
      </c>
      <c r="N39463" s="1" t="s">
        <v>21</v>
      </c>
      <c r="O39463" s="1" t="s">
        <v>21</v>
      </c>
      <c r="P39463" s="1" t="s">
        <v>21</v>
      </c>
      <c r="Q39463" s="1" t="s">
        <v>21</v>
      </c>
      <c r="R39463" s="1" t="s">
        <v>21</v>
      </c>
    </row>
    <row r="39464" spans="1:18" ht="9" hidden="1" x14ac:dyDescent="0.25">
      <c r="A39464" s="1" t="s">
        <v>86242</v>
      </c>
      <c r="B39464" s="2">
        <v>31930</v>
      </c>
      <c r="C39464" s="1" t="s">
        <v>20</v>
      </c>
      <c r="D39464" s="1" t="s">
        <v>86243</v>
      </c>
      <c r="E39464" s="3" t="s">
        <v>20</v>
      </c>
      <c r="F39464" s="1" t="s">
        <v>20</v>
      </c>
      <c r="G39464" s="1" t="s">
        <v>21</v>
      </c>
      <c r="H39464" s="1" t="s">
        <v>21</v>
      </c>
      <c r="I39464" s="1" t="s">
        <v>21</v>
      </c>
      <c r="J39464" s="1" t="s">
        <v>21</v>
      </c>
      <c r="K39464" s="1" t="s">
        <v>21</v>
      </c>
      <c r="L39464" s="1" t="s">
        <v>21</v>
      </c>
      <c r="M39464" s="1" t="s">
        <v>21</v>
      </c>
      <c r="N39464" s="1" t="s">
        <v>21</v>
      </c>
      <c r="O39464" s="1" t="s">
        <v>21</v>
      </c>
      <c r="P39464" s="1" t="s">
        <v>21</v>
      </c>
      <c r="Q39464" s="1" t="s">
        <v>21</v>
      </c>
      <c r="R39464" s="1" t="s">
        <v>21</v>
      </c>
    </row>
    <row r="39465" spans="1:18" ht="9" hidden="1" x14ac:dyDescent="0.25">
      <c r="A39465" s="1" t="s">
        <v>86244</v>
      </c>
      <c r="B39465" s="2">
        <v>31502</v>
      </c>
      <c r="C39465" s="1" t="s">
        <v>86245</v>
      </c>
      <c r="D39465" s="1" t="s">
        <v>20</v>
      </c>
      <c r="E39465" s="3" t="s">
        <v>20</v>
      </c>
      <c r="F39465" s="1" t="s">
        <v>20</v>
      </c>
      <c r="G39465" s="1" t="s">
        <v>21</v>
      </c>
      <c r="H39465" s="1" t="s">
        <v>21</v>
      </c>
      <c r="I39465" s="1" t="s">
        <v>21</v>
      </c>
      <c r="J39465" s="1" t="s">
        <v>21</v>
      </c>
      <c r="K39465" s="1" t="s">
        <v>21</v>
      </c>
      <c r="L39465" s="1" t="s">
        <v>21</v>
      </c>
      <c r="M39465" s="1" t="s">
        <v>21</v>
      </c>
      <c r="N39465" s="1" t="s">
        <v>21</v>
      </c>
      <c r="O39465" s="1" t="s">
        <v>21</v>
      </c>
      <c r="P39465" s="1" t="s">
        <v>21</v>
      </c>
      <c r="Q39465" s="1" t="s">
        <v>21</v>
      </c>
      <c r="R39465" s="1" t="s">
        <v>21</v>
      </c>
    </row>
    <row r="39466" spans="1:18" ht="9" hidden="1" x14ac:dyDescent="0.25">
      <c r="A39466" s="1" t="s">
        <v>86246</v>
      </c>
      <c r="B39466" s="2">
        <v>34816</v>
      </c>
      <c r="C39466" s="1" t="s">
        <v>20</v>
      </c>
      <c r="D39466" s="1" t="s">
        <v>20</v>
      </c>
      <c r="E39466" s="3" t="s">
        <v>20</v>
      </c>
      <c r="F39466" s="1" t="s">
        <v>20</v>
      </c>
      <c r="G39466" s="1" t="s">
        <v>21</v>
      </c>
      <c r="H39466" s="1" t="s">
        <v>21</v>
      </c>
      <c r="I39466" s="1" t="s">
        <v>21</v>
      </c>
      <c r="J39466" s="1" t="s">
        <v>21</v>
      </c>
      <c r="K39466" s="1" t="s">
        <v>21</v>
      </c>
      <c r="L39466" s="1" t="s">
        <v>21</v>
      </c>
      <c r="M39466" s="1" t="s">
        <v>21</v>
      </c>
      <c r="N39466" s="1" t="s">
        <v>21</v>
      </c>
      <c r="O39466" s="1" t="s">
        <v>21</v>
      </c>
      <c r="P39466" s="1" t="s">
        <v>21</v>
      </c>
      <c r="Q39466" s="1" t="s">
        <v>21</v>
      </c>
      <c r="R39466" s="1" t="s">
        <v>21</v>
      </c>
    </row>
    <row r="39467" spans="1:18" ht="9" hidden="1" x14ac:dyDescent="0.25">
      <c r="A39467" s="1" t="s">
        <v>86247</v>
      </c>
      <c r="B39467" s="2">
        <v>34799</v>
      </c>
      <c r="C39467" s="1" t="s">
        <v>86248</v>
      </c>
      <c r="D39467" s="1" t="s">
        <v>86249</v>
      </c>
      <c r="E39467" s="3" t="s">
        <v>72146</v>
      </c>
      <c r="F39467" s="1" t="s">
        <v>86250</v>
      </c>
      <c r="G39467" s="1" t="s">
        <v>21</v>
      </c>
      <c r="H39467" s="1" t="s">
        <v>21</v>
      </c>
      <c r="I39467" s="1" t="s">
        <v>21</v>
      </c>
      <c r="J39467" s="1" t="s">
        <v>21</v>
      </c>
      <c r="K39467" s="1" t="s">
        <v>21</v>
      </c>
      <c r="L39467" s="1" t="s">
        <v>21</v>
      </c>
      <c r="M39467" s="1" t="s">
        <v>21</v>
      </c>
      <c r="N39467" s="1" t="s">
        <v>21</v>
      </c>
      <c r="O39467" s="1" t="s">
        <v>21</v>
      </c>
      <c r="P39467" s="1" t="s">
        <v>21</v>
      </c>
      <c r="Q39467" s="1" t="s">
        <v>21</v>
      </c>
      <c r="R39467" s="1" t="s">
        <v>21</v>
      </c>
    </row>
    <row r="39468" spans="1:18" ht="9" hidden="1" x14ac:dyDescent="0.25">
      <c r="A39468" s="1" t="s">
        <v>86251</v>
      </c>
      <c r="B39468" s="2">
        <v>38497</v>
      </c>
      <c r="C39468" s="1" t="s">
        <v>20</v>
      </c>
      <c r="D39468" s="1" t="s">
        <v>20</v>
      </c>
      <c r="E39468" s="3" t="s">
        <v>20</v>
      </c>
      <c r="F39468" s="1" t="s">
        <v>20</v>
      </c>
      <c r="G39468" s="1" t="s">
        <v>21</v>
      </c>
      <c r="H39468" s="1" t="s">
        <v>21</v>
      </c>
      <c r="I39468" s="1" t="s">
        <v>21</v>
      </c>
      <c r="J39468" s="1" t="s">
        <v>21</v>
      </c>
      <c r="K39468" s="1" t="s">
        <v>21</v>
      </c>
      <c r="L39468" s="1" t="s">
        <v>21</v>
      </c>
      <c r="M39468" s="1" t="s">
        <v>21</v>
      </c>
      <c r="N39468" s="1" t="s">
        <v>21</v>
      </c>
      <c r="O39468" s="1" t="s">
        <v>21</v>
      </c>
      <c r="P39468" s="1" t="s">
        <v>21</v>
      </c>
      <c r="Q39468" s="1" t="s">
        <v>21</v>
      </c>
      <c r="R39468" s="1" t="s">
        <v>21</v>
      </c>
    </row>
    <row r="39469" spans="1:18" ht="9" hidden="1" x14ac:dyDescent="0.25">
      <c r="A39469" s="1" t="s">
        <v>86252</v>
      </c>
      <c r="B39469" s="2">
        <v>27011</v>
      </c>
      <c r="C39469" s="1" t="s">
        <v>86253</v>
      </c>
      <c r="D39469" s="1" t="s">
        <v>86254</v>
      </c>
      <c r="E39469" s="3" t="s">
        <v>20</v>
      </c>
      <c r="F39469" s="1" t="s">
        <v>20</v>
      </c>
      <c r="G39469" s="1" t="s">
        <v>21</v>
      </c>
      <c r="H39469" s="1" t="s">
        <v>21</v>
      </c>
      <c r="I39469" s="1" t="s">
        <v>21</v>
      </c>
      <c r="J39469" s="1" t="s">
        <v>21</v>
      </c>
      <c r="K39469" s="1" t="s">
        <v>21</v>
      </c>
      <c r="L39469" s="1" t="s">
        <v>21</v>
      </c>
      <c r="M39469" s="1" t="s">
        <v>21</v>
      </c>
      <c r="N39469" s="1" t="s">
        <v>21</v>
      </c>
      <c r="O39469" s="1" t="s">
        <v>21</v>
      </c>
      <c r="P39469" s="1" t="s">
        <v>21</v>
      </c>
      <c r="Q39469" s="1" t="s">
        <v>21</v>
      </c>
      <c r="R39469" s="1" t="s">
        <v>21</v>
      </c>
    </row>
    <row r="39470" spans="1:18" ht="9" hidden="1" x14ac:dyDescent="0.25">
      <c r="A39470" s="1" t="s">
        <v>86255</v>
      </c>
      <c r="B39470" s="2">
        <v>29985</v>
      </c>
      <c r="C39470" s="1" t="s">
        <v>20</v>
      </c>
      <c r="D39470" s="1" t="s">
        <v>20</v>
      </c>
      <c r="E39470" s="3" t="s">
        <v>86256</v>
      </c>
      <c r="F39470" s="1" t="s">
        <v>86257</v>
      </c>
      <c r="G39470" s="1" t="s">
        <v>21</v>
      </c>
      <c r="H39470" s="1" t="s">
        <v>21</v>
      </c>
      <c r="I39470" s="1" t="s">
        <v>21</v>
      </c>
      <c r="J39470" s="1" t="s">
        <v>21</v>
      </c>
      <c r="K39470" s="1" t="s">
        <v>21</v>
      </c>
      <c r="L39470" s="1" t="s">
        <v>21</v>
      </c>
      <c r="M39470" s="1" t="s">
        <v>21</v>
      </c>
      <c r="N39470" s="1" t="s">
        <v>21</v>
      </c>
      <c r="O39470" s="1" t="s">
        <v>21</v>
      </c>
      <c r="P39470" s="1" t="s">
        <v>21</v>
      </c>
      <c r="Q39470" s="1" t="s">
        <v>21</v>
      </c>
      <c r="R39470" s="1" t="s">
        <v>21</v>
      </c>
    </row>
    <row r="39471" spans="1:18" ht="9" hidden="1" x14ac:dyDescent="0.25">
      <c r="A39471" s="1" t="s">
        <v>86258</v>
      </c>
      <c r="B39471" s="2">
        <v>36213</v>
      </c>
      <c r="C39471" s="1" t="s">
        <v>86259</v>
      </c>
      <c r="D39471" s="1" t="s">
        <v>86260</v>
      </c>
      <c r="E39471" s="3" t="s">
        <v>1295</v>
      </c>
      <c r="F39471" s="1" t="s">
        <v>86261</v>
      </c>
      <c r="G39471" s="1" t="s">
        <v>21</v>
      </c>
      <c r="H39471" s="1" t="s">
        <v>21</v>
      </c>
      <c r="I39471" s="1" t="s">
        <v>21</v>
      </c>
      <c r="J39471" s="1" t="s">
        <v>21</v>
      </c>
      <c r="K39471" s="1" t="s">
        <v>21</v>
      </c>
      <c r="L39471" s="1" t="s">
        <v>21</v>
      </c>
      <c r="M39471" s="1" t="s">
        <v>21</v>
      </c>
      <c r="N39471" s="1" t="s">
        <v>21</v>
      </c>
      <c r="O39471" s="1" t="s">
        <v>21</v>
      </c>
      <c r="P39471" s="1" t="s">
        <v>21</v>
      </c>
      <c r="Q39471" s="1" t="s">
        <v>21</v>
      </c>
      <c r="R39471" s="1" t="s">
        <v>21</v>
      </c>
    </row>
    <row r="39472" spans="1:18" ht="9" hidden="1" x14ac:dyDescent="0.25">
      <c r="A39472" s="1" t="s">
        <v>86262</v>
      </c>
      <c r="B39472" s="2">
        <v>34739</v>
      </c>
      <c r="C39472" s="1" t="s">
        <v>86263</v>
      </c>
      <c r="D39472" s="1" t="s">
        <v>86264</v>
      </c>
      <c r="E39472" s="3" t="s">
        <v>65335</v>
      </c>
      <c r="F39472" s="1" t="s">
        <v>86265</v>
      </c>
      <c r="G39472" s="1" t="s">
        <v>21</v>
      </c>
      <c r="H39472" s="1" t="s">
        <v>21</v>
      </c>
      <c r="I39472" s="1" t="s">
        <v>21</v>
      </c>
      <c r="J39472" s="1" t="s">
        <v>21</v>
      </c>
      <c r="K39472" s="1" t="s">
        <v>21</v>
      </c>
      <c r="L39472" s="1" t="s">
        <v>21</v>
      </c>
      <c r="M39472" s="1" t="s">
        <v>21</v>
      </c>
      <c r="N39472" s="1" t="s">
        <v>21</v>
      </c>
      <c r="O39472" s="1" t="s">
        <v>21</v>
      </c>
      <c r="P39472" s="1" t="s">
        <v>21</v>
      </c>
      <c r="Q39472" s="1" t="s">
        <v>21</v>
      </c>
      <c r="R39472" s="1" t="s">
        <v>21</v>
      </c>
    </row>
    <row r="39473" spans="1:18" ht="9" hidden="1" x14ac:dyDescent="0.25">
      <c r="A39473" s="1" t="s">
        <v>86266</v>
      </c>
      <c r="B39473" s="2">
        <v>22759</v>
      </c>
      <c r="C39473" s="1" t="s">
        <v>86267</v>
      </c>
      <c r="D39473" s="1" t="s">
        <v>86268</v>
      </c>
      <c r="E39473" s="3" t="s">
        <v>25285</v>
      </c>
      <c r="F39473" s="1" t="s">
        <v>86269</v>
      </c>
      <c r="G39473" s="1" t="s">
        <v>21</v>
      </c>
      <c r="H39473" s="1" t="s">
        <v>21</v>
      </c>
      <c r="I39473" s="1" t="s">
        <v>21</v>
      </c>
      <c r="J39473" s="1" t="s">
        <v>21</v>
      </c>
      <c r="K39473" s="1" t="s">
        <v>21</v>
      </c>
      <c r="L39473" s="1" t="s">
        <v>21</v>
      </c>
      <c r="M39473" s="1" t="s">
        <v>21</v>
      </c>
      <c r="N39473" s="1" t="s">
        <v>21</v>
      </c>
      <c r="O39473" s="1" t="s">
        <v>21</v>
      </c>
      <c r="P39473" s="1" t="s">
        <v>21</v>
      </c>
      <c r="Q39473" s="1" t="s">
        <v>21</v>
      </c>
      <c r="R39473" s="1" t="s">
        <v>21</v>
      </c>
    </row>
    <row r="39474" spans="1:18" ht="9" hidden="1" x14ac:dyDescent="0.25">
      <c r="A39474" s="1" t="s">
        <v>86270</v>
      </c>
      <c r="B39474" s="2">
        <v>37171</v>
      </c>
      <c r="C39474" s="1" t="s">
        <v>20</v>
      </c>
      <c r="D39474" s="1" t="s">
        <v>20</v>
      </c>
      <c r="E39474" s="3" t="s">
        <v>20</v>
      </c>
      <c r="F39474" s="1" t="s">
        <v>20</v>
      </c>
      <c r="G39474" s="1" t="s">
        <v>21</v>
      </c>
      <c r="H39474" s="1" t="s">
        <v>21</v>
      </c>
      <c r="I39474" s="1" t="s">
        <v>21</v>
      </c>
      <c r="J39474" s="1" t="s">
        <v>21</v>
      </c>
      <c r="K39474" s="1" t="s">
        <v>21</v>
      </c>
      <c r="L39474" s="1" t="s">
        <v>21</v>
      </c>
      <c r="M39474" s="1" t="s">
        <v>21</v>
      </c>
      <c r="N39474" s="1" t="s">
        <v>21</v>
      </c>
      <c r="O39474" s="1" t="s">
        <v>21</v>
      </c>
      <c r="P39474" s="1" t="s">
        <v>21</v>
      </c>
      <c r="Q39474" s="1" t="s">
        <v>21</v>
      </c>
      <c r="R39474" s="1" t="s">
        <v>21</v>
      </c>
    </row>
    <row r="39475" spans="1:18" ht="9" hidden="1" x14ac:dyDescent="0.25">
      <c r="A39475" s="1" t="s">
        <v>86271</v>
      </c>
      <c r="B39475" s="2">
        <v>34510</v>
      </c>
      <c r="C39475" s="1" t="s">
        <v>86272</v>
      </c>
      <c r="D39475" s="1" t="s">
        <v>86273</v>
      </c>
      <c r="E39475" s="3" t="s">
        <v>20</v>
      </c>
      <c r="F39475" s="1" t="s">
        <v>86274</v>
      </c>
      <c r="G39475" s="1" t="s">
        <v>21</v>
      </c>
      <c r="H39475" s="1" t="s">
        <v>21</v>
      </c>
      <c r="I39475" s="1" t="s">
        <v>21</v>
      </c>
      <c r="J39475" s="1" t="s">
        <v>21</v>
      </c>
      <c r="K39475" s="1" t="s">
        <v>21</v>
      </c>
      <c r="L39475" s="1" t="s">
        <v>21</v>
      </c>
      <c r="M39475" s="1" t="s">
        <v>21</v>
      </c>
      <c r="N39475" s="1" t="s">
        <v>21</v>
      </c>
      <c r="O39475" s="1" t="s">
        <v>21</v>
      </c>
      <c r="P39475" s="1" t="s">
        <v>21</v>
      </c>
      <c r="Q39475" s="1" t="s">
        <v>21</v>
      </c>
      <c r="R39475" s="1" t="s">
        <v>21</v>
      </c>
    </row>
    <row r="39476" spans="1:18" ht="9" hidden="1" x14ac:dyDescent="0.25">
      <c r="A39476" s="1" t="s">
        <v>86275</v>
      </c>
      <c r="B39476" s="2">
        <v>27697</v>
      </c>
      <c r="C39476" s="1" t="s">
        <v>20</v>
      </c>
      <c r="D39476" s="1" t="s">
        <v>20</v>
      </c>
      <c r="E39476" s="3" t="s">
        <v>20</v>
      </c>
      <c r="F39476" s="1" t="s">
        <v>20</v>
      </c>
      <c r="G39476" s="1" t="s">
        <v>21</v>
      </c>
      <c r="H39476" s="1" t="s">
        <v>21</v>
      </c>
      <c r="I39476" s="1" t="s">
        <v>21</v>
      </c>
      <c r="J39476" s="1" t="s">
        <v>21</v>
      </c>
      <c r="K39476" s="1" t="s">
        <v>21</v>
      </c>
      <c r="L39476" s="1" t="s">
        <v>21</v>
      </c>
      <c r="M39476" s="1" t="s">
        <v>21</v>
      </c>
      <c r="N39476" s="1" t="s">
        <v>21</v>
      </c>
      <c r="O39476" s="1" t="s">
        <v>21</v>
      </c>
      <c r="P39476" s="1" t="s">
        <v>21</v>
      </c>
      <c r="Q39476" s="1" t="s">
        <v>21</v>
      </c>
      <c r="R39476" s="1" t="s">
        <v>21</v>
      </c>
    </row>
    <row r="39477" spans="1:18" ht="9" hidden="1" x14ac:dyDescent="0.25">
      <c r="A39477" s="1" t="s">
        <v>86276</v>
      </c>
      <c r="B39477" s="2">
        <v>22757</v>
      </c>
      <c r="C39477" s="1" t="s">
        <v>86277</v>
      </c>
      <c r="D39477" s="1" t="s">
        <v>86278</v>
      </c>
      <c r="E39477" s="3" t="s">
        <v>2276</v>
      </c>
      <c r="F39477" s="1" t="s">
        <v>86279</v>
      </c>
      <c r="G39477" s="1" t="s">
        <v>21</v>
      </c>
      <c r="H39477" s="1" t="s">
        <v>21</v>
      </c>
      <c r="I39477" s="1" t="s">
        <v>21</v>
      </c>
      <c r="J39477" s="1" t="s">
        <v>21</v>
      </c>
      <c r="K39477" s="1" t="s">
        <v>21</v>
      </c>
      <c r="L39477" s="1" t="s">
        <v>21</v>
      </c>
      <c r="M39477" s="1" t="s">
        <v>21</v>
      </c>
      <c r="N39477" s="1" t="s">
        <v>21</v>
      </c>
      <c r="O39477" s="1" t="s">
        <v>21</v>
      </c>
      <c r="P39477" s="1" t="s">
        <v>21</v>
      </c>
      <c r="Q39477" s="1" t="s">
        <v>21</v>
      </c>
      <c r="R39477" s="1" t="s">
        <v>21</v>
      </c>
    </row>
    <row r="39478" spans="1:18" ht="9" hidden="1" x14ac:dyDescent="0.25">
      <c r="A39478" s="1" t="s">
        <v>86280</v>
      </c>
      <c r="B39478" s="2">
        <v>26035</v>
      </c>
      <c r="C39478" s="1" t="s">
        <v>20</v>
      </c>
      <c r="D39478" s="1" t="s">
        <v>20</v>
      </c>
      <c r="E39478" s="3" t="s">
        <v>86281</v>
      </c>
      <c r="F39478" s="1" t="s">
        <v>20</v>
      </c>
      <c r="G39478" s="1" t="s">
        <v>21</v>
      </c>
      <c r="H39478" s="1" t="s">
        <v>21</v>
      </c>
      <c r="I39478" s="1" t="s">
        <v>21</v>
      </c>
      <c r="J39478" s="1" t="s">
        <v>21</v>
      </c>
      <c r="K39478" s="1" t="s">
        <v>21</v>
      </c>
      <c r="L39478" s="1" t="s">
        <v>21</v>
      </c>
      <c r="M39478" s="1" t="s">
        <v>21</v>
      </c>
      <c r="N39478" s="1" t="s">
        <v>21</v>
      </c>
      <c r="O39478" s="1" t="s">
        <v>21</v>
      </c>
      <c r="P39478" s="1" t="s">
        <v>21</v>
      </c>
      <c r="Q39478" s="1" t="s">
        <v>21</v>
      </c>
      <c r="R39478" s="1" t="s">
        <v>21</v>
      </c>
    </row>
    <row r="39479" spans="1:18" ht="9" hidden="1" x14ac:dyDescent="0.25">
      <c r="A39479" s="1" t="s">
        <v>86282</v>
      </c>
      <c r="B39479" s="2">
        <v>24061</v>
      </c>
      <c r="C39479" s="1" t="s">
        <v>20</v>
      </c>
      <c r="D39479" s="1" t="s">
        <v>20</v>
      </c>
      <c r="E39479" s="3" t="s">
        <v>20</v>
      </c>
      <c r="F39479" s="1" t="s">
        <v>20</v>
      </c>
      <c r="G39479" s="1" t="s">
        <v>21</v>
      </c>
      <c r="H39479" s="1" t="s">
        <v>21</v>
      </c>
      <c r="I39479" s="1" t="s">
        <v>21</v>
      </c>
      <c r="J39479" s="1" t="s">
        <v>21</v>
      </c>
      <c r="K39479" s="1" t="s">
        <v>21</v>
      </c>
      <c r="L39479" s="1" t="s">
        <v>21</v>
      </c>
      <c r="M39479" s="1" t="s">
        <v>21</v>
      </c>
      <c r="N39479" s="1" t="s">
        <v>21</v>
      </c>
      <c r="O39479" s="1" t="s">
        <v>21</v>
      </c>
      <c r="P39479" s="1" t="s">
        <v>21</v>
      </c>
      <c r="Q39479" s="1" t="s">
        <v>21</v>
      </c>
      <c r="R39479" s="1" t="s">
        <v>21</v>
      </c>
    </row>
    <row r="39480" spans="1:18" ht="9" hidden="1" x14ac:dyDescent="0.25">
      <c r="A39480" s="1" t="s">
        <v>86283</v>
      </c>
      <c r="B39480" s="2">
        <v>22330</v>
      </c>
      <c r="C39480" s="1" t="s">
        <v>20</v>
      </c>
      <c r="D39480" s="1" t="s">
        <v>86284</v>
      </c>
      <c r="E39480" s="3" t="s">
        <v>20</v>
      </c>
      <c r="F39480" s="1" t="s">
        <v>20</v>
      </c>
      <c r="G39480" s="1" t="s">
        <v>21</v>
      </c>
      <c r="H39480" s="1" t="s">
        <v>21</v>
      </c>
      <c r="I39480" s="1" t="s">
        <v>21</v>
      </c>
      <c r="J39480" s="1" t="s">
        <v>21</v>
      </c>
      <c r="K39480" s="1" t="s">
        <v>21</v>
      </c>
      <c r="L39480" s="1" t="s">
        <v>21</v>
      </c>
      <c r="M39480" s="1" t="s">
        <v>21</v>
      </c>
      <c r="N39480" s="1" t="s">
        <v>21</v>
      </c>
      <c r="O39480" s="1" t="s">
        <v>21</v>
      </c>
      <c r="P39480" s="1" t="s">
        <v>21</v>
      </c>
      <c r="Q39480" s="1" t="s">
        <v>21</v>
      </c>
      <c r="R39480" s="1" t="s">
        <v>21</v>
      </c>
    </row>
    <row r="39481" spans="1:18" ht="9" hidden="1" x14ac:dyDescent="0.25">
      <c r="A39481" s="1" t="s">
        <v>86285</v>
      </c>
      <c r="B39481" s="2">
        <v>21893</v>
      </c>
      <c r="C39481" s="1" t="s">
        <v>86286</v>
      </c>
      <c r="D39481" s="1" t="s">
        <v>86287</v>
      </c>
      <c r="E39481" s="3" t="s">
        <v>20</v>
      </c>
      <c r="F39481" s="1" t="s">
        <v>20</v>
      </c>
      <c r="G39481" s="1" t="s">
        <v>21</v>
      </c>
      <c r="H39481" s="1" t="s">
        <v>21</v>
      </c>
      <c r="I39481" s="1" t="s">
        <v>21</v>
      </c>
      <c r="J39481" s="1" t="s">
        <v>21</v>
      </c>
      <c r="K39481" s="1" t="s">
        <v>21</v>
      </c>
      <c r="L39481" s="1" t="s">
        <v>21</v>
      </c>
      <c r="M39481" s="1" t="s">
        <v>21</v>
      </c>
      <c r="N39481" s="1" t="s">
        <v>21</v>
      </c>
      <c r="O39481" s="1" t="s">
        <v>21</v>
      </c>
      <c r="P39481" s="1" t="s">
        <v>21</v>
      </c>
      <c r="Q39481" s="1" t="s">
        <v>21</v>
      </c>
      <c r="R39481" s="1" t="s">
        <v>21</v>
      </c>
    </row>
    <row r="39482" spans="1:18" ht="9" hidden="1" x14ac:dyDescent="0.25">
      <c r="A39482" s="1" t="s">
        <v>86288</v>
      </c>
      <c r="B39482" s="2">
        <v>26028</v>
      </c>
      <c r="C39482" s="1" t="s">
        <v>20</v>
      </c>
      <c r="D39482" s="1" t="s">
        <v>20</v>
      </c>
      <c r="E39482" s="3" t="s">
        <v>20</v>
      </c>
      <c r="F39482" s="1" t="s">
        <v>20</v>
      </c>
      <c r="G39482" s="1" t="s">
        <v>21</v>
      </c>
      <c r="H39482" s="1" t="s">
        <v>21</v>
      </c>
      <c r="I39482" s="1" t="s">
        <v>21</v>
      </c>
      <c r="J39482" s="1" t="s">
        <v>21</v>
      </c>
      <c r="K39482" s="1" t="s">
        <v>21</v>
      </c>
      <c r="L39482" s="1" t="s">
        <v>21</v>
      </c>
      <c r="M39482" s="1" t="s">
        <v>21</v>
      </c>
      <c r="N39482" s="1" t="s">
        <v>21</v>
      </c>
      <c r="O39482" s="1" t="s">
        <v>21</v>
      </c>
      <c r="P39482" s="1" t="s">
        <v>21</v>
      </c>
      <c r="Q39482" s="1" t="s">
        <v>21</v>
      </c>
      <c r="R39482" s="1" t="s">
        <v>21</v>
      </c>
    </row>
    <row r="39483" spans="1:18" ht="9" hidden="1" x14ac:dyDescent="0.25">
      <c r="A39483" s="1" t="s">
        <v>86289</v>
      </c>
      <c r="B39483" s="2">
        <v>17610</v>
      </c>
      <c r="C39483" s="1" t="s">
        <v>20</v>
      </c>
      <c r="D39483" s="1" t="s">
        <v>20</v>
      </c>
      <c r="E39483" s="3" t="s">
        <v>20</v>
      </c>
      <c r="F39483" s="1" t="s">
        <v>20</v>
      </c>
      <c r="G39483" s="1" t="s">
        <v>21</v>
      </c>
      <c r="H39483" s="1" t="s">
        <v>21</v>
      </c>
      <c r="I39483" s="1" t="s">
        <v>21</v>
      </c>
      <c r="J39483" s="1" t="s">
        <v>21</v>
      </c>
      <c r="K39483" s="1" t="s">
        <v>21</v>
      </c>
      <c r="L39483" s="1" t="s">
        <v>21</v>
      </c>
      <c r="M39483" s="1" t="s">
        <v>21</v>
      </c>
      <c r="N39483" s="1" t="s">
        <v>21</v>
      </c>
      <c r="O39483" s="1" t="s">
        <v>21</v>
      </c>
      <c r="P39483" s="1" t="s">
        <v>21</v>
      </c>
      <c r="Q39483" s="1" t="s">
        <v>21</v>
      </c>
      <c r="R39483" s="1" t="s">
        <v>21</v>
      </c>
    </row>
    <row r="39484" spans="1:18" ht="9" hidden="1" x14ac:dyDescent="0.25">
      <c r="A39484" s="1" t="s">
        <v>86290</v>
      </c>
      <c r="B39484" s="2">
        <v>26915</v>
      </c>
      <c r="C39484" s="1" t="s">
        <v>20</v>
      </c>
      <c r="D39484" s="1" t="s">
        <v>20</v>
      </c>
      <c r="E39484" s="3" t="s">
        <v>20</v>
      </c>
      <c r="F39484" s="1" t="s">
        <v>20</v>
      </c>
      <c r="G39484" s="1" t="s">
        <v>21</v>
      </c>
      <c r="H39484" s="1" t="s">
        <v>21</v>
      </c>
      <c r="I39484" s="1" t="s">
        <v>21</v>
      </c>
      <c r="J39484" s="1" t="s">
        <v>21</v>
      </c>
      <c r="K39484" s="1" t="s">
        <v>21</v>
      </c>
      <c r="L39484" s="1" t="s">
        <v>21</v>
      </c>
      <c r="M39484" s="1" t="s">
        <v>21</v>
      </c>
      <c r="N39484" s="1" t="s">
        <v>21</v>
      </c>
      <c r="O39484" s="1" t="s">
        <v>21</v>
      </c>
      <c r="P39484" s="1" t="s">
        <v>21</v>
      </c>
      <c r="Q39484" s="1" t="s">
        <v>21</v>
      </c>
      <c r="R39484" s="1" t="s">
        <v>21</v>
      </c>
    </row>
    <row r="39485" spans="1:18" ht="9" hidden="1" x14ac:dyDescent="0.25">
      <c r="A39485" s="1" t="s">
        <v>86291</v>
      </c>
      <c r="B39485" s="2">
        <v>27597</v>
      </c>
      <c r="C39485" s="1" t="s">
        <v>20</v>
      </c>
      <c r="D39485" s="1" t="s">
        <v>20</v>
      </c>
      <c r="E39485" s="3" t="s">
        <v>20</v>
      </c>
      <c r="F39485" s="1" t="s">
        <v>20</v>
      </c>
      <c r="G39485" s="1" t="s">
        <v>21</v>
      </c>
      <c r="H39485" s="1" t="s">
        <v>21</v>
      </c>
      <c r="I39485" s="1" t="s">
        <v>21</v>
      </c>
      <c r="J39485" s="1" t="s">
        <v>21</v>
      </c>
      <c r="K39485" s="1" t="s">
        <v>21</v>
      </c>
      <c r="L39485" s="1" t="s">
        <v>21</v>
      </c>
      <c r="M39485" s="1" t="s">
        <v>21</v>
      </c>
      <c r="N39485" s="1" t="s">
        <v>21</v>
      </c>
      <c r="O39485" s="1" t="s">
        <v>21</v>
      </c>
      <c r="P39485" s="1" t="s">
        <v>21</v>
      </c>
      <c r="Q39485" s="1" t="s">
        <v>21</v>
      </c>
      <c r="R39485" s="1" t="s">
        <v>21</v>
      </c>
    </row>
    <row r="39486" spans="1:18" ht="9" hidden="1" x14ac:dyDescent="0.25">
      <c r="A39486" s="1" t="s">
        <v>86292</v>
      </c>
      <c r="B39486" s="2">
        <v>30210</v>
      </c>
      <c r="C39486" s="1" t="s">
        <v>20</v>
      </c>
      <c r="D39486" s="1" t="s">
        <v>20</v>
      </c>
      <c r="E39486" s="3" t="s">
        <v>20</v>
      </c>
      <c r="F39486" s="1" t="s">
        <v>20</v>
      </c>
      <c r="G39486" s="1" t="s">
        <v>21</v>
      </c>
      <c r="H39486" s="1" t="s">
        <v>21</v>
      </c>
      <c r="I39486" s="1" t="s">
        <v>21</v>
      </c>
      <c r="J39486" s="1" t="s">
        <v>21</v>
      </c>
      <c r="K39486" s="1" t="s">
        <v>21</v>
      </c>
      <c r="L39486" s="1" t="s">
        <v>21</v>
      </c>
      <c r="M39486" s="1" t="s">
        <v>21</v>
      </c>
      <c r="N39486" s="1" t="s">
        <v>21</v>
      </c>
      <c r="O39486" s="1" t="s">
        <v>21</v>
      </c>
      <c r="P39486" s="1" t="s">
        <v>21</v>
      </c>
      <c r="Q39486" s="1" t="s">
        <v>21</v>
      </c>
      <c r="R39486" s="1" t="s">
        <v>21</v>
      </c>
    </row>
    <row r="39487" spans="1:18" ht="9" hidden="1" x14ac:dyDescent="0.25">
      <c r="A39487" s="1" t="s">
        <v>86293</v>
      </c>
      <c r="B39487" s="2">
        <v>31337</v>
      </c>
      <c r="C39487" s="1" t="s">
        <v>86294</v>
      </c>
      <c r="D39487" s="1" t="s">
        <v>86295</v>
      </c>
      <c r="E39487" s="3" t="s">
        <v>20</v>
      </c>
      <c r="F39487" s="1" t="s">
        <v>20</v>
      </c>
      <c r="G39487" s="1" t="s">
        <v>21</v>
      </c>
      <c r="H39487" s="1" t="s">
        <v>21</v>
      </c>
      <c r="I39487" s="1" t="s">
        <v>21</v>
      </c>
      <c r="J39487" s="1" t="s">
        <v>21</v>
      </c>
      <c r="K39487" s="1" t="s">
        <v>21</v>
      </c>
      <c r="L39487" s="1" t="s">
        <v>21</v>
      </c>
      <c r="M39487" s="1" t="s">
        <v>21</v>
      </c>
      <c r="N39487" s="1" t="s">
        <v>21</v>
      </c>
      <c r="O39487" s="1" t="s">
        <v>21</v>
      </c>
      <c r="P39487" s="1" t="s">
        <v>21</v>
      </c>
      <c r="Q39487" s="1" t="s">
        <v>21</v>
      </c>
      <c r="R39487" s="1" t="s">
        <v>21</v>
      </c>
    </row>
    <row r="39488" spans="1:18" ht="9" hidden="1" x14ac:dyDescent="0.25">
      <c r="A39488" s="1" t="s">
        <v>86296</v>
      </c>
      <c r="B39488" s="2">
        <v>34036</v>
      </c>
      <c r="C39488" s="1" t="s">
        <v>20</v>
      </c>
      <c r="D39488" s="1" t="s">
        <v>20</v>
      </c>
      <c r="E39488" s="3" t="s">
        <v>20</v>
      </c>
      <c r="F39488" s="1" t="s">
        <v>20</v>
      </c>
      <c r="G39488" s="1" t="s">
        <v>21</v>
      </c>
      <c r="H39488" s="1" t="s">
        <v>21</v>
      </c>
      <c r="I39488" s="1" t="s">
        <v>21</v>
      </c>
      <c r="J39488" s="1" t="s">
        <v>21</v>
      </c>
      <c r="K39488" s="1" t="s">
        <v>21</v>
      </c>
      <c r="L39488" s="1" t="s">
        <v>21</v>
      </c>
      <c r="M39488" s="1" t="s">
        <v>21</v>
      </c>
      <c r="N39488" s="1" t="s">
        <v>21</v>
      </c>
      <c r="O39488" s="1" t="s">
        <v>21</v>
      </c>
      <c r="P39488" s="1" t="s">
        <v>21</v>
      </c>
      <c r="Q39488" s="1" t="s">
        <v>21</v>
      </c>
      <c r="R39488" s="1" t="s">
        <v>21</v>
      </c>
    </row>
    <row r="39489" spans="1:18" ht="9" hidden="1" x14ac:dyDescent="0.25">
      <c r="A39489" s="1" t="s">
        <v>86297</v>
      </c>
      <c r="B39489" s="2">
        <v>34671</v>
      </c>
      <c r="C39489" s="1" t="s">
        <v>20</v>
      </c>
      <c r="D39489" s="1" t="s">
        <v>20</v>
      </c>
      <c r="E39489" s="3" t="s">
        <v>20</v>
      </c>
      <c r="F39489" s="1" t="s">
        <v>20</v>
      </c>
      <c r="G39489" s="1" t="s">
        <v>21</v>
      </c>
      <c r="H39489" s="1" t="s">
        <v>21</v>
      </c>
      <c r="I39489" s="1" t="s">
        <v>21</v>
      </c>
      <c r="J39489" s="1" t="s">
        <v>21</v>
      </c>
      <c r="K39489" s="1" t="s">
        <v>21</v>
      </c>
      <c r="L39489" s="1" t="s">
        <v>21</v>
      </c>
      <c r="M39489" s="1" t="s">
        <v>21</v>
      </c>
      <c r="N39489" s="1" t="s">
        <v>21</v>
      </c>
      <c r="O39489" s="1" t="s">
        <v>21</v>
      </c>
      <c r="P39489" s="1" t="s">
        <v>21</v>
      </c>
      <c r="Q39489" s="1" t="s">
        <v>21</v>
      </c>
      <c r="R39489" s="1" t="s">
        <v>21</v>
      </c>
    </row>
    <row r="39490" spans="1:18" ht="9" hidden="1" x14ac:dyDescent="0.25">
      <c r="A39490" s="1" t="s">
        <v>86298</v>
      </c>
      <c r="B39490" s="2">
        <v>29740</v>
      </c>
      <c r="C39490" s="1" t="s">
        <v>20</v>
      </c>
      <c r="D39490" s="1" t="s">
        <v>20</v>
      </c>
      <c r="E39490" s="3" t="s">
        <v>20</v>
      </c>
      <c r="F39490" s="1" t="s">
        <v>20</v>
      </c>
      <c r="G39490" s="1" t="s">
        <v>21</v>
      </c>
      <c r="H39490" s="1" t="s">
        <v>21</v>
      </c>
      <c r="I39490" s="1" t="s">
        <v>21</v>
      </c>
      <c r="J39490" s="1" t="s">
        <v>21</v>
      </c>
      <c r="K39490" s="1" t="s">
        <v>21</v>
      </c>
      <c r="L39490" s="1" t="s">
        <v>21</v>
      </c>
      <c r="M39490" s="1" t="s">
        <v>21</v>
      </c>
      <c r="N39490" s="1" t="s">
        <v>21</v>
      </c>
      <c r="O39490" s="1" t="s">
        <v>21</v>
      </c>
      <c r="P39490" s="1" t="s">
        <v>21</v>
      </c>
      <c r="Q39490" s="1" t="s">
        <v>21</v>
      </c>
      <c r="R39490" s="1" t="s">
        <v>21</v>
      </c>
    </row>
    <row r="39491" spans="1:18" ht="9" hidden="1" x14ac:dyDescent="0.25">
      <c r="A39491" s="1" t="s">
        <v>86299</v>
      </c>
      <c r="B39491" s="2">
        <v>27016</v>
      </c>
      <c r="C39491" s="1" t="s">
        <v>20</v>
      </c>
      <c r="D39491" s="1" t="s">
        <v>86300</v>
      </c>
      <c r="E39491" s="3" t="s">
        <v>55263</v>
      </c>
      <c r="F39491" s="1" t="s">
        <v>86301</v>
      </c>
      <c r="G39491" s="1" t="s">
        <v>21</v>
      </c>
      <c r="H39491" s="1" t="s">
        <v>21</v>
      </c>
      <c r="I39491" s="1" t="s">
        <v>21</v>
      </c>
      <c r="J39491" s="1" t="s">
        <v>21</v>
      </c>
      <c r="K39491" s="1" t="s">
        <v>21</v>
      </c>
      <c r="L39491" s="1" t="s">
        <v>21</v>
      </c>
      <c r="M39491" s="1" t="s">
        <v>21</v>
      </c>
      <c r="N39491" s="1" t="s">
        <v>21</v>
      </c>
      <c r="O39491" s="1" t="s">
        <v>21</v>
      </c>
      <c r="P39491" s="1" t="s">
        <v>21</v>
      </c>
      <c r="Q39491" s="1" t="s">
        <v>21</v>
      </c>
      <c r="R39491" s="1" t="s">
        <v>21</v>
      </c>
    </row>
    <row r="39492" spans="1:18" ht="9" hidden="1" x14ac:dyDescent="0.25">
      <c r="A39492" s="1" t="s">
        <v>86302</v>
      </c>
      <c r="B39492" s="2">
        <v>33715</v>
      </c>
      <c r="C39492" s="1" t="s">
        <v>20</v>
      </c>
      <c r="D39492" s="1" t="s">
        <v>20</v>
      </c>
      <c r="E39492" s="3" t="s">
        <v>86303</v>
      </c>
      <c r="F39492" s="1" t="s">
        <v>20</v>
      </c>
      <c r="G39492" s="1" t="s">
        <v>21</v>
      </c>
      <c r="H39492" s="1" t="s">
        <v>21</v>
      </c>
      <c r="I39492" s="1" t="s">
        <v>21</v>
      </c>
      <c r="J39492" s="1" t="s">
        <v>21</v>
      </c>
      <c r="K39492" s="1" t="s">
        <v>21</v>
      </c>
      <c r="L39492" s="1" t="s">
        <v>21</v>
      </c>
      <c r="M39492" s="1" t="s">
        <v>21</v>
      </c>
      <c r="N39492" s="1" t="s">
        <v>21</v>
      </c>
      <c r="O39492" s="1" t="s">
        <v>21</v>
      </c>
      <c r="P39492" s="1" t="s">
        <v>21</v>
      </c>
      <c r="Q39492" s="1" t="s">
        <v>21</v>
      </c>
      <c r="R39492" s="1" t="s">
        <v>21</v>
      </c>
    </row>
    <row r="39493" spans="1:18" ht="9" hidden="1" x14ac:dyDescent="0.25">
      <c r="A39493" s="1" t="s">
        <v>86304</v>
      </c>
      <c r="B39493" s="2">
        <v>26300</v>
      </c>
      <c r="C39493" s="1" t="s">
        <v>20</v>
      </c>
      <c r="D39493" s="1" t="s">
        <v>20</v>
      </c>
      <c r="E39493" s="3" t="s">
        <v>20</v>
      </c>
      <c r="F39493" s="1" t="s">
        <v>20</v>
      </c>
      <c r="G39493" s="1" t="s">
        <v>21</v>
      </c>
      <c r="H39493" s="1" t="s">
        <v>21</v>
      </c>
      <c r="I39493" s="1" t="s">
        <v>21</v>
      </c>
      <c r="J39493" s="1" t="s">
        <v>21</v>
      </c>
      <c r="K39493" s="1" t="s">
        <v>21</v>
      </c>
      <c r="L39493" s="1" t="s">
        <v>21</v>
      </c>
      <c r="M39493" s="1" t="s">
        <v>21</v>
      </c>
      <c r="N39493" s="1" t="s">
        <v>21</v>
      </c>
      <c r="O39493" s="1" t="s">
        <v>21</v>
      </c>
      <c r="P39493" s="1" t="s">
        <v>21</v>
      </c>
      <c r="Q39493" s="1" t="s">
        <v>21</v>
      </c>
      <c r="R39493" s="1" t="s">
        <v>21</v>
      </c>
    </row>
    <row r="39494" spans="1:18" ht="9" hidden="1" x14ac:dyDescent="0.25">
      <c r="A39494" s="1" t="s">
        <v>86305</v>
      </c>
      <c r="B39494" s="2">
        <v>26521</v>
      </c>
      <c r="C39494" s="1" t="s">
        <v>20</v>
      </c>
      <c r="D39494" s="1" t="s">
        <v>20</v>
      </c>
      <c r="E39494" s="3" t="s">
        <v>20</v>
      </c>
      <c r="F39494" s="1" t="s">
        <v>20</v>
      </c>
      <c r="G39494" s="1" t="s">
        <v>21</v>
      </c>
      <c r="H39494" s="1" t="s">
        <v>21</v>
      </c>
      <c r="I39494" s="1" t="s">
        <v>21</v>
      </c>
      <c r="J39494" s="1" t="s">
        <v>21</v>
      </c>
      <c r="K39494" s="1" t="s">
        <v>21</v>
      </c>
      <c r="L39494" s="1" t="s">
        <v>21</v>
      </c>
      <c r="M39494" s="1" t="s">
        <v>21</v>
      </c>
      <c r="N39494" s="1" t="s">
        <v>21</v>
      </c>
      <c r="O39494" s="1" t="s">
        <v>21</v>
      </c>
      <c r="P39494" s="1" t="s">
        <v>21</v>
      </c>
      <c r="Q39494" s="1" t="s">
        <v>21</v>
      </c>
      <c r="R39494" s="1" t="s">
        <v>21</v>
      </c>
    </row>
    <row r="39495" spans="1:18" ht="9" hidden="1" x14ac:dyDescent="0.25">
      <c r="A39495" s="1" t="s">
        <v>86306</v>
      </c>
      <c r="B39495" s="2">
        <v>32667</v>
      </c>
      <c r="C39495" s="1" t="s">
        <v>86307</v>
      </c>
      <c r="D39495" s="1" t="s">
        <v>86308</v>
      </c>
      <c r="E39495" s="3" t="s">
        <v>86309</v>
      </c>
      <c r="F39495" s="1" t="s">
        <v>20</v>
      </c>
      <c r="G39495" s="1" t="s">
        <v>21</v>
      </c>
      <c r="H39495" s="1" t="s">
        <v>21</v>
      </c>
      <c r="I39495" s="1" t="s">
        <v>21</v>
      </c>
      <c r="J39495" s="1" t="s">
        <v>21</v>
      </c>
      <c r="K39495" s="1" t="s">
        <v>21</v>
      </c>
      <c r="L39495" s="1" t="s">
        <v>21</v>
      </c>
      <c r="M39495" s="1" t="s">
        <v>21</v>
      </c>
      <c r="N39495" s="1" t="s">
        <v>21</v>
      </c>
      <c r="O39495" s="1" t="s">
        <v>21</v>
      </c>
      <c r="P39495" s="1" t="s">
        <v>21</v>
      </c>
      <c r="Q39495" s="1" t="s">
        <v>21</v>
      </c>
      <c r="R39495" s="1" t="s">
        <v>21</v>
      </c>
    </row>
    <row r="39496" spans="1:18" ht="9" hidden="1" x14ac:dyDescent="0.25">
      <c r="A39496" s="1" t="s">
        <v>86310</v>
      </c>
      <c r="B39496" s="2">
        <v>28489</v>
      </c>
      <c r="C39496" s="1" t="s">
        <v>86311</v>
      </c>
      <c r="D39496" s="1" t="s">
        <v>86312</v>
      </c>
      <c r="E39496" s="3" t="s">
        <v>40729</v>
      </c>
      <c r="F39496" s="1" t="s">
        <v>86313</v>
      </c>
      <c r="G39496" s="1" t="s">
        <v>21</v>
      </c>
      <c r="H39496" s="1" t="s">
        <v>21</v>
      </c>
      <c r="I39496" s="1" t="s">
        <v>21</v>
      </c>
      <c r="J39496" s="1" t="s">
        <v>21</v>
      </c>
      <c r="K39496" s="1" t="s">
        <v>21</v>
      </c>
      <c r="L39496" s="1" t="s">
        <v>21</v>
      </c>
      <c r="M39496" s="1" t="s">
        <v>21</v>
      </c>
      <c r="N39496" s="1" t="s">
        <v>21</v>
      </c>
      <c r="O39496" s="1" t="s">
        <v>21</v>
      </c>
      <c r="P39496" s="1" t="s">
        <v>21</v>
      </c>
      <c r="Q39496" s="1" t="s">
        <v>21</v>
      </c>
      <c r="R39496" s="1" t="s">
        <v>21</v>
      </c>
    </row>
    <row r="39497" spans="1:18" ht="9" hidden="1" x14ac:dyDescent="0.25">
      <c r="A39497" s="1" t="s">
        <v>86314</v>
      </c>
      <c r="B39497" s="2">
        <v>15866</v>
      </c>
      <c r="C39497" s="1" t="s">
        <v>86315</v>
      </c>
      <c r="D39497" s="1" t="s">
        <v>86316</v>
      </c>
      <c r="E39497" s="3" t="s">
        <v>20</v>
      </c>
      <c r="F39497" s="1" t="s">
        <v>20</v>
      </c>
      <c r="G39497" s="1" t="s">
        <v>21</v>
      </c>
      <c r="H39497" s="1" t="s">
        <v>21</v>
      </c>
      <c r="I39497" s="1" t="s">
        <v>21</v>
      </c>
      <c r="J39497" s="1" t="s">
        <v>21</v>
      </c>
      <c r="K39497" s="1" t="s">
        <v>21</v>
      </c>
      <c r="L39497" s="1" t="s">
        <v>21</v>
      </c>
      <c r="M39497" s="1" t="s">
        <v>21</v>
      </c>
      <c r="N39497" s="1" t="s">
        <v>21</v>
      </c>
      <c r="O39497" s="1" t="s">
        <v>21</v>
      </c>
      <c r="P39497" s="1" t="s">
        <v>21</v>
      </c>
      <c r="Q39497" s="1" t="s">
        <v>21</v>
      </c>
      <c r="R39497" s="1" t="s">
        <v>21</v>
      </c>
    </row>
    <row r="39498" spans="1:18" ht="9" hidden="1" x14ac:dyDescent="0.25">
      <c r="A39498" s="1" t="s">
        <v>86317</v>
      </c>
      <c r="B39498" s="2">
        <v>28736</v>
      </c>
      <c r="C39498" s="1" t="s">
        <v>86318</v>
      </c>
      <c r="D39498" s="1" t="s">
        <v>86319</v>
      </c>
      <c r="E39498" s="3" t="s">
        <v>5947</v>
      </c>
      <c r="F39498" s="1" t="s">
        <v>86320</v>
      </c>
      <c r="G39498" s="1" t="s">
        <v>21</v>
      </c>
      <c r="H39498" s="1" t="s">
        <v>21</v>
      </c>
      <c r="I39498" s="1" t="s">
        <v>21</v>
      </c>
      <c r="J39498" s="1" t="s">
        <v>21</v>
      </c>
      <c r="K39498" s="1" t="s">
        <v>21</v>
      </c>
      <c r="L39498" s="1" t="s">
        <v>21</v>
      </c>
      <c r="M39498" s="1" t="s">
        <v>21</v>
      </c>
      <c r="N39498" s="1" t="s">
        <v>21</v>
      </c>
      <c r="O39498" s="1" t="s">
        <v>21</v>
      </c>
      <c r="P39498" s="1" t="s">
        <v>21</v>
      </c>
      <c r="Q39498" s="1" t="s">
        <v>21</v>
      </c>
      <c r="R39498" s="1" t="s">
        <v>21</v>
      </c>
    </row>
    <row r="39499" spans="1:18" ht="9" hidden="1" x14ac:dyDescent="0.25">
      <c r="A39499" s="1" t="s">
        <v>86321</v>
      </c>
      <c r="B39499" s="2">
        <v>28507</v>
      </c>
      <c r="C39499" s="1" t="s">
        <v>20</v>
      </c>
      <c r="D39499" s="1" t="s">
        <v>673</v>
      </c>
      <c r="E39499" s="3" t="s">
        <v>10624</v>
      </c>
      <c r="F39499" s="1" t="s">
        <v>86322</v>
      </c>
      <c r="G39499" s="1" t="s">
        <v>21</v>
      </c>
      <c r="H39499" s="1" t="s">
        <v>21</v>
      </c>
      <c r="I39499" s="1" t="s">
        <v>21</v>
      </c>
      <c r="J39499" s="1" t="s">
        <v>21</v>
      </c>
      <c r="K39499" s="1" t="s">
        <v>21</v>
      </c>
      <c r="L39499" s="1" t="s">
        <v>21</v>
      </c>
      <c r="M39499" s="1" t="s">
        <v>21</v>
      </c>
      <c r="N39499" s="1" t="s">
        <v>21</v>
      </c>
      <c r="O39499" s="1" t="s">
        <v>21</v>
      </c>
      <c r="P39499" s="1" t="s">
        <v>21</v>
      </c>
      <c r="Q39499" s="1" t="s">
        <v>21</v>
      </c>
      <c r="R39499" s="1" t="s">
        <v>21</v>
      </c>
    </row>
    <row r="39500" spans="1:18" ht="9" hidden="1" x14ac:dyDescent="0.25">
      <c r="A39500" s="1" t="s">
        <v>86323</v>
      </c>
      <c r="B39500" s="2">
        <v>21888</v>
      </c>
      <c r="C39500" s="1" t="s">
        <v>86324</v>
      </c>
      <c r="D39500" s="1" t="s">
        <v>86325</v>
      </c>
      <c r="E39500" s="3" t="s">
        <v>20</v>
      </c>
      <c r="F39500" s="1" t="s">
        <v>20</v>
      </c>
      <c r="G39500" s="1" t="s">
        <v>21</v>
      </c>
      <c r="H39500" s="1" t="s">
        <v>21</v>
      </c>
      <c r="I39500" s="1" t="s">
        <v>21</v>
      </c>
      <c r="J39500" s="1" t="s">
        <v>21</v>
      </c>
      <c r="K39500" s="1" t="s">
        <v>21</v>
      </c>
      <c r="L39500" s="1" t="s">
        <v>21</v>
      </c>
      <c r="M39500" s="1" t="s">
        <v>21</v>
      </c>
      <c r="N39500" s="1" t="s">
        <v>21</v>
      </c>
      <c r="O39500" s="1" t="s">
        <v>21</v>
      </c>
      <c r="P39500" s="1" t="s">
        <v>21</v>
      </c>
      <c r="Q39500" s="1" t="s">
        <v>21</v>
      </c>
      <c r="R39500" s="1" t="s">
        <v>21</v>
      </c>
    </row>
    <row r="39501" spans="1:18" ht="9" hidden="1" x14ac:dyDescent="0.25">
      <c r="A39501" s="1" t="s">
        <v>86326</v>
      </c>
      <c r="B39501" s="2">
        <v>33158</v>
      </c>
      <c r="C39501" s="1" t="s">
        <v>86327</v>
      </c>
      <c r="D39501" s="1" t="s">
        <v>86328</v>
      </c>
      <c r="E39501" s="3" t="s">
        <v>20</v>
      </c>
      <c r="F39501" s="1" t="s">
        <v>20</v>
      </c>
      <c r="G39501" s="1" t="s">
        <v>21</v>
      </c>
      <c r="H39501" s="1" t="s">
        <v>21</v>
      </c>
      <c r="I39501" s="1" t="s">
        <v>21</v>
      </c>
      <c r="J39501" s="1" t="s">
        <v>21</v>
      </c>
      <c r="K39501" s="1" t="s">
        <v>21</v>
      </c>
      <c r="L39501" s="1" t="s">
        <v>21</v>
      </c>
      <c r="M39501" s="1" t="s">
        <v>21</v>
      </c>
      <c r="N39501" s="1" t="s">
        <v>21</v>
      </c>
      <c r="O39501" s="1" t="s">
        <v>21</v>
      </c>
      <c r="P39501" s="1" t="s">
        <v>21</v>
      </c>
      <c r="Q39501" s="1" t="s">
        <v>21</v>
      </c>
      <c r="R39501" s="1" t="s">
        <v>21</v>
      </c>
    </row>
    <row r="39502" spans="1:18" ht="9" hidden="1" x14ac:dyDescent="0.25">
      <c r="A39502" s="1" t="s">
        <v>86329</v>
      </c>
      <c r="B39502" s="2">
        <v>33659</v>
      </c>
      <c r="C39502" s="1" t="s">
        <v>20</v>
      </c>
      <c r="D39502" s="1" t="s">
        <v>20</v>
      </c>
      <c r="E39502" s="3" t="s">
        <v>20</v>
      </c>
      <c r="F39502" s="1" t="s">
        <v>20</v>
      </c>
      <c r="G39502" s="1" t="s">
        <v>21</v>
      </c>
      <c r="H39502" s="1" t="s">
        <v>21</v>
      </c>
      <c r="I39502" s="1" t="s">
        <v>21</v>
      </c>
      <c r="J39502" s="1" t="s">
        <v>21</v>
      </c>
      <c r="K39502" s="1" t="s">
        <v>21</v>
      </c>
      <c r="L39502" s="1" t="s">
        <v>21</v>
      </c>
      <c r="M39502" s="1" t="s">
        <v>21</v>
      </c>
      <c r="N39502" s="1" t="s">
        <v>21</v>
      </c>
      <c r="O39502" s="1" t="s">
        <v>21</v>
      </c>
      <c r="P39502" s="1" t="s">
        <v>21</v>
      </c>
      <c r="Q39502" s="1" t="s">
        <v>21</v>
      </c>
      <c r="R39502" s="1" t="s">
        <v>21</v>
      </c>
    </row>
    <row r="39503" spans="1:18" ht="9" hidden="1" x14ac:dyDescent="0.25">
      <c r="A39503" s="1" t="s">
        <v>86330</v>
      </c>
      <c r="B39503" s="2">
        <v>27908</v>
      </c>
      <c r="C39503" s="1" t="s">
        <v>20</v>
      </c>
      <c r="D39503" s="1" t="s">
        <v>20</v>
      </c>
      <c r="E39503" s="3" t="s">
        <v>20</v>
      </c>
      <c r="F39503" s="1" t="s">
        <v>20</v>
      </c>
      <c r="G39503" s="1" t="s">
        <v>21</v>
      </c>
      <c r="H39503" s="1" t="s">
        <v>21</v>
      </c>
      <c r="I39503" s="1" t="s">
        <v>21</v>
      </c>
      <c r="J39503" s="1" t="s">
        <v>21</v>
      </c>
      <c r="K39503" s="1" t="s">
        <v>21</v>
      </c>
      <c r="L39503" s="1" t="s">
        <v>21</v>
      </c>
      <c r="M39503" s="1" t="s">
        <v>21</v>
      </c>
      <c r="N39503" s="1" t="s">
        <v>21</v>
      </c>
      <c r="O39503" s="1" t="s">
        <v>21</v>
      </c>
      <c r="P39503" s="1" t="s">
        <v>21</v>
      </c>
      <c r="Q39503" s="1" t="s">
        <v>21</v>
      </c>
      <c r="R39503" s="1" t="s">
        <v>21</v>
      </c>
    </row>
    <row r="39504" spans="1:18" ht="9" hidden="1" x14ac:dyDescent="0.25">
      <c r="A39504" s="1" t="s">
        <v>86331</v>
      </c>
      <c r="B39504" s="2">
        <v>33087</v>
      </c>
      <c r="C39504" s="1" t="s">
        <v>86332</v>
      </c>
      <c r="D39504" s="1" t="s">
        <v>86333</v>
      </c>
      <c r="E39504" s="3" t="s">
        <v>20</v>
      </c>
      <c r="F39504" s="1" t="s">
        <v>20</v>
      </c>
      <c r="G39504" s="1" t="s">
        <v>21</v>
      </c>
      <c r="H39504" s="1" t="s">
        <v>21</v>
      </c>
      <c r="I39504" s="1" t="s">
        <v>21</v>
      </c>
      <c r="J39504" s="1" t="s">
        <v>21</v>
      </c>
      <c r="K39504" s="1" t="s">
        <v>21</v>
      </c>
      <c r="L39504" s="1" t="s">
        <v>21</v>
      </c>
      <c r="M39504" s="1" t="s">
        <v>21</v>
      </c>
      <c r="N39504" s="1" t="s">
        <v>21</v>
      </c>
      <c r="O39504" s="1" t="s">
        <v>21</v>
      </c>
      <c r="P39504" s="1" t="s">
        <v>21</v>
      </c>
      <c r="Q39504" s="1" t="s">
        <v>21</v>
      </c>
      <c r="R39504" s="1" t="s">
        <v>21</v>
      </c>
    </row>
    <row r="39505" spans="1:18" ht="9" hidden="1" x14ac:dyDescent="0.25">
      <c r="A39505" s="1" t="s">
        <v>86334</v>
      </c>
      <c r="B39505" s="2">
        <v>34339</v>
      </c>
      <c r="C39505" s="1" t="s">
        <v>20</v>
      </c>
      <c r="D39505" s="1" t="s">
        <v>20</v>
      </c>
      <c r="E39505" s="3" t="s">
        <v>20</v>
      </c>
      <c r="F39505" s="1" t="s">
        <v>20</v>
      </c>
      <c r="G39505" s="1" t="s">
        <v>21</v>
      </c>
      <c r="H39505" s="1" t="s">
        <v>21</v>
      </c>
      <c r="I39505" s="1" t="s">
        <v>21</v>
      </c>
      <c r="J39505" s="1" t="s">
        <v>21</v>
      </c>
      <c r="K39505" s="1" t="s">
        <v>21</v>
      </c>
      <c r="L39505" s="1" t="s">
        <v>21</v>
      </c>
      <c r="M39505" s="1" t="s">
        <v>21</v>
      </c>
      <c r="N39505" s="1" t="s">
        <v>21</v>
      </c>
      <c r="O39505" s="1" t="s">
        <v>21</v>
      </c>
      <c r="P39505" s="1" t="s">
        <v>21</v>
      </c>
      <c r="Q39505" s="1" t="s">
        <v>21</v>
      </c>
      <c r="R39505" s="1" t="s">
        <v>21</v>
      </c>
    </row>
    <row r="39506" spans="1:18" ht="9" hidden="1" x14ac:dyDescent="0.25">
      <c r="A39506" s="1" t="s">
        <v>86335</v>
      </c>
      <c r="B39506" s="2">
        <v>36290</v>
      </c>
      <c r="C39506" s="1" t="s">
        <v>20</v>
      </c>
      <c r="D39506" s="1" t="s">
        <v>20</v>
      </c>
      <c r="E39506" s="3" t="s">
        <v>20</v>
      </c>
      <c r="F39506" s="1" t="s">
        <v>20</v>
      </c>
      <c r="G39506" s="1" t="s">
        <v>21</v>
      </c>
      <c r="H39506" s="1" t="s">
        <v>21</v>
      </c>
      <c r="I39506" s="1" t="s">
        <v>21</v>
      </c>
      <c r="J39506" s="1" t="s">
        <v>21</v>
      </c>
      <c r="K39506" s="1" t="s">
        <v>21</v>
      </c>
      <c r="L39506" s="1" t="s">
        <v>21</v>
      </c>
      <c r="M39506" s="1" t="s">
        <v>21</v>
      </c>
      <c r="N39506" s="1" t="s">
        <v>21</v>
      </c>
      <c r="O39506" s="1" t="s">
        <v>21</v>
      </c>
      <c r="P39506" s="1" t="s">
        <v>21</v>
      </c>
      <c r="Q39506" s="1" t="s">
        <v>21</v>
      </c>
      <c r="R39506" s="1" t="s">
        <v>21</v>
      </c>
    </row>
    <row r="39507" spans="1:18" ht="9" hidden="1" x14ac:dyDescent="0.25">
      <c r="A39507" s="1" t="s">
        <v>86336</v>
      </c>
      <c r="B39507" s="2">
        <v>28409</v>
      </c>
      <c r="C39507" s="1" t="s">
        <v>86337</v>
      </c>
      <c r="D39507" s="1" t="s">
        <v>86338</v>
      </c>
      <c r="E39507" s="3" t="s">
        <v>33781</v>
      </c>
      <c r="F39507" s="1" t="s">
        <v>184</v>
      </c>
      <c r="G39507" s="1" t="s">
        <v>21</v>
      </c>
      <c r="H39507" s="1" t="s">
        <v>21</v>
      </c>
      <c r="I39507" s="1" t="s">
        <v>21</v>
      </c>
      <c r="J39507" s="1" t="s">
        <v>21</v>
      </c>
      <c r="K39507" s="1" t="s">
        <v>21</v>
      </c>
      <c r="L39507" s="1" t="s">
        <v>21</v>
      </c>
      <c r="M39507" s="1" t="s">
        <v>21</v>
      </c>
      <c r="N39507" s="1" t="s">
        <v>21</v>
      </c>
      <c r="O39507" s="1" t="s">
        <v>21</v>
      </c>
      <c r="P39507" s="1" t="s">
        <v>21</v>
      </c>
      <c r="Q39507" s="1" t="s">
        <v>21</v>
      </c>
      <c r="R39507" s="1" t="s">
        <v>21</v>
      </c>
    </row>
    <row r="39508" spans="1:18" ht="9" hidden="1" x14ac:dyDescent="0.25">
      <c r="A39508" s="1" t="s">
        <v>86339</v>
      </c>
      <c r="B39508" s="2">
        <v>16683</v>
      </c>
      <c r="C39508" s="1" t="s">
        <v>20</v>
      </c>
      <c r="D39508" s="1" t="s">
        <v>20</v>
      </c>
      <c r="E39508" s="3" t="s">
        <v>20</v>
      </c>
      <c r="F39508" s="1" t="s">
        <v>20</v>
      </c>
      <c r="G39508" s="1" t="s">
        <v>21</v>
      </c>
      <c r="H39508" s="1" t="s">
        <v>21</v>
      </c>
      <c r="I39508" s="1" t="s">
        <v>21</v>
      </c>
      <c r="J39508" s="1" t="s">
        <v>21</v>
      </c>
      <c r="K39508" s="1" t="s">
        <v>21</v>
      </c>
      <c r="L39508" s="1" t="s">
        <v>21</v>
      </c>
      <c r="M39508" s="1" t="s">
        <v>21</v>
      </c>
      <c r="N39508" s="1" t="s">
        <v>21</v>
      </c>
      <c r="O39508" s="1" t="s">
        <v>21</v>
      </c>
      <c r="P39508" s="1" t="s">
        <v>21</v>
      </c>
      <c r="Q39508" s="1" t="s">
        <v>21</v>
      </c>
      <c r="R39508" s="1" t="s">
        <v>21</v>
      </c>
    </row>
    <row r="39509" spans="1:18" ht="9" hidden="1" x14ac:dyDescent="0.25">
      <c r="A39509" s="1" t="s">
        <v>86340</v>
      </c>
      <c r="B39509" s="2">
        <v>31447</v>
      </c>
      <c r="C39509" s="1" t="s">
        <v>20</v>
      </c>
      <c r="D39509" s="1" t="s">
        <v>20</v>
      </c>
      <c r="E39509" s="3" t="s">
        <v>20</v>
      </c>
      <c r="F39509" s="1" t="s">
        <v>20</v>
      </c>
      <c r="G39509" s="1" t="s">
        <v>21</v>
      </c>
      <c r="H39509" s="1" t="s">
        <v>21</v>
      </c>
      <c r="I39509" s="1" t="s">
        <v>21</v>
      </c>
      <c r="J39509" s="1" t="s">
        <v>21</v>
      </c>
      <c r="K39509" s="1" t="s">
        <v>21</v>
      </c>
      <c r="L39509" s="1" t="s">
        <v>21</v>
      </c>
      <c r="M39509" s="1" t="s">
        <v>21</v>
      </c>
      <c r="N39509" s="1" t="s">
        <v>21</v>
      </c>
      <c r="O39509" s="1" t="s">
        <v>21</v>
      </c>
      <c r="P39509" s="1" t="s">
        <v>21</v>
      </c>
      <c r="Q39509" s="1" t="s">
        <v>21</v>
      </c>
      <c r="R39509" s="1" t="s">
        <v>21</v>
      </c>
    </row>
    <row r="39510" spans="1:18" ht="9" hidden="1" x14ac:dyDescent="0.25">
      <c r="A39510" s="1" t="s">
        <v>86341</v>
      </c>
      <c r="B39510" s="2">
        <v>34204</v>
      </c>
      <c r="C39510" s="1" t="s">
        <v>20</v>
      </c>
      <c r="D39510" s="1" t="s">
        <v>20</v>
      </c>
      <c r="E39510" s="3" t="s">
        <v>20</v>
      </c>
      <c r="F39510" s="1" t="s">
        <v>20</v>
      </c>
      <c r="G39510" s="1" t="s">
        <v>21</v>
      </c>
      <c r="H39510" s="1" t="s">
        <v>21</v>
      </c>
      <c r="I39510" s="1" t="s">
        <v>21</v>
      </c>
      <c r="J39510" s="1" t="s">
        <v>21</v>
      </c>
      <c r="K39510" s="1" t="s">
        <v>21</v>
      </c>
      <c r="L39510" s="1" t="s">
        <v>21</v>
      </c>
      <c r="M39510" s="1" t="s">
        <v>21</v>
      </c>
      <c r="N39510" s="1" t="s">
        <v>21</v>
      </c>
      <c r="O39510" s="1" t="s">
        <v>21</v>
      </c>
      <c r="P39510" s="1" t="s">
        <v>21</v>
      </c>
      <c r="Q39510" s="1" t="s">
        <v>21</v>
      </c>
      <c r="R39510" s="1" t="s">
        <v>21</v>
      </c>
    </row>
    <row r="39511" spans="1:18" ht="9" hidden="1" x14ac:dyDescent="0.25">
      <c r="A39511" s="1" t="s">
        <v>86342</v>
      </c>
      <c r="B39511" s="2">
        <v>30144</v>
      </c>
      <c r="C39511" s="1" t="s">
        <v>86343</v>
      </c>
      <c r="D39511" s="1" t="s">
        <v>86344</v>
      </c>
      <c r="E39511" s="3" t="s">
        <v>539</v>
      </c>
      <c r="F39511" s="1" t="s">
        <v>86345</v>
      </c>
      <c r="G39511" s="1" t="s">
        <v>21</v>
      </c>
      <c r="H39511" s="1" t="s">
        <v>21</v>
      </c>
      <c r="I39511" s="1" t="s">
        <v>21</v>
      </c>
      <c r="J39511" s="1" t="s">
        <v>21</v>
      </c>
      <c r="K39511" s="1" t="s">
        <v>21</v>
      </c>
      <c r="L39511" s="1" t="s">
        <v>21</v>
      </c>
      <c r="M39511" s="1" t="s">
        <v>21</v>
      </c>
      <c r="N39511" s="1" t="s">
        <v>21</v>
      </c>
      <c r="O39511" s="1" t="s">
        <v>21</v>
      </c>
      <c r="P39511" s="1" t="s">
        <v>21</v>
      </c>
      <c r="Q39511" s="1" t="s">
        <v>21</v>
      </c>
      <c r="R39511" s="1" t="s">
        <v>21</v>
      </c>
    </row>
    <row r="39512" spans="1:18" ht="9" hidden="1" x14ac:dyDescent="0.25">
      <c r="A39512" s="1" t="s">
        <v>86346</v>
      </c>
      <c r="B39512" s="2">
        <v>29931</v>
      </c>
      <c r="C39512" s="1" t="s">
        <v>20</v>
      </c>
      <c r="D39512" s="1" t="s">
        <v>86347</v>
      </c>
      <c r="E39512" s="3" t="s">
        <v>86348</v>
      </c>
      <c r="F39512" s="1" t="s">
        <v>86349</v>
      </c>
      <c r="G39512" s="1" t="s">
        <v>21</v>
      </c>
      <c r="H39512" s="1" t="s">
        <v>21</v>
      </c>
      <c r="I39512" s="1" t="s">
        <v>21</v>
      </c>
      <c r="J39512" s="1" t="s">
        <v>21</v>
      </c>
      <c r="K39512" s="1" t="s">
        <v>21</v>
      </c>
      <c r="L39512" s="1" t="s">
        <v>21</v>
      </c>
      <c r="M39512" s="1" t="s">
        <v>21</v>
      </c>
      <c r="N39512" s="1" t="s">
        <v>21</v>
      </c>
      <c r="O39512" s="1" t="s">
        <v>21</v>
      </c>
      <c r="P39512" s="1" t="s">
        <v>21</v>
      </c>
      <c r="Q39512" s="1" t="s">
        <v>21</v>
      </c>
      <c r="R39512" s="1" t="s">
        <v>21</v>
      </c>
    </row>
    <row r="39513" spans="1:18" ht="9" hidden="1" x14ac:dyDescent="0.25">
      <c r="A39513" s="1" t="s">
        <v>86350</v>
      </c>
      <c r="B39513" s="2">
        <v>29466</v>
      </c>
      <c r="C39513" s="1" t="s">
        <v>86351</v>
      </c>
      <c r="D39513" s="1" t="s">
        <v>86352</v>
      </c>
      <c r="E39513" s="3" t="s">
        <v>21361</v>
      </c>
      <c r="F39513" s="1" t="s">
        <v>14320</v>
      </c>
      <c r="G39513" s="1" t="s">
        <v>21</v>
      </c>
      <c r="H39513" s="1" t="s">
        <v>21</v>
      </c>
      <c r="I39513" s="1" t="s">
        <v>21</v>
      </c>
      <c r="J39513" s="1" t="s">
        <v>21</v>
      </c>
      <c r="K39513" s="1" t="s">
        <v>21</v>
      </c>
      <c r="L39513" s="1" t="s">
        <v>21</v>
      </c>
      <c r="M39513" s="1" t="s">
        <v>21</v>
      </c>
      <c r="N39513" s="1" t="s">
        <v>21</v>
      </c>
      <c r="O39513" s="1" t="s">
        <v>21</v>
      </c>
      <c r="P39513" s="1" t="s">
        <v>21</v>
      </c>
      <c r="Q39513" s="1" t="s">
        <v>21</v>
      </c>
      <c r="R39513" s="1" t="s">
        <v>21</v>
      </c>
    </row>
    <row r="39514" spans="1:18" ht="9" hidden="1" x14ac:dyDescent="0.25">
      <c r="A39514" s="1" t="s">
        <v>86353</v>
      </c>
      <c r="B39514" s="2">
        <v>18268</v>
      </c>
      <c r="C39514" s="1" t="s">
        <v>20</v>
      </c>
      <c r="D39514" s="1" t="s">
        <v>20</v>
      </c>
      <c r="E39514" s="3" t="s">
        <v>20</v>
      </c>
      <c r="F39514" s="1" t="s">
        <v>20</v>
      </c>
      <c r="G39514" s="1" t="s">
        <v>21</v>
      </c>
      <c r="H39514" s="1" t="s">
        <v>21</v>
      </c>
      <c r="I39514" s="1" t="s">
        <v>21</v>
      </c>
      <c r="J39514" s="1" t="s">
        <v>21</v>
      </c>
      <c r="K39514" s="1" t="s">
        <v>21</v>
      </c>
      <c r="L39514" s="1" t="s">
        <v>21</v>
      </c>
      <c r="M39514" s="1" t="s">
        <v>21</v>
      </c>
      <c r="N39514" s="1" t="s">
        <v>21</v>
      </c>
      <c r="O39514" s="1" t="s">
        <v>21</v>
      </c>
      <c r="P39514" s="1" t="s">
        <v>21</v>
      </c>
      <c r="Q39514" s="1" t="s">
        <v>21</v>
      </c>
      <c r="R39514" s="1" t="s">
        <v>21</v>
      </c>
    </row>
    <row r="39515" spans="1:18" ht="9" hidden="1" x14ac:dyDescent="0.25">
      <c r="A39515" s="1" t="s">
        <v>86354</v>
      </c>
      <c r="B39515" s="2">
        <v>32228</v>
      </c>
      <c r="C39515" s="1" t="s">
        <v>20</v>
      </c>
      <c r="D39515" s="1" t="s">
        <v>20</v>
      </c>
      <c r="E39515" s="3" t="s">
        <v>20</v>
      </c>
      <c r="F39515" s="1" t="s">
        <v>20</v>
      </c>
      <c r="G39515" s="1" t="s">
        <v>21</v>
      </c>
      <c r="H39515" s="1" t="s">
        <v>21</v>
      </c>
      <c r="I39515" s="1" t="s">
        <v>21</v>
      </c>
      <c r="J39515" s="1" t="s">
        <v>21</v>
      </c>
      <c r="K39515" s="1" t="s">
        <v>21</v>
      </c>
      <c r="L39515" s="1" t="s">
        <v>21</v>
      </c>
      <c r="M39515" s="1" t="s">
        <v>21</v>
      </c>
      <c r="N39515" s="1" t="s">
        <v>21</v>
      </c>
      <c r="O39515" s="1" t="s">
        <v>21</v>
      </c>
      <c r="P39515" s="1" t="s">
        <v>21</v>
      </c>
      <c r="Q39515" s="1" t="s">
        <v>21</v>
      </c>
      <c r="R39515" s="1" t="s">
        <v>21</v>
      </c>
    </row>
    <row r="39516" spans="1:18" ht="9" hidden="1" x14ac:dyDescent="0.25">
      <c r="A39516" s="1" t="s">
        <v>86355</v>
      </c>
      <c r="B39516" s="2">
        <v>35009</v>
      </c>
      <c r="C39516" s="1" t="s">
        <v>20</v>
      </c>
      <c r="D39516" s="1" t="s">
        <v>20</v>
      </c>
      <c r="E39516" s="3" t="s">
        <v>20</v>
      </c>
      <c r="F39516" s="1" t="s">
        <v>20</v>
      </c>
      <c r="G39516" s="1" t="s">
        <v>21</v>
      </c>
      <c r="H39516" s="1" t="s">
        <v>21</v>
      </c>
      <c r="I39516" s="1" t="s">
        <v>21</v>
      </c>
      <c r="J39516" s="1" t="s">
        <v>21</v>
      </c>
      <c r="K39516" s="1" t="s">
        <v>21</v>
      </c>
      <c r="L39516" s="1" t="s">
        <v>21</v>
      </c>
      <c r="M39516" s="1" t="s">
        <v>21</v>
      </c>
      <c r="N39516" s="1" t="s">
        <v>21</v>
      </c>
      <c r="O39516" s="1" t="s">
        <v>21</v>
      </c>
      <c r="P39516" s="1" t="s">
        <v>21</v>
      </c>
      <c r="Q39516" s="1" t="s">
        <v>21</v>
      </c>
      <c r="R39516" s="1" t="s">
        <v>21</v>
      </c>
    </row>
    <row r="39517" spans="1:18" ht="9" hidden="1" x14ac:dyDescent="0.25">
      <c r="A39517" s="1" t="s">
        <v>86356</v>
      </c>
      <c r="B39517" s="2">
        <v>29451</v>
      </c>
      <c r="C39517" s="1" t="s">
        <v>86357</v>
      </c>
      <c r="D39517" s="1" t="s">
        <v>86358</v>
      </c>
      <c r="E39517" s="3" t="s">
        <v>86359</v>
      </c>
      <c r="F39517" s="1" t="s">
        <v>86360</v>
      </c>
      <c r="G39517" s="1" t="s">
        <v>21</v>
      </c>
      <c r="H39517" s="1" t="s">
        <v>21</v>
      </c>
      <c r="I39517" s="1" t="s">
        <v>21</v>
      </c>
      <c r="J39517" s="1" t="s">
        <v>21</v>
      </c>
      <c r="K39517" s="1" t="s">
        <v>21</v>
      </c>
      <c r="L39517" s="1" t="s">
        <v>21</v>
      </c>
      <c r="M39517" s="1" t="s">
        <v>21</v>
      </c>
      <c r="N39517" s="1" t="s">
        <v>21</v>
      </c>
      <c r="O39517" s="1" t="s">
        <v>21</v>
      </c>
      <c r="P39517" s="1" t="s">
        <v>21</v>
      </c>
      <c r="Q39517" s="1" t="s">
        <v>21</v>
      </c>
      <c r="R39517" s="1" t="s">
        <v>21</v>
      </c>
    </row>
    <row r="39518" spans="1:18" ht="9" hidden="1" x14ac:dyDescent="0.25">
      <c r="A39518" s="1" t="s">
        <v>86361</v>
      </c>
      <c r="B39518" s="2">
        <v>32522</v>
      </c>
      <c r="C39518" s="1" t="s">
        <v>86362</v>
      </c>
      <c r="D39518" s="1" t="s">
        <v>86363</v>
      </c>
      <c r="E39518" s="3" t="s">
        <v>35201</v>
      </c>
      <c r="F39518" s="1" t="s">
        <v>86364</v>
      </c>
      <c r="G39518" s="1" t="s">
        <v>21</v>
      </c>
      <c r="H39518" s="1" t="s">
        <v>21</v>
      </c>
      <c r="I39518" s="1" t="s">
        <v>21</v>
      </c>
      <c r="J39518" s="1" t="s">
        <v>21</v>
      </c>
      <c r="K39518" s="1" t="s">
        <v>21</v>
      </c>
      <c r="L39518" s="1" t="s">
        <v>21</v>
      </c>
      <c r="M39518" s="1" t="s">
        <v>21</v>
      </c>
      <c r="N39518" s="1" t="s">
        <v>21</v>
      </c>
      <c r="O39518" s="1" t="s">
        <v>21</v>
      </c>
      <c r="P39518" s="1" t="s">
        <v>21</v>
      </c>
      <c r="Q39518" s="1" t="s">
        <v>21</v>
      </c>
      <c r="R39518" s="1" t="s">
        <v>21</v>
      </c>
    </row>
    <row r="39519" spans="1:18" ht="9" hidden="1" x14ac:dyDescent="0.25">
      <c r="A39519" s="1" t="s">
        <v>86365</v>
      </c>
      <c r="B39519" s="2">
        <v>14385</v>
      </c>
      <c r="C39519" s="1" t="s">
        <v>86366</v>
      </c>
      <c r="D39519" s="1" t="s">
        <v>86367</v>
      </c>
      <c r="E39519" s="3" t="s">
        <v>20</v>
      </c>
      <c r="F39519" s="1" t="s">
        <v>20</v>
      </c>
      <c r="G39519" s="1" t="s">
        <v>21</v>
      </c>
      <c r="H39519" s="1" t="s">
        <v>21</v>
      </c>
      <c r="I39519" s="1" t="s">
        <v>21</v>
      </c>
      <c r="J39519" s="1" t="s">
        <v>21</v>
      </c>
      <c r="K39519" s="1" t="s">
        <v>21</v>
      </c>
      <c r="L39519" s="1" t="s">
        <v>21</v>
      </c>
      <c r="M39519" s="1" t="s">
        <v>21</v>
      </c>
      <c r="N39519" s="1" t="s">
        <v>21</v>
      </c>
      <c r="O39519" s="1" t="s">
        <v>21</v>
      </c>
      <c r="P39519" s="1" t="s">
        <v>21</v>
      </c>
      <c r="Q39519" s="1" t="s">
        <v>21</v>
      </c>
      <c r="R39519" s="1" t="s">
        <v>21</v>
      </c>
    </row>
    <row r="39520" spans="1:18" ht="9" hidden="1" x14ac:dyDescent="0.25">
      <c r="A39520" s="1" t="s">
        <v>86368</v>
      </c>
      <c r="B39520" s="2">
        <v>35184</v>
      </c>
      <c r="C39520" s="1" t="s">
        <v>20</v>
      </c>
      <c r="D39520" s="1" t="s">
        <v>20</v>
      </c>
      <c r="E39520" s="3" t="s">
        <v>20</v>
      </c>
      <c r="F39520" s="1" t="s">
        <v>20</v>
      </c>
      <c r="G39520" s="1" t="s">
        <v>21</v>
      </c>
      <c r="H39520" s="1" t="s">
        <v>21</v>
      </c>
      <c r="I39520" s="1" t="s">
        <v>21</v>
      </c>
      <c r="J39520" s="1" t="s">
        <v>21</v>
      </c>
      <c r="K39520" s="1" t="s">
        <v>21</v>
      </c>
      <c r="L39520" s="1" t="s">
        <v>21</v>
      </c>
      <c r="M39520" s="1" t="s">
        <v>21</v>
      </c>
      <c r="N39520" s="1" t="s">
        <v>21</v>
      </c>
      <c r="O39520" s="1" t="s">
        <v>21</v>
      </c>
      <c r="P39520" s="1" t="s">
        <v>21</v>
      </c>
      <c r="Q39520" s="1" t="s">
        <v>21</v>
      </c>
      <c r="R39520" s="1" t="s">
        <v>21</v>
      </c>
    </row>
    <row r="39521" spans="1:18" ht="9" hidden="1" x14ac:dyDescent="0.25">
      <c r="A39521" s="1" t="s">
        <v>86369</v>
      </c>
      <c r="B39521" s="2">
        <v>29174</v>
      </c>
      <c r="C39521" s="1" t="s">
        <v>86370</v>
      </c>
      <c r="D39521" s="1" t="s">
        <v>86371</v>
      </c>
      <c r="E39521" s="3" t="s">
        <v>2053</v>
      </c>
      <c r="F39521" s="1" t="s">
        <v>20</v>
      </c>
      <c r="G39521" s="1" t="s">
        <v>21</v>
      </c>
      <c r="H39521" s="1" t="s">
        <v>21</v>
      </c>
      <c r="I39521" s="1" t="s">
        <v>21</v>
      </c>
      <c r="J39521" s="1" t="s">
        <v>21</v>
      </c>
      <c r="K39521" s="1" t="s">
        <v>21</v>
      </c>
      <c r="L39521" s="1" t="s">
        <v>21</v>
      </c>
      <c r="M39521" s="1" t="s">
        <v>21</v>
      </c>
      <c r="N39521" s="1" t="s">
        <v>21</v>
      </c>
      <c r="O39521" s="1" t="s">
        <v>21</v>
      </c>
      <c r="P39521" s="1" t="s">
        <v>21</v>
      </c>
      <c r="Q39521" s="1" t="s">
        <v>21</v>
      </c>
      <c r="R39521" s="1" t="s">
        <v>21</v>
      </c>
    </row>
    <row r="39522" spans="1:18" ht="9" hidden="1" x14ac:dyDescent="0.25">
      <c r="A39522" s="1" t="s">
        <v>86372</v>
      </c>
      <c r="B39522" s="2">
        <v>18392</v>
      </c>
      <c r="C39522" s="1" t="s">
        <v>86373</v>
      </c>
      <c r="D39522" s="1" t="s">
        <v>86374</v>
      </c>
      <c r="E39522" s="3" t="s">
        <v>20</v>
      </c>
      <c r="F39522" s="1" t="s">
        <v>20</v>
      </c>
      <c r="G39522" s="1" t="s">
        <v>21</v>
      </c>
      <c r="H39522" s="1" t="s">
        <v>21</v>
      </c>
      <c r="I39522" s="1" t="s">
        <v>21</v>
      </c>
      <c r="J39522" s="1" t="s">
        <v>21</v>
      </c>
      <c r="K39522" s="1" t="s">
        <v>21</v>
      </c>
      <c r="L39522" s="1" t="s">
        <v>21</v>
      </c>
      <c r="M39522" s="1" t="s">
        <v>21</v>
      </c>
      <c r="N39522" s="1" t="s">
        <v>21</v>
      </c>
      <c r="O39522" s="1" t="s">
        <v>21</v>
      </c>
      <c r="P39522" s="1" t="s">
        <v>21</v>
      </c>
      <c r="Q39522" s="1" t="s">
        <v>21</v>
      </c>
      <c r="R39522" s="1" t="s">
        <v>21</v>
      </c>
    </row>
    <row r="39523" spans="1:18" ht="9" hidden="1" x14ac:dyDescent="0.25">
      <c r="A39523" s="1" t="s">
        <v>86375</v>
      </c>
      <c r="B39523" s="2">
        <v>36767</v>
      </c>
      <c r="C39523" s="1" t="s">
        <v>86376</v>
      </c>
      <c r="D39523" s="1" t="s">
        <v>86377</v>
      </c>
      <c r="E39523" s="3" t="s">
        <v>86378</v>
      </c>
      <c r="F39523" s="1" t="s">
        <v>86379</v>
      </c>
      <c r="G39523" s="1" t="s">
        <v>21</v>
      </c>
      <c r="H39523" s="1" t="s">
        <v>21</v>
      </c>
      <c r="I39523" s="1" t="s">
        <v>21</v>
      </c>
      <c r="J39523" s="1" t="s">
        <v>21</v>
      </c>
      <c r="K39523" s="1" t="s">
        <v>21</v>
      </c>
      <c r="L39523" s="1" t="s">
        <v>21</v>
      </c>
      <c r="M39523" s="1" t="s">
        <v>21</v>
      </c>
      <c r="N39523" s="1" t="s">
        <v>21</v>
      </c>
      <c r="O39523" s="1" t="s">
        <v>21</v>
      </c>
      <c r="P39523" s="1" t="s">
        <v>21</v>
      </c>
      <c r="Q39523" s="1" t="s">
        <v>21</v>
      </c>
      <c r="R39523" s="1" t="s">
        <v>21</v>
      </c>
    </row>
    <row r="39524" spans="1:18" ht="9" hidden="1" x14ac:dyDescent="0.25">
      <c r="A39524" s="1" t="s">
        <v>86380</v>
      </c>
      <c r="B39524" s="2">
        <v>31761</v>
      </c>
      <c r="C39524" s="1" t="s">
        <v>20</v>
      </c>
      <c r="D39524" s="1" t="s">
        <v>20</v>
      </c>
      <c r="E39524" s="3" t="s">
        <v>20</v>
      </c>
      <c r="F39524" s="1" t="s">
        <v>20</v>
      </c>
      <c r="G39524" s="1" t="s">
        <v>21</v>
      </c>
      <c r="H39524" s="1" t="s">
        <v>21</v>
      </c>
      <c r="I39524" s="1" t="s">
        <v>21</v>
      </c>
      <c r="J39524" s="1" t="s">
        <v>21</v>
      </c>
      <c r="K39524" s="1" t="s">
        <v>21</v>
      </c>
      <c r="L39524" s="1" t="s">
        <v>21</v>
      </c>
      <c r="M39524" s="1" t="s">
        <v>21</v>
      </c>
      <c r="N39524" s="1" t="s">
        <v>21</v>
      </c>
      <c r="O39524" s="1" t="s">
        <v>21</v>
      </c>
      <c r="P39524" s="1" t="s">
        <v>21</v>
      </c>
      <c r="Q39524" s="1" t="s">
        <v>21</v>
      </c>
      <c r="R39524" s="1" t="s">
        <v>21</v>
      </c>
    </row>
    <row r="39525" spans="1:18" ht="9" hidden="1" x14ac:dyDescent="0.25">
      <c r="A39525" s="1" t="s">
        <v>86381</v>
      </c>
      <c r="B39525" s="2">
        <v>29126</v>
      </c>
      <c r="C39525" s="1" t="s">
        <v>86382</v>
      </c>
      <c r="D39525" s="1" t="s">
        <v>86374</v>
      </c>
      <c r="E39525" s="3" t="s">
        <v>20</v>
      </c>
      <c r="F39525" s="1" t="s">
        <v>20</v>
      </c>
      <c r="G39525" s="1" t="s">
        <v>21</v>
      </c>
      <c r="H39525" s="1" t="s">
        <v>21</v>
      </c>
      <c r="I39525" s="1" t="s">
        <v>21</v>
      </c>
      <c r="J39525" s="1" t="s">
        <v>21</v>
      </c>
      <c r="K39525" s="1" t="s">
        <v>21</v>
      </c>
      <c r="L39525" s="1" t="s">
        <v>21</v>
      </c>
      <c r="M39525" s="1" t="s">
        <v>21</v>
      </c>
      <c r="N39525" s="1" t="s">
        <v>21</v>
      </c>
      <c r="O39525" s="1" t="s">
        <v>21</v>
      </c>
      <c r="P39525" s="1" t="s">
        <v>21</v>
      </c>
      <c r="Q39525" s="1" t="s">
        <v>21</v>
      </c>
      <c r="R39525" s="1" t="s">
        <v>21</v>
      </c>
    </row>
    <row r="39526" spans="1:18" ht="9" hidden="1" x14ac:dyDescent="0.25">
      <c r="A39526" s="1" t="s">
        <v>86383</v>
      </c>
      <c r="B39526" s="2">
        <v>36536</v>
      </c>
      <c r="C39526" s="1" t="s">
        <v>86384</v>
      </c>
      <c r="D39526" s="1" t="s">
        <v>86385</v>
      </c>
      <c r="E39526" s="3" t="s">
        <v>20</v>
      </c>
      <c r="F39526" s="1" t="s">
        <v>20</v>
      </c>
      <c r="G39526" s="1" t="s">
        <v>21</v>
      </c>
      <c r="H39526" s="1" t="s">
        <v>21</v>
      </c>
      <c r="I39526" s="1" t="s">
        <v>21</v>
      </c>
      <c r="J39526" s="1" t="s">
        <v>21</v>
      </c>
      <c r="K39526" s="1" t="s">
        <v>21</v>
      </c>
      <c r="L39526" s="1" t="s">
        <v>21</v>
      </c>
      <c r="M39526" s="1" t="s">
        <v>21</v>
      </c>
      <c r="N39526" s="1" t="s">
        <v>21</v>
      </c>
      <c r="O39526" s="1" t="s">
        <v>21</v>
      </c>
      <c r="P39526" s="1" t="s">
        <v>21</v>
      </c>
      <c r="Q39526" s="1" t="s">
        <v>21</v>
      </c>
      <c r="R39526" s="1" t="s">
        <v>21</v>
      </c>
    </row>
    <row r="39527" spans="1:18" ht="9" hidden="1" x14ac:dyDescent="0.25">
      <c r="A39527" s="1" t="s">
        <v>86386</v>
      </c>
      <c r="B39527" s="2">
        <v>32915</v>
      </c>
      <c r="C39527" s="1" t="s">
        <v>20</v>
      </c>
      <c r="D39527" s="1" t="s">
        <v>20</v>
      </c>
      <c r="E39527" s="3" t="s">
        <v>20</v>
      </c>
      <c r="F39527" s="1" t="s">
        <v>20</v>
      </c>
      <c r="G39527" s="1" t="s">
        <v>21</v>
      </c>
      <c r="H39527" s="1" t="s">
        <v>21</v>
      </c>
      <c r="I39527" s="1" t="s">
        <v>21</v>
      </c>
      <c r="J39527" s="1" t="s">
        <v>21</v>
      </c>
      <c r="K39527" s="1" t="s">
        <v>21</v>
      </c>
      <c r="L39527" s="1" t="s">
        <v>21</v>
      </c>
      <c r="M39527" s="1" t="s">
        <v>21</v>
      </c>
      <c r="N39527" s="1" t="s">
        <v>21</v>
      </c>
      <c r="O39527" s="1" t="s">
        <v>21</v>
      </c>
      <c r="P39527" s="1" t="s">
        <v>21</v>
      </c>
      <c r="Q39527" s="1" t="s">
        <v>21</v>
      </c>
      <c r="R39527" s="1" t="s">
        <v>21</v>
      </c>
    </row>
    <row r="39528" spans="1:18" ht="9" hidden="1" x14ac:dyDescent="0.25">
      <c r="A39528" s="1" t="s">
        <v>86387</v>
      </c>
      <c r="B39528" s="2">
        <v>30199</v>
      </c>
      <c r="C39528" s="1" t="s">
        <v>20</v>
      </c>
      <c r="D39528" s="1" t="s">
        <v>20</v>
      </c>
      <c r="E39528" s="3" t="s">
        <v>20</v>
      </c>
      <c r="F39528" s="1" t="s">
        <v>20</v>
      </c>
      <c r="G39528" s="1" t="s">
        <v>21</v>
      </c>
      <c r="H39528" s="1" t="s">
        <v>21</v>
      </c>
      <c r="I39528" s="1" t="s">
        <v>21</v>
      </c>
      <c r="J39528" s="1" t="s">
        <v>21</v>
      </c>
      <c r="K39528" s="1" t="s">
        <v>21</v>
      </c>
      <c r="L39528" s="1" t="s">
        <v>21</v>
      </c>
      <c r="M39528" s="1" t="s">
        <v>21</v>
      </c>
      <c r="N39528" s="1" t="s">
        <v>21</v>
      </c>
      <c r="O39528" s="1" t="s">
        <v>21</v>
      </c>
      <c r="P39528" s="1" t="s">
        <v>21</v>
      </c>
      <c r="Q39528" s="1" t="s">
        <v>21</v>
      </c>
      <c r="R39528" s="1" t="s">
        <v>21</v>
      </c>
    </row>
    <row r="39529" spans="1:18" ht="9" hidden="1" x14ac:dyDescent="0.25">
      <c r="A39529" s="1" t="s">
        <v>86388</v>
      </c>
      <c r="B39529" s="2">
        <v>25454</v>
      </c>
      <c r="C39529" s="1" t="s">
        <v>86389</v>
      </c>
      <c r="D39529" s="1" t="s">
        <v>86390</v>
      </c>
      <c r="E39529" s="3" t="s">
        <v>20</v>
      </c>
      <c r="F39529" s="1" t="s">
        <v>20</v>
      </c>
      <c r="G39529" s="1" t="s">
        <v>21</v>
      </c>
      <c r="H39529" s="1" t="s">
        <v>21</v>
      </c>
      <c r="I39529" s="1" t="s">
        <v>21</v>
      </c>
      <c r="J39529" s="1" t="s">
        <v>21</v>
      </c>
      <c r="K39529" s="1" t="s">
        <v>21</v>
      </c>
      <c r="L39529" s="1" t="s">
        <v>21</v>
      </c>
      <c r="M39529" s="1" t="s">
        <v>21</v>
      </c>
      <c r="N39529" s="1" t="s">
        <v>21</v>
      </c>
      <c r="O39529" s="1" t="s">
        <v>21</v>
      </c>
      <c r="P39529" s="1" t="s">
        <v>21</v>
      </c>
      <c r="Q39529" s="1" t="s">
        <v>21</v>
      </c>
      <c r="R39529" s="1" t="s">
        <v>21</v>
      </c>
    </row>
    <row r="39530" spans="1:18" ht="9" hidden="1" x14ac:dyDescent="0.25">
      <c r="A39530" s="1" t="s">
        <v>86391</v>
      </c>
      <c r="B39530" s="2">
        <v>35768</v>
      </c>
      <c r="C39530" s="1" t="s">
        <v>20</v>
      </c>
      <c r="D39530" s="1" t="s">
        <v>20</v>
      </c>
      <c r="E39530" s="3" t="s">
        <v>20</v>
      </c>
      <c r="F39530" s="1" t="s">
        <v>20</v>
      </c>
      <c r="G39530" s="1" t="s">
        <v>21</v>
      </c>
      <c r="H39530" s="1" t="s">
        <v>21</v>
      </c>
      <c r="I39530" s="1" t="s">
        <v>21</v>
      </c>
      <c r="J39530" s="1" t="s">
        <v>21</v>
      </c>
      <c r="K39530" s="1" t="s">
        <v>21</v>
      </c>
      <c r="L39530" s="1" t="s">
        <v>21</v>
      </c>
      <c r="M39530" s="1" t="s">
        <v>21</v>
      </c>
      <c r="N39530" s="1" t="s">
        <v>21</v>
      </c>
      <c r="O39530" s="1" t="s">
        <v>21</v>
      </c>
      <c r="P39530" s="1" t="s">
        <v>21</v>
      </c>
      <c r="Q39530" s="1" t="s">
        <v>21</v>
      </c>
      <c r="R39530" s="1" t="s">
        <v>21</v>
      </c>
    </row>
    <row r="39531" spans="1:18" ht="9" hidden="1" x14ac:dyDescent="0.25">
      <c r="A39531" s="1" t="s">
        <v>86392</v>
      </c>
      <c r="B39531" s="2">
        <v>33842</v>
      </c>
      <c r="C39531" s="1" t="s">
        <v>86393</v>
      </c>
      <c r="D39531" s="1" t="s">
        <v>86394</v>
      </c>
      <c r="E39531" s="3" t="s">
        <v>10992</v>
      </c>
      <c r="F39531" s="1" t="s">
        <v>86395</v>
      </c>
      <c r="G39531" s="1" t="s">
        <v>21</v>
      </c>
      <c r="H39531" s="1" t="s">
        <v>21</v>
      </c>
      <c r="I39531" s="1" t="s">
        <v>21</v>
      </c>
      <c r="J39531" s="1" t="s">
        <v>21</v>
      </c>
      <c r="K39531" s="1" t="s">
        <v>21</v>
      </c>
      <c r="L39531" s="1" t="s">
        <v>21</v>
      </c>
      <c r="M39531" s="1" t="s">
        <v>21</v>
      </c>
      <c r="N39531" s="1" t="s">
        <v>21</v>
      </c>
      <c r="O39531" s="1" t="s">
        <v>21</v>
      </c>
      <c r="P39531" s="1" t="s">
        <v>21</v>
      </c>
      <c r="Q39531" s="1" t="s">
        <v>21</v>
      </c>
      <c r="R39531" s="1" t="s">
        <v>21</v>
      </c>
    </row>
    <row r="39532" spans="1:18" ht="9" hidden="1" x14ac:dyDescent="0.25">
      <c r="A39532" s="1" t="s">
        <v>86396</v>
      </c>
      <c r="B39532" s="2">
        <v>26260</v>
      </c>
      <c r="C39532" s="1" t="s">
        <v>86397</v>
      </c>
      <c r="D39532" s="1" t="s">
        <v>86398</v>
      </c>
      <c r="E39532" s="3" t="s">
        <v>20</v>
      </c>
      <c r="F39532" s="1" t="s">
        <v>20</v>
      </c>
      <c r="G39532" s="1" t="s">
        <v>21</v>
      </c>
      <c r="H39532" s="1" t="s">
        <v>21</v>
      </c>
      <c r="I39532" s="1" t="s">
        <v>21</v>
      </c>
      <c r="J39532" s="1" t="s">
        <v>21</v>
      </c>
      <c r="K39532" s="1" t="s">
        <v>21</v>
      </c>
      <c r="L39532" s="1" t="s">
        <v>21</v>
      </c>
      <c r="M39532" s="1" t="s">
        <v>21</v>
      </c>
      <c r="N39532" s="1" t="s">
        <v>21</v>
      </c>
      <c r="O39532" s="1" t="s">
        <v>21</v>
      </c>
      <c r="P39532" s="1" t="s">
        <v>21</v>
      </c>
      <c r="Q39532" s="1" t="s">
        <v>21</v>
      </c>
      <c r="R39532" s="1" t="s">
        <v>21</v>
      </c>
    </row>
    <row r="39533" spans="1:18" ht="9" hidden="1" x14ac:dyDescent="0.25">
      <c r="A39533" s="1" t="s">
        <v>86399</v>
      </c>
      <c r="B39533" s="2">
        <v>25845</v>
      </c>
      <c r="C39533" s="1" t="s">
        <v>86400</v>
      </c>
      <c r="D39533" s="1" t="s">
        <v>86401</v>
      </c>
      <c r="E39533" s="3" t="s">
        <v>20</v>
      </c>
      <c r="F39533" s="1" t="s">
        <v>20</v>
      </c>
      <c r="G39533" s="1" t="s">
        <v>21</v>
      </c>
      <c r="H39533" s="1" t="s">
        <v>21</v>
      </c>
      <c r="I39533" s="1" t="s">
        <v>21</v>
      </c>
      <c r="J39533" s="1" t="s">
        <v>21</v>
      </c>
      <c r="K39533" s="1" t="s">
        <v>21</v>
      </c>
      <c r="L39533" s="1" t="s">
        <v>21</v>
      </c>
      <c r="M39533" s="1" t="s">
        <v>21</v>
      </c>
      <c r="N39533" s="1" t="s">
        <v>21</v>
      </c>
      <c r="O39533" s="1" t="s">
        <v>21</v>
      </c>
      <c r="P39533" s="1" t="s">
        <v>21</v>
      </c>
      <c r="Q39533" s="1" t="s">
        <v>21</v>
      </c>
      <c r="R39533" s="1" t="s">
        <v>21</v>
      </c>
    </row>
    <row r="39534" spans="1:18" ht="9" hidden="1" x14ac:dyDescent="0.25">
      <c r="A39534" s="1" t="s">
        <v>86402</v>
      </c>
      <c r="B39534" s="2">
        <v>28642</v>
      </c>
      <c r="C39534" s="1" t="s">
        <v>20</v>
      </c>
      <c r="D39534" s="1" t="s">
        <v>86403</v>
      </c>
      <c r="E39534" s="3" t="s">
        <v>20</v>
      </c>
      <c r="F39534" s="1" t="s">
        <v>20</v>
      </c>
      <c r="G39534" s="1" t="s">
        <v>21</v>
      </c>
      <c r="H39534" s="1" t="s">
        <v>21</v>
      </c>
      <c r="I39534" s="1" t="s">
        <v>21</v>
      </c>
      <c r="J39534" s="1" t="s">
        <v>21</v>
      </c>
      <c r="K39534" s="1" t="s">
        <v>21</v>
      </c>
      <c r="L39534" s="1" t="s">
        <v>21</v>
      </c>
      <c r="M39534" s="1" t="s">
        <v>21</v>
      </c>
      <c r="N39534" s="1" t="s">
        <v>21</v>
      </c>
      <c r="O39534" s="1" t="s">
        <v>21</v>
      </c>
      <c r="P39534" s="1" t="s">
        <v>21</v>
      </c>
      <c r="Q39534" s="1" t="s">
        <v>21</v>
      </c>
      <c r="R39534" s="1" t="s">
        <v>21</v>
      </c>
    </row>
    <row r="39535" spans="1:18" ht="9" hidden="1" x14ac:dyDescent="0.25">
      <c r="A39535" s="1" t="s">
        <v>86404</v>
      </c>
      <c r="B39535" s="2">
        <v>35031</v>
      </c>
      <c r="C39535" s="1" t="s">
        <v>20</v>
      </c>
      <c r="D39535" s="1" t="s">
        <v>20</v>
      </c>
      <c r="E39535" s="3" t="s">
        <v>20</v>
      </c>
      <c r="F39535" s="1" t="s">
        <v>20</v>
      </c>
      <c r="G39535" s="1" t="s">
        <v>21</v>
      </c>
      <c r="H39535" s="1" t="s">
        <v>21</v>
      </c>
      <c r="I39535" s="1" t="s">
        <v>21</v>
      </c>
      <c r="J39535" s="1" t="s">
        <v>21</v>
      </c>
      <c r="K39535" s="1" t="s">
        <v>21</v>
      </c>
      <c r="L39535" s="1" t="s">
        <v>21</v>
      </c>
      <c r="M39535" s="1" t="s">
        <v>21</v>
      </c>
      <c r="N39535" s="1" t="s">
        <v>21</v>
      </c>
      <c r="O39535" s="1" t="s">
        <v>21</v>
      </c>
      <c r="P39535" s="1" t="s">
        <v>21</v>
      </c>
      <c r="Q39535" s="1" t="s">
        <v>21</v>
      </c>
      <c r="R39535" s="1" t="s">
        <v>21</v>
      </c>
    </row>
    <row r="39536" spans="1:18" ht="9" hidden="1" x14ac:dyDescent="0.25">
      <c r="A39536" s="1" t="s">
        <v>86405</v>
      </c>
      <c r="B39536" s="2">
        <v>23536</v>
      </c>
      <c r="C39536" s="1" t="s">
        <v>20</v>
      </c>
      <c r="D39536" s="1" t="s">
        <v>20</v>
      </c>
      <c r="E39536" s="3" t="s">
        <v>20</v>
      </c>
      <c r="F39536" s="1" t="s">
        <v>20</v>
      </c>
      <c r="G39536" s="1" t="s">
        <v>21</v>
      </c>
      <c r="H39536" s="1" t="s">
        <v>21</v>
      </c>
      <c r="I39536" s="1" t="s">
        <v>21</v>
      </c>
      <c r="J39536" s="1" t="s">
        <v>21</v>
      </c>
      <c r="K39536" s="1" t="s">
        <v>21</v>
      </c>
      <c r="L39536" s="1" t="s">
        <v>21</v>
      </c>
      <c r="M39536" s="1" t="s">
        <v>21</v>
      </c>
      <c r="N39536" s="1" t="s">
        <v>21</v>
      </c>
      <c r="O39536" s="1" t="s">
        <v>21</v>
      </c>
      <c r="P39536" s="1" t="s">
        <v>21</v>
      </c>
      <c r="Q39536" s="1" t="s">
        <v>21</v>
      </c>
      <c r="R39536" s="1" t="s">
        <v>21</v>
      </c>
    </row>
    <row r="39537" spans="1:18" ht="9" hidden="1" x14ac:dyDescent="0.25">
      <c r="A39537" s="1" t="s">
        <v>86406</v>
      </c>
      <c r="B39537" s="2">
        <v>19585</v>
      </c>
      <c r="C39537" s="1" t="s">
        <v>20</v>
      </c>
      <c r="D39537" s="1" t="s">
        <v>20</v>
      </c>
      <c r="E39537" s="3" t="s">
        <v>20</v>
      </c>
      <c r="F39537" s="1" t="s">
        <v>20</v>
      </c>
      <c r="G39537" s="1" t="s">
        <v>21</v>
      </c>
      <c r="H39537" s="1" t="s">
        <v>21</v>
      </c>
      <c r="I39537" s="1" t="s">
        <v>21</v>
      </c>
      <c r="J39537" s="1" t="s">
        <v>21</v>
      </c>
      <c r="K39537" s="1" t="s">
        <v>21</v>
      </c>
      <c r="L39537" s="1" t="s">
        <v>21</v>
      </c>
      <c r="M39537" s="1" t="s">
        <v>21</v>
      </c>
      <c r="N39537" s="1" t="s">
        <v>21</v>
      </c>
      <c r="O39537" s="1" t="s">
        <v>21</v>
      </c>
      <c r="P39537" s="1" t="s">
        <v>21</v>
      </c>
      <c r="Q39537" s="1" t="s">
        <v>21</v>
      </c>
      <c r="R39537" s="1" t="s">
        <v>21</v>
      </c>
    </row>
    <row r="39538" spans="1:18" ht="9" hidden="1" x14ac:dyDescent="0.25">
      <c r="A39538" s="1" t="s">
        <v>86407</v>
      </c>
      <c r="B39538" s="2">
        <v>29829</v>
      </c>
      <c r="C39538" s="1" t="s">
        <v>86408</v>
      </c>
      <c r="D39538" s="1" t="s">
        <v>86409</v>
      </c>
      <c r="E39538" s="3" t="s">
        <v>12014</v>
      </c>
      <c r="F39538" s="1" t="s">
        <v>86410</v>
      </c>
      <c r="G39538" s="1" t="s">
        <v>21</v>
      </c>
      <c r="H39538" s="1" t="s">
        <v>21</v>
      </c>
      <c r="I39538" s="1" t="s">
        <v>21</v>
      </c>
      <c r="J39538" s="1" t="s">
        <v>21</v>
      </c>
      <c r="K39538" s="1" t="s">
        <v>21</v>
      </c>
      <c r="L39538" s="1" t="s">
        <v>21</v>
      </c>
      <c r="M39538" s="1" t="s">
        <v>21</v>
      </c>
      <c r="N39538" s="1" t="s">
        <v>21</v>
      </c>
      <c r="O39538" s="1" t="s">
        <v>21</v>
      </c>
      <c r="P39538" s="1" t="s">
        <v>21</v>
      </c>
      <c r="Q39538" s="1" t="s">
        <v>21</v>
      </c>
      <c r="R39538" s="1" t="s">
        <v>21</v>
      </c>
    </row>
    <row r="39539" spans="1:18" ht="9" hidden="1" x14ac:dyDescent="0.25">
      <c r="A39539" s="1" t="s">
        <v>86411</v>
      </c>
      <c r="B39539" s="2">
        <v>32764</v>
      </c>
      <c r="C39539" s="1" t="s">
        <v>86412</v>
      </c>
      <c r="D39539" s="1" t="s">
        <v>86413</v>
      </c>
      <c r="E39539" s="3" t="s">
        <v>86414</v>
      </c>
      <c r="F39539" s="1" t="s">
        <v>86415</v>
      </c>
      <c r="G39539" s="1" t="s">
        <v>21</v>
      </c>
      <c r="H39539" s="1" t="s">
        <v>21</v>
      </c>
      <c r="I39539" s="1" t="s">
        <v>21</v>
      </c>
      <c r="J39539" s="1" t="s">
        <v>21</v>
      </c>
      <c r="K39539" s="1" t="s">
        <v>21</v>
      </c>
      <c r="L39539" s="1" t="s">
        <v>21</v>
      </c>
      <c r="M39539" s="1" t="s">
        <v>21</v>
      </c>
      <c r="N39539" s="1" t="s">
        <v>21</v>
      </c>
      <c r="O39539" s="1" t="s">
        <v>21</v>
      </c>
      <c r="P39539" s="1" t="s">
        <v>21</v>
      </c>
      <c r="Q39539" s="1" t="s">
        <v>21</v>
      </c>
      <c r="R39539" s="1" t="s">
        <v>21</v>
      </c>
    </row>
    <row r="39540" spans="1:18" ht="9" hidden="1" x14ac:dyDescent="0.25">
      <c r="A39540" s="1" t="s">
        <v>86416</v>
      </c>
      <c r="B39540" s="2">
        <v>28004</v>
      </c>
      <c r="C39540" s="1" t="s">
        <v>86417</v>
      </c>
      <c r="D39540" s="1" t="s">
        <v>86418</v>
      </c>
      <c r="E39540" s="3" t="s">
        <v>73602</v>
      </c>
      <c r="F39540" s="1" t="s">
        <v>86419</v>
      </c>
      <c r="G39540" s="1" t="s">
        <v>21</v>
      </c>
      <c r="H39540" s="1" t="s">
        <v>21</v>
      </c>
      <c r="I39540" s="1" t="s">
        <v>21</v>
      </c>
      <c r="J39540" s="1" t="s">
        <v>21</v>
      </c>
      <c r="K39540" s="1" t="s">
        <v>21</v>
      </c>
      <c r="L39540" s="1" t="s">
        <v>21</v>
      </c>
      <c r="M39540" s="1" t="s">
        <v>21</v>
      </c>
      <c r="N39540" s="1" t="s">
        <v>21</v>
      </c>
      <c r="O39540" s="1" t="s">
        <v>21</v>
      </c>
      <c r="P39540" s="1" t="s">
        <v>21</v>
      </c>
      <c r="Q39540" s="1" t="s">
        <v>21</v>
      </c>
      <c r="R39540" s="1" t="s">
        <v>21</v>
      </c>
    </row>
    <row r="39541" spans="1:18" ht="9" hidden="1" x14ac:dyDescent="0.25">
      <c r="A39541" s="1" t="s">
        <v>86420</v>
      </c>
      <c r="B39541" s="2">
        <v>31501</v>
      </c>
      <c r="C39541" s="1" t="s">
        <v>86421</v>
      </c>
      <c r="D39541" s="1" t="s">
        <v>86422</v>
      </c>
      <c r="E39541" s="3" t="s">
        <v>86423</v>
      </c>
      <c r="F39541" s="1" t="s">
        <v>86424</v>
      </c>
      <c r="G39541" s="1" t="s">
        <v>21</v>
      </c>
      <c r="H39541" s="1" t="s">
        <v>21</v>
      </c>
      <c r="I39541" s="1" t="s">
        <v>21</v>
      </c>
      <c r="J39541" s="1" t="s">
        <v>21</v>
      </c>
      <c r="K39541" s="1" t="s">
        <v>21</v>
      </c>
      <c r="L39541" s="1" t="s">
        <v>21</v>
      </c>
      <c r="M39541" s="1" t="s">
        <v>21</v>
      </c>
      <c r="N39541" s="1" t="s">
        <v>21</v>
      </c>
      <c r="O39541" s="1" t="s">
        <v>21</v>
      </c>
      <c r="P39541" s="1" t="s">
        <v>21</v>
      </c>
      <c r="Q39541" s="1" t="s">
        <v>21</v>
      </c>
      <c r="R39541" s="1" t="s">
        <v>21</v>
      </c>
    </row>
    <row r="39542" spans="1:18" ht="9" hidden="1" x14ac:dyDescent="0.25">
      <c r="A39542" s="1" t="s">
        <v>86425</v>
      </c>
      <c r="B39542" s="2">
        <v>31836</v>
      </c>
      <c r="C39542" s="1" t="s">
        <v>86426</v>
      </c>
      <c r="D39542" s="1" t="s">
        <v>86427</v>
      </c>
      <c r="E39542" s="3" t="s">
        <v>20367</v>
      </c>
      <c r="F39542" s="1" t="s">
        <v>71</v>
      </c>
      <c r="G39542" s="1" t="s">
        <v>21</v>
      </c>
      <c r="H39542" s="1" t="s">
        <v>21</v>
      </c>
      <c r="I39542" s="1" t="s">
        <v>21</v>
      </c>
      <c r="J39542" s="1" t="s">
        <v>21</v>
      </c>
      <c r="K39542" s="1" t="s">
        <v>21</v>
      </c>
      <c r="L39542" s="1" t="s">
        <v>21</v>
      </c>
      <c r="M39542" s="1" t="s">
        <v>21</v>
      </c>
      <c r="N39542" s="1" t="s">
        <v>21</v>
      </c>
      <c r="O39542" s="1" t="s">
        <v>21</v>
      </c>
      <c r="P39542" s="1" t="s">
        <v>21</v>
      </c>
      <c r="Q39542" s="1" t="s">
        <v>21</v>
      </c>
      <c r="R39542" s="1" t="s">
        <v>21</v>
      </c>
    </row>
    <row r="39543" spans="1:18" ht="9" hidden="1" x14ac:dyDescent="0.25">
      <c r="A39543" s="1" t="s">
        <v>86428</v>
      </c>
      <c r="B39543" s="2">
        <v>22118</v>
      </c>
      <c r="C39543" s="1" t="s">
        <v>86429</v>
      </c>
      <c r="D39543" s="1" t="s">
        <v>86430</v>
      </c>
      <c r="E39543" s="3" t="s">
        <v>20</v>
      </c>
      <c r="F39543" s="1" t="s">
        <v>20</v>
      </c>
      <c r="G39543" s="1" t="s">
        <v>21</v>
      </c>
      <c r="H39543" s="1" t="s">
        <v>21</v>
      </c>
      <c r="I39543" s="1" t="s">
        <v>21</v>
      </c>
      <c r="J39543" s="1" t="s">
        <v>21</v>
      </c>
      <c r="K39543" s="1" t="s">
        <v>21</v>
      </c>
      <c r="L39543" s="1" t="s">
        <v>21</v>
      </c>
      <c r="M39543" s="1" t="s">
        <v>21</v>
      </c>
      <c r="N39543" s="1" t="s">
        <v>21</v>
      </c>
      <c r="O39543" s="1" t="s">
        <v>21</v>
      </c>
      <c r="P39543" s="1" t="s">
        <v>21</v>
      </c>
      <c r="Q39543" s="1" t="s">
        <v>21</v>
      </c>
      <c r="R39543" s="1" t="s">
        <v>21</v>
      </c>
    </row>
    <row r="39544" spans="1:18" ht="9" hidden="1" x14ac:dyDescent="0.25">
      <c r="A39544" s="1" t="s">
        <v>86431</v>
      </c>
      <c r="B39544" s="2">
        <v>31138</v>
      </c>
      <c r="C39544" s="1" t="s">
        <v>86432</v>
      </c>
      <c r="D39544" s="1" t="s">
        <v>86433</v>
      </c>
      <c r="E39544" s="3" t="s">
        <v>20</v>
      </c>
      <c r="F39544" s="1" t="s">
        <v>20</v>
      </c>
      <c r="G39544" s="1" t="s">
        <v>21</v>
      </c>
      <c r="H39544" s="1" t="s">
        <v>21</v>
      </c>
      <c r="I39544" s="1" t="s">
        <v>21</v>
      </c>
      <c r="J39544" s="1" t="s">
        <v>21</v>
      </c>
      <c r="K39544" s="1" t="s">
        <v>21</v>
      </c>
      <c r="L39544" s="1" t="s">
        <v>21</v>
      </c>
      <c r="M39544" s="1" t="s">
        <v>21</v>
      </c>
      <c r="N39544" s="1" t="s">
        <v>21</v>
      </c>
      <c r="O39544" s="1" t="s">
        <v>21</v>
      </c>
      <c r="P39544" s="1" t="s">
        <v>21</v>
      </c>
      <c r="Q39544" s="1" t="s">
        <v>21</v>
      </c>
      <c r="R39544" s="1" t="s">
        <v>21</v>
      </c>
    </row>
    <row r="39545" spans="1:18" ht="9" hidden="1" x14ac:dyDescent="0.25">
      <c r="A39545" s="1" t="s">
        <v>86434</v>
      </c>
      <c r="B39545" s="2">
        <v>31069</v>
      </c>
      <c r="C39545" s="1" t="s">
        <v>86435</v>
      </c>
      <c r="D39545" s="1" t="s">
        <v>86436</v>
      </c>
      <c r="E39545" s="3" t="s">
        <v>14688</v>
      </c>
      <c r="F39545" s="1" t="s">
        <v>12884</v>
      </c>
      <c r="G39545" s="1" t="s">
        <v>21</v>
      </c>
      <c r="H39545" s="1" t="s">
        <v>21</v>
      </c>
      <c r="I39545" s="1" t="s">
        <v>21</v>
      </c>
      <c r="J39545" s="1" t="s">
        <v>21</v>
      </c>
      <c r="K39545" s="1" t="s">
        <v>21</v>
      </c>
      <c r="L39545" s="1" t="s">
        <v>21</v>
      </c>
      <c r="M39545" s="1" t="s">
        <v>21</v>
      </c>
      <c r="N39545" s="1" t="s">
        <v>21</v>
      </c>
      <c r="O39545" s="1" t="s">
        <v>21</v>
      </c>
      <c r="P39545" s="1" t="s">
        <v>21</v>
      </c>
      <c r="Q39545" s="1" t="s">
        <v>21</v>
      </c>
      <c r="R39545" s="1" t="s">
        <v>21</v>
      </c>
    </row>
    <row r="39546" spans="1:18" ht="9" hidden="1" x14ac:dyDescent="0.25">
      <c r="A39546" s="1" t="s">
        <v>86437</v>
      </c>
      <c r="B39546" s="2">
        <v>34433</v>
      </c>
      <c r="C39546" s="1" t="s">
        <v>86438</v>
      </c>
      <c r="D39546" s="1" t="s">
        <v>86436</v>
      </c>
      <c r="E39546" s="3" t="s">
        <v>4400</v>
      </c>
      <c r="F39546" s="1" t="s">
        <v>6957</v>
      </c>
      <c r="G39546" s="1" t="s">
        <v>21</v>
      </c>
      <c r="H39546" s="1" t="s">
        <v>21</v>
      </c>
      <c r="I39546" s="1" t="s">
        <v>21</v>
      </c>
      <c r="J39546" s="1" t="s">
        <v>21</v>
      </c>
      <c r="K39546" s="1" t="s">
        <v>21</v>
      </c>
      <c r="L39546" s="1" t="s">
        <v>21</v>
      </c>
      <c r="M39546" s="1" t="s">
        <v>21</v>
      </c>
      <c r="N39546" s="1" t="s">
        <v>21</v>
      </c>
      <c r="O39546" s="1" t="s">
        <v>21</v>
      </c>
      <c r="P39546" s="1" t="s">
        <v>21</v>
      </c>
      <c r="Q39546" s="1" t="s">
        <v>21</v>
      </c>
      <c r="R39546" s="1" t="s">
        <v>21</v>
      </c>
    </row>
    <row r="39547" spans="1:18" ht="9" hidden="1" x14ac:dyDescent="0.25">
      <c r="A39547" s="1" t="s">
        <v>86439</v>
      </c>
      <c r="B39547" s="2">
        <v>25055</v>
      </c>
      <c r="C39547" s="1" t="s">
        <v>20</v>
      </c>
      <c r="D39547" s="1" t="s">
        <v>20</v>
      </c>
      <c r="E39547" s="3" t="s">
        <v>20</v>
      </c>
      <c r="F39547" s="1" t="s">
        <v>20</v>
      </c>
      <c r="G39547" s="1" t="s">
        <v>21</v>
      </c>
      <c r="H39547" s="1" t="s">
        <v>21</v>
      </c>
      <c r="I39547" s="1" t="s">
        <v>21</v>
      </c>
      <c r="J39547" s="1" t="s">
        <v>21</v>
      </c>
      <c r="K39547" s="1" t="s">
        <v>21</v>
      </c>
      <c r="L39547" s="1" t="s">
        <v>21</v>
      </c>
      <c r="M39547" s="1" t="s">
        <v>21</v>
      </c>
      <c r="N39547" s="1" t="s">
        <v>21</v>
      </c>
      <c r="O39547" s="1" t="s">
        <v>21</v>
      </c>
      <c r="P39547" s="1" t="s">
        <v>21</v>
      </c>
      <c r="Q39547" s="1" t="s">
        <v>21</v>
      </c>
      <c r="R39547" s="1" t="s">
        <v>21</v>
      </c>
    </row>
    <row r="39548" spans="1:18" ht="9" hidden="1" x14ac:dyDescent="0.25">
      <c r="A39548" s="1" t="s">
        <v>86440</v>
      </c>
      <c r="B39548" s="2">
        <v>28305</v>
      </c>
      <c r="C39548" s="1" t="s">
        <v>20</v>
      </c>
      <c r="D39548" s="1" t="s">
        <v>20</v>
      </c>
      <c r="E39548" s="3" t="s">
        <v>20</v>
      </c>
      <c r="F39548" s="1" t="s">
        <v>20</v>
      </c>
      <c r="G39548" s="1" t="s">
        <v>21</v>
      </c>
      <c r="H39548" s="1" t="s">
        <v>21</v>
      </c>
      <c r="I39548" s="1" t="s">
        <v>21</v>
      </c>
      <c r="J39548" s="1" t="s">
        <v>21</v>
      </c>
      <c r="K39548" s="1" t="s">
        <v>21</v>
      </c>
      <c r="L39548" s="1" t="s">
        <v>21</v>
      </c>
      <c r="M39548" s="1" t="s">
        <v>21</v>
      </c>
      <c r="N39548" s="1" t="s">
        <v>21</v>
      </c>
      <c r="O39548" s="1" t="s">
        <v>21</v>
      </c>
      <c r="P39548" s="1" t="s">
        <v>21</v>
      </c>
      <c r="Q39548" s="1" t="s">
        <v>21</v>
      </c>
      <c r="R39548" s="1" t="s">
        <v>21</v>
      </c>
    </row>
    <row r="39549" spans="1:18" ht="9" hidden="1" x14ac:dyDescent="0.25">
      <c r="A39549" s="1" t="s">
        <v>86441</v>
      </c>
      <c r="B39549" s="2">
        <v>29454</v>
      </c>
      <c r="C39549" s="1" t="s">
        <v>86442</v>
      </c>
      <c r="D39549" s="1" t="s">
        <v>86443</v>
      </c>
      <c r="E39549" s="3" t="s">
        <v>1374</v>
      </c>
      <c r="F39549" s="1" t="s">
        <v>86444</v>
      </c>
      <c r="G39549" s="1" t="s">
        <v>21</v>
      </c>
      <c r="H39549" s="1" t="s">
        <v>21</v>
      </c>
      <c r="I39549" s="1" t="s">
        <v>21</v>
      </c>
      <c r="J39549" s="1" t="s">
        <v>21</v>
      </c>
      <c r="K39549" s="1" t="s">
        <v>21</v>
      </c>
      <c r="L39549" s="1" t="s">
        <v>21</v>
      </c>
      <c r="M39549" s="1" t="s">
        <v>21</v>
      </c>
      <c r="N39549" s="1" t="s">
        <v>21</v>
      </c>
      <c r="O39549" s="1" t="s">
        <v>21</v>
      </c>
      <c r="P39549" s="1" t="s">
        <v>21</v>
      </c>
      <c r="Q39549" s="1" t="s">
        <v>21</v>
      </c>
      <c r="R39549" s="1" t="s">
        <v>21</v>
      </c>
    </row>
    <row r="39550" spans="1:18" ht="9" hidden="1" x14ac:dyDescent="0.25">
      <c r="A39550" s="1" t="s">
        <v>86445</v>
      </c>
      <c r="B39550" s="2">
        <v>31927</v>
      </c>
      <c r="C39550" s="1" t="s">
        <v>86446</v>
      </c>
      <c r="D39550" s="1" t="s">
        <v>86447</v>
      </c>
      <c r="E39550" s="3" t="s">
        <v>20</v>
      </c>
      <c r="F39550" s="1" t="s">
        <v>20</v>
      </c>
      <c r="G39550" s="1" t="s">
        <v>21</v>
      </c>
      <c r="H39550" s="1" t="s">
        <v>21</v>
      </c>
      <c r="I39550" s="1" t="s">
        <v>21</v>
      </c>
      <c r="J39550" s="1" t="s">
        <v>21</v>
      </c>
      <c r="K39550" s="1" t="s">
        <v>21</v>
      </c>
      <c r="L39550" s="1" t="s">
        <v>21</v>
      </c>
      <c r="M39550" s="1" t="s">
        <v>21</v>
      </c>
      <c r="N39550" s="1" t="s">
        <v>21</v>
      </c>
      <c r="O39550" s="1" t="s">
        <v>21</v>
      </c>
      <c r="P39550" s="1" t="s">
        <v>21</v>
      </c>
      <c r="Q39550" s="1" t="s">
        <v>21</v>
      </c>
      <c r="R39550" s="1" t="s">
        <v>21</v>
      </c>
    </row>
    <row r="39551" spans="1:18" ht="9" hidden="1" x14ac:dyDescent="0.25">
      <c r="A39551" s="1" t="s">
        <v>86448</v>
      </c>
      <c r="B39551" s="2">
        <v>34134</v>
      </c>
      <c r="C39551" s="1" t="s">
        <v>20</v>
      </c>
      <c r="D39551" s="1" t="s">
        <v>20</v>
      </c>
      <c r="E39551" s="3" t="s">
        <v>20</v>
      </c>
      <c r="F39551" s="1" t="s">
        <v>20</v>
      </c>
      <c r="G39551" s="1" t="s">
        <v>21</v>
      </c>
      <c r="H39551" s="1" t="s">
        <v>21</v>
      </c>
      <c r="I39551" s="1" t="s">
        <v>21</v>
      </c>
      <c r="J39551" s="1" t="s">
        <v>21</v>
      </c>
      <c r="K39551" s="1" t="s">
        <v>21</v>
      </c>
      <c r="L39551" s="1" t="s">
        <v>21</v>
      </c>
      <c r="M39551" s="1" t="s">
        <v>21</v>
      </c>
      <c r="N39551" s="1" t="s">
        <v>21</v>
      </c>
      <c r="O39551" s="1" t="s">
        <v>21</v>
      </c>
      <c r="P39551" s="1" t="s">
        <v>21</v>
      </c>
      <c r="Q39551" s="1" t="s">
        <v>21</v>
      </c>
      <c r="R39551" s="1" t="s">
        <v>21</v>
      </c>
    </row>
    <row r="39552" spans="1:18" ht="9" hidden="1" x14ac:dyDescent="0.25">
      <c r="A39552" s="1" t="s">
        <v>86449</v>
      </c>
      <c r="B39552" s="2">
        <v>30684</v>
      </c>
      <c r="C39552" s="1" t="s">
        <v>86450</v>
      </c>
      <c r="D39552" s="1" t="s">
        <v>20</v>
      </c>
      <c r="E39552" s="3" t="s">
        <v>20</v>
      </c>
      <c r="F39552" s="1" t="s">
        <v>20</v>
      </c>
      <c r="G39552" s="1" t="s">
        <v>21</v>
      </c>
      <c r="H39552" s="1" t="s">
        <v>21</v>
      </c>
      <c r="I39552" s="1" t="s">
        <v>21</v>
      </c>
      <c r="J39552" s="1" t="s">
        <v>21</v>
      </c>
      <c r="K39552" s="1" t="s">
        <v>21</v>
      </c>
      <c r="L39552" s="1" t="s">
        <v>21</v>
      </c>
      <c r="M39552" s="1" t="s">
        <v>21</v>
      </c>
      <c r="N39552" s="1" t="s">
        <v>21</v>
      </c>
      <c r="O39552" s="1" t="s">
        <v>21</v>
      </c>
      <c r="P39552" s="1" t="s">
        <v>21</v>
      </c>
      <c r="Q39552" s="1" t="s">
        <v>21</v>
      </c>
      <c r="R39552" s="1" t="s">
        <v>21</v>
      </c>
    </row>
    <row r="39553" spans="1:18" ht="9" hidden="1" x14ac:dyDescent="0.25">
      <c r="A39553" s="1" t="s">
        <v>86451</v>
      </c>
      <c r="B39553" s="2">
        <v>21684</v>
      </c>
      <c r="C39553" s="1" t="s">
        <v>20</v>
      </c>
      <c r="D39553" s="1" t="s">
        <v>20</v>
      </c>
      <c r="E39553" s="3" t="s">
        <v>20</v>
      </c>
      <c r="F39553" s="1" t="s">
        <v>20</v>
      </c>
      <c r="G39553" s="1" t="s">
        <v>21</v>
      </c>
      <c r="H39553" s="1" t="s">
        <v>21</v>
      </c>
      <c r="I39553" s="1" t="s">
        <v>21</v>
      </c>
      <c r="J39553" s="1" t="s">
        <v>21</v>
      </c>
      <c r="K39553" s="1" t="s">
        <v>21</v>
      </c>
      <c r="L39553" s="1" t="s">
        <v>21</v>
      </c>
      <c r="M39553" s="1" t="s">
        <v>21</v>
      </c>
      <c r="N39553" s="1" t="s">
        <v>21</v>
      </c>
      <c r="O39553" s="1" t="s">
        <v>21</v>
      </c>
      <c r="P39553" s="1" t="s">
        <v>21</v>
      </c>
      <c r="Q39553" s="1" t="s">
        <v>21</v>
      </c>
      <c r="R39553" s="1" t="s">
        <v>21</v>
      </c>
    </row>
    <row r="39554" spans="1:18" ht="9" hidden="1" x14ac:dyDescent="0.25">
      <c r="A39554" s="1" t="s">
        <v>86452</v>
      </c>
      <c r="B39554" s="2">
        <v>33718</v>
      </c>
      <c r="C39554" s="1" t="s">
        <v>20</v>
      </c>
      <c r="D39554" s="1" t="s">
        <v>20</v>
      </c>
      <c r="E39554" s="3" t="s">
        <v>20</v>
      </c>
      <c r="F39554" s="1" t="s">
        <v>20</v>
      </c>
      <c r="G39554" s="1" t="s">
        <v>21</v>
      </c>
      <c r="H39554" s="1" t="s">
        <v>21</v>
      </c>
      <c r="I39554" s="1" t="s">
        <v>21</v>
      </c>
      <c r="J39554" s="1" t="s">
        <v>21</v>
      </c>
      <c r="K39554" s="1" t="s">
        <v>21</v>
      </c>
      <c r="L39554" s="1" t="s">
        <v>21</v>
      </c>
      <c r="M39554" s="1" t="s">
        <v>21</v>
      </c>
      <c r="N39554" s="1" t="s">
        <v>21</v>
      </c>
      <c r="O39554" s="1" t="s">
        <v>21</v>
      </c>
      <c r="P39554" s="1" t="s">
        <v>21</v>
      </c>
      <c r="Q39554" s="1" t="s">
        <v>21</v>
      </c>
      <c r="R39554" s="1" t="s">
        <v>21</v>
      </c>
    </row>
    <row r="39555" spans="1:18" ht="9" hidden="1" x14ac:dyDescent="0.25">
      <c r="A39555" s="1" t="s">
        <v>86453</v>
      </c>
      <c r="B39555" s="2">
        <v>33957</v>
      </c>
      <c r="C39555" s="1" t="s">
        <v>20</v>
      </c>
      <c r="D39555" s="1" t="s">
        <v>20</v>
      </c>
      <c r="E39555" s="3" t="s">
        <v>20</v>
      </c>
      <c r="F39555" s="1" t="s">
        <v>20</v>
      </c>
      <c r="G39555" s="1" t="s">
        <v>21</v>
      </c>
      <c r="H39555" s="1" t="s">
        <v>21</v>
      </c>
      <c r="I39555" s="1" t="s">
        <v>21</v>
      </c>
      <c r="J39555" s="1" t="s">
        <v>21</v>
      </c>
      <c r="K39555" s="1" t="s">
        <v>21</v>
      </c>
      <c r="L39555" s="1" t="s">
        <v>21</v>
      </c>
      <c r="M39555" s="1" t="s">
        <v>21</v>
      </c>
      <c r="N39555" s="1" t="s">
        <v>21</v>
      </c>
      <c r="O39555" s="1" t="s">
        <v>21</v>
      </c>
      <c r="P39555" s="1" t="s">
        <v>21</v>
      </c>
      <c r="Q39555" s="1" t="s">
        <v>21</v>
      </c>
      <c r="R39555" s="1" t="s">
        <v>21</v>
      </c>
    </row>
    <row r="39556" spans="1:18" ht="9" hidden="1" x14ac:dyDescent="0.25">
      <c r="A39556" s="1" t="s">
        <v>86454</v>
      </c>
      <c r="B39556" s="2">
        <v>28314</v>
      </c>
      <c r="C39556" s="1" t="s">
        <v>20</v>
      </c>
      <c r="D39556" s="1" t="s">
        <v>20</v>
      </c>
      <c r="E39556" s="3" t="s">
        <v>20</v>
      </c>
      <c r="F39556" s="1" t="s">
        <v>20</v>
      </c>
      <c r="G39556" s="1" t="s">
        <v>21</v>
      </c>
      <c r="H39556" s="1" t="s">
        <v>21</v>
      </c>
      <c r="I39556" s="1" t="s">
        <v>21</v>
      </c>
      <c r="J39556" s="1" t="s">
        <v>21</v>
      </c>
      <c r="K39556" s="1" t="s">
        <v>21</v>
      </c>
      <c r="L39556" s="1" t="s">
        <v>21</v>
      </c>
      <c r="M39556" s="1" t="s">
        <v>21</v>
      </c>
      <c r="N39556" s="1" t="s">
        <v>21</v>
      </c>
      <c r="O39556" s="1" t="s">
        <v>21</v>
      </c>
      <c r="P39556" s="1" t="s">
        <v>21</v>
      </c>
      <c r="Q39556" s="1" t="s">
        <v>21</v>
      </c>
      <c r="R39556" s="1" t="s">
        <v>21</v>
      </c>
    </row>
    <row r="39557" spans="1:18" ht="9" hidden="1" x14ac:dyDescent="0.25">
      <c r="A39557" s="1" t="s">
        <v>86455</v>
      </c>
      <c r="B39557" s="2">
        <v>35016</v>
      </c>
      <c r="C39557" s="1" t="s">
        <v>20</v>
      </c>
      <c r="D39557" s="1" t="s">
        <v>20</v>
      </c>
      <c r="E39557" s="3" t="s">
        <v>20</v>
      </c>
      <c r="F39557" s="1" t="s">
        <v>20</v>
      </c>
      <c r="G39557" s="1" t="s">
        <v>21</v>
      </c>
      <c r="H39557" s="1" t="s">
        <v>21</v>
      </c>
      <c r="I39557" s="1" t="s">
        <v>21</v>
      </c>
      <c r="J39557" s="1" t="s">
        <v>21</v>
      </c>
      <c r="K39557" s="1" t="s">
        <v>21</v>
      </c>
      <c r="L39557" s="1" t="s">
        <v>21</v>
      </c>
      <c r="M39557" s="1" t="s">
        <v>21</v>
      </c>
      <c r="N39557" s="1" t="s">
        <v>21</v>
      </c>
      <c r="O39557" s="1" t="s">
        <v>21</v>
      </c>
      <c r="P39557" s="1" t="s">
        <v>21</v>
      </c>
      <c r="Q39557" s="1" t="s">
        <v>21</v>
      </c>
      <c r="R39557" s="1" t="s">
        <v>21</v>
      </c>
    </row>
    <row r="39558" spans="1:18" ht="9" hidden="1" x14ac:dyDescent="0.25">
      <c r="A39558" s="1" t="s">
        <v>86456</v>
      </c>
      <c r="B39558" s="2">
        <v>29559</v>
      </c>
      <c r="C39558" s="1" t="s">
        <v>86457</v>
      </c>
      <c r="D39558" s="1" t="s">
        <v>86458</v>
      </c>
      <c r="E39558" s="3" t="s">
        <v>874</v>
      </c>
      <c r="F39558" s="1" t="s">
        <v>86459</v>
      </c>
      <c r="G39558" s="1" t="s">
        <v>21</v>
      </c>
      <c r="H39558" s="1" t="s">
        <v>21</v>
      </c>
      <c r="I39558" s="1" t="s">
        <v>21</v>
      </c>
      <c r="J39558" s="1" t="s">
        <v>21</v>
      </c>
      <c r="K39558" s="1" t="s">
        <v>21</v>
      </c>
      <c r="L39558" s="1" t="s">
        <v>21</v>
      </c>
      <c r="M39558" s="1" t="s">
        <v>21</v>
      </c>
      <c r="N39558" s="1" t="s">
        <v>21</v>
      </c>
      <c r="O39558" s="1" t="s">
        <v>21</v>
      </c>
      <c r="P39558" s="1" t="s">
        <v>21</v>
      </c>
      <c r="Q39558" s="1" t="s">
        <v>21</v>
      </c>
      <c r="R39558" s="1" t="s">
        <v>21</v>
      </c>
    </row>
    <row r="39559" spans="1:18" ht="9" hidden="1" x14ac:dyDescent="0.25">
      <c r="A39559" s="1" t="s">
        <v>86460</v>
      </c>
      <c r="B39559" s="2">
        <v>35762</v>
      </c>
      <c r="C39559" s="1" t="s">
        <v>20</v>
      </c>
      <c r="D39559" s="1" t="s">
        <v>86461</v>
      </c>
      <c r="E39559" s="3" t="s">
        <v>20</v>
      </c>
      <c r="F39559" s="1" t="s">
        <v>20</v>
      </c>
      <c r="G39559" s="1" t="s">
        <v>21</v>
      </c>
      <c r="H39559" s="1" t="s">
        <v>21</v>
      </c>
      <c r="I39559" s="1" t="s">
        <v>21</v>
      </c>
      <c r="J39559" s="1" t="s">
        <v>21</v>
      </c>
      <c r="K39559" s="1" t="s">
        <v>21</v>
      </c>
      <c r="L39559" s="1" t="s">
        <v>21</v>
      </c>
      <c r="M39559" s="1" t="s">
        <v>21</v>
      </c>
      <c r="N39559" s="1" t="s">
        <v>21</v>
      </c>
      <c r="O39559" s="1" t="s">
        <v>21</v>
      </c>
      <c r="P39559" s="1" t="s">
        <v>21</v>
      </c>
      <c r="Q39559" s="1" t="s">
        <v>21</v>
      </c>
      <c r="R39559" s="1" t="s">
        <v>21</v>
      </c>
    </row>
    <row r="39560" spans="1:18" ht="9" hidden="1" x14ac:dyDescent="0.25">
      <c r="A39560" s="1" t="s">
        <v>86462</v>
      </c>
      <c r="B39560" s="2">
        <v>29669</v>
      </c>
      <c r="C39560" s="1" t="s">
        <v>20</v>
      </c>
      <c r="D39560" s="1" t="s">
        <v>20</v>
      </c>
      <c r="E39560" s="3" t="s">
        <v>20</v>
      </c>
      <c r="F39560" s="1" t="s">
        <v>20</v>
      </c>
      <c r="G39560" s="1" t="s">
        <v>21</v>
      </c>
      <c r="H39560" s="1" t="s">
        <v>21</v>
      </c>
      <c r="I39560" s="1" t="s">
        <v>21</v>
      </c>
      <c r="J39560" s="1" t="s">
        <v>21</v>
      </c>
      <c r="K39560" s="1" t="s">
        <v>21</v>
      </c>
      <c r="L39560" s="1" t="s">
        <v>21</v>
      </c>
      <c r="M39560" s="1" t="s">
        <v>21</v>
      </c>
      <c r="N39560" s="1" t="s">
        <v>21</v>
      </c>
      <c r="O39560" s="1" t="s">
        <v>21</v>
      </c>
      <c r="P39560" s="1" t="s">
        <v>21</v>
      </c>
      <c r="Q39560" s="1" t="s">
        <v>21</v>
      </c>
      <c r="R39560" s="1" t="s">
        <v>21</v>
      </c>
    </row>
    <row r="39561" spans="1:18" ht="9" hidden="1" x14ac:dyDescent="0.25">
      <c r="A39561" s="1" t="s">
        <v>86463</v>
      </c>
      <c r="B39561" s="2">
        <v>35811</v>
      </c>
      <c r="C39561" s="1" t="s">
        <v>20</v>
      </c>
      <c r="D39561" s="1" t="s">
        <v>20</v>
      </c>
      <c r="E39561" s="3" t="s">
        <v>20</v>
      </c>
      <c r="F39561" s="1" t="s">
        <v>20</v>
      </c>
      <c r="G39561" s="1" t="s">
        <v>21</v>
      </c>
      <c r="H39561" s="1" t="s">
        <v>21</v>
      </c>
      <c r="I39561" s="1" t="s">
        <v>21</v>
      </c>
      <c r="J39561" s="1" t="s">
        <v>21</v>
      </c>
      <c r="K39561" s="1" t="s">
        <v>21</v>
      </c>
      <c r="L39561" s="1" t="s">
        <v>21</v>
      </c>
      <c r="M39561" s="1" t="s">
        <v>21</v>
      </c>
      <c r="N39561" s="1" t="s">
        <v>21</v>
      </c>
      <c r="O39561" s="1" t="s">
        <v>21</v>
      </c>
      <c r="P39561" s="1" t="s">
        <v>21</v>
      </c>
      <c r="Q39561" s="1" t="s">
        <v>21</v>
      </c>
      <c r="R39561" s="1" t="s">
        <v>21</v>
      </c>
    </row>
    <row r="39562" spans="1:18" ht="9" hidden="1" x14ac:dyDescent="0.25">
      <c r="A39562" s="1" t="s">
        <v>86464</v>
      </c>
      <c r="B39562" s="2">
        <v>30692</v>
      </c>
      <c r="C39562" s="1" t="s">
        <v>20</v>
      </c>
      <c r="D39562" s="1" t="s">
        <v>20</v>
      </c>
      <c r="E39562" s="3" t="s">
        <v>86465</v>
      </c>
      <c r="F39562" s="1" t="s">
        <v>86466</v>
      </c>
      <c r="G39562" s="1" t="s">
        <v>21</v>
      </c>
      <c r="H39562" s="1" t="s">
        <v>21</v>
      </c>
      <c r="I39562" s="1" t="s">
        <v>21</v>
      </c>
      <c r="J39562" s="1" t="s">
        <v>21</v>
      </c>
      <c r="K39562" s="1" t="s">
        <v>21</v>
      </c>
      <c r="L39562" s="1" t="s">
        <v>21</v>
      </c>
      <c r="M39562" s="1" t="s">
        <v>21</v>
      </c>
      <c r="N39562" s="1" t="s">
        <v>21</v>
      </c>
      <c r="O39562" s="1" t="s">
        <v>21</v>
      </c>
      <c r="P39562" s="1" t="s">
        <v>21</v>
      </c>
      <c r="Q39562" s="1" t="s">
        <v>21</v>
      </c>
      <c r="R39562" s="1" t="s">
        <v>21</v>
      </c>
    </row>
    <row r="39563" spans="1:18" ht="9" hidden="1" x14ac:dyDescent="0.25">
      <c r="A39563" s="1" t="s">
        <v>86467</v>
      </c>
      <c r="B39563" s="2">
        <v>36342</v>
      </c>
      <c r="C39563" s="1" t="s">
        <v>20</v>
      </c>
      <c r="D39563" s="1" t="s">
        <v>20</v>
      </c>
      <c r="E39563" s="3" t="s">
        <v>20</v>
      </c>
      <c r="F39563" s="1" t="s">
        <v>20</v>
      </c>
      <c r="G39563" s="1" t="s">
        <v>21</v>
      </c>
      <c r="H39563" s="1" t="s">
        <v>21</v>
      </c>
      <c r="I39563" s="1" t="s">
        <v>21</v>
      </c>
      <c r="J39563" s="1" t="s">
        <v>21</v>
      </c>
      <c r="K39563" s="1" t="s">
        <v>21</v>
      </c>
      <c r="L39563" s="1" t="s">
        <v>21</v>
      </c>
      <c r="M39563" s="1" t="s">
        <v>21</v>
      </c>
      <c r="N39563" s="1" t="s">
        <v>21</v>
      </c>
      <c r="O39563" s="1" t="s">
        <v>21</v>
      </c>
      <c r="P39563" s="1" t="s">
        <v>21</v>
      </c>
      <c r="Q39563" s="1" t="s">
        <v>21</v>
      </c>
      <c r="R39563" s="1" t="s">
        <v>21</v>
      </c>
    </row>
    <row r="39564" spans="1:18" ht="9" hidden="1" x14ac:dyDescent="0.25">
      <c r="A39564" s="1" t="s">
        <v>86468</v>
      </c>
      <c r="B39564" s="2">
        <v>31086</v>
      </c>
      <c r="C39564" s="1" t="s">
        <v>20</v>
      </c>
      <c r="D39564" s="1" t="s">
        <v>86469</v>
      </c>
      <c r="E39564" s="3" t="s">
        <v>18439</v>
      </c>
      <c r="F39564" s="1" t="s">
        <v>20</v>
      </c>
      <c r="G39564" s="1" t="s">
        <v>21</v>
      </c>
      <c r="H39564" s="1" t="s">
        <v>21</v>
      </c>
      <c r="I39564" s="1" t="s">
        <v>21</v>
      </c>
      <c r="J39564" s="1" t="s">
        <v>21</v>
      </c>
      <c r="K39564" s="1" t="s">
        <v>21</v>
      </c>
      <c r="L39564" s="1" t="s">
        <v>21</v>
      </c>
      <c r="M39564" s="1" t="s">
        <v>21</v>
      </c>
      <c r="N39564" s="1" t="s">
        <v>21</v>
      </c>
      <c r="O39564" s="1" t="s">
        <v>21</v>
      </c>
      <c r="P39564" s="1" t="s">
        <v>21</v>
      </c>
      <c r="Q39564" s="1" t="s">
        <v>21</v>
      </c>
      <c r="R39564" s="1" t="s">
        <v>21</v>
      </c>
    </row>
    <row r="39565" spans="1:18" ht="9" hidden="1" x14ac:dyDescent="0.25">
      <c r="A39565" s="1" t="s">
        <v>86470</v>
      </c>
      <c r="B39565" s="2">
        <v>22076</v>
      </c>
      <c r="C39565" s="1" t="s">
        <v>20</v>
      </c>
      <c r="D39565" s="1" t="s">
        <v>20</v>
      </c>
      <c r="E39565" s="3" t="s">
        <v>20</v>
      </c>
      <c r="F39565" s="1" t="s">
        <v>20</v>
      </c>
      <c r="G39565" s="1" t="s">
        <v>21</v>
      </c>
      <c r="H39565" s="1" t="s">
        <v>21</v>
      </c>
      <c r="I39565" s="1" t="s">
        <v>21</v>
      </c>
      <c r="J39565" s="1" t="s">
        <v>21</v>
      </c>
      <c r="K39565" s="1" t="s">
        <v>21</v>
      </c>
      <c r="L39565" s="1" t="s">
        <v>21</v>
      </c>
      <c r="M39565" s="1" t="s">
        <v>21</v>
      </c>
      <c r="N39565" s="1" t="s">
        <v>21</v>
      </c>
      <c r="O39565" s="1" t="s">
        <v>21</v>
      </c>
      <c r="P39565" s="1" t="s">
        <v>21</v>
      </c>
      <c r="Q39565" s="1" t="s">
        <v>21</v>
      </c>
      <c r="R39565" s="1" t="s">
        <v>21</v>
      </c>
    </row>
    <row r="39566" spans="1:18" ht="9" hidden="1" x14ac:dyDescent="0.25">
      <c r="A39566" s="1" t="s">
        <v>86471</v>
      </c>
      <c r="B39566" s="2">
        <v>30274</v>
      </c>
      <c r="C39566" s="1" t="s">
        <v>20</v>
      </c>
      <c r="D39566" s="1" t="s">
        <v>20</v>
      </c>
      <c r="E39566" s="3" t="s">
        <v>20</v>
      </c>
      <c r="F39566" s="1" t="s">
        <v>20</v>
      </c>
      <c r="G39566" s="1" t="s">
        <v>21</v>
      </c>
      <c r="H39566" s="1" t="s">
        <v>21</v>
      </c>
      <c r="I39566" s="1" t="s">
        <v>21</v>
      </c>
      <c r="J39566" s="1" t="s">
        <v>21</v>
      </c>
      <c r="K39566" s="1" t="s">
        <v>21</v>
      </c>
      <c r="L39566" s="1" t="s">
        <v>21</v>
      </c>
      <c r="M39566" s="1" t="s">
        <v>21</v>
      </c>
      <c r="N39566" s="1" t="s">
        <v>21</v>
      </c>
      <c r="O39566" s="1" t="s">
        <v>21</v>
      </c>
      <c r="P39566" s="1" t="s">
        <v>21</v>
      </c>
      <c r="Q39566" s="1" t="s">
        <v>21</v>
      </c>
      <c r="R39566" s="1" t="s">
        <v>21</v>
      </c>
    </row>
    <row r="39567" spans="1:18" ht="9" hidden="1" x14ac:dyDescent="0.25">
      <c r="A39567" s="1" t="s">
        <v>86472</v>
      </c>
      <c r="B39567" s="2">
        <v>33618</v>
      </c>
      <c r="C39567" s="1" t="s">
        <v>20</v>
      </c>
      <c r="D39567" s="1" t="s">
        <v>20</v>
      </c>
      <c r="E39567" s="3" t="s">
        <v>20</v>
      </c>
      <c r="F39567" s="1" t="s">
        <v>20</v>
      </c>
      <c r="G39567" s="1" t="s">
        <v>21</v>
      </c>
      <c r="H39567" s="1" t="s">
        <v>21</v>
      </c>
      <c r="I39567" s="1" t="s">
        <v>21</v>
      </c>
      <c r="J39567" s="1" t="s">
        <v>21</v>
      </c>
      <c r="K39567" s="1" t="s">
        <v>21</v>
      </c>
      <c r="L39567" s="1" t="s">
        <v>21</v>
      </c>
      <c r="M39567" s="1" t="s">
        <v>21</v>
      </c>
      <c r="N39567" s="1" t="s">
        <v>21</v>
      </c>
      <c r="O39567" s="1" t="s">
        <v>21</v>
      </c>
      <c r="P39567" s="1" t="s">
        <v>21</v>
      </c>
      <c r="Q39567" s="1" t="s">
        <v>21</v>
      </c>
      <c r="R39567" s="1" t="s">
        <v>21</v>
      </c>
    </row>
    <row r="39568" spans="1:18" ht="9" hidden="1" x14ac:dyDescent="0.25">
      <c r="A39568" s="1" t="s">
        <v>86473</v>
      </c>
      <c r="B39568" s="2">
        <v>35679</v>
      </c>
      <c r="C39568" s="1" t="s">
        <v>20</v>
      </c>
      <c r="D39568" s="1" t="s">
        <v>20</v>
      </c>
      <c r="E39568" s="3" t="s">
        <v>20</v>
      </c>
      <c r="F39568" s="1" t="s">
        <v>20</v>
      </c>
      <c r="G39568" s="1" t="s">
        <v>21</v>
      </c>
      <c r="H39568" s="1" t="s">
        <v>21</v>
      </c>
      <c r="I39568" s="1" t="s">
        <v>21</v>
      </c>
      <c r="J39568" s="1" t="s">
        <v>21</v>
      </c>
      <c r="K39568" s="1" t="s">
        <v>21</v>
      </c>
      <c r="L39568" s="1" t="s">
        <v>21</v>
      </c>
      <c r="M39568" s="1" t="s">
        <v>21</v>
      </c>
      <c r="N39568" s="1" t="s">
        <v>21</v>
      </c>
      <c r="O39568" s="1" t="s">
        <v>21</v>
      </c>
      <c r="P39568" s="1" t="s">
        <v>21</v>
      </c>
      <c r="Q39568" s="1" t="s">
        <v>21</v>
      </c>
      <c r="R39568" s="1" t="s">
        <v>21</v>
      </c>
    </row>
    <row r="39569" spans="1:18" ht="9" hidden="1" x14ac:dyDescent="0.25">
      <c r="A39569" s="1" t="s">
        <v>86474</v>
      </c>
      <c r="B39569" s="2">
        <v>31933</v>
      </c>
      <c r="C39569" s="1" t="s">
        <v>20</v>
      </c>
      <c r="D39569" s="1" t="s">
        <v>20</v>
      </c>
      <c r="E39569" s="3" t="s">
        <v>20</v>
      </c>
      <c r="F39569" s="1" t="s">
        <v>20</v>
      </c>
      <c r="G39569" s="1" t="s">
        <v>21</v>
      </c>
      <c r="H39569" s="1" t="s">
        <v>21</v>
      </c>
      <c r="I39569" s="1" t="s">
        <v>21</v>
      </c>
      <c r="J39569" s="1" t="s">
        <v>21</v>
      </c>
      <c r="K39569" s="1" t="s">
        <v>21</v>
      </c>
      <c r="L39569" s="1" t="s">
        <v>21</v>
      </c>
      <c r="M39569" s="1" t="s">
        <v>21</v>
      </c>
      <c r="N39569" s="1" t="s">
        <v>21</v>
      </c>
      <c r="O39569" s="1" t="s">
        <v>21</v>
      </c>
      <c r="P39569" s="1" t="s">
        <v>21</v>
      </c>
      <c r="Q39569" s="1" t="s">
        <v>21</v>
      </c>
      <c r="R39569" s="1" t="s">
        <v>21</v>
      </c>
    </row>
    <row r="39570" spans="1:18" ht="9" hidden="1" x14ac:dyDescent="0.25">
      <c r="A39570" s="1" t="s">
        <v>86475</v>
      </c>
      <c r="B39570" s="2">
        <v>30734</v>
      </c>
      <c r="C39570" s="1" t="s">
        <v>86476</v>
      </c>
      <c r="D39570" s="1" t="s">
        <v>86477</v>
      </c>
      <c r="E39570" s="3" t="s">
        <v>58836</v>
      </c>
      <c r="F39570" s="1" t="s">
        <v>10813</v>
      </c>
      <c r="G39570" s="1" t="s">
        <v>21</v>
      </c>
      <c r="H39570" s="1" t="s">
        <v>21</v>
      </c>
      <c r="I39570" s="1" t="s">
        <v>21</v>
      </c>
      <c r="J39570" s="1" t="s">
        <v>21</v>
      </c>
      <c r="K39570" s="1" t="s">
        <v>21</v>
      </c>
      <c r="L39570" s="1" t="s">
        <v>21</v>
      </c>
      <c r="M39570" s="1" t="s">
        <v>21</v>
      </c>
      <c r="N39570" s="1" t="s">
        <v>21</v>
      </c>
      <c r="O39570" s="1" t="s">
        <v>21</v>
      </c>
      <c r="P39570" s="1" t="s">
        <v>21</v>
      </c>
      <c r="Q39570" s="1" t="s">
        <v>21</v>
      </c>
      <c r="R39570" s="1" t="s">
        <v>21</v>
      </c>
    </row>
    <row r="39571" spans="1:18" ht="9" hidden="1" x14ac:dyDescent="0.25">
      <c r="A39571" s="1" t="s">
        <v>86478</v>
      </c>
      <c r="B39571" s="2">
        <v>36739</v>
      </c>
      <c r="C39571" s="1" t="s">
        <v>20</v>
      </c>
      <c r="D39571" s="1" t="s">
        <v>20</v>
      </c>
      <c r="E39571" s="3" t="s">
        <v>86479</v>
      </c>
      <c r="F39571" s="1" t="s">
        <v>20</v>
      </c>
      <c r="G39571" s="1" t="s">
        <v>21</v>
      </c>
      <c r="H39571" s="1" t="s">
        <v>21</v>
      </c>
      <c r="I39571" s="1" t="s">
        <v>21</v>
      </c>
      <c r="J39571" s="1" t="s">
        <v>21</v>
      </c>
      <c r="K39571" s="1" t="s">
        <v>21</v>
      </c>
      <c r="L39571" s="1" t="s">
        <v>21</v>
      </c>
      <c r="M39571" s="1" t="s">
        <v>21</v>
      </c>
      <c r="N39571" s="1" t="s">
        <v>21</v>
      </c>
      <c r="O39571" s="1" t="s">
        <v>21</v>
      </c>
      <c r="P39571" s="1" t="s">
        <v>21</v>
      </c>
      <c r="Q39571" s="1" t="s">
        <v>21</v>
      </c>
      <c r="R39571" s="1" t="s">
        <v>21</v>
      </c>
    </row>
    <row r="39572" spans="1:18" ht="9" hidden="1" x14ac:dyDescent="0.25">
      <c r="A39572" s="1" t="s">
        <v>86480</v>
      </c>
      <c r="B39572" s="2">
        <v>27739</v>
      </c>
      <c r="C39572" s="1" t="s">
        <v>86481</v>
      </c>
      <c r="D39572" s="1" t="s">
        <v>86482</v>
      </c>
      <c r="E39572" s="3" t="s">
        <v>4728</v>
      </c>
      <c r="F39572" s="1" t="s">
        <v>20</v>
      </c>
      <c r="G39572" s="1" t="s">
        <v>21</v>
      </c>
      <c r="H39572" s="1" t="s">
        <v>21</v>
      </c>
      <c r="I39572" s="1" t="s">
        <v>21</v>
      </c>
      <c r="J39572" s="1" t="s">
        <v>21</v>
      </c>
      <c r="K39572" s="1" t="s">
        <v>21</v>
      </c>
      <c r="L39572" s="1" t="s">
        <v>21</v>
      </c>
      <c r="M39572" s="1" t="s">
        <v>21</v>
      </c>
      <c r="N39572" s="1" t="s">
        <v>21</v>
      </c>
      <c r="O39572" s="1" t="s">
        <v>21</v>
      </c>
      <c r="P39572" s="1" t="s">
        <v>21</v>
      </c>
      <c r="Q39572" s="1" t="s">
        <v>21</v>
      </c>
      <c r="R39572" s="1" t="s">
        <v>21</v>
      </c>
    </row>
    <row r="39573" spans="1:18" ht="9" hidden="1" x14ac:dyDescent="0.25">
      <c r="A39573" s="1" t="s">
        <v>86483</v>
      </c>
      <c r="B39573" s="2">
        <v>25090</v>
      </c>
      <c r="C39573" s="1" t="s">
        <v>20</v>
      </c>
      <c r="D39573" s="1" t="s">
        <v>20</v>
      </c>
      <c r="E39573" s="3" t="s">
        <v>20</v>
      </c>
      <c r="F39573" s="1" t="s">
        <v>20</v>
      </c>
      <c r="G39573" s="1" t="s">
        <v>21</v>
      </c>
      <c r="H39573" s="1" t="s">
        <v>21</v>
      </c>
      <c r="I39573" s="1" t="s">
        <v>21</v>
      </c>
      <c r="J39573" s="1" t="s">
        <v>21</v>
      </c>
      <c r="K39573" s="1" t="s">
        <v>21</v>
      </c>
      <c r="L39573" s="1" t="s">
        <v>21</v>
      </c>
      <c r="M39573" s="1" t="s">
        <v>21</v>
      </c>
      <c r="N39573" s="1" t="s">
        <v>21</v>
      </c>
      <c r="O39573" s="1" t="s">
        <v>21</v>
      </c>
      <c r="P39573" s="1" t="s">
        <v>21</v>
      </c>
      <c r="Q39573" s="1" t="s">
        <v>21</v>
      </c>
      <c r="R39573" s="1" t="s">
        <v>21</v>
      </c>
    </row>
    <row r="39574" spans="1:18" ht="9" hidden="1" x14ac:dyDescent="0.25">
      <c r="A39574" s="1" t="s">
        <v>86484</v>
      </c>
      <c r="B39574" s="2">
        <v>25461</v>
      </c>
      <c r="C39574" s="1" t="s">
        <v>20</v>
      </c>
      <c r="D39574" s="1" t="s">
        <v>20</v>
      </c>
      <c r="E39574" s="3" t="s">
        <v>20</v>
      </c>
      <c r="F39574" s="1" t="s">
        <v>20</v>
      </c>
      <c r="G39574" s="1" t="s">
        <v>21</v>
      </c>
      <c r="H39574" s="1" t="s">
        <v>21</v>
      </c>
      <c r="I39574" s="1" t="s">
        <v>21</v>
      </c>
      <c r="J39574" s="1" t="s">
        <v>21</v>
      </c>
      <c r="K39574" s="1" t="s">
        <v>21</v>
      </c>
      <c r="L39574" s="1" t="s">
        <v>21</v>
      </c>
      <c r="M39574" s="1" t="s">
        <v>21</v>
      </c>
      <c r="N39574" s="1" t="s">
        <v>21</v>
      </c>
      <c r="O39574" s="1" t="s">
        <v>21</v>
      </c>
      <c r="P39574" s="1" t="s">
        <v>21</v>
      </c>
      <c r="Q39574" s="1" t="s">
        <v>21</v>
      </c>
      <c r="R39574" s="1" t="s">
        <v>21</v>
      </c>
    </row>
    <row r="39575" spans="1:18" ht="9" hidden="1" x14ac:dyDescent="0.25">
      <c r="A39575" s="1" t="s">
        <v>86485</v>
      </c>
      <c r="B39575" s="2">
        <v>28296</v>
      </c>
      <c r="C39575" s="1" t="s">
        <v>20</v>
      </c>
      <c r="D39575" s="1" t="s">
        <v>20</v>
      </c>
      <c r="E39575" s="3" t="s">
        <v>20</v>
      </c>
      <c r="F39575" s="1" t="s">
        <v>20</v>
      </c>
      <c r="G39575" s="1" t="s">
        <v>21</v>
      </c>
      <c r="H39575" s="1" t="s">
        <v>21</v>
      </c>
      <c r="I39575" s="1" t="s">
        <v>21</v>
      </c>
      <c r="J39575" s="1" t="s">
        <v>21</v>
      </c>
      <c r="K39575" s="1" t="s">
        <v>21</v>
      </c>
      <c r="L39575" s="1" t="s">
        <v>21</v>
      </c>
      <c r="M39575" s="1" t="s">
        <v>21</v>
      </c>
      <c r="N39575" s="1" t="s">
        <v>21</v>
      </c>
      <c r="O39575" s="1" t="s">
        <v>21</v>
      </c>
      <c r="P39575" s="1" t="s">
        <v>21</v>
      </c>
      <c r="Q39575" s="1" t="s">
        <v>21</v>
      </c>
      <c r="R39575" s="1" t="s">
        <v>21</v>
      </c>
    </row>
    <row r="39576" spans="1:18" ht="9" hidden="1" x14ac:dyDescent="0.25">
      <c r="A39576" s="1" t="s">
        <v>86486</v>
      </c>
      <c r="B39576" s="2">
        <v>31786</v>
      </c>
      <c r="C39576" s="1" t="s">
        <v>86487</v>
      </c>
      <c r="D39576" s="1" t="s">
        <v>86488</v>
      </c>
      <c r="E39576" s="3" t="s">
        <v>38143</v>
      </c>
      <c r="F39576" s="1" t="s">
        <v>86489</v>
      </c>
      <c r="G39576" s="1" t="s">
        <v>21</v>
      </c>
      <c r="H39576" s="1" t="s">
        <v>21</v>
      </c>
      <c r="I39576" s="1" t="s">
        <v>21</v>
      </c>
      <c r="J39576" s="1" t="s">
        <v>21</v>
      </c>
      <c r="K39576" s="1" t="s">
        <v>21</v>
      </c>
      <c r="L39576" s="1" t="s">
        <v>21</v>
      </c>
      <c r="M39576" s="1" t="s">
        <v>21</v>
      </c>
      <c r="N39576" s="1" t="s">
        <v>21</v>
      </c>
      <c r="O39576" s="1" t="s">
        <v>21</v>
      </c>
      <c r="P39576" s="1" t="s">
        <v>21</v>
      </c>
      <c r="Q39576" s="1" t="s">
        <v>21</v>
      </c>
      <c r="R39576" s="1" t="s">
        <v>21</v>
      </c>
    </row>
    <row r="39577" spans="1:18" ht="9" hidden="1" x14ac:dyDescent="0.25">
      <c r="A39577" s="1" t="s">
        <v>86490</v>
      </c>
      <c r="B39577" s="2">
        <v>31435</v>
      </c>
      <c r="C39577" s="1" t="s">
        <v>20</v>
      </c>
      <c r="D39577" s="1" t="s">
        <v>20</v>
      </c>
      <c r="E39577" s="3" t="s">
        <v>20</v>
      </c>
      <c r="F39577" s="1" t="s">
        <v>20</v>
      </c>
      <c r="G39577" s="1" t="s">
        <v>21</v>
      </c>
      <c r="H39577" s="1" t="s">
        <v>21</v>
      </c>
      <c r="I39577" s="1" t="s">
        <v>21</v>
      </c>
      <c r="J39577" s="1" t="s">
        <v>21</v>
      </c>
      <c r="K39577" s="1" t="s">
        <v>21</v>
      </c>
      <c r="L39577" s="1" t="s">
        <v>21</v>
      </c>
      <c r="M39577" s="1" t="s">
        <v>21</v>
      </c>
      <c r="N39577" s="1" t="s">
        <v>21</v>
      </c>
      <c r="O39577" s="1" t="s">
        <v>21</v>
      </c>
      <c r="P39577" s="1" t="s">
        <v>21</v>
      </c>
      <c r="Q39577" s="1" t="s">
        <v>21</v>
      </c>
      <c r="R39577" s="1" t="s">
        <v>21</v>
      </c>
    </row>
    <row r="39578" spans="1:18" ht="9" hidden="1" x14ac:dyDescent="0.25">
      <c r="A39578" s="1" t="s">
        <v>86491</v>
      </c>
      <c r="B39578" s="2">
        <v>30208</v>
      </c>
      <c r="C39578" s="1" t="s">
        <v>86492</v>
      </c>
      <c r="D39578" s="1" t="s">
        <v>86493</v>
      </c>
      <c r="E39578" s="3" t="s">
        <v>6420</v>
      </c>
      <c r="F39578" s="1" t="s">
        <v>86494</v>
      </c>
      <c r="G39578" s="1" t="s">
        <v>21</v>
      </c>
      <c r="H39578" s="1" t="s">
        <v>21</v>
      </c>
      <c r="I39578" s="1" t="s">
        <v>21</v>
      </c>
      <c r="J39578" s="1" t="s">
        <v>21</v>
      </c>
      <c r="K39578" s="1" t="s">
        <v>21</v>
      </c>
      <c r="L39578" s="1" t="s">
        <v>21</v>
      </c>
      <c r="M39578" s="1" t="s">
        <v>21</v>
      </c>
      <c r="N39578" s="1" t="s">
        <v>21</v>
      </c>
      <c r="O39578" s="1" t="s">
        <v>21</v>
      </c>
      <c r="P39578" s="1" t="s">
        <v>21</v>
      </c>
      <c r="Q39578" s="1" t="s">
        <v>21</v>
      </c>
      <c r="R39578" s="1" t="s">
        <v>21</v>
      </c>
    </row>
    <row r="39579" spans="1:18" ht="9" hidden="1" x14ac:dyDescent="0.25">
      <c r="A39579" s="1" t="s">
        <v>86495</v>
      </c>
      <c r="B39579" s="2">
        <v>32109</v>
      </c>
      <c r="C39579" s="1" t="s">
        <v>20</v>
      </c>
      <c r="D39579" s="1" t="s">
        <v>20</v>
      </c>
      <c r="E39579" s="3" t="s">
        <v>20</v>
      </c>
      <c r="F39579" s="1" t="s">
        <v>20</v>
      </c>
      <c r="G39579" s="1" t="s">
        <v>21</v>
      </c>
      <c r="H39579" s="1" t="s">
        <v>21</v>
      </c>
      <c r="I39579" s="1" t="s">
        <v>21</v>
      </c>
      <c r="J39579" s="1" t="s">
        <v>21</v>
      </c>
      <c r="K39579" s="1" t="s">
        <v>21</v>
      </c>
      <c r="L39579" s="1" t="s">
        <v>21</v>
      </c>
      <c r="M39579" s="1" t="s">
        <v>21</v>
      </c>
      <c r="N39579" s="1" t="s">
        <v>21</v>
      </c>
      <c r="O39579" s="1" t="s">
        <v>21</v>
      </c>
      <c r="P39579" s="1" t="s">
        <v>21</v>
      </c>
      <c r="Q39579" s="1" t="s">
        <v>21</v>
      </c>
      <c r="R39579" s="1" t="s">
        <v>21</v>
      </c>
    </row>
    <row r="39580" spans="1:18" ht="9" hidden="1" x14ac:dyDescent="0.25">
      <c r="A39580" s="1" t="s">
        <v>86496</v>
      </c>
      <c r="B39580" s="2">
        <v>28369</v>
      </c>
      <c r="C39580" s="1" t="s">
        <v>20</v>
      </c>
      <c r="D39580" s="1" t="s">
        <v>20</v>
      </c>
      <c r="E39580" s="3" t="s">
        <v>20</v>
      </c>
      <c r="F39580" s="1" t="s">
        <v>20</v>
      </c>
      <c r="G39580" s="1" t="s">
        <v>21</v>
      </c>
      <c r="H39580" s="1" t="s">
        <v>21</v>
      </c>
      <c r="I39580" s="1" t="s">
        <v>21</v>
      </c>
      <c r="J39580" s="1" t="s">
        <v>21</v>
      </c>
      <c r="K39580" s="1" t="s">
        <v>21</v>
      </c>
      <c r="L39580" s="1" t="s">
        <v>21</v>
      </c>
      <c r="M39580" s="1" t="s">
        <v>21</v>
      </c>
      <c r="N39580" s="1" t="s">
        <v>21</v>
      </c>
      <c r="O39580" s="1" t="s">
        <v>21</v>
      </c>
      <c r="P39580" s="1" t="s">
        <v>21</v>
      </c>
      <c r="Q39580" s="1" t="s">
        <v>21</v>
      </c>
      <c r="R39580" s="1" t="s">
        <v>21</v>
      </c>
    </row>
    <row r="39581" spans="1:18" ht="9" hidden="1" x14ac:dyDescent="0.25">
      <c r="A39581" s="1" t="s">
        <v>86497</v>
      </c>
      <c r="B39581" s="2">
        <v>30988</v>
      </c>
      <c r="C39581" s="1" t="s">
        <v>86498</v>
      </c>
      <c r="D39581" s="1" t="s">
        <v>86499</v>
      </c>
      <c r="E39581" s="3" t="s">
        <v>1810</v>
      </c>
      <c r="F39581" s="1" t="s">
        <v>2572</v>
      </c>
      <c r="G39581" s="1" t="s">
        <v>21</v>
      </c>
      <c r="H39581" s="1" t="s">
        <v>21</v>
      </c>
      <c r="I39581" s="1" t="s">
        <v>21</v>
      </c>
      <c r="J39581" s="1" t="s">
        <v>21</v>
      </c>
      <c r="K39581" s="1" t="s">
        <v>21</v>
      </c>
      <c r="L39581" s="1" t="s">
        <v>21</v>
      </c>
      <c r="M39581" s="1" t="s">
        <v>21</v>
      </c>
      <c r="N39581" s="1" t="s">
        <v>21</v>
      </c>
      <c r="O39581" s="1" t="s">
        <v>21</v>
      </c>
      <c r="P39581" s="1" t="s">
        <v>21</v>
      </c>
      <c r="Q39581" s="1" t="s">
        <v>21</v>
      </c>
      <c r="R39581" s="1" t="s">
        <v>21</v>
      </c>
    </row>
    <row r="39582" spans="1:18" ht="9" hidden="1" x14ac:dyDescent="0.25">
      <c r="A39582" s="1" t="s">
        <v>86500</v>
      </c>
      <c r="B39582" s="2">
        <v>22032</v>
      </c>
      <c r="C39582" s="1" t="s">
        <v>20</v>
      </c>
      <c r="D39582" s="1" t="s">
        <v>20</v>
      </c>
      <c r="E39582" s="3" t="s">
        <v>20</v>
      </c>
      <c r="F39582" s="1" t="s">
        <v>20</v>
      </c>
      <c r="G39582" s="1" t="s">
        <v>21</v>
      </c>
      <c r="H39582" s="1" t="s">
        <v>21</v>
      </c>
      <c r="I39582" s="1" t="s">
        <v>21</v>
      </c>
      <c r="J39582" s="1" t="s">
        <v>21</v>
      </c>
      <c r="K39582" s="1" t="s">
        <v>21</v>
      </c>
      <c r="L39582" s="1" t="s">
        <v>21</v>
      </c>
      <c r="M39582" s="1" t="s">
        <v>21</v>
      </c>
      <c r="N39582" s="1" t="s">
        <v>21</v>
      </c>
      <c r="O39582" s="1" t="s">
        <v>21</v>
      </c>
      <c r="P39582" s="1" t="s">
        <v>21</v>
      </c>
      <c r="Q39582" s="1" t="s">
        <v>21</v>
      </c>
      <c r="R39582" s="1" t="s">
        <v>21</v>
      </c>
    </row>
    <row r="39583" spans="1:18" ht="9" hidden="1" x14ac:dyDescent="0.25">
      <c r="A39583" s="1" t="s">
        <v>86501</v>
      </c>
      <c r="B39583" s="2">
        <v>33676</v>
      </c>
      <c r="C39583" s="1" t="s">
        <v>20</v>
      </c>
      <c r="D39583" s="1" t="s">
        <v>20</v>
      </c>
      <c r="E39583" s="3" t="s">
        <v>20</v>
      </c>
      <c r="F39583" s="1" t="s">
        <v>20</v>
      </c>
      <c r="G39583" s="1" t="s">
        <v>21</v>
      </c>
      <c r="H39583" s="1" t="s">
        <v>21</v>
      </c>
      <c r="I39583" s="1" t="s">
        <v>21</v>
      </c>
      <c r="J39583" s="1" t="s">
        <v>21</v>
      </c>
      <c r="K39583" s="1" t="s">
        <v>21</v>
      </c>
      <c r="L39583" s="1" t="s">
        <v>21</v>
      </c>
      <c r="M39583" s="1" t="s">
        <v>21</v>
      </c>
      <c r="N39583" s="1" t="s">
        <v>21</v>
      </c>
      <c r="O39583" s="1" t="s">
        <v>21</v>
      </c>
      <c r="P39583" s="1" t="s">
        <v>21</v>
      </c>
      <c r="Q39583" s="1" t="s">
        <v>21</v>
      </c>
      <c r="R39583" s="1" t="s">
        <v>21</v>
      </c>
    </row>
    <row r="39584" spans="1:18" ht="9" hidden="1" x14ac:dyDescent="0.25">
      <c r="A39584" s="1" t="s">
        <v>86502</v>
      </c>
      <c r="B39584" s="2">
        <v>29138</v>
      </c>
      <c r="C39584" s="1" t="s">
        <v>20</v>
      </c>
      <c r="D39584" s="1" t="s">
        <v>86503</v>
      </c>
      <c r="E39584" s="3" t="s">
        <v>20</v>
      </c>
      <c r="F39584" s="1" t="s">
        <v>20</v>
      </c>
      <c r="G39584" s="1" t="s">
        <v>21</v>
      </c>
      <c r="H39584" s="1" t="s">
        <v>21</v>
      </c>
      <c r="I39584" s="1" t="s">
        <v>21</v>
      </c>
      <c r="J39584" s="1" t="s">
        <v>21</v>
      </c>
      <c r="K39584" s="1" t="s">
        <v>21</v>
      </c>
      <c r="L39584" s="1" t="s">
        <v>21</v>
      </c>
      <c r="M39584" s="1" t="s">
        <v>21</v>
      </c>
      <c r="N39584" s="1" t="s">
        <v>21</v>
      </c>
      <c r="O39584" s="1" t="s">
        <v>21</v>
      </c>
      <c r="P39584" s="1" t="s">
        <v>21</v>
      </c>
      <c r="Q39584" s="1" t="s">
        <v>21</v>
      </c>
      <c r="R39584" s="1" t="s">
        <v>21</v>
      </c>
    </row>
    <row r="39585" spans="1:18" ht="9" hidden="1" x14ac:dyDescent="0.25">
      <c r="A39585" s="1" t="s">
        <v>86504</v>
      </c>
      <c r="B39585" s="2">
        <v>35947</v>
      </c>
      <c r="C39585" s="1" t="s">
        <v>20</v>
      </c>
      <c r="D39585" s="1" t="s">
        <v>20</v>
      </c>
      <c r="E39585" s="3" t="s">
        <v>20</v>
      </c>
      <c r="F39585" s="1" t="s">
        <v>20</v>
      </c>
      <c r="G39585" s="1" t="s">
        <v>21</v>
      </c>
      <c r="H39585" s="1" t="s">
        <v>21</v>
      </c>
      <c r="I39585" s="1" t="s">
        <v>21</v>
      </c>
      <c r="J39585" s="1" t="s">
        <v>21</v>
      </c>
      <c r="K39585" s="1" t="s">
        <v>21</v>
      </c>
      <c r="L39585" s="1" t="s">
        <v>21</v>
      </c>
      <c r="M39585" s="1" t="s">
        <v>21</v>
      </c>
      <c r="N39585" s="1" t="s">
        <v>21</v>
      </c>
      <c r="O39585" s="1" t="s">
        <v>21</v>
      </c>
      <c r="P39585" s="1" t="s">
        <v>21</v>
      </c>
      <c r="Q39585" s="1" t="s">
        <v>21</v>
      </c>
      <c r="R39585" s="1" t="s">
        <v>21</v>
      </c>
    </row>
    <row r="39586" spans="1:18" ht="9" hidden="1" x14ac:dyDescent="0.25">
      <c r="A39586" s="1" t="s">
        <v>86505</v>
      </c>
      <c r="B39586" s="2">
        <v>34244</v>
      </c>
      <c r="C39586" s="1" t="s">
        <v>20</v>
      </c>
      <c r="D39586" s="1" t="s">
        <v>20</v>
      </c>
      <c r="E39586" s="3" t="s">
        <v>20</v>
      </c>
      <c r="F39586" s="1" t="s">
        <v>20</v>
      </c>
      <c r="G39586" s="1" t="s">
        <v>21</v>
      </c>
      <c r="H39586" s="1" t="s">
        <v>21</v>
      </c>
      <c r="I39586" s="1" t="s">
        <v>21</v>
      </c>
      <c r="J39586" s="1" t="s">
        <v>21</v>
      </c>
      <c r="K39586" s="1" t="s">
        <v>21</v>
      </c>
      <c r="L39586" s="1" t="s">
        <v>21</v>
      </c>
      <c r="M39586" s="1" t="s">
        <v>21</v>
      </c>
      <c r="N39586" s="1" t="s">
        <v>21</v>
      </c>
      <c r="O39586" s="1" t="s">
        <v>21</v>
      </c>
      <c r="P39586" s="1" t="s">
        <v>21</v>
      </c>
      <c r="Q39586" s="1" t="s">
        <v>21</v>
      </c>
      <c r="R39586" s="1" t="s">
        <v>21</v>
      </c>
    </row>
    <row r="39587" spans="1:18" ht="9" hidden="1" x14ac:dyDescent="0.25">
      <c r="A39587" s="1" t="s">
        <v>86506</v>
      </c>
      <c r="B39587" s="2">
        <v>25435</v>
      </c>
      <c r="C39587" s="1" t="s">
        <v>20</v>
      </c>
      <c r="D39587" s="1" t="s">
        <v>20</v>
      </c>
      <c r="E39587" s="3" t="s">
        <v>20</v>
      </c>
      <c r="F39587" s="1" t="s">
        <v>20</v>
      </c>
      <c r="G39587" s="1" t="s">
        <v>21</v>
      </c>
      <c r="H39587" s="1" t="s">
        <v>21</v>
      </c>
      <c r="I39587" s="1" t="s">
        <v>21</v>
      </c>
      <c r="J39587" s="1" t="s">
        <v>21</v>
      </c>
      <c r="K39587" s="1" t="s">
        <v>21</v>
      </c>
      <c r="L39587" s="1" t="s">
        <v>21</v>
      </c>
      <c r="M39587" s="1" t="s">
        <v>21</v>
      </c>
      <c r="N39587" s="1" t="s">
        <v>21</v>
      </c>
      <c r="O39587" s="1" t="s">
        <v>21</v>
      </c>
      <c r="P39587" s="1" t="s">
        <v>21</v>
      </c>
      <c r="Q39587" s="1" t="s">
        <v>21</v>
      </c>
      <c r="R39587" s="1" t="s">
        <v>21</v>
      </c>
    </row>
    <row r="39588" spans="1:18" ht="9" hidden="1" x14ac:dyDescent="0.25">
      <c r="A39588" s="1" t="s">
        <v>86507</v>
      </c>
      <c r="B39588" s="2">
        <v>31832</v>
      </c>
      <c r="C39588" s="1" t="s">
        <v>86508</v>
      </c>
      <c r="D39588" s="1" t="s">
        <v>86509</v>
      </c>
      <c r="E39588" s="3" t="s">
        <v>20</v>
      </c>
      <c r="F39588" s="1" t="s">
        <v>20</v>
      </c>
      <c r="G39588" s="1" t="s">
        <v>21</v>
      </c>
      <c r="H39588" s="1" t="s">
        <v>21</v>
      </c>
      <c r="I39588" s="1" t="s">
        <v>21</v>
      </c>
      <c r="J39588" s="1" t="s">
        <v>21</v>
      </c>
      <c r="K39588" s="1" t="s">
        <v>21</v>
      </c>
      <c r="L39588" s="1" t="s">
        <v>21</v>
      </c>
      <c r="M39588" s="1" t="s">
        <v>21</v>
      </c>
      <c r="N39588" s="1" t="s">
        <v>21</v>
      </c>
      <c r="O39588" s="1" t="s">
        <v>21</v>
      </c>
      <c r="P39588" s="1" t="s">
        <v>21</v>
      </c>
      <c r="Q39588" s="1" t="s">
        <v>21</v>
      </c>
      <c r="R39588" s="1" t="s">
        <v>21</v>
      </c>
    </row>
    <row r="39589" spans="1:18" ht="9" hidden="1" x14ac:dyDescent="0.25">
      <c r="A39589" s="1" t="s">
        <v>86510</v>
      </c>
      <c r="B39589" s="2">
        <v>33606</v>
      </c>
      <c r="C39589" s="1" t="s">
        <v>20</v>
      </c>
      <c r="D39589" s="1" t="s">
        <v>86511</v>
      </c>
      <c r="E39589" s="3" t="s">
        <v>111</v>
      </c>
      <c r="F39589" s="1" t="s">
        <v>20</v>
      </c>
      <c r="G39589" s="1" t="s">
        <v>21</v>
      </c>
      <c r="H39589" s="1" t="s">
        <v>21</v>
      </c>
      <c r="I39589" s="1" t="s">
        <v>21</v>
      </c>
      <c r="J39589" s="1" t="s">
        <v>21</v>
      </c>
      <c r="K39589" s="1" t="s">
        <v>21</v>
      </c>
      <c r="L39589" s="1" t="s">
        <v>21</v>
      </c>
      <c r="M39589" s="1" t="s">
        <v>21</v>
      </c>
      <c r="N39589" s="1" t="s">
        <v>21</v>
      </c>
      <c r="O39589" s="1" t="s">
        <v>21</v>
      </c>
      <c r="P39589" s="1" t="s">
        <v>21</v>
      </c>
      <c r="Q39589" s="1" t="s">
        <v>21</v>
      </c>
      <c r="R39589" s="1" t="s">
        <v>21</v>
      </c>
    </row>
    <row r="39590" spans="1:18" ht="9" hidden="1" x14ac:dyDescent="0.25">
      <c r="A39590" s="1" t="s">
        <v>86512</v>
      </c>
      <c r="B39590" s="2">
        <v>30641</v>
      </c>
      <c r="C39590" s="1" t="s">
        <v>20</v>
      </c>
      <c r="D39590" s="1" t="s">
        <v>20</v>
      </c>
      <c r="E39590" s="3" t="s">
        <v>20</v>
      </c>
      <c r="F39590" s="1" t="s">
        <v>20</v>
      </c>
      <c r="G39590" s="1" t="s">
        <v>21</v>
      </c>
      <c r="H39590" s="1" t="s">
        <v>21</v>
      </c>
      <c r="I39590" s="1" t="s">
        <v>21</v>
      </c>
      <c r="J39590" s="1" t="s">
        <v>21</v>
      </c>
      <c r="K39590" s="1" t="s">
        <v>21</v>
      </c>
      <c r="L39590" s="1" t="s">
        <v>21</v>
      </c>
      <c r="M39590" s="1" t="s">
        <v>21</v>
      </c>
      <c r="N39590" s="1" t="s">
        <v>21</v>
      </c>
      <c r="O39590" s="1" t="s">
        <v>21</v>
      </c>
      <c r="P39590" s="1" t="s">
        <v>21</v>
      </c>
      <c r="Q39590" s="1" t="s">
        <v>21</v>
      </c>
      <c r="R39590" s="1" t="s">
        <v>21</v>
      </c>
    </row>
    <row r="39591" spans="1:18" ht="9" hidden="1" x14ac:dyDescent="0.25">
      <c r="A39591" s="1" t="s">
        <v>86513</v>
      </c>
      <c r="B39591" s="2">
        <v>28711</v>
      </c>
      <c r="C39591" s="1" t="s">
        <v>86514</v>
      </c>
      <c r="D39591" s="1" t="s">
        <v>86515</v>
      </c>
      <c r="E39591" s="3" t="s">
        <v>1051</v>
      </c>
      <c r="F39591" s="1" t="s">
        <v>86516</v>
      </c>
      <c r="G39591" s="1" t="s">
        <v>21</v>
      </c>
      <c r="H39591" s="1" t="s">
        <v>21</v>
      </c>
      <c r="I39591" s="1" t="s">
        <v>21</v>
      </c>
      <c r="J39591" s="1" t="s">
        <v>21</v>
      </c>
      <c r="K39591" s="1" t="s">
        <v>21</v>
      </c>
      <c r="L39591" s="1" t="s">
        <v>21</v>
      </c>
      <c r="M39591" s="1" t="s">
        <v>21</v>
      </c>
      <c r="N39591" s="1" t="s">
        <v>21</v>
      </c>
      <c r="O39591" s="1" t="s">
        <v>21</v>
      </c>
      <c r="P39591" s="1" t="s">
        <v>21</v>
      </c>
      <c r="Q39591" s="1" t="s">
        <v>21</v>
      </c>
      <c r="R39591" s="1" t="s">
        <v>21</v>
      </c>
    </row>
    <row r="39592" spans="1:18" ht="9" hidden="1" x14ac:dyDescent="0.25">
      <c r="A39592" s="1" t="s">
        <v>86517</v>
      </c>
      <c r="B39592" s="2">
        <v>31664</v>
      </c>
      <c r="C39592" s="1" t="s">
        <v>86518</v>
      </c>
      <c r="D39592" s="1" t="s">
        <v>86519</v>
      </c>
      <c r="E39592" s="3" t="s">
        <v>4183</v>
      </c>
      <c r="F39592" s="1" t="s">
        <v>86520</v>
      </c>
      <c r="G39592" s="1" t="s">
        <v>21</v>
      </c>
      <c r="H39592" s="1" t="s">
        <v>21</v>
      </c>
      <c r="I39592" s="1" t="s">
        <v>21</v>
      </c>
      <c r="J39592" s="1" t="s">
        <v>21</v>
      </c>
      <c r="K39592" s="1" t="s">
        <v>21</v>
      </c>
      <c r="L39592" s="1" t="s">
        <v>21</v>
      </c>
      <c r="M39592" s="1" t="s">
        <v>21</v>
      </c>
      <c r="N39592" s="1" t="s">
        <v>21</v>
      </c>
      <c r="O39592" s="1" t="s">
        <v>21</v>
      </c>
      <c r="P39592" s="1" t="s">
        <v>21</v>
      </c>
      <c r="Q39592" s="1" t="s">
        <v>21</v>
      </c>
      <c r="R39592" s="1" t="s">
        <v>21</v>
      </c>
    </row>
    <row r="39593" spans="1:18" ht="9" hidden="1" x14ac:dyDescent="0.25">
      <c r="A39593" s="1" t="s">
        <v>86521</v>
      </c>
      <c r="B39593" s="2">
        <v>33630</v>
      </c>
      <c r="C39593" s="1" t="s">
        <v>20</v>
      </c>
      <c r="D39593" s="1" t="s">
        <v>20</v>
      </c>
      <c r="E39593" s="3" t="s">
        <v>20</v>
      </c>
      <c r="F39593" s="1" t="s">
        <v>20</v>
      </c>
      <c r="G39593" s="1" t="s">
        <v>21</v>
      </c>
      <c r="H39593" s="1" t="s">
        <v>21</v>
      </c>
      <c r="I39593" s="1" t="s">
        <v>21</v>
      </c>
      <c r="J39593" s="1" t="s">
        <v>21</v>
      </c>
      <c r="K39593" s="1" t="s">
        <v>21</v>
      </c>
      <c r="L39593" s="1" t="s">
        <v>21</v>
      </c>
      <c r="M39593" s="1" t="s">
        <v>21</v>
      </c>
      <c r="N39593" s="1" t="s">
        <v>21</v>
      </c>
      <c r="O39593" s="1" t="s">
        <v>21</v>
      </c>
      <c r="P39593" s="1" t="s">
        <v>21</v>
      </c>
      <c r="Q39593" s="1" t="s">
        <v>21</v>
      </c>
      <c r="R39593" s="1" t="s">
        <v>21</v>
      </c>
    </row>
    <row r="39594" spans="1:18" ht="9" hidden="1" x14ac:dyDescent="0.25">
      <c r="A39594" s="1" t="s">
        <v>86522</v>
      </c>
      <c r="B39594" s="2">
        <v>29214</v>
      </c>
      <c r="C39594" s="1" t="s">
        <v>86523</v>
      </c>
      <c r="D39594" s="1" t="s">
        <v>86524</v>
      </c>
      <c r="E39594" s="3" t="s">
        <v>20</v>
      </c>
      <c r="F39594" s="1" t="s">
        <v>20</v>
      </c>
      <c r="G39594" s="1" t="s">
        <v>21</v>
      </c>
      <c r="H39594" s="1" t="s">
        <v>21</v>
      </c>
      <c r="I39594" s="1" t="s">
        <v>21</v>
      </c>
      <c r="J39594" s="1" t="s">
        <v>21</v>
      </c>
      <c r="K39594" s="1" t="s">
        <v>21</v>
      </c>
      <c r="L39594" s="1" t="s">
        <v>21</v>
      </c>
      <c r="M39594" s="1" t="s">
        <v>21</v>
      </c>
      <c r="N39594" s="1" t="s">
        <v>21</v>
      </c>
      <c r="O39594" s="1" t="s">
        <v>21</v>
      </c>
      <c r="P39594" s="1" t="s">
        <v>21</v>
      </c>
      <c r="Q39594" s="1" t="s">
        <v>21</v>
      </c>
      <c r="R39594" s="1" t="s">
        <v>21</v>
      </c>
    </row>
    <row r="39595" spans="1:18" ht="9" hidden="1" x14ac:dyDescent="0.25">
      <c r="A39595" s="1" t="s">
        <v>86525</v>
      </c>
      <c r="B39595" s="2">
        <v>19571</v>
      </c>
      <c r="C39595" s="1" t="s">
        <v>86526</v>
      </c>
      <c r="D39595" s="1" t="s">
        <v>86527</v>
      </c>
      <c r="E39595" s="3" t="s">
        <v>20</v>
      </c>
      <c r="F39595" s="1" t="s">
        <v>20</v>
      </c>
      <c r="G39595" s="1" t="s">
        <v>21</v>
      </c>
      <c r="H39595" s="1" t="s">
        <v>21</v>
      </c>
      <c r="I39595" s="1" t="s">
        <v>21</v>
      </c>
      <c r="J39595" s="1" t="s">
        <v>21</v>
      </c>
      <c r="K39595" s="1" t="s">
        <v>21</v>
      </c>
      <c r="L39595" s="1" t="s">
        <v>21</v>
      </c>
      <c r="M39595" s="1" t="s">
        <v>21</v>
      </c>
      <c r="N39595" s="1" t="s">
        <v>21</v>
      </c>
      <c r="O39595" s="1" t="s">
        <v>21</v>
      </c>
      <c r="P39595" s="1" t="s">
        <v>21</v>
      </c>
      <c r="Q39595" s="1" t="s">
        <v>21</v>
      </c>
      <c r="R39595" s="1" t="s">
        <v>21</v>
      </c>
    </row>
    <row r="39596" spans="1:18" ht="9" hidden="1" x14ac:dyDescent="0.25">
      <c r="A39596" s="1" t="s">
        <v>86528</v>
      </c>
      <c r="B39596" s="2">
        <v>31193</v>
      </c>
      <c r="C39596" s="1" t="s">
        <v>20</v>
      </c>
      <c r="D39596" s="1" t="s">
        <v>20</v>
      </c>
      <c r="E39596" s="3" t="s">
        <v>20</v>
      </c>
      <c r="F39596" s="1" t="s">
        <v>20</v>
      </c>
      <c r="G39596" s="1" t="s">
        <v>21</v>
      </c>
      <c r="H39596" s="1" t="s">
        <v>21</v>
      </c>
      <c r="I39596" s="1" t="s">
        <v>21</v>
      </c>
      <c r="J39596" s="1" t="s">
        <v>21</v>
      </c>
      <c r="K39596" s="1" t="s">
        <v>21</v>
      </c>
      <c r="L39596" s="1" t="s">
        <v>21</v>
      </c>
      <c r="M39596" s="1" t="s">
        <v>21</v>
      </c>
      <c r="N39596" s="1" t="s">
        <v>21</v>
      </c>
      <c r="O39596" s="1" t="s">
        <v>21</v>
      </c>
      <c r="P39596" s="1" t="s">
        <v>21</v>
      </c>
      <c r="Q39596" s="1" t="s">
        <v>21</v>
      </c>
      <c r="R39596" s="1" t="s">
        <v>21</v>
      </c>
    </row>
    <row r="39597" spans="1:18" ht="9" hidden="1" x14ac:dyDescent="0.25">
      <c r="A39597" s="1" t="s">
        <v>86529</v>
      </c>
      <c r="B39597" s="2">
        <v>27681</v>
      </c>
      <c r="C39597" s="1" t="s">
        <v>20</v>
      </c>
      <c r="D39597" s="1" t="s">
        <v>20</v>
      </c>
      <c r="E39597" s="3" t="s">
        <v>20</v>
      </c>
      <c r="F39597" s="1" t="s">
        <v>20</v>
      </c>
      <c r="G39597" s="1" t="s">
        <v>21</v>
      </c>
      <c r="H39597" s="1" t="s">
        <v>21</v>
      </c>
      <c r="I39597" s="1" t="s">
        <v>21</v>
      </c>
      <c r="J39597" s="1" t="s">
        <v>21</v>
      </c>
      <c r="K39597" s="1" t="s">
        <v>21</v>
      </c>
      <c r="L39597" s="1" t="s">
        <v>21</v>
      </c>
      <c r="M39597" s="1" t="s">
        <v>21</v>
      </c>
      <c r="N39597" s="1" t="s">
        <v>21</v>
      </c>
      <c r="O39597" s="1" t="s">
        <v>21</v>
      </c>
      <c r="P39597" s="1" t="s">
        <v>21</v>
      </c>
      <c r="Q39597" s="1" t="s">
        <v>21</v>
      </c>
      <c r="R39597" s="1" t="s">
        <v>21</v>
      </c>
    </row>
    <row r="39598" spans="1:18" ht="9" hidden="1" x14ac:dyDescent="0.25">
      <c r="A39598" s="1" t="s">
        <v>86530</v>
      </c>
      <c r="B39598" s="2">
        <v>33516</v>
      </c>
      <c r="C39598" s="1" t="s">
        <v>20</v>
      </c>
      <c r="D39598" s="1" t="s">
        <v>20</v>
      </c>
      <c r="E39598" s="3" t="s">
        <v>20</v>
      </c>
      <c r="F39598" s="1" t="s">
        <v>20</v>
      </c>
      <c r="G39598" s="1" t="s">
        <v>21</v>
      </c>
      <c r="H39598" s="1" t="s">
        <v>21</v>
      </c>
      <c r="I39598" s="1" t="s">
        <v>21</v>
      </c>
      <c r="J39598" s="1" t="s">
        <v>21</v>
      </c>
      <c r="K39598" s="1" t="s">
        <v>21</v>
      </c>
      <c r="L39598" s="1" t="s">
        <v>21</v>
      </c>
      <c r="M39598" s="1" t="s">
        <v>21</v>
      </c>
      <c r="N39598" s="1" t="s">
        <v>21</v>
      </c>
      <c r="O39598" s="1" t="s">
        <v>21</v>
      </c>
      <c r="P39598" s="1" t="s">
        <v>21</v>
      </c>
      <c r="Q39598" s="1" t="s">
        <v>21</v>
      </c>
      <c r="R39598" s="1" t="s">
        <v>21</v>
      </c>
    </row>
    <row r="39599" spans="1:18" ht="9" hidden="1" x14ac:dyDescent="0.25">
      <c r="A39599" s="1" t="s">
        <v>86531</v>
      </c>
      <c r="B39599" s="2">
        <v>35573</v>
      </c>
      <c r="C39599" s="1" t="s">
        <v>86532</v>
      </c>
      <c r="D39599" s="1" t="s">
        <v>86533</v>
      </c>
      <c r="E39599" s="3" t="s">
        <v>1379</v>
      </c>
      <c r="F39599" s="1" t="s">
        <v>86534</v>
      </c>
      <c r="G39599" s="1" t="s">
        <v>21</v>
      </c>
      <c r="H39599" s="1" t="s">
        <v>21</v>
      </c>
      <c r="I39599" s="1" t="s">
        <v>21</v>
      </c>
      <c r="J39599" s="1" t="s">
        <v>21</v>
      </c>
      <c r="K39599" s="1" t="s">
        <v>21</v>
      </c>
      <c r="L39599" s="1" t="s">
        <v>21</v>
      </c>
      <c r="M39599" s="1" t="s">
        <v>21</v>
      </c>
      <c r="N39599" s="1" t="s">
        <v>21</v>
      </c>
      <c r="O39599" s="1" t="s">
        <v>21</v>
      </c>
      <c r="P39599" s="1" t="s">
        <v>21</v>
      </c>
      <c r="Q39599" s="1" t="s">
        <v>21</v>
      </c>
      <c r="R39599" s="1" t="s">
        <v>21</v>
      </c>
    </row>
    <row r="39600" spans="1:18" ht="9" hidden="1" x14ac:dyDescent="0.25">
      <c r="A39600" s="1" t="s">
        <v>86535</v>
      </c>
      <c r="B39600" s="2">
        <v>28569</v>
      </c>
      <c r="C39600" s="1" t="s">
        <v>20</v>
      </c>
      <c r="D39600" s="1" t="s">
        <v>20</v>
      </c>
      <c r="E39600" s="3" t="s">
        <v>20</v>
      </c>
      <c r="F39600" s="1" t="s">
        <v>20</v>
      </c>
      <c r="G39600" s="1" t="s">
        <v>21</v>
      </c>
      <c r="H39600" s="1" t="s">
        <v>21</v>
      </c>
      <c r="I39600" s="1" t="s">
        <v>21</v>
      </c>
      <c r="J39600" s="1" t="s">
        <v>21</v>
      </c>
      <c r="K39600" s="1" t="s">
        <v>21</v>
      </c>
      <c r="L39600" s="1" t="s">
        <v>21</v>
      </c>
      <c r="M39600" s="1" t="s">
        <v>21</v>
      </c>
      <c r="N39600" s="1" t="s">
        <v>21</v>
      </c>
      <c r="O39600" s="1" t="s">
        <v>21</v>
      </c>
      <c r="P39600" s="1" t="s">
        <v>21</v>
      </c>
      <c r="Q39600" s="1" t="s">
        <v>21</v>
      </c>
      <c r="R39600" s="1" t="s">
        <v>21</v>
      </c>
    </row>
    <row r="39601" spans="1:18" ht="9" hidden="1" x14ac:dyDescent="0.25">
      <c r="A39601" s="1" t="s">
        <v>86536</v>
      </c>
      <c r="B39601" s="2">
        <v>31251</v>
      </c>
      <c r="C39601" s="1" t="s">
        <v>20</v>
      </c>
      <c r="D39601" s="1" t="s">
        <v>20</v>
      </c>
      <c r="E39601" s="3" t="s">
        <v>20</v>
      </c>
      <c r="F39601" s="1" t="s">
        <v>20</v>
      </c>
      <c r="G39601" s="1" t="s">
        <v>21</v>
      </c>
      <c r="H39601" s="1" t="s">
        <v>21</v>
      </c>
      <c r="I39601" s="1" t="s">
        <v>21</v>
      </c>
      <c r="J39601" s="1" t="s">
        <v>21</v>
      </c>
      <c r="K39601" s="1" t="s">
        <v>21</v>
      </c>
      <c r="L39601" s="1" t="s">
        <v>21</v>
      </c>
      <c r="M39601" s="1" t="s">
        <v>21</v>
      </c>
      <c r="N39601" s="1" t="s">
        <v>21</v>
      </c>
      <c r="O39601" s="1" t="s">
        <v>21</v>
      </c>
      <c r="P39601" s="1" t="s">
        <v>21</v>
      </c>
      <c r="Q39601" s="1" t="s">
        <v>21</v>
      </c>
      <c r="R39601" s="1" t="s">
        <v>21</v>
      </c>
    </row>
    <row r="39602" spans="1:18" ht="9" hidden="1" x14ac:dyDescent="0.25">
      <c r="A39602" s="1" t="s">
        <v>86537</v>
      </c>
      <c r="B39602" s="2">
        <v>24232</v>
      </c>
      <c r="C39602" s="1" t="s">
        <v>86538</v>
      </c>
      <c r="D39602" s="1" t="s">
        <v>86539</v>
      </c>
      <c r="E39602" s="3" t="s">
        <v>13248</v>
      </c>
      <c r="F39602" s="1" t="s">
        <v>20</v>
      </c>
      <c r="G39602" s="1" t="s">
        <v>21</v>
      </c>
      <c r="H39602" s="1" t="s">
        <v>21</v>
      </c>
      <c r="I39602" s="1" t="s">
        <v>21</v>
      </c>
      <c r="J39602" s="1" t="s">
        <v>21</v>
      </c>
      <c r="K39602" s="1" t="s">
        <v>21</v>
      </c>
      <c r="L39602" s="1" t="s">
        <v>21</v>
      </c>
      <c r="M39602" s="1" t="s">
        <v>21</v>
      </c>
      <c r="N39602" s="1" t="s">
        <v>21</v>
      </c>
      <c r="O39602" s="1" t="s">
        <v>21</v>
      </c>
      <c r="P39602" s="1" t="s">
        <v>21</v>
      </c>
      <c r="Q39602" s="1" t="s">
        <v>21</v>
      </c>
      <c r="R39602" s="1" t="s">
        <v>21</v>
      </c>
    </row>
    <row r="39603" spans="1:18" ht="9" hidden="1" x14ac:dyDescent="0.25">
      <c r="A39603" s="1" t="s">
        <v>86540</v>
      </c>
      <c r="B39603" s="2">
        <v>34180</v>
      </c>
      <c r="C39603" s="1" t="s">
        <v>86541</v>
      </c>
      <c r="D39603" s="1" t="s">
        <v>86542</v>
      </c>
      <c r="E39603" s="3" t="s">
        <v>86543</v>
      </c>
      <c r="F39603" s="1" t="s">
        <v>494</v>
      </c>
      <c r="G39603" s="1" t="s">
        <v>21</v>
      </c>
      <c r="H39603" s="1" t="s">
        <v>21</v>
      </c>
      <c r="I39603" s="1" t="s">
        <v>21</v>
      </c>
      <c r="J39603" s="1" t="s">
        <v>21</v>
      </c>
      <c r="K39603" s="1" t="s">
        <v>21</v>
      </c>
      <c r="L39603" s="1" t="s">
        <v>21</v>
      </c>
      <c r="M39603" s="1" t="s">
        <v>21</v>
      </c>
      <c r="N39603" s="1" t="s">
        <v>21</v>
      </c>
      <c r="O39603" s="1" t="s">
        <v>21</v>
      </c>
      <c r="P39603" s="1" t="s">
        <v>21</v>
      </c>
      <c r="Q39603" s="1" t="s">
        <v>21</v>
      </c>
      <c r="R39603" s="1" t="s">
        <v>21</v>
      </c>
    </row>
    <row r="39604" spans="1:18" ht="9" hidden="1" x14ac:dyDescent="0.25">
      <c r="A39604" s="1" t="s">
        <v>86544</v>
      </c>
      <c r="B39604" s="2">
        <v>29843</v>
      </c>
      <c r="C39604" s="1" t="s">
        <v>20</v>
      </c>
      <c r="D39604" s="1" t="s">
        <v>20</v>
      </c>
      <c r="E39604" s="3" t="s">
        <v>20</v>
      </c>
      <c r="F39604" s="1" t="s">
        <v>20</v>
      </c>
      <c r="G39604" s="1" t="s">
        <v>21</v>
      </c>
      <c r="H39604" s="1" t="s">
        <v>21</v>
      </c>
      <c r="I39604" s="1" t="s">
        <v>21</v>
      </c>
      <c r="J39604" s="1" t="s">
        <v>21</v>
      </c>
      <c r="K39604" s="1" t="s">
        <v>21</v>
      </c>
      <c r="L39604" s="1" t="s">
        <v>21</v>
      </c>
      <c r="M39604" s="1" t="s">
        <v>21</v>
      </c>
      <c r="N39604" s="1" t="s">
        <v>21</v>
      </c>
      <c r="O39604" s="1" t="s">
        <v>21</v>
      </c>
      <c r="P39604" s="1" t="s">
        <v>21</v>
      </c>
      <c r="Q39604" s="1" t="s">
        <v>21</v>
      </c>
      <c r="R39604" s="1" t="s">
        <v>21</v>
      </c>
    </row>
    <row r="39605" spans="1:18" ht="9" hidden="1" x14ac:dyDescent="0.25">
      <c r="A39605" s="1" t="s">
        <v>86545</v>
      </c>
      <c r="B39605" s="2">
        <v>29893</v>
      </c>
      <c r="C39605" s="1" t="s">
        <v>20</v>
      </c>
      <c r="D39605" s="1" t="s">
        <v>20</v>
      </c>
      <c r="E39605" s="3" t="s">
        <v>20</v>
      </c>
      <c r="F39605" s="1" t="s">
        <v>20</v>
      </c>
      <c r="G39605" s="1" t="s">
        <v>21</v>
      </c>
      <c r="H39605" s="1" t="s">
        <v>21</v>
      </c>
      <c r="I39605" s="1" t="s">
        <v>21</v>
      </c>
      <c r="J39605" s="1" t="s">
        <v>21</v>
      </c>
      <c r="K39605" s="1" t="s">
        <v>21</v>
      </c>
      <c r="L39605" s="1" t="s">
        <v>21</v>
      </c>
      <c r="M39605" s="1" t="s">
        <v>21</v>
      </c>
      <c r="N39605" s="1" t="s">
        <v>21</v>
      </c>
      <c r="O39605" s="1" t="s">
        <v>21</v>
      </c>
      <c r="P39605" s="1" t="s">
        <v>21</v>
      </c>
      <c r="Q39605" s="1" t="s">
        <v>21</v>
      </c>
      <c r="R39605" s="1" t="s">
        <v>21</v>
      </c>
    </row>
    <row r="39606" spans="1:18" ht="9" hidden="1" x14ac:dyDescent="0.25">
      <c r="A39606" s="1" t="s">
        <v>86546</v>
      </c>
      <c r="B39606" s="2">
        <v>26435</v>
      </c>
      <c r="C39606" s="1" t="s">
        <v>86547</v>
      </c>
      <c r="D39606" s="1" t="s">
        <v>86548</v>
      </c>
      <c r="E39606" s="3" t="s">
        <v>20</v>
      </c>
      <c r="F39606" s="1" t="s">
        <v>20</v>
      </c>
      <c r="G39606" s="1" t="s">
        <v>21</v>
      </c>
      <c r="H39606" s="1" t="s">
        <v>21</v>
      </c>
      <c r="I39606" s="1" t="s">
        <v>21</v>
      </c>
      <c r="J39606" s="1" t="s">
        <v>21</v>
      </c>
      <c r="K39606" s="1" t="s">
        <v>21</v>
      </c>
      <c r="L39606" s="1" t="s">
        <v>21</v>
      </c>
      <c r="M39606" s="1" t="s">
        <v>21</v>
      </c>
      <c r="N39606" s="1" t="s">
        <v>21</v>
      </c>
      <c r="O39606" s="1" t="s">
        <v>21</v>
      </c>
      <c r="P39606" s="1" t="s">
        <v>21</v>
      </c>
      <c r="Q39606" s="1" t="s">
        <v>21</v>
      </c>
      <c r="R39606" s="1" t="s">
        <v>21</v>
      </c>
    </row>
    <row r="39607" spans="1:18" ht="9" hidden="1" x14ac:dyDescent="0.25">
      <c r="A39607" s="1" t="s">
        <v>86549</v>
      </c>
      <c r="B39607" s="2">
        <v>32045</v>
      </c>
      <c r="C39607" s="1" t="s">
        <v>20</v>
      </c>
      <c r="D39607" s="1" t="s">
        <v>20</v>
      </c>
      <c r="E39607" s="3" t="s">
        <v>20</v>
      </c>
      <c r="F39607" s="1" t="s">
        <v>20</v>
      </c>
      <c r="G39607" s="1" t="s">
        <v>21</v>
      </c>
      <c r="H39607" s="1" t="s">
        <v>21</v>
      </c>
      <c r="I39607" s="1" t="s">
        <v>21</v>
      </c>
      <c r="J39607" s="1" t="s">
        <v>21</v>
      </c>
      <c r="K39607" s="1" t="s">
        <v>21</v>
      </c>
      <c r="L39607" s="1" t="s">
        <v>21</v>
      </c>
      <c r="M39607" s="1" t="s">
        <v>21</v>
      </c>
      <c r="N39607" s="1" t="s">
        <v>21</v>
      </c>
      <c r="O39607" s="1" t="s">
        <v>21</v>
      </c>
      <c r="P39607" s="1" t="s">
        <v>21</v>
      </c>
      <c r="Q39607" s="1" t="s">
        <v>21</v>
      </c>
      <c r="R39607" s="1" t="s">
        <v>21</v>
      </c>
    </row>
    <row r="39608" spans="1:18" ht="9" hidden="1" x14ac:dyDescent="0.25">
      <c r="A39608" s="1" t="s">
        <v>86550</v>
      </c>
      <c r="B39608" s="2">
        <v>35830</v>
      </c>
      <c r="C39608" s="1" t="s">
        <v>86551</v>
      </c>
      <c r="D39608" s="1" t="s">
        <v>86552</v>
      </c>
      <c r="E39608" s="3" t="s">
        <v>20</v>
      </c>
      <c r="F39608" s="1" t="s">
        <v>20</v>
      </c>
      <c r="G39608" s="1" t="s">
        <v>21</v>
      </c>
      <c r="H39608" s="1" t="s">
        <v>21</v>
      </c>
      <c r="I39608" s="1" t="s">
        <v>21</v>
      </c>
      <c r="J39608" s="1" t="s">
        <v>21</v>
      </c>
      <c r="K39608" s="1" t="s">
        <v>21</v>
      </c>
      <c r="L39608" s="1" t="s">
        <v>21</v>
      </c>
      <c r="M39608" s="1" t="s">
        <v>21</v>
      </c>
      <c r="N39608" s="1" t="s">
        <v>21</v>
      </c>
      <c r="O39608" s="1" t="s">
        <v>21</v>
      </c>
      <c r="P39608" s="1" t="s">
        <v>21</v>
      </c>
      <c r="Q39608" s="1" t="s">
        <v>21</v>
      </c>
      <c r="R39608" s="1" t="s">
        <v>21</v>
      </c>
    </row>
    <row r="39609" spans="1:18" ht="9" hidden="1" x14ac:dyDescent="0.25">
      <c r="A39609" s="1" t="s">
        <v>86553</v>
      </c>
      <c r="B39609" s="2">
        <v>23762</v>
      </c>
      <c r="C39609" s="1" t="s">
        <v>86554</v>
      </c>
      <c r="D39609" s="1" t="s">
        <v>86555</v>
      </c>
      <c r="E39609" s="3" t="s">
        <v>18169</v>
      </c>
      <c r="F39609" s="1" t="s">
        <v>86556</v>
      </c>
      <c r="G39609" s="1" t="s">
        <v>21</v>
      </c>
      <c r="H39609" s="1" t="s">
        <v>21</v>
      </c>
      <c r="I39609" s="1" t="s">
        <v>21</v>
      </c>
      <c r="J39609" s="1" t="s">
        <v>21</v>
      </c>
      <c r="K39609" s="1" t="s">
        <v>21</v>
      </c>
      <c r="L39609" s="1" t="s">
        <v>21</v>
      </c>
      <c r="M39609" s="1" t="s">
        <v>21</v>
      </c>
      <c r="N39609" s="1" t="s">
        <v>21</v>
      </c>
      <c r="O39609" s="1" t="s">
        <v>21</v>
      </c>
      <c r="P39609" s="1" t="s">
        <v>21</v>
      </c>
      <c r="Q39609" s="1" t="s">
        <v>21</v>
      </c>
      <c r="R39609" s="1" t="s">
        <v>21</v>
      </c>
    </row>
    <row r="39610" spans="1:18" ht="9" hidden="1" x14ac:dyDescent="0.25">
      <c r="A39610" s="1" t="s">
        <v>86557</v>
      </c>
      <c r="B39610" s="2">
        <v>29587</v>
      </c>
      <c r="C39610" s="1" t="s">
        <v>20</v>
      </c>
      <c r="D39610" s="1" t="s">
        <v>20</v>
      </c>
      <c r="E39610" s="3" t="s">
        <v>10606</v>
      </c>
      <c r="F39610" s="1" t="s">
        <v>86558</v>
      </c>
      <c r="G39610" s="1" t="s">
        <v>21</v>
      </c>
      <c r="H39610" s="1" t="s">
        <v>21</v>
      </c>
      <c r="I39610" s="1" t="s">
        <v>21</v>
      </c>
      <c r="J39610" s="1" t="s">
        <v>21</v>
      </c>
      <c r="K39610" s="1" t="s">
        <v>21</v>
      </c>
      <c r="L39610" s="1" t="s">
        <v>21</v>
      </c>
      <c r="M39610" s="1" t="s">
        <v>21</v>
      </c>
      <c r="N39610" s="1" t="s">
        <v>21</v>
      </c>
      <c r="O39610" s="1" t="s">
        <v>21</v>
      </c>
      <c r="P39610" s="1" t="s">
        <v>21</v>
      </c>
      <c r="Q39610" s="1" t="s">
        <v>21</v>
      </c>
      <c r="R39610" s="1" t="s">
        <v>21</v>
      </c>
    </row>
    <row r="39611" spans="1:18" ht="9" hidden="1" x14ac:dyDescent="0.25">
      <c r="A39611" s="1" t="s">
        <v>86559</v>
      </c>
      <c r="B39611" s="2">
        <v>23149</v>
      </c>
      <c r="C39611" s="1" t="s">
        <v>86560</v>
      </c>
      <c r="D39611" s="1" t="s">
        <v>86561</v>
      </c>
      <c r="E39611" s="3" t="s">
        <v>86562</v>
      </c>
      <c r="F39611" s="1" t="s">
        <v>33169</v>
      </c>
      <c r="G39611" s="1" t="s">
        <v>21</v>
      </c>
      <c r="H39611" s="1" t="s">
        <v>21</v>
      </c>
      <c r="I39611" s="1" t="s">
        <v>21</v>
      </c>
      <c r="J39611" s="1" t="s">
        <v>21</v>
      </c>
      <c r="K39611" s="1" t="s">
        <v>21</v>
      </c>
      <c r="L39611" s="1" t="s">
        <v>21</v>
      </c>
      <c r="M39611" s="1" t="s">
        <v>21</v>
      </c>
      <c r="N39611" s="1" t="s">
        <v>21</v>
      </c>
      <c r="O39611" s="1" t="s">
        <v>21</v>
      </c>
      <c r="P39611" s="1" t="s">
        <v>21</v>
      </c>
      <c r="Q39611" s="1" t="s">
        <v>21</v>
      </c>
      <c r="R39611" s="1" t="s">
        <v>21</v>
      </c>
    </row>
    <row r="39612" spans="1:18" ht="9" hidden="1" x14ac:dyDescent="0.25">
      <c r="A39612" s="1" t="s">
        <v>86563</v>
      </c>
      <c r="B39612" s="2">
        <v>32451</v>
      </c>
      <c r="C39612" s="1" t="s">
        <v>20</v>
      </c>
      <c r="D39612" s="1" t="s">
        <v>20</v>
      </c>
      <c r="E39612" s="3" t="s">
        <v>20</v>
      </c>
      <c r="F39612" s="1" t="s">
        <v>20</v>
      </c>
      <c r="G39612" s="1" t="s">
        <v>21</v>
      </c>
      <c r="H39612" s="1" t="s">
        <v>21</v>
      </c>
      <c r="I39612" s="1" t="s">
        <v>21</v>
      </c>
      <c r="J39612" s="1" t="s">
        <v>21</v>
      </c>
      <c r="K39612" s="1" t="s">
        <v>21</v>
      </c>
      <c r="L39612" s="1" t="s">
        <v>21</v>
      </c>
      <c r="M39612" s="1" t="s">
        <v>21</v>
      </c>
      <c r="N39612" s="1" t="s">
        <v>21</v>
      </c>
      <c r="O39612" s="1" t="s">
        <v>21</v>
      </c>
      <c r="P39612" s="1" t="s">
        <v>21</v>
      </c>
      <c r="Q39612" s="1" t="s">
        <v>21</v>
      </c>
      <c r="R39612" s="1" t="s">
        <v>21</v>
      </c>
    </row>
    <row r="39613" spans="1:18" ht="9" hidden="1" x14ac:dyDescent="0.25">
      <c r="A39613" s="1" t="s">
        <v>86564</v>
      </c>
      <c r="B39613" s="2">
        <v>31219</v>
      </c>
      <c r="C39613" s="1" t="s">
        <v>86565</v>
      </c>
      <c r="D39613" s="1" t="s">
        <v>86566</v>
      </c>
      <c r="E39613" s="3" t="s">
        <v>86567</v>
      </c>
      <c r="F39613" s="1" t="s">
        <v>18513</v>
      </c>
      <c r="G39613" s="1" t="s">
        <v>21</v>
      </c>
      <c r="H39613" s="1" t="s">
        <v>21</v>
      </c>
      <c r="I39613" s="1" t="s">
        <v>21</v>
      </c>
      <c r="J39613" s="1" t="s">
        <v>21</v>
      </c>
      <c r="K39613" s="1" t="s">
        <v>21</v>
      </c>
      <c r="L39613" s="1" t="s">
        <v>21</v>
      </c>
      <c r="M39613" s="1" t="s">
        <v>21</v>
      </c>
      <c r="N39613" s="1" t="s">
        <v>21</v>
      </c>
      <c r="O39613" s="1" t="s">
        <v>21</v>
      </c>
      <c r="P39613" s="1" t="s">
        <v>21</v>
      </c>
      <c r="Q39613" s="1" t="s">
        <v>21</v>
      </c>
      <c r="R39613" s="1" t="s">
        <v>21</v>
      </c>
    </row>
    <row r="39614" spans="1:18" ht="9" hidden="1" x14ac:dyDescent="0.25">
      <c r="A39614" s="1" t="s">
        <v>86568</v>
      </c>
      <c r="B39614" s="2">
        <v>30367</v>
      </c>
      <c r="C39614" s="1" t="s">
        <v>86569</v>
      </c>
      <c r="D39614" s="1" t="s">
        <v>86570</v>
      </c>
      <c r="E39614" s="3" t="s">
        <v>26932</v>
      </c>
      <c r="F39614" s="1" t="s">
        <v>86571</v>
      </c>
      <c r="G39614" s="1" t="s">
        <v>21</v>
      </c>
      <c r="H39614" s="1" t="s">
        <v>21</v>
      </c>
      <c r="I39614" s="1" t="s">
        <v>21</v>
      </c>
      <c r="J39614" s="1" t="s">
        <v>21</v>
      </c>
      <c r="K39614" s="1" t="s">
        <v>21</v>
      </c>
      <c r="L39614" s="1" t="s">
        <v>21</v>
      </c>
      <c r="M39614" s="1" t="s">
        <v>21</v>
      </c>
      <c r="N39614" s="1" t="s">
        <v>21</v>
      </c>
      <c r="O39614" s="1" t="s">
        <v>21</v>
      </c>
      <c r="P39614" s="1" t="s">
        <v>21</v>
      </c>
      <c r="Q39614" s="1" t="s">
        <v>21</v>
      </c>
      <c r="R39614" s="1" t="s">
        <v>21</v>
      </c>
    </row>
    <row r="39615" spans="1:18" ht="9" hidden="1" x14ac:dyDescent="0.25">
      <c r="A39615" s="1" t="s">
        <v>86572</v>
      </c>
      <c r="B39615" s="2">
        <v>19818</v>
      </c>
      <c r="C39615" s="1" t="s">
        <v>20</v>
      </c>
      <c r="D39615" s="1" t="s">
        <v>20</v>
      </c>
      <c r="E39615" s="3" t="s">
        <v>20</v>
      </c>
      <c r="F39615" s="1" t="s">
        <v>20</v>
      </c>
      <c r="G39615" s="1" t="s">
        <v>21</v>
      </c>
      <c r="H39615" s="1" t="s">
        <v>21</v>
      </c>
      <c r="I39615" s="1" t="s">
        <v>21</v>
      </c>
      <c r="J39615" s="1" t="s">
        <v>21</v>
      </c>
      <c r="K39615" s="1" t="s">
        <v>21</v>
      </c>
      <c r="L39615" s="1" t="s">
        <v>21</v>
      </c>
      <c r="M39615" s="1" t="s">
        <v>21</v>
      </c>
      <c r="N39615" s="1" t="s">
        <v>21</v>
      </c>
      <c r="O39615" s="1" t="s">
        <v>21</v>
      </c>
      <c r="P39615" s="1" t="s">
        <v>21</v>
      </c>
      <c r="Q39615" s="1" t="s">
        <v>21</v>
      </c>
      <c r="R39615" s="1" t="s">
        <v>21</v>
      </c>
    </row>
    <row r="39616" spans="1:18" ht="9" hidden="1" x14ac:dyDescent="0.25">
      <c r="A39616" s="1" t="s">
        <v>86573</v>
      </c>
      <c r="B39616" s="2">
        <v>29466</v>
      </c>
      <c r="C39616" s="1" t="s">
        <v>86574</v>
      </c>
      <c r="D39616" s="1" t="s">
        <v>86575</v>
      </c>
      <c r="E39616" s="3" t="s">
        <v>86576</v>
      </c>
      <c r="F39616" s="1" t="s">
        <v>10129</v>
      </c>
      <c r="G39616" s="1" t="s">
        <v>21</v>
      </c>
      <c r="H39616" s="1" t="s">
        <v>21</v>
      </c>
      <c r="I39616" s="1" t="s">
        <v>21</v>
      </c>
      <c r="J39616" s="1" t="s">
        <v>21</v>
      </c>
      <c r="K39616" s="1" t="s">
        <v>21</v>
      </c>
      <c r="L39616" s="1" t="s">
        <v>21</v>
      </c>
      <c r="M39616" s="1" t="s">
        <v>21</v>
      </c>
      <c r="N39616" s="1" t="s">
        <v>21</v>
      </c>
      <c r="O39616" s="1" t="s">
        <v>21</v>
      </c>
      <c r="P39616" s="1" t="s">
        <v>21</v>
      </c>
      <c r="Q39616" s="1" t="s">
        <v>21</v>
      </c>
      <c r="R39616" s="1" t="s">
        <v>21</v>
      </c>
    </row>
    <row r="39617" spans="1:18" ht="9" hidden="1" x14ac:dyDescent="0.25">
      <c r="A39617" s="1" t="s">
        <v>86577</v>
      </c>
      <c r="B39617" s="2">
        <v>34895</v>
      </c>
      <c r="C39617" s="1" t="s">
        <v>86578</v>
      </c>
      <c r="D39617" s="1" t="s">
        <v>86579</v>
      </c>
      <c r="E39617" s="3" t="s">
        <v>2404</v>
      </c>
      <c r="F39617" s="1" t="s">
        <v>86580</v>
      </c>
      <c r="G39617" s="1" t="s">
        <v>21</v>
      </c>
      <c r="H39617" s="1" t="s">
        <v>21</v>
      </c>
      <c r="I39617" s="1" t="s">
        <v>21</v>
      </c>
      <c r="J39617" s="1" t="s">
        <v>21</v>
      </c>
      <c r="K39617" s="1" t="s">
        <v>21</v>
      </c>
      <c r="L39617" s="1" t="s">
        <v>21</v>
      </c>
      <c r="M39617" s="1" t="s">
        <v>21</v>
      </c>
      <c r="N39617" s="1" t="s">
        <v>21</v>
      </c>
      <c r="O39617" s="1" t="s">
        <v>21</v>
      </c>
      <c r="P39617" s="1" t="s">
        <v>21</v>
      </c>
      <c r="Q39617" s="1" t="s">
        <v>21</v>
      </c>
      <c r="R39617" s="1" t="s">
        <v>21</v>
      </c>
    </row>
    <row r="39618" spans="1:18" ht="9" hidden="1" x14ac:dyDescent="0.25">
      <c r="A39618" s="1" t="s">
        <v>86581</v>
      </c>
      <c r="B39618" s="2">
        <v>31850</v>
      </c>
      <c r="C39618" s="1" t="s">
        <v>20</v>
      </c>
      <c r="D39618" s="1" t="s">
        <v>20</v>
      </c>
      <c r="E39618" s="3" t="s">
        <v>20</v>
      </c>
      <c r="F39618" s="1" t="s">
        <v>20</v>
      </c>
      <c r="G39618" s="1" t="s">
        <v>21</v>
      </c>
      <c r="H39618" s="1" t="s">
        <v>21</v>
      </c>
      <c r="I39618" s="1" t="s">
        <v>21</v>
      </c>
      <c r="J39618" s="1" t="s">
        <v>21</v>
      </c>
      <c r="K39618" s="1" t="s">
        <v>21</v>
      </c>
      <c r="L39618" s="1" t="s">
        <v>21</v>
      </c>
      <c r="M39618" s="1" t="s">
        <v>21</v>
      </c>
      <c r="N39618" s="1" t="s">
        <v>21</v>
      </c>
      <c r="O39618" s="1" t="s">
        <v>21</v>
      </c>
      <c r="P39618" s="1" t="s">
        <v>21</v>
      </c>
      <c r="Q39618" s="1" t="s">
        <v>21</v>
      </c>
      <c r="R39618" s="1" t="s">
        <v>21</v>
      </c>
    </row>
    <row r="39619" spans="1:18" ht="9" hidden="1" x14ac:dyDescent="0.25">
      <c r="A39619" s="1" t="s">
        <v>86582</v>
      </c>
      <c r="B39619" s="2">
        <v>32148</v>
      </c>
      <c r="C39619" s="1" t="s">
        <v>86583</v>
      </c>
      <c r="D39619" s="1" t="s">
        <v>86584</v>
      </c>
      <c r="E39619" s="3" t="s">
        <v>20</v>
      </c>
      <c r="F39619" s="1" t="s">
        <v>20</v>
      </c>
      <c r="G39619" s="1" t="s">
        <v>21</v>
      </c>
      <c r="H39619" s="1" t="s">
        <v>21</v>
      </c>
      <c r="I39619" s="1" t="s">
        <v>21</v>
      </c>
      <c r="J39619" s="1" t="s">
        <v>21</v>
      </c>
      <c r="K39619" s="1" t="s">
        <v>21</v>
      </c>
      <c r="L39619" s="1" t="s">
        <v>21</v>
      </c>
      <c r="M39619" s="1" t="s">
        <v>21</v>
      </c>
      <c r="N39619" s="1" t="s">
        <v>21</v>
      </c>
      <c r="O39619" s="1" t="s">
        <v>21</v>
      </c>
      <c r="P39619" s="1" t="s">
        <v>21</v>
      </c>
      <c r="Q39619" s="1" t="s">
        <v>21</v>
      </c>
      <c r="R39619" s="1" t="s">
        <v>21</v>
      </c>
    </row>
    <row r="39620" spans="1:18" ht="9" hidden="1" x14ac:dyDescent="0.25">
      <c r="A39620" s="1" t="s">
        <v>86585</v>
      </c>
      <c r="B39620" s="2">
        <v>31773</v>
      </c>
      <c r="C39620" s="1" t="s">
        <v>86586</v>
      </c>
      <c r="D39620" s="1" t="s">
        <v>86587</v>
      </c>
      <c r="E39620" s="3" t="s">
        <v>20</v>
      </c>
      <c r="F39620" s="1" t="s">
        <v>20</v>
      </c>
      <c r="G39620" s="1" t="s">
        <v>21</v>
      </c>
      <c r="H39620" s="1" t="s">
        <v>21</v>
      </c>
      <c r="I39620" s="1" t="s">
        <v>21</v>
      </c>
      <c r="J39620" s="1" t="s">
        <v>21</v>
      </c>
      <c r="K39620" s="1" t="s">
        <v>21</v>
      </c>
      <c r="L39620" s="1" t="s">
        <v>21</v>
      </c>
      <c r="M39620" s="1" t="s">
        <v>21</v>
      </c>
      <c r="N39620" s="1" t="s">
        <v>21</v>
      </c>
      <c r="O39620" s="1" t="s">
        <v>21</v>
      </c>
      <c r="P39620" s="1" t="s">
        <v>21</v>
      </c>
      <c r="Q39620" s="1" t="s">
        <v>21</v>
      </c>
      <c r="R39620" s="1" t="s">
        <v>21</v>
      </c>
    </row>
    <row r="39621" spans="1:18" ht="9" hidden="1" x14ac:dyDescent="0.25">
      <c r="A39621" s="1" t="s">
        <v>86588</v>
      </c>
      <c r="B39621" s="2">
        <v>36774</v>
      </c>
      <c r="C39621" s="1" t="s">
        <v>20</v>
      </c>
      <c r="D39621" s="1" t="s">
        <v>20</v>
      </c>
      <c r="E39621" s="3" t="s">
        <v>20</v>
      </c>
      <c r="F39621" s="1" t="s">
        <v>20</v>
      </c>
      <c r="G39621" s="1" t="s">
        <v>21</v>
      </c>
      <c r="H39621" s="1" t="s">
        <v>21</v>
      </c>
      <c r="I39621" s="1" t="s">
        <v>21</v>
      </c>
      <c r="J39621" s="1" t="s">
        <v>21</v>
      </c>
      <c r="K39621" s="1" t="s">
        <v>21</v>
      </c>
      <c r="L39621" s="1" t="s">
        <v>21</v>
      </c>
      <c r="M39621" s="1" t="s">
        <v>21</v>
      </c>
      <c r="N39621" s="1" t="s">
        <v>21</v>
      </c>
      <c r="O39621" s="1" t="s">
        <v>21</v>
      </c>
      <c r="P39621" s="1" t="s">
        <v>21</v>
      </c>
      <c r="Q39621" s="1" t="s">
        <v>21</v>
      </c>
      <c r="R39621" s="1" t="s">
        <v>21</v>
      </c>
    </row>
    <row r="39622" spans="1:18" ht="9" hidden="1" x14ac:dyDescent="0.25">
      <c r="A39622" s="1" t="s">
        <v>86589</v>
      </c>
      <c r="B39622" s="2">
        <v>25129</v>
      </c>
      <c r="C39622" s="1" t="s">
        <v>86590</v>
      </c>
      <c r="D39622" s="1" t="s">
        <v>86591</v>
      </c>
      <c r="E39622" s="3" t="s">
        <v>21882</v>
      </c>
      <c r="F39622" s="1" t="s">
        <v>86592</v>
      </c>
      <c r="G39622" s="1" t="s">
        <v>21</v>
      </c>
      <c r="H39622" s="1" t="s">
        <v>21</v>
      </c>
      <c r="I39622" s="1" t="s">
        <v>21</v>
      </c>
      <c r="J39622" s="1" t="s">
        <v>21</v>
      </c>
      <c r="K39622" s="1" t="s">
        <v>21</v>
      </c>
      <c r="L39622" s="1" t="s">
        <v>21</v>
      </c>
      <c r="M39622" s="1" t="s">
        <v>21</v>
      </c>
      <c r="N39622" s="1" t="s">
        <v>21</v>
      </c>
      <c r="O39622" s="1" t="s">
        <v>21</v>
      </c>
      <c r="P39622" s="1" t="s">
        <v>21</v>
      </c>
      <c r="Q39622" s="1" t="s">
        <v>21</v>
      </c>
      <c r="R39622" s="1" t="s">
        <v>21</v>
      </c>
    </row>
    <row r="39623" spans="1:18" ht="9" hidden="1" x14ac:dyDescent="0.25">
      <c r="A39623" s="1" t="s">
        <v>86593</v>
      </c>
      <c r="B39623" s="2">
        <v>20158</v>
      </c>
      <c r="C39623" s="1" t="s">
        <v>86594</v>
      </c>
      <c r="D39623" s="1" t="s">
        <v>86595</v>
      </c>
      <c r="E39623" s="3" t="s">
        <v>28598</v>
      </c>
      <c r="F39623" s="1" t="s">
        <v>28301</v>
      </c>
      <c r="G39623" s="1" t="s">
        <v>21</v>
      </c>
      <c r="H39623" s="1" t="s">
        <v>21</v>
      </c>
      <c r="I39623" s="1" t="s">
        <v>21</v>
      </c>
      <c r="J39623" s="1" t="s">
        <v>21</v>
      </c>
      <c r="K39623" s="1" t="s">
        <v>21</v>
      </c>
      <c r="L39623" s="1" t="s">
        <v>21</v>
      </c>
      <c r="M39623" s="1" t="s">
        <v>21</v>
      </c>
      <c r="N39623" s="1" t="s">
        <v>21</v>
      </c>
      <c r="O39623" s="1" t="s">
        <v>21</v>
      </c>
      <c r="P39623" s="1" t="s">
        <v>21</v>
      </c>
      <c r="Q39623" s="1" t="s">
        <v>21</v>
      </c>
      <c r="R39623" s="1" t="s">
        <v>21</v>
      </c>
    </row>
    <row r="39624" spans="1:18" ht="9" hidden="1" x14ac:dyDescent="0.25">
      <c r="A39624" s="1" t="s">
        <v>86596</v>
      </c>
      <c r="B39624" s="2">
        <v>32128</v>
      </c>
      <c r="C39624" s="1" t="s">
        <v>86597</v>
      </c>
      <c r="D39624" s="1" t="s">
        <v>20</v>
      </c>
      <c r="E39624" s="3" t="s">
        <v>20</v>
      </c>
      <c r="F39624" s="1" t="s">
        <v>20</v>
      </c>
      <c r="G39624" s="1" t="s">
        <v>21</v>
      </c>
      <c r="H39624" s="1" t="s">
        <v>21</v>
      </c>
      <c r="I39624" s="1" t="s">
        <v>21</v>
      </c>
      <c r="J39624" s="1" t="s">
        <v>21</v>
      </c>
      <c r="K39624" s="1" t="s">
        <v>21</v>
      </c>
      <c r="L39624" s="1" t="s">
        <v>21</v>
      </c>
      <c r="M39624" s="1" t="s">
        <v>21</v>
      </c>
      <c r="N39624" s="1" t="s">
        <v>21</v>
      </c>
      <c r="O39624" s="1" t="s">
        <v>21</v>
      </c>
      <c r="P39624" s="1" t="s">
        <v>21</v>
      </c>
      <c r="Q39624" s="1" t="s">
        <v>21</v>
      </c>
      <c r="R39624" s="1" t="s">
        <v>21</v>
      </c>
    </row>
    <row r="39625" spans="1:18" ht="9" hidden="1" x14ac:dyDescent="0.25">
      <c r="A39625" s="1" t="s">
        <v>86598</v>
      </c>
      <c r="B39625" s="2">
        <v>29356</v>
      </c>
      <c r="C39625" s="1" t="s">
        <v>86599</v>
      </c>
      <c r="D39625" s="1" t="s">
        <v>86600</v>
      </c>
      <c r="E39625" s="3" t="s">
        <v>50261</v>
      </c>
      <c r="F39625" s="1" t="s">
        <v>86601</v>
      </c>
      <c r="G39625" s="1" t="s">
        <v>21</v>
      </c>
      <c r="H39625" s="1" t="s">
        <v>21</v>
      </c>
      <c r="I39625" s="1" t="s">
        <v>21</v>
      </c>
      <c r="J39625" s="1" t="s">
        <v>21</v>
      </c>
      <c r="K39625" s="1" t="s">
        <v>21</v>
      </c>
      <c r="L39625" s="1" t="s">
        <v>21</v>
      </c>
      <c r="M39625" s="1" t="s">
        <v>21</v>
      </c>
      <c r="N39625" s="1" t="s">
        <v>21</v>
      </c>
      <c r="O39625" s="1" t="s">
        <v>21</v>
      </c>
      <c r="P39625" s="1" t="s">
        <v>21</v>
      </c>
      <c r="Q39625" s="1" t="s">
        <v>21</v>
      </c>
      <c r="R39625" s="1" t="s">
        <v>21</v>
      </c>
    </row>
    <row r="39626" spans="1:18" ht="9" hidden="1" x14ac:dyDescent="0.25">
      <c r="A39626" s="1" t="s">
        <v>86602</v>
      </c>
      <c r="B39626" s="2">
        <v>32331</v>
      </c>
      <c r="C39626" s="1" t="s">
        <v>86603</v>
      </c>
      <c r="D39626" s="1" t="s">
        <v>86604</v>
      </c>
      <c r="E39626" s="3" t="s">
        <v>20</v>
      </c>
      <c r="F39626" s="1" t="s">
        <v>20</v>
      </c>
      <c r="G39626" s="1" t="s">
        <v>21</v>
      </c>
      <c r="H39626" s="1" t="s">
        <v>21</v>
      </c>
      <c r="I39626" s="1" t="s">
        <v>21</v>
      </c>
      <c r="J39626" s="1" t="s">
        <v>21</v>
      </c>
      <c r="K39626" s="1" t="s">
        <v>21</v>
      </c>
      <c r="L39626" s="1" t="s">
        <v>21</v>
      </c>
      <c r="M39626" s="1" t="s">
        <v>21</v>
      </c>
      <c r="N39626" s="1" t="s">
        <v>21</v>
      </c>
      <c r="O39626" s="1" t="s">
        <v>21</v>
      </c>
      <c r="P39626" s="1" t="s">
        <v>21</v>
      </c>
      <c r="Q39626" s="1" t="s">
        <v>21</v>
      </c>
      <c r="R39626" s="1" t="s">
        <v>21</v>
      </c>
    </row>
    <row r="39627" spans="1:18" ht="9" hidden="1" x14ac:dyDescent="0.25">
      <c r="A39627" s="1" t="s">
        <v>86605</v>
      </c>
      <c r="B39627" s="2">
        <v>34622</v>
      </c>
      <c r="C39627" s="1" t="s">
        <v>20</v>
      </c>
      <c r="D39627" s="1" t="s">
        <v>20</v>
      </c>
      <c r="E39627" s="3" t="s">
        <v>20</v>
      </c>
      <c r="F39627" s="1" t="s">
        <v>20</v>
      </c>
      <c r="G39627" s="1" t="s">
        <v>21</v>
      </c>
      <c r="H39627" s="1" t="s">
        <v>21</v>
      </c>
      <c r="I39627" s="1" t="s">
        <v>21</v>
      </c>
      <c r="J39627" s="1" t="s">
        <v>21</v>
      </c>
      <c r="K39627" s="1" t="s">
        <v>21</v>
      </c>
      <c r="L39627" s="1" t="s">
        <v>21</v>
      </c>
      <c r="M39627" s="1" t="s">
        <v>21</v>
      </c>
      <c r="N39627" s="1" t="s">
        <v>21</v>
      </c>
      <c r="O39627" s="1" t="s">
        <v>21</v>
      </c>
      <c r="P39627" s="1" t="s">
        <v>21</v>
      </c>
      <c r="Q39627" s="1" t="s">
        <v>21</v>
      </c>
      <c r="R39627" s="1" t="s">
        <v>21</v>
      </c>
    </row>
    <row r="39628" spans="1:18" ht="9" hidden="1" x14ac:dyDescent="0.25">
      <c r="A39628" s="1" t="s">
        <v>86606</v>
      </c>
      <c r="B39628" s="2">
        <v>25695</v>
      </c>
      <c r="C39628" s="1" t="s">
        <v>20</v>
      </c>
      <c r="D39628" s="1" t="s">
        <v>20</v>
      </c>
      <c r="E39628" s="3" t="s">
        <v>20</v>
      </c>
      <c r="F39628" s="1" t="s">
        <v>20</v>
      </c>
      <c r="G39628" s="1" t="s">
        <v>21</v>
      </c>
      <c r="H39628" s="1" t="s">
        <v>21</v>
      </c>
      <c r="I39628" s="1" t="s">
        <v>21</v>
      </c>
      <c r="J39628" s="1" t="s">
        <v>21</v>
      </c>
      <c r="K39628" s="1" t="s">
        <v>21</v>
      </c>
      <c r="L39628" s="1" t="s">
        <v>21</v>
      </c>
      <c r="M39628" s="1" t="s">
        <v>21</v>
      </c>
      <c r="N39628" s="1" t="s">
        <v>21</v>
      </c>
      <c r="O39628" s="1" t="s">
        <v>21</v>
      </c>
      <c r="P39628" s="1" t="s">
        <v>21</v>
      </c>
      <c r="Q39628" s="1" t="s">
        <v>21</v>
      </c>
      <c r="R39628" s="1" t="s">
        <v>21</v>
      </c>
    </row>
    <row r="39629" spans="1:18" ht="9" hidden="1" x14ac:dyDescent="0.25">
      <c r="A39629" s="1" t="s">
        <v>86607</v>
      </c>
      <c r="B39629" s="2">
        <v>28201</v>
      </c>
      <c r="C39629" s="1" t="s">
        <v>86608</v>
      </c>
      <c r="D39629" s="1" t="s">
        <v>86609</v>
      </c>
      <c r="E39629" s="3" t="s">
        <v>20</v>
      </c>
      <c r="F39629" s="1" t="s">
        <v>20</v>
      </c>
      <c r="G39629" s="1" t="s">
        <v>21</v>
      </c>
      <c r="H39629" s="1" t="s">
        <v>21</v>
      </c>
      <c r="I39629" s="1" t="s">
        <v>21</v>
      </c>
      <c r="J39629" s="1" t="s">
        <v>21</v>
      </c>
      <c r="K39629" s="1" t="s">
        <v>21</v>
      </c>
      <c r="L39629" s="1" t="s">
        <v>21</v>
      </c>
      <c r="M39629" s="1" t="s">
        <v>21</v>
      </c>
      <c r="N39629" s="1" t="s">
        <v>21</v>
      </c>
      <c r="O39629" s="1" t="s">
        <v>21</v>
      </c>
      <c r="P39629" s="1" t="s">
        <v>21</v>
      </c>
      <c r="Q39629" s="1" t="s">
        <v>21</v>
      </c>
      <c r="R39629" s="1" t="s">
        <v>21</v>
      </c>
    </row>
    <row r="39630" spans="1:18" ht="9" hidden="1" x14ac:dyDescent="0.25">
      <c r="A39630" s="1" t="s">
        <v>86610</v>
      </c>
      <c r="B39630" s="2">
        <v>29348</v>
      </c>
      <c r="C39630" s="1" t="s">
        <v>20</v>
      </c>
      <c r="D39630" s="1" t="s">
        <v>20</v>
      </c>
      <c r="E39630" s="3" t="s">
        <v>20</v>
      </c>
      <c r="F39630" s="1" t="s">
        <v>20</v>
      </c>
      <c r="G39630" s="1" t="s">
        <v>21</v>
      </c>
      <c r="H39630" s="1" t="s">
        <v>21</v>
      </c>
      <c r="I39630" s="1" t="s">
        <v>21</v>
      </c>
      <c r="J39630" s="1" t="s">
        <v>21</v>
      </c>
      <c r="K39630" s="1" t="s">
        <v>21</v>
      </c>
      <c r="L39630" s="1" t="s">
        <v>21</v>
      </c>
      <c r="M39630" s="1" t="s">
        <v>21</v>
      </c>
      <c r="N39630" s="1" t="s">
        <v>21</v>
      </c>
      <c r="O39630" s="1" t="s">
        <v>21</v>
      </c>
      <c r="P39630" s="1" t="s">
        <v>21</v>
      </c>
      <c r="Q39630" s="1" t="s">
        <v>21</v>
      </c>
      <c r="R39630" s="1" t="s">
        <v>21</v>
      </c>
    </row>
    <row r="39631" spans="1:18" ht="9" hidden="1" x14ac:dyDescent="0.25">
      <c r="A39631" s="1" t="s">
        <v>86611</v>
      </c>
      <c r="B39631" s="2">
        <v>33350</v>
      </c>
      <c r="C39631" s="1" t="s">
        <v>20</v>
      </c>
      <c r="D39631" s="1" t="s">
        <v>20</v>
      </c>
      <c r="E39631" s="3" t="s">
        <v>20</v>
      </c>
      <c r="F39631" s="1" t="s">
        <v>20</v>
      </c>
      <c r="G39631" s="1" t="s">
        <v>21</v>
      </c>
      <c r="H39631" s="1" t="s">
        <v>21</v>
      </c>
      <c r="I39631" s="1" t="s">
        <v>21</v>
      </c>
      <c r="J39631" s="1" t="s">
        <v>21</v>
      </c>
      <c r="K39631" s="1" t="s">
        <v>21</v>
      </c>
      <c r="L39631" s="1" t="s">
        <v>21</v>
      </c>
      <c r="M39631" s="1" t="s">
        <v>21</v>
      </c>
      <c r="N39631" s="1" t="s">
        <v>21</v>
      </c>
      <c r="O39631" s="1" t="s">
        <v>21</v>
      </c>
      <c r="P39631" s="1" t="s">
        <v>21</v>
      </c>
      <c r="Q39631" s="1" t="s">
        <v>21</v>
      </c>
      <c r="R39631" s="1" t="s">
        <v>21</v>
      </c>
    </row>
    <row r="39632" spans="1:18" ht="9" hidden="1" x14ac:dyDescent="0.25">
      <c r="A39632" s="1" t="s">
        <v>86612</v>
      </c>
      <c r="B39632" s="2">
        <v>30727</v>
      </c>
      <c r="C39632" s="1" t="s">
        <v>20</v>
      </c>
      <c r="D39632" s="1" t="s">
        <v>20</v>
      </c>
      <c r="E39632" s="3" t="s">
        <v>20</v>
      </c>
      <c r="F39632" s="1" t="s">
        <v>20</v>
      </c>
      <c r="G39632" s="1" t="s">
        <v>21</v>
      </c>
      <c r="H39632" s="1" t="s">
        <v>21</v>
      </c>
      <c r="I39632" s="1" t="s">
        <v>21</v>
      </c>
      <c r="J39632" s="1" t="s">
        <v>21</v>
      </c>
      <c r="K39632" s="1" t="s">
        <v>21</v>
      </c>
      <c r="L39632" s="1" t="s">
        <v>21</v>
      </c>
      <c r="M39632" s="1" t="s">
        <v>21</v>
      </c>
      <c r="N39632" s="1" t="s">
        <v>21</v>
      </c>
      <c r="O39632" s="1" t="s">
        <v>21</v>
      </c>
      <c r="P39632" s="1" t="s">
        <v>21</v>
      </c>
      <c r="Q39632" s="1" t="s">
        <v>21</v>
      </c>
      <c r="R39632" s="1" t="s">
        <v>21</v>
      </c>
    </row>
    <row r="39633" spans="1:18" ht="9" hidden="1" x14ac:dyDescent="0.25">
      <c r="A39633" s="1" t="s">
        <v>86613</v>
      </c>
      <c r="B39633" s="2">
        <v>26006</v>
      </c>
      <c r="C39633" s="1" t="s">
        <v>20</v>
      </c>
      <c r="D39633" s="1" t="s">
        <v>20</v>
      </c>
      <c r="E39633" s="3" t="s">
        <v>20</v>
      </c>
      <c r="F39633" s="1" t="s">
        <v>20</v>
      </c>
      <c r="G39633" s="1" t="s">
        <v>21</v>
      </c>
      <c r="H39633" s="1" t="s">
        <v>21</v>
      </c>
      <c r="I39633" s="1" t="s">
        <v>21</v>
      </c>
      <c r="J39633" s="1" t="s">
        <v>21</v>
      </c>
      <c r="K39633" s="1" t="s">
        <v>21</v>
      </c>
      <c r="L39633" s="1" t="s">
        <v>21</v>
      </c>
      <c r="M39633" s="1" t="s">
        <v>21</v>
      </c>
      <c r="N39633" s="1" t="s">
        <v>21</v>
      </c>
      <c r="O39633" s="1" t="s">
        <v>21</v>
      </c>
      <c r="P39633" s="1" t="s">
        <v>21</v>
      </c>
      <c r="Q39633" s="1" t="s">
        <v>21</v>
      </c>
      <c r="R39633" s="1" t="s">
        <v>21</v>
      </c>
    </row>
    <row r="39634" spans="1:18" ht="9" hidden="1" x14ac:dyDescent="0.25">
      <c r="A39634" s="1" t="s">
        <v>86614</v>
      </c>
      <c r="B39634" s="2">
        <v>24638</v>
      </c>
      <c r="C39634" s="1" t="s">
        <v>20</v>
      </c>
      <c r="D39634" s="1" t="s">
        <v>20</v>
      </c>
      <c r="E39634" s="3" t="s">
        <v>20</v>
      </c>
      <c r="F39634" s="1" t="s">
        <v>20</v>
      </c>
      <c r="G39634" s="1" t="s">
        <v>21</v>
      </c>
      <c r="H39634" s="1" t="s">
        <v>21</v>
      </c>
      <c r="I39634" s="1" t="s">
        <v>21</v>
      </c>
      <c r="J39634" s="1" t="s">
        <v>21</v>
      </c>
      <c r="K39634" s="1" t="s">
        <v>21</v>
      </c>
      <c r="L39634" s="1" t="s">
        <v>21</v>
      </c>
      <c r="M39634" s="1" t="s">
        <v>21</v>
      </c>
      <c r="N39634" s="1" t="s">
        <v>21</v>
      </c>
      <c r="O39634" s="1" t="s">
        <v>21</v>
      </c>
      <c r="P39634" s="1" t="s">
        <v>21</v>
      </c>
      <c r="Q39634" s="1" t="s">
        <v>21</v>
      </c>
      <c r="R39634" s="1" t="s">
        <v>21</v>
      </c>
    </row>
    <row r="39635" spans="1:18" ht="9" hidden="1" x14ac:dyDescent="0.25">
      <c r="A39635" s="1" t="s">
        <v>86615</v>
      </c>
      <c r="B39635" s="2">
        <v>31199</v>
      </c>
      <c r="C39635" s="1" t="s">
        <v>86616</v>
      </c>
      <c r="D39635" s="1" t="s">
        <v>86617</v>
      </c>
      <c r="E39635" s="3" t="s">
        <v>38710</v>
      </c>
      <c r="F39635" s="1" t="s">
        <v>86618</v>
      </c>
      <c r="G39635" s="1" t="s">
        <v>21</v>
      </c>
      <c r="H39635" s="1" t="s">
        <v>21</v>
      </c>
      <c r="I39635" s="1" t="s">
        <v>21</v>
      </c>
      <c r="J39635" s="1" t="s">
        <v>21</v>
      </c>
      <c r="K39635" s="1" t="s">
        <v>21</v>
      </c>
      <c r="L39635" s="1" t="s">
        <v>21</v>
      </c>
      <c r="M39635" s="1" t="s">
        <v>21</v>
      </c>
      <c r="N39635" s="1" t="s">
        <v>21</v>
      </c>
      <c r="O39635" s="1" t="s">
        <v>21</v>
      </c>
      <c r="P39635" s="1" t="s">
        <v>21</v>
      </c>
      <c r="Q39635" s="1" t="s">
        <v>21</v>
      </c>
      <c r="R39635" s="1" t="s">
        <v>21</v>
      </c>
    </row>
    <row r="39636" spans="1:18" ht="9" hidden="1" x14ac:dyDescent="0.25">
      <c r="A39636" s="1" t="s">
        <v>86619</v>
      </c>
      <c r="B39636" s="2">
        <v>21653</v>
      </c>
      <c r="C39636" s="1" t="s">
        <v>20</v>
      </c>
      <c r="D39636" s="1" t="s">
        <v>20</v>
      </c>
      <c r="E39636" s="3" t="s">
        <v>20</v>
      </c>
      <c r="F39636" s="1" t="s">
        <v>20</v>
      </c>
      <c r="G39636" s="1" t="s">
        <v>21</v>
      </c>
      <c r="H39636" s="1" t="s">
        <v>21</v>
      </c>
      <c r="I39636" s="1" t="s">
        <v>21</v>
      </c>
      <c r="J39636" s="1" t="s">
        <v>21</v>
      </c>
      <c r="K39636" s="1" t="s">
        <v>21</v>
      </c>
      <c r="L39636" s="1" t="s">
        <v>21</v>
      </c>
      <c r="M39636" s="1" t="s">
        <v>21</v>
      </c>
      <c r="N39636" s="1" t="s">
        <v>21</v>
      </c>
      <c r="O39636" s="1" t="s">
        <v>21</v>
      </c>
      <c r="P39636" s="1" t="s">
        <v>21</v>
      </c>
      <c r="Q39636" s="1" t="s">
        <v>21</v>
      </c>
      <c r="R39636" s="1" t="s">
        <v>21</v>
      </c>
    </row>
    <row r="39637" spans="1:18" ht="9" hidden="1" x14ac:dyDescent="0.25">
      <c r="A39637" s="1" t="s">
        <v>86620</v>
      </c>
      <c r="B39637" s="2">
        <v>34170</v>
      </c>
      <c r="C39637" s="1" t="s">
        <v>86621</v>
      </c>
      <c r="D39637" s="1" t="s">
        <v>86622</v>
      </c>
      <c r="E39637" s="3" t="s">
        <v>20</v>
      </c>
      <c r="F39637" s="1" t="s">
        <v>20</v>
      </c>
      <c r="G39637" s="1" t="s">
        <v>21</v>
      </c>
      <c r="H39637" s="1" t="s">
        <v>21</v>
      </c>
      <c r="I39637" s="1" t="s">
        <v>21</v>
      </c>
      <c r="J39637" s="1" t="s">
        <v>21</v>
      </c>
      <c r="K39637" s="1" t="s">
        <v>21</v>
      </c>
      <c r="L39637" s="1" t="s">
        <v>21</v>
      </c>
      <c r="M39637" s="1" t="s">
        <v>21</v>
      </c>
      <c r="N39637" s="1" t="s">
        <v>21</v>
      </c>
      <c r="O39637" s="1" t="s">
        <v>21</v>
      </c>
      <c r="P39637" s="1" t="s">
        <v>21</v>
      </c>
      <c r="Q39637" s="1" t="s">
        <v>21</v>
      </c>
      <c r="R39637" s="1" t="s">
        <v>21</v>
      </c>
    </row>
    <row r="39638" spans="1:18" ht="9" hidden="1" x14ac:dyDescent="0.25">
      <c r="A39638" s="1" t="s">
        <v>86623</v>
      </c>
      <c r="B39638" s="2">
        <v>37113</v>
      </c>
      <c r="C39638" s="1" t="s">
        <v>20</v>
      </c>
      <c r="D39638" s="1" t="s">
        <v>20</v>
      </c>
      <c r="E39638" s="3" t="s">
        <v>20</v>
      </c>
      <c r="F39638" s="1" t="s">
        <v>20</v>
      </c>
      <c r="G39638" s="1" t="s">
        <v>21</v>
      </c>
      <c r="H39638" s="1" t="s">
        <v>21</v>
      </c>
      <c r="I39638" s="1" t="s">
        <v>21</v>
      </c>
      <c r="J39638" s="1" t="s">
        <v>21</v>
      </c>
      <c r="K39638" s="1" t="s">
        <v>21</v>
      </c>
      <c r="L39638" s="1" t="s">
        <v>21</v>
      </c>
      <c r="M39638" s="1" t="s">
        <v>21</v>
      </c>
      <c r="N39638" s="1" t="s">
        <v>21</v>
      </c>
      <c r="O39638" s="1" t="s">
        <v>21</v>
      </c>
      <c r="P39638" s="1" t="s">
        <v>21</v>
      </c>
      <c r="Q39638" s="1" t="s">
        <v>21</v>
      </c>
      <c r="R39638" s="1" t="s">
        <v>21</v>
      </c>
    </row>
    <row r="39639" spans="1:18" ht="9" hidden="1" x14ac:dyDescent="0.25">
      <c r="A39639" s="1" t="s">
        <v>86624</v>
      </c>
      <c r="B39639" s="2">
        <v>33301</v>
      </c>
      <c r="C39639" s="1" t="s">
        <v>86625</v>
      </c>
      <c r="D39639" s="1" t="s">
        <v>86626</v>
      </c>
      <c r="E39639" s="3" t="s">
        <v>10525</v>
      </c>
      <c r="F39639" s="1" t="s">
        <v>86627</v>
      </c>
      <c r="G39639" s="1" t="s">
        <v>21</v>
      </c>
      <c r="H39639" s="1" t="s">
        <v>21</v>
      </c>
      <c r="I39639" s="1" t="s">
        <v>21</v>
      </c>
      <c r="J39639" s="1" t="s">
        <v>21</v>
      </c>
      <c r="K39639" s="1" t="s">
        <v>21</v>
      </c>
      <c r="L39639" s="1" t="s">
        <v>21</v>
      </c>
      <c r="M39639" s="1" t="s">
        <v>21</v>
      </c>
      <c r="N39639" s="1" t="s">
        <v>21</v>
      </c>
      <c r="O39639" s="1" t="s">
        <v>21</v>
      </c>
      <c r="P39639" s="1" t="s">
        <v>21</v>
      </c>
      <c r="Q39639" s="1" t="s">
        <v>21</v>
      </c>
      <c r="R39639" s="1" t="s">
        <v>21</v>
      </c>
    </row>
    <row r="39640" spans="1:18" ht="9" hidden="1" x14ac:dyDescent="0.25">
      <c r="A39640" s="1" t="s">
        <v>86628</v>
      </c>
      <c r="B39640" s="2">
        <v>30650</v>
      </c>
      <c r="C39640" s="1" t="s">
        <v>20</v>
      </c>
      <c r="D39640" s="1" t="s">
        <v>20</v>
      </c>
      <c r="E39640" s="3" t="s">
        <v>20</v>
      </c>
      <c r="F39640" s="1" t="s">
        <v>20</v>
      </c>
      <c r="G39640" s="1" t="s">
        <v>21</v>
      </c>
      <c r="H39640" s="1" t="s">
        <v>21</v>
      </c>
      <c r="I39640" s="1" t="s">
        <v>21</v>
      </c>
      <c r="J39640" s="1" t="s">
        <v>21</v>
      </c>
      <c r="K39640" s="1" t="s">
        <v>21</v>
      </c>
      <c r="L39640" s="1" t="s">
        <v>21</v>
      </c>
      <c r="M39640" s="1" t="s">
        <v>21</v>
      </c>
      <c r="N39640" s="1" t="s">
        <v>21</v>
      </c>
      <c r="O39640" s="1" t="s">
        <v>21</v>
      </c>
      <c r="P39640" s="1" t="s">
        <v>21</v>
      </c>
      <c r="Q39640" s="1" t="s">
        <v>21</v>
      </c>
      <c r="R39640" s="1" t="s">
        <v>21</v>
      </c>
    </row>
    <row r="39641" spans="1:18" ht="9" hidden="1" x14ac:dyDescent="0.25">
      <c r="A39641" s="1" t="s">
        <v>86629</v>
      </c>
      <c r="B39641" s="2">
        <v>29404</v>
      </c>
      <c r="C39641" s="1" t="s">
        <v>20</v>
      </c>
      <c r="D39641" s="1" t="s">
        <v>20</v>
      </c>
      <c r="E39641" s="3" t="s">
        <v>20</v>
      </c>
      <c r="F39641" s="1" t="s">
        <v>20</v>
      </c>
      <c r="G39641" s="1" t="s">
        <v>21</v>
      </c>
      <c r="H39641" s="1" t="s">
        <v>21</v>
      </c>
      <c r="I39641" s="1" t="s">
        <v>21</v>
      </c>
      <c r="J39641" s="1" t="s">
        <v>21</v>
      </c>
      <c r="K39641" s="1" t="s">
        <v>21</v>
      </c>
      <c r="L39641" s="1" t="s">
        <v>21</v>
      </c>
      <c r="M39641" s="1" t="s">
        <v>21</v>
      </c>
      <c r="N39641" s="1" t="s">
        <v>21</v>
      </c>
      <c r="O39641" s="1" t="s">
        <v>21</v>
      </c>
      <c r="P39641" s="1" t="s">
        <v>21</v>
      </c>
      <c r="Q39641" s="1" t="s">
        <v>21</v>
      </c>
      <c r="R39641" s="1" t="s">
        <v>21</v>
      </c>
    </row>
    <row r="39642" spans="1:18" ht="9" hidden="1" x14ac:dyDescent="0.25">
      <c r="A39642" s="1" t="s">
        <v>86630</v>
      </c>
      <c r="B39642" s="2">
        <v>29412</v>
      </c>
      <c r="C39642" s="1" t="s">
        <v>20</v>
      </c>
      <c r="D39642" s="1" t="s">
        <v>20</v>
      </c>
      <c r="E39642" s="3" t="s">
        <v>20</v>
      </c>
      <c r="F39642" s="1" t="s">
        <v>20</v>
      </c>
      <c r="G39642" s="1" t="s">
        <v>21</v>
      </c>
      <c r="H39642" s="1" t="s">
        <v>21</v>
      </c>
      <c r="I39642" s="1" t="s">
        <v>21</v>
      </c>
      <c r="J39642" s="1" t="s">
        <v>21</v>
      </c>
      <c r="K39642" s="1" t="s">
        <v>21</v>
      </c>
      <c r="L39642" s="1" t="s">
        <v>21</v>
      </c>
      <c r="M39642" s="1" t="s">
        <v>21</v>
      </c>
      <c r="N39642" s="1" t="s">
        <v>21</v>
      </c>
      <c r="O39642" s="1" t="s">
        <v>21</v>
      </c>
      <c r="P39642" s="1" t="s">
        <v>21</v>
      </c>
      <c r="Q39642" s="1" t="s">
        <v>21</v>
      </c>
      <c r="R39642" s="1" t="s">
        <v>21</v>
      </c>
    </row>
    <row r="39643" spans="1:18" ht="9" hidden="1" x14ac:dyDescent="0.25">
      <c r="A39643" s="1" t="s">
        <v>86631</v>
      </c>
      <c r="B39643" s="2">
        <v>29273</v>
      </c>
      <c r="C39643" s="1" t="s">
        <v>86632</v>
      </c>
      <c r="D39643" s="1" t="s">
        <v>86633</v>
      </c>
      <c r="E39643" s="3" t="s">
        <v>86634</v>
      </c>
      <c r="F39643" s="1" t="s">
        <v>86635</v>
      </c>
      <c r="G39643" s="1" t="s">
        <v>21</v>
      </c>
      <c r="H39643" s="1" t="s">
        <v>21</v>
      </c>
      <c r="I39643" s="1" t="s">
        <v>21</v>
      </c>
      <c r="J39643" s="1" t="s">
        <v>21</v>
      </c>
      <c r="K39643" s="1" t="s">
        <v>21</v>
      </c>
      <c r="L39643" s="1" t="s">
        <v>21</v>
      </c>
      <c r="M39643" s="1" t="s">
        <v>21</v>
      </c>
      <c r="N39643" s="1" t="s">
        <v>21</v>
      </c>
      <c r="O39643" s="1" t="s">
        <v>21</v>
      </c>
      <c r="P39643" s="1" t="s">
        <v>21</v>
      </c>
      <c r="Q39643" s="1" t="s">
        <v>21</v>
      </c>
      <c r="R39643" s="1" t="s">
        <v>21</v>
      </c>
    </row>
    <row r="39644" spans="1:18" ht="9" hidden="1" x14ac:dyDescent="0.25">
      <c r="A39644" s="1" t="s">
        <v>86636</v>
      </c>
      <c r="B39644" s="2">
        <v>29992</v>
      </c>
      <c r="C39644" s="1" t="s">
        <v>20</v>
      </c>
      <c r="D39644" s="1" t="s">
        <v>20</v>
      </c>
      <c r="E39644" s="3" t="s">
        <v>20</v>
      </c>
      <c r="F39644" s="1" t="s">
        <v>20</v>
      </c>
      <c r="G39644" s="1" t="s">
        <v>21</v>
      </c>
      <c r="H39644" s="1" t="s">
        <v>21</v>
      </c>
      <c r="I39644" s="1" t="s">
        <v>21</v>
      </c>
      <c r="J39644" s="1" t="s">
        <v>21</v>
      </c>
      <c r="K39644" s="1" t="s">
        <v>21</v>
      </c>
      <c r="L39644" s="1" t="s">
        <v>21</v>
      </c>
      <c r="M39644" s="1" t="s">
        <v>21</v>
      </c>
      <c r="N39644" s="1" t="s">
        <v>21</v>
      </c>
      <c r="O39644" s="1" t="s">
        <v>21</v>
      </c>
      <c r="P39644" s="1" t="s">
        <v>21</v>
      </c>
      <c r="Q39644" s="1" t="s">
        <v>21</v>
      </c>
      <c r="R39644" s="1" t="s">
        <v>21</v>
      </c>
    </row>
    <row r="39645" spans="1:18" ht="9" hidden="1" x14ac:dyDescent="0.25">
      <c r="A39645" s="1" t="s">
        <v>86637</v>
      </c>
      <c r="B39645" s="2">
        <v>36673</v>
      </c>
      <c r="C39645" s="1" t="s">
        <v>86638</v>
      </c>
      <c r="D39645" s="1" t="s">
        <v>86639</v>
      </c>
      <c r="E39645" s="3" t="s">
        <v>20</v>
      </c>
      <c r="F39645" s="1" t="s">
        <v>20</v>
      </c>
      <c r="G39645" s="1" t="s">
        <v>21</v>
      </c>
      <c r="H39645" s="1" t="s">
        <v>21</v>
      </c>
      <c r="I39645" s="1" t="s">
        <v>21</v>
      </c>
      <c r="J39645" s="1" t="s">
        <v>21</v>
      </c>
      <c r="K39645" s="1" t="s">
        <v>21</v>
      </c>
      <c r="L39645" s="1" t="s">
        <v>21</v>
      </c>
      <c r="M39645" s="1" t="s">
        <v>21</v>
      </c>
      <c r="N39645" s="1" t="s">
        <v>21</v>
      </c>
      <c r="O39645" s="1" t="s">
        <v>21</v>
      </c>
      <c r="P39645" s="1" t="s">
        <v>21</v>
      </c>
      <c r="Q39645" s="1" t="s">
        <v>21</v>
      </c>
      <c r="R39645" s="1" t="s">
        <v>21</v>
      </c>
    </row>
    <row r="39646" spans="1:18" ht="9" hidden="1" x14ac:dyDescent="0.25">
      <c r="A39646" s="1" t="s">
        <v>86640</v>
      </c>
      <c r="B39646" s="2">
        <v>31456</v>
      </c>
      <c r="C39646" s="1" t="s">
        <v>86641</v>
      </c>
      <c r="D39646" s="1" t="s">
        <v>86642</v>
      </c>
      <c r="E39646" s="3" t="s">
        <v>17824</v>
      </c>
      <c r="F39646" s="1" t="s">
        <v>86643</v>
      </c>
      <c r="G39646" s="1" t="s">
        <v>21</v>
      </c>
      <c r="H39646" s="1" t="s">
        <v>21</v>
      </c>
      <c r="I39646" s="1" t="s">
        <v>21</v>
      </c>
      <c r="J39646" s="1" t="s">
        <v>21</v>
      </c>
      <c r="K39646" s="1" t="s">
        <v>21</v>
      </c>
      <c r="L39646" s="1" t="s">
        <v>21</v>
      </c>
      <c r="M39646" s="1" t="s">
        <v>21</v>
      </c>
      <c r="N39646" s="1" t="s">
        <v>21</v>
      </c>
      <c r="O39646" s="1" t="s">
        <v>21</v>
      </c>
      <c r="P39646" s="1" t="s">
        <v>21</v>
      </c>
      <c r="Q39646" s="1" t="s">
        <v>21</v>
      </c>
      <c r="R39646" s="1" t="s">
        <v>21</v>
      </c>
    </row>
    <row r="39647" spans="1:18" ht="9" hidden="1" x14ac:dyDescent="0.25">
      <c r="A39647" s="1" t="s">
        <v>86644</v>
      </c>
      <c r="B39647" s="2">
        <v>28605</v>
      </c>
      <c r="C39647" s="1" t="s">
        <v>86645</v>
      </c>
      <c r="D39647" s="1" t="s">
        <v>86646</v>
      </c>
      <c r="E39647" s="3" t="s">
        <v>20</v>
      </c>
      <c r="F39647" s="1" t="s">
        <v>20</v>
      </c>
      <c r="G39647" s="1" t="s">
        <v>21</v>
      </c>
      <c r="H39647" s="1" t="s">
        <v>21</v>
      </c>
      <c r="I39647" s="1" t="s">
        <v>21</v>
      </c>
      <c r="J39647" s="1" t="s">
        <v>21</v>
      </c>
      <c r="K39647" s="1" t="s">
        <v>21</v>
      </c>
      <c r="L39647" s="1" t="s">
        <v>21</v>
      </c>
      <c r="M39647" s="1" t="s">
        <v>21</v>
      </c>
      <c r="N39647" s="1" t="s">
        <v>21</v>
      </c>
      <c r="O39647" s="1" t="s">
        <v>21</v>
      </c>
      <c r="P39647" s="1" t="s">
        <v>21</v>
      </c>
      <c r="Q39647" s="1" t="s">
        <v>21</v>
      </c>
      <c r="R39647" s="1" t="s">
        <v>21</v>
      </c>
    </row>
    <row r="39648" spans="1:18" ht="9" hidden="1" x14ac:dyDescent="0.25">
      <c r="A39648" s="1" t="s">
        <v>86647</v>
      </c>
      <c r="B39648" s="2">
        <v>26685</v>
      </c>
      <c r="C39648" s="1" t="s">
        <v>20</v>
      </c>
      <c r="D39648" s="1" t="s">
        <v>20</v>
      </c>
      <c r="E39648" s="3" t="s">
        <v>20</v>
      </c>
      <c r="F39648" s="1" t="s">
        <v>20</v>
      </c>
      <c r="G39648" s="1" t="s">
        <v>21</v>
      </c>
      <c r="H39648" s="1" t="s">
        <v>21</v>
      </c>
      <c r="I39648" s="1" t="s">
        <v>21</v>
      </c>
      <c r="J39648" s="1" t="s">
        <v>21</v>
      </c>
      <c r="K39648" s="1" t="s">
        <v>21</v>
      </c>
      <c r="L39648" s="1" t="s">
        <v>21</v>
      </c>
      <c r="M39648" s="1" t="s">
        <v>21</v>
      </c>
      <c r="N39648" s="1" t="s">
        <v>21</v>
      </c>
      <c r="O39648" s="1" t="s">
        <v>21</v>
      </c>
      <c r="P39648" s="1" t="s">
        <v>21</v>
      </c>
      <c r="Q39648" s="1" t="s">
        <v>21</v>
      </c>
      <c r="R39648" s="1" t="s">
        <v>21</v>
      </c>
    </row>
    <row r="39649" spans="1:18" ht="9" hidden="1" x14ac:dyDescent="0.25">
      <c r="A39649" s="1" t="s">
        <v>86648</v>
      </c>
      <c r="B39649" s="2">
        <v>32051</v>
      </c>
      <c r="C39649" s="1" t="s">
        <v>20</v>
      </c>
      <c r="D39649" s="1" t="s">
        <v>86649</v>
      </c>
      <c r="E39649" s="3" t="s">
        <v>20</v>
      </c>
      <c r="F39649" s="1" t="s">
        <v>20</v>
      </c>
      <c r="G39649" s="1" t="s">
        <v>21</v>
      </c>
      <c r="H39649" s="1" t="s">
        <v>21</v>
      </c>
      <c r="I39649" s="1" t="s">
        <v>21</v>
      </c>
      <c r="J39649" s="1" t="s">
        <v>21</v>
      </c>
      <c r="K39649" s="1" t="s">
        <v>21</v>
      </c>
      <c r="L39649" s="1" t="s">
        <v>21</v>
      </c>
      <c r="M39649" s="1" t="s">
        <v>21</v>
      </c>
      <c r="N39649" s="1" t="s">
        <v>21</v>
      </c>
      <c r="O39649" s="1" t="s">
        <v>21</v>
      </c>
      <c r="P39649" s="1" t="s">
        <v>21</v>
      </c>
      <c r="Q39649" s="1" t="s">
        <v>21</v>
      </c>
      <c r="R39649" s="1" t="s">
        <v>21</v>
      </c>
    </row>
    <row r="39650" spans="1:18" ht="9" hidden="1" x14ac:dyDescent="0.25">
      <c r="A39650" s="1" t="s">
        <v>86650</v>
      </c>
      <c r="B39650" s="2">
        <v>34724</v>
      </c>
      <c r="C39650" s="1" t="s">
        <v>86651</v>
      </c>
      <c r="D39650" s="1" t="s">
        <v>86652</v>
      </c>
      <c r="E39650" s="3" t="s">
        <v>20</v>
      </c>
      <c r="F39650" s="1" t="s">
        <v>20</v>
      </c>
      <c r="G39650" s="1" t="s">
        <v>21</v>
      </c>
      <c r="H39650" s="1" t="s">
        <v>21</v>
      </c>
      <c r="I39650" s="1" t="s">
        <v>21</v>
      </c>
      <c r="J39650" s="1" t="s">
        <v>21</v>
      </c>
      <c r="K39650" s="1" t="s">
        <v>21</v>
      </c>
      <c r="L39650" s="1" t="s">
        <v>21</v>
      </c>
      <c r="M39650" s="1" t="s">
        <v>21</v>
      </c>
      <c r="N39650" s="1" t="s">
        <v>21</v>
      </c>
      <c r="O39650" s="1" t="s">
        <v>21</v>
      </c>
      <c r="P39650" s="1" t="s">
        <v>21</v>
      </c>
      <c r="Q39650" s="1" t="s">
        <v>21</v>
      </c>
      <c r="R39650" s="1" t="s">
        <v>21</v>
      </c>
    </row>
    <row r="39651" spans="1:18" ht="9" hidden="1" x14ac:dyDescent="0.25">
      <c r="A39651" s="1" t="s">
        <v>86653</v>
      </c>
      <c r="B39651" s="2">
        <v>34927</v>
      </c>
      <c r="C39651" s="1" t="s">
        <v>20</v>
      </c>
      <c r="D39651" s="1" t="s">
        <v>20</v>
      </c>
      <c r="E39651" s="3" t="s">
        <v>20</v>
      </c>
      <c r="F39651" s="1" t="s">
        <v>20</v>
      </c>
      <c r="G39651" s="1" t="s">
        <v>21</v>
      </c>
      <c r="H39651" s="1" t="s">
        <v>21</v>
      </c>
      <c r="I39651" s="1" t="s">
        <v>21</v>
      </c>
      <c r="J39651" s="1" t="s">
        <v>21</v>
      </c>
      <c r="K39651" s="1" t="s">
        <v>21</v>
      </c>
      <c r="L39651" s="1" t="s">
        <v>21</v>
      </c>
      <c r="M39651" s="1" t="s">
        <v>21</v>
      </c>
      <c r="N39651" s="1" t="s">
        <v>21</v>
      </c>
      <c r="O39651" s="1" t="s">
        <v>21</v>
      </c>
      <c r="P39651" s="1" t="s">
        <v>21</v>
      </c>
      <c r="Q39651" s="1" t="s">
        <v>21</v>
      </c>
      <c r="R39651" s="1" t="s">
        <v>21</v>
      </c>
    </row>
    <row r="39652" spans="1:18" ht="9" hidden="1" x14ac:dyDescent="0.25">
      <c r="A39652" s="1" t="s">
        <v>86654</v>
      </c>
      <c r="B39652" s="2">
        <v>29184</v>
      </c>
      <c r="C39652" s="1" t="s">
        <v>20</v>
      </c>
      <c r="D39652" s="1" t="s">
        <v>20</v>
      </c>
      <c r="E39652" s="3" t="s">
        <v>20</v>
      </c>
      <c r="F39652" s="1" t="s">
        <v>20</v>
      </c>
      <c r="G39652" s="1" t="s">
        <v>21</v>
      </c>
      <c r="H39652" s="1" t="s">
        <v>21</v>
      </c>
      <c r="I39652" s="1" t="s">
        <v>21</v>
      </c>
      <c r="J39652" s="1" t="s">
        <v>21</v>
      </c>
      <c r="K39652" s="1" t="s">
        <v>21</v>
      </c>
      <c r="L39652" s="1" t="s">
        <v>21</v>
      </c>
      <c r="M39652" s="1" t="s">
        <v>21</v>
      </c>
      <c r="N39652" s="1" t="s">
        <v>21</v>
      </c>
      <c r="O39652" s="1" t="s">
        <v>21</v>
      </c>
      <c r="P39652" s="1" t="s">
        <v>21</v>
      </c>
      <c r="Q39652" s="1" t="s">
        <v>21</v>
      </c>
      <c r="R39652" s="1" t="s">
        <v>21</v>
      </c>
    </row>
    <row r="39653" spans="1:18" ht="9" hidden="1" x14ac:dyDescent="0.25">
      <c r="A39653" s="1" t="s">
        <v>86655</v>
      </c>
      <c r="B39653" s="2">
        <v>28798</v>
      </c>
      <c r="C39653" s="1" t="s">
        <v>86656</v>
      </c>
      <c r="D39653" s="1" t="s">
        <v>86657</v>
      </c>
      <c r="E39653" s="3" t="s">
        <v>40620</v>
      </c>
      <c r="F39653" s="1" t="s">
        <v>184</v>
      </c>
      <c r="G39653" s="1" t="s">
        <v>21</v>
      </c>
      <c r="H39653" s="1" t="s">
        <v>21</v>
      </c>
      <c r="I39653" s="1" t="s">
        <v>21</v>
      </c>
      <c r="J39653" s="1" t="s">
        <v>21</v>
      </c>
      <c r="K39653" s="1" t="s">
        <v>21</v>
      </c>
      <c r="L39653" s="1" t="s">
        <v>21</v>
      </c>
      <c r="M39653" s="1" t="s">
        <v>21</v>
      </c>
      <c r="N39653" s="1" t="s">
        <v>21</v>
      </c>
      <c r="O39653" s="1" t="s">
        <v>21</v>
      </c>
      <c r="P39653" s="1" t="s">
        <v>21</v>
      </c>
      <c r="Q39653" s="1" t="s">
        <v>21</v>
      </c>
      <c r="R39653" s="1" t="s">
        <v>21</v>
      </c>
    </row>
    <row r="39654" spans="1:18" ht="9" hidden="1" x14ac:dyDescent="0.25">
      <c r="A39654" s="1" t="s">
        <v>86658</v>
      </c>
      <c r="B39654" s="2">
        <v>28318</v>
      </c>
      <c r="C39654" s="1" t="s">
        <v>86659</v>
      </c>
      <c r="D39654" s="1" t="s">
        <v>86660</v>
      </c>
      <c r="E39654" s="3" t="s">
        <v>20</v>
      </c>
      <c r="F39654" s="1" t="s">
        <v>20</v>
      </c>
      <c r="G39654" s="1" t="s">
        <v>21</v>
      </c>
      <c r="H39654" s="1" t="s">
        <v>21</v>
      </c>
      <c r="I39654" s="1" t="s">
        <v>21</v>
      </c>
      <c r="J39654" s="1" t="s">
        <v>21</v>
      </c>
      <c r="K39654" s="1" t="s">
        <v>21</v>
      </c>
      <c r="L39654" s="1" t="s">
        <v>21</v>
      </c>
      <c r="M39654" s="1" t="s">
        <v>21</v>
      </c>
      <c r="N39654" s="1" t="s">
        <v>21</v>
      </c>
      <c r="O39654" s="1" t="s">
        <v>21</v>
      </c>
      <c r="P39654" s="1" t="s">
        <v>21</v>
      </c>
      <c r="Q39654" s="1" t="s">
        <v>21</v>
      </c>
      <c r="R39654" s="1" t="s">
        <v>21</v>
      </c>
    </row>
    <row r="39655" spans="1:18" ht="9" hidden="1" x14ac:dyDescent="0.25">
      <c r="A39655" s="1" t="s">
        <v>86661</v>
      </c>
      <c r="B39655" s="2">
        <v>29649</v>
      </c>
      <c r="C39655" s="1" t="s">
        <v>86662</v>
      </c>
      <c r="D39655" s="1" t="s">
        <v>86663</v>
      </c>
      <c r="E39655" s="3" t="s">
        <v>86664</v>
      </c>
      <c r="F39655" s="1" t="s">
        <v>31418</v>
      </c>
      <c r="G39655" s="1" t="s">
        <v>21</v>
      </c>
      <c r="H39655" s="1" t="s">
        <v>21</v>
      </c>
      <c r="I39655" s="1" t="s">
        <v>21</v>
      </c>
      <c r="J39655" s="1" t="s">
        <v>21</v>
      </c>
      <c r="K39655" s="1" t="s">
        <v>21</v>
      </c>
      <c r="L39655" s="1" t="s">
        <v>21</v>
      </c>
      <c r="M39655" s="1" t="s">
        <v>21</v>
      </c>
      <c r="N39655" s="1" t="s">
        <v>21</v>
      </c>
      <c r="O39655" s="1" t="s">
        <v>21</v>
      </c>
      <c r="P39655" s="1" t="s">
        <v>21</v>
      </c>
      <c r="Q39655" s="1" t="s">
        <v>21</v>
      </c>
      <c r="R39655" s="1" t="s">
        <v>21</v>
      </c>
    </row>
    <row r="39656" spans="1:18" ht="9" hidden="1" x14ac:dyDescent="0.25">
      <c r="A39656" s="1" t="s">
        <v>86665</v>
      </c>
      <c r="B39656" s="2">
        <v>31810</v>
      </c>
      <c r="C39656" s="1" t="s">
        <v>20</v>
      </c>
      <c r="D39656" s="1" t="s">
        <v>20</v>
      </c>
      <c r="E39656" s="3" t="s">
        <v>20</v>
      </c>
      <c r="F39656" s="1" t="s">
        <v>20</v>
      </c>
      <c r="G39656" s="1" t="s">
        <v>21</v>
      </c>
      <c r="H39656" s="1" t="s">
        <v>21</v>
      </c>
      <c r="I39656" s="1" t="s">
        <v>21</v>
      </c>
      <c r="J39656" s="1" t="s">
        <v>21</v>
      </c>
      <c r="K39656" s="1" t="s">
        <v>21</v>
      </c>
      <c r="L39656" s="1" t="s">
        <v>21</v>
      </c>
      <c r="M39656" s="1" t="s">
        <v>21</v>
      </c>
      <c r="N39656" s="1" t="s">
        <v>21</v>
      </c>
      <c r="O39656" s="1" t="s">
        <v>21</v>
      </c>
      <c r="P39656" s="1" t="s">
        <v>21</v>
      </c>
      <c r="Q39656" s="1" t="s">
        <v>21</v>
      </c>
      <c r="R39656" s="1" t="s">
        <v>21</v>
      </c>
    </row>
    <row r="39657" spans="1:18" ht="9" hidden="1" x14ac:dyDescent="0.25">
      <c r="A39657" s="1" t="s">
        <v>86666</v>
      </c>
      <c r="B39657" s="2">
        <v>33766</v>
      </c>
      <c r="C39657" s="1" t="s">
        <v>86667</v>
      </c>
      <c r="D39657" s="1" t="s">
        <v>86668</v>
      </c>
      <c r="E39657" s="3" t="s">
        <v>34827</v>
      </c>
      <c r="F39657" s="1" t="s">
        <v>86669</v>
      </c>
      <c r="G39657" s="1" t="s">
        <v>21</v>
      </c>
      <c r="H39657" s="1" t="s">
        <v>21</v>
      </c>
      <c r="I39657" s="1" t="s">
        <v>21</v>
      </c>
      <c r="J39657" s="1" t="s">
        <v>21</v>
      </c>
      <c r="K39657" s="1" t="s">
        <v>21</v>
      </c>
      <c r="L39657" s="1" t="s">
        <v>21</v>
      </c>
      <c r="M39657" s="1" t="s">
        <v>21</v>
      </c>
      <c r="N39657" s="1" t="s">
        <v>21</v>
      </c>
      <c r="O39657" s="1" t="s">
        <v>21</v>
      </c>
      <c r="P39657" s="1" t="s">
        <v>21</v>
      </c>
      <c r="Q39657" s="1" t="s">
        <v>21</v>
      </c>
      <c r="R39657" s="1" t="s">
        <v>21</v>
      </c>
    </row>
    <row r="39658" spans="1:18" ht="9" hidden="1" x14ac:dyDescent="0.25">
      <c r="A39658" s="1" t="s">
        <v>86670</v>
      </c>
      <c r="B39658" s="2">
        <v>25668</v>
      </c>
      <c r="C39658" s="1" t="s">
        <v>86671</v>
      </c>
      <c r="D39658" s="1" t="s">
        <v>86672</v>
      </c>
      <c r="E39658" s="3" t="s">
        <v>86673</v>
      </c>
      <c r="F39658" s="1" t="s">
        <v>86674</v>
      </c>
      <c r="G39658" s="1" t="s">
        <v>21</v>
      </c>
      <c r="H39658" s="1" t="s">
        <v>21</v>
      </c>
      <c r="I39658" s="1" t="s">
        <v>21</v>
      </c>
      <c r="J39658" s="1" t="s">
        <v>21</v>
      </c>
      <c r="K39658" s="1" t="s">
        <v>21</v>
      </c>
      <c r="L39658" s="1" t="s">
        <v>21</v>
      </c>
      <c r="M39658" s="1" t="s">
        <v>21</v>
      </c>
      <c r="N39658" s="1" t="s">
        <v>21</v>
      </c>
      <c r="O39658" s="1" t="s">
        <v>21</v>
      </c>
      <c r="P39658" s="1" t="s">
        <v>21</v>
      </c>
      <c r="Q39658" s="1" t="s">
        <v>21</v>
      </c>
      <c r="R39658" s="1" t="s">
        <v>21</v>
      </c>
    </row>
    <row r="39659" spans="1:18" ht="9" hidden="1" x14ac:dyDescent="0.25">
      <c r="A39659" s="1" t="s">
        <v>86675</v>
      </c>
      <c r="B39659" s="2">
        <v>29510</v>
      </c>
      <c r="C39659" s="1" t="s">
        <v>86676</v>
      </c>
      <c r="D39659" s="1" t="s">
        <v>86677</v>
      </c>
      <c r="E39659" s="3" t="s">
        <v>3468</v>
      </c>
      <c r="F39659" s="1" t="s">
        <v>86678</v>
      </c>
      <c r="G39659" s="1" t="s">
        <v>21</v>
      </c>
      <c r="H39659" s="1" t="s">
        <v>21</v>
      </c>
      <c r="I39659" s="1" t="s">
        <v>21</v>
      </c>
      <c r="J39659" s="1" t="s">
        <v>21</v>
      </c>
      <c r="K39659" s="1" t="s">
        <v>21</v>
      </c>
      <c r="L39659" s="1" t="s">
        <v>21</v>
      </c>
      <c r="M39659" s="1" t="s">
        <v>21</v>
      </c>
      <c r="N39659" s="1" t="s">
        <v>21</v>
      </c>
      <c r="O39659" s="1" t="s">
        <v>21</v>
      </c>
      <c r="P39659" s="1" t="s">
        <v>21</v>
      </c>
      <c r="Q39659" s="1" t="s">
        <v>21</v>
      </c>
      <c r="R39659" s="1" t="s">
        <v>21</v>
      </c>
    </row>
    <row r="39660" spans="1:18" ht="9" hidden="1" x14ac:dyDescent="0.25">
      <c r="A39660" s="1" t="s">
        <v>86679</v>
      </c>
      <c r="B39660" s="2">
        <v>33816</v>
      </c>
      <c r="C39660" s="1" t="s">
        <v>20</v>
      </c>
      <c r="D39660" s="1" t="s">
        <v>20</v>
      </c>
      <c r="E39660" s="3" t="s">
        <v>20</v>
      </c>
      <c r="F39660" s="1" t="s">
        <v>20</v>
      </c>
      <c r="G39660" s="1" t="s">
        <v>21</v>
      </c>
      <c r="H39660" s="1" t="s">
        <v>21</v>
      </c>
      <c r="I39660" s="1" t="s">
        <v>21</v>
      </c>
      <c r="J39660" s="1" t="s">
        <v>21</v>
      </c>
      <c r="K39660" s="1" t="s">
        <v>21</v>
      </c>
      <c r="L39660" s="1" t="s">
        <v>21</v>
      </c>
      <c r="M39660" s="1" t="s">
        <v>21</v>
      </c>
      <c r="N39660" s="1" t="s">
        <v>21</v>
      </c>
      <c r="O39660" s="1" t="s">
        <v>21</v>
      </c>
      <c r="P39660" s="1" t="s">
        <v>21</v>
      </c>
      <c r="Q39660" s="1" t="s">
        <v>21</v>
      </c>
      <c r="R39660" s="1" t="s">
        <v>21</v>
      </c>
    </row>
    <row r="39661" spans="1:18" ht="9" hidden="1" x14ac:dyDescent="0.25">
      <c r="A39661" s="1" t="s">
        <v>86680</v>
      </c>
      <c r="B39661" s="2">
        <v>27508</v>
      </c>
      <c r="C39661" s="1" t="s">
        <v>86681</v>
      </c>
      <c r="D39661" s="1" t="s">
        <v>86682</v>
      </c>
      <c r="E39661" s="3" t="s">
        <v>20</v>
      </c>
      <c r="F39661" s="1" t="s">
        <v>20</v>
      </c>
      <c r="G39661" s="1" t="s">
        <v>21</v>
      </c>
      <c r="H39661" s="1" t="s">
        <v>21</v>
      </c>
      <c r="I39661" s="1" t="s">
        <v>21</v>
      </c>
      <c r="J39661" s="1" t="s">
        <v>21</v>
      </c>
      <c r="K39661" s="1" t="s">
        <v>21</v>
      </c>
      <c r="L39661" s="1" t="s">
        <v>21</v>
      </c>
      <c r="M39661" s="1" t="s">
        <v>21</v>
      </c>
      <c r="N39661" s="1" t="s">
        <v>21</v>
      </c>
      <c r="O39661" s="1" t="s">
        <v>21</v>
      </c>
      <c r="P39661" s="1" t="s">
        <v>21</v>
      </c>
      <c r="Q39661" s="1" t="s">
        <v>21</v>
      </c>
      <c r="R39661" s="1" t="s">
        <v>21</v>
      </c>
    </row>
    <row r="39662" spans="1:18" ht="9" hidden="1" x14ac:dyDescent="0.25">
      <c r="A39662" s="1" t="s">
        <v>86683</v>
      </c>
      <c r="B39662" s="2">
        <v>27683</v>
      </c>
      <c r="C39662" s="1" t="s">
        <v>20</v>
      </c>
      <c r="D39662" s="1" t="s">
        <v>20</v>
      </c>
      <c r="E39662" s="3" t="s">
        <v>20</v>
      </c>
      <c r="F39662" s="1" t="s">
        <v>20</v>
      </c>
      <c r="G39662" s="1" t="s">
        <v>21</v>
      </c>
      <c r="H39662" s="1" t="s">
        <v>21</v>
      </c>
      <c r="I39662" s="1" t="s">
        <v>21</v>
      </c>
      <c r="J39662" s="1" t="s">
        <v>21</v>
      </c>
      <c r="K39662" s="1" t="s">
        <v>21</v>
      </c>
      <c r="L39662" s="1" t="s">
        <v>21</v>
      </c>
      <c r="M39662" s="1" t="s">
        <v>21</v>
      </c>
      <c r="N39662" s="1" t="s">
        <v>21</v>
      </c>
      <c r="O39662" s="1" t="s">
        <v>21</v>
      </c>
      <c r="P39662" s="1" t="s">
        <v>21</v>
      </c>
      <c r="Q39662" s="1" t="s">
        <v>21</v>
      </c>
      <c r="R39662" s="1" t="s">
        <v>21</v>
      </c>
    </row>
    <row r="39663" spans="1:18" ht="9" hidden="1" x14ac:dyDescent="0.25">
      <c r="A39663" s="1" t="s">
        <v>86684</v>
      </c>
      <c r="B39663" s="2">
        <v>33070</v>
      </c>
      <c r="C39663" s="1" t="s">
        <v>86685</v>
      </c>
      <c r="D39663" s="1" t="s">
        <v>20</v>
      </c>
      <c r="E39663" s="3" t="s">
        <v>86686</v>
      </c>
      <c r="F39663" s="1" t="s">
        <v>86687</v>
      </c>
      <c r="G39663" s="1" t="s">
        <v>21</v>
      </c>
      <c r="H39663" s="1" t="s">
        <v>21</v>
      </c>
      <c r="I39663" s="1" t="s">
        <v>21</v>
      </c>
      <c r="J39663" s="1" t="s">
        <v>21</v>
      </c>
      <c r="K39663" s="1" t="s">
        <v>21</v>
      </c>
      <c r="L39663" s="1" t="s">
        <v>21</v>
      </c>
      <c r="M39663" s="1" t="s">
        <v>21</v>
      </c>
      <c r="N39663" s="1" t="s">
        <v>21</v>
      </c>
      <c r="O39663" s="1" t="s">
        <v>21</v>
      </c>
      <c r="P39663" s="1" t="s">
        <v>21</v>
      </c>
      <c r="Q39663" s="1" t="s">
        <v>21</v>
      </c>
      <c r="R39663" s="1" t="s">
        <v>21</v>
      </c>
    </row>
    <row r="39664" spans="1:18" ht="9" hidden="1" x14ac:dyDescent="0.25">
      <c r="A39664" s="1" t="s">
        <v>86688</v>
      </c>
      <c r="B39664" s="2">
        <v>34508</v>
      </c>
      <c r="C39664" s="1" t="s">
        <v>20</v>
      </c>
      <c r="D39664" s="1" t="s">
        <v>20</v>
      </c>
      <c r="E39664" s="3" t="s">
        <v>20</v>
      </c>
      <c r="F39664" s="1" t="s">
        <v>20</v>
      </c>
      <c r="G39664" s="1" t="s">
        <v>21</v>
      </c>
      <c r="H39664" s="1" t="s">
        <v>21</v>
      </c>
      <c r="I39664" s="1" t="s">
        <v>21</v>
      </c>
      <c r="J39664" s="1" t="s">
        <v>21</v>
      </c>
      <c r="K39664" s="1" t="s">
        <v>21</v>
      </c>
      <c r="L39664" s="1" t="s">
        <v>21</v>
      </c>
      <c r="M39664" s="1" t="s">
        <v>21</v>
      </c>
      <c r="N39664" s="1" t="s">
        <v>21</v>
      </c>
      <c r="O39664" s="1" t="s">
        <v>21</v>
      </c>
      <c r="P39664" s="1" t="s">
        <v>21</v>
      </c>
      <c r="Q39664" s="1" t="s">
        <v>21</v>
      </c>
      <c r="R39664" s="1" t="s">
        <v>21</v>
      </c>
    </row>
    <row r="39665" spans="1:18" ht="9" hidden="1" x14ac:dyDescent="0.25">
      <c r="A39665" s="1" t="s">
        <v>86689</v>
      </c>
      <c r="B39665" s="2">
        <v>34306</v>
      </c>
      <c r="C39665" s="1" t="s">
        <v>20</v>
      </c>
      <c r="D39665" s="1" t="s">
        <v>20</v>
      </c>
      <c r="E39665" s="3" t="s">
        <v>20</v>
      </c>
      <c r="F39665" s="1" t="s">
        <v>20</v>
      </c>
      <c r="G39665" s="1" t="s">
        <v>21</v>
      </c>
      <c r="H39665" s="1" t="s">
        <v>21</v>
      </c>
      <c r="I39665" s="1" t="s">
        <v>21</v>
      </c>
      <c r="J39665" s="1" t="s">
        <v>21</v>
      </c>
      <c r="K39665" s="1" t="s">
        <v>21</v>
      </c>
      <c r="L39665" s="1" t="s">
        <v>21</v>
      </c>
      <c r="M39665" s="1" t="s">
        <v>21</v>
      </c>
      <c r="N39665" s="1" t="s">
        <v>21</v>
      </c>
      <c r="O39665" s="1" t="s">
        <v>21</v>
      </c>
      <c r="P39665" s="1" t="s">
        <v>21</v>
      </c>
      <c r="Q39665" s="1" t="s">
        <v>21</v>
      </c>
      <c r="R39665" s="1" t="s">
        <v>21</v>
      </c>
    </row>
    <row r="39666" spans="1:18" ht="9" hidden="1" x14ac:dyDescent="0.25">
      <c r="A39666" s="1" t="s">
        <v>86690</v>
      </c>
      <c r="B39666" s="2">
        <v>32607</v>
      </c>
      <c r="C39666" s="1" t="s">
        <v>20</v>
      </c>
      <c r="D39666" s="1" t="s">
        <v>20</v>
      </c>
      <c r="E39666" s="3" t="s">
        <v>20</v>
      </c>
      <c r="F39666" s="1" t="s">
        <v>20</v>
      </c>
      <c r="G39666" s="1" t="s">
        <v>21</v>
      </c>
      <c r="H39666" s="1" t="s">
        <v>21</v>
      </c>
      <c r="I39666" s="1" t="s">
        <v>21</v>
      </c>
      <c r="J39666" s="1" t="s">
        <v>21</v>
      </c>
      <c r="K39666" s="1" t="s">
        <v>21</v>
      </c>
      <c r="L39666" s="1" t="s">
        <v>21</v>
      </c>
      <c r="M39666" s="1" t="s">
        <v>21</v>
      </c>
      <c r="N39666" s="1" t="s">
        <v>21</v>
      </c>
      <c r="O39666" s="1" t="s">
        <v>21</v>
      </c>
      <c r="P39666" s="1" t="s">
        <v>21</v>
      </c>
      <c r="Q39666" s="1" t="s">
        <v>21</v>
      </c>
      <c r="R39666" s="1" t="s">
        <v>21</v>
      </c>
    </row>
    <row r="39667" spans="1:18" ht="9" hidden="1" x14ac:dyDescent="0.25">
      <c r="A39667" s="1" t="s">
        <v>86691</v>
      </c>
      <c r="B39667" s="2">
        <v>31688</v>
      </c>
      <c r="C39667" s="1" t="s">
        <v>86692</v>
      </c>
      <c r="D39667" s="1" t="s">
        <v>86693</v>
      </c>
      <c r="E39667" s="3" t="s">
        <v>22472</v>
      </c>
      <c r="F39667" s="1" t="s">
        <v>86694</v>
      </c>
      <c r="G39667" s="1" t="s">
        <v>21</v>
      </c>
      <c r="H39667" s="1" t="s">
        <v>21</v>
      </c>
      <c r="I39667" s="1" t="s">
        <v>21</v>
      </c>
      <c r="J39667" s="1" t="s">
        <v>21</v>
      </c>
      <c r="K39667" s="1" t="s">
        <v>21</v>
      </c>
      <c r="L39667" s="1" t="s">
        <v>21</v>
      </c>
      <c r="M39667" s="1" t="s">
        <v>21</v>
      </c>
      <c r="N39667" s="1" t="s">
        <v>21</v>
      </c>
      <c r="O39667" s="1" t="s">
        <v>21</v>
      </c>
      <c r="P39667" s="1" t="s">
        <v>21</v>
      </c>
      <c r="Q39667" s="1" t="s">
        <v>21</v>
      </c>
      <c r="R39667" s="1" t="s">
        <v>21</v>
      </c>
    </row>
    <row r="39668" spans="1:18" ht="9" hidden="1" x14ac:dyDescent="0.25">
      <c r="A39668" s="1" t="s">
        <v>86695</v>
      </c>
      <c r="B39668" s="2">
        <v>20804</v>
      </c>
      <c r="C39668" s="1" t="s">
        <v>86696</v>
      </c>
      <c r="D39668" s="1" t="s">
        <v>86697</v>
      </c>
      <c r="E39668" s="3" t="s">
        <v>86698</v>
      </c>
      <c r="F39668" s="1" t="s">
        <v>86699</v>
      </c>
      <c r="G39668" s="1" t="s">
        <v>21</v>
      </c>
      <c r="H39668" s="1" t="s">
        <v>21</v>
      </c>
      <c r="I39668" s="1" t="s">
        <v>21</v>
      </c>
      <c r="J39668" s="1" t="s">
        <v>21</v>
      </c>
      <c r="K39668" s="1" t="s">
        <v>21</v>
      </c>
      <c r="L39668" s="1" t="s">
        <v>21</v>
      </c>
      <c r="M39668" s="1" t="s">
        <v>21</v>
      </c>
      <c r="N39668" s="1" t="s">
        <v>21</v>
      </c>
      <c r="O39668" s="1" t="s">
        <v>21</v>
      </c>
      <c r="P39668" s="1" t="s">
        <v>21</v>
      </c>
      <c r="Q39668" s="1" t="s">
        <v>21</v>
      </c>
      <c r="R39668" s="1" t="s">
        <v>21</v>
      </c>
    </row>
    <row r="39669" spans="1:18" ht="9" hidden="1" x14ac:dyDescent="0.25">
      <c r="A39669" s="1" t="s">
        <v>86700</v>
      </c>
      <c r="B39669" s="2">
        <v>24115</v>
      </c>
      <c r="C39669" s="1" t="s">
        <v>86701</v>
      </c>
      <c r="D39669" s="1" t="s">
        <v>20</v>
      </c>
      <c r="E39669" s="3" t="s">
        <v>7397</v>
      </c>
      <c r="F39669" s="1" t="s">
        <v>86702</v>
      </c>
      <c r="G39669" s="1" t="s">
        <v>21</v>
      </c>
      <c r="H39669" s="1" t="s">
        <v>21</v>
      </c>
      <c r="I39669" s="1" t="s">
        <v>21</v>
      </c>
      <c r="J39669" s="1" t="s">
        <v>21</v>
      </c>
      <c r="K39669" s="1" t="s">
        <v>21</v>
      </c>
      <c r="L39669" s="1" t="s">
        <v>21</v>
      </c>
      <c r="M39669" s="1" t="s">
        <v>21</v>
      </c>
      <c r="N39669" s="1" t="s">
        <v>21</v>
      </c>
      <c r="O39669" s="1" t="s">
        <v>21</v>
      </c>
      <c r="P39669" s="1" t="s">
        <v>21</v>
      </c>
      <c r="Q39669" s="1" t="s">
        <v>21</v>
      </c>
      <c r="R39669" s="1" t="s">
        <v>21</v>
      </c>
    </row>
    <row r="39670" spans="1:18" ht="9" hidden="1" x14ac:dyDescent="0.25">
      <c r="A39670" s="1" t="s">
        <v>86703</v>
      </c>
      <c r="B39670" s="2">
        <v>32128</v>
      </c>
      <c r="C39670" s="1" t="s">
        <v>20</v>
      </c>
      <c r="D39670" s="1" t="s">
        <v>20</v>
      </c>
      <c r="E39670" s="3" t="s">
        <v>20</v>
      </c>
      <c r="F39670" s="1" t="s">
        <v>20</v>
      </c>
      <c r="G39670" s="1" t="s">
        <v>21</v>
      </c>
      <c r="H39670" s="1" t="s">
        <v>21</v>
      </c>
      <c r="I39670" s="1" t="s">
        <v>21</v>
      </c>
      <c r="J39670" s="1" t="s">
        <v>21</v>
      </c>
      <c r="K39670" s="1" t="s">
        <v>21</v>
      </c>
      <c r="L39670" s="1" t="s">
        <v>21</v>
      </c>
      <c r="M39670" s="1" t="s">
        <v>21</v>
      </c>
      <c r="N39670" s="1" t="s">
        <v>21</v>
      </c>
      <c r="O39670" s="1" t="s">
        <v>21</v>
      </c>
      <c r="P39670" s="1" t="s">
        <v>21</v>
      </c>
      <c r="Q39670" s="1" t="s">
        <v>21</v>
      </c>
      <c r="R39670" s="1" t="s">
        <v>21</v>
      </c>
    </row>
    <row r="39671" spans="1:18" ht="9" hidden="1" x14ac:dyDescent="0.25">
      <c r="A39671" s="1" t="s">
        <v>86704</v>
      </c>
      <c r="B39671" s="2">
        <v>25647</v>
      </c>
      <c r="C39671" s="1" t="s">
        <v>20</v>
      </c>
      <c r="D39671" s="1" t="s">
        <v>20</v>
      </c>
      <c r="E39671" s="3" t="s">
        <v>20</v>
      </c>
      <c r="F39671" s="1" t="s">
        <v>20</v>
      </c>
      <c r="G39671" s="1" t="s">
        <v>21</v>
      </c>
      <c r="H39671" s="1" t="s">
        <v>21</v>
      </c>
      <c r="I39671" s="1" t="s">
        <v>21</v>
      </c>
      <c r="J39671" s="1" t="s">
        <v>21</v>
      </c>
      <c r="K39671" s="1" t="s">
        <v>21</v>
      </c>
      <c r="L39671" s="1" t="s">
        <v>21</v>
      </c>
      <c r="M39671" s="1" t="s">
        <v>21</v>
      </c>
      <c r="N39671" s="1" t="s">
        <v>21</v>
      </c>
      <c r="O39671" s="1" t="s">
        <v>21</v>
      </c>
      <c r="P39671" s="1" t="s">
        <v>21</v>
      </c>
      <c r="Q39671" s="1" t="s">
        <v>21</v>
      </c>
      <c r="R39671" s="1" t="s">
        <v>21</v>
      </c>
    </row>
    <row r="39672" spans="1:18" ht="9" hidden="1" x14ac:dyDescent="0.25">
      <c r="A39672" s="1" t="s">
        <v>86705</v>
      </c>
      <c r="B39672" s="2">
        <v>24506</v>
      </c>
      <c r="C39672" s="1" t="s">
        <v>20</v>
      </c>
      <c r="D39672" s="1" t="s">
        <v>20</v>
      </c>
      <c r="E39672" s="3" t="s">
        <v>20</v>
      </c>
      <c r="F39672" s="1" t="s">
        <v>20</v>
      </c>
      <c r="G39672" s="1" t="s">
        <v>21</v>
      </c>
      <c r="H39672" s="1" t="s">
        <v>21</v>
      </c>
      <c r="I39672" s="1" t="s">
        <v>21</v>
      </c>
      <c r="J39672" s="1" t="s">
        <v>21</v>
      </c>
      <c r="K39672" s="1" t="s">
        <v>21</v>
      </c>
      <c r="L39672" s="1" t="s">
        <v>21</v>
      </c>
      <c r="M39672" s="1" t="s">
        <v>21</v>
      </c>
      <c r="N39672" s="1" t="s">
        <v>21</v>
      </c>
      <c r="O39672" s="1" t="s">
        <v>21</v>
      </c>
      <c r="P39672" s="1" t="s">
        <v>21</v>
      </c>
      <c r="Q39672" s="1" t="s">
        <v>21</v>
      </c>
      <c r="R39672" s="1" t="s">
        <v>21</v>
      </c>
    </row>
    <row r="39673" spans="1:18" ht="9" hidden="1" x14ac:dyDescent="0.25">
      <c r="A39673" s="1" t="s">
        <v>86706</v>
      </c>
      <c r="B39673" s="2">
        <v>28961</v>
      </c>
      <c r="C39673" s="1" t="s">
        <v>20</v>
      </c>
      <c r="D39673" s="1" t="s">
        <v>20</v>
      </c>
      <c r="E39673" s="3" t="s">
        <v>20</v>
      </c>
      <c r="F39673" s="1" t="s">
        <v>20</v>
      </c>
      <c r="G39673" s="1" t="s">
        <v>21</v>
      </c>
      <c r="H39673" s="1" t="s">
        <v>21</v>
      </c>
      <c r="I39673" s="1" t="s">
        <v>21</v>
      </c>
      <c r="J39673" s="1" t="s">
        <v>21</v>
      </c>
      <c r="K39673" s="1" t="s">
        <v>21</v>
      </c>
      <c r="L39673" s="1" t="s">
        <v>21</v>
      </c>
      <c r="M39673" s="1" t="s">
        <v>21</v>
      </c>
      <c r="N39673" s="1" t="s">
        <v>21</v>
      </c>
      <c r="O39673" s="1" t="s">
        <v>21</v>
      </c>
      <c r="P39673" s="1" t="s">
        <v>21</v>
      </c>
      <c r="Q39673" s="1" t="s">
        <v>21</v>
      </c>
      <c r="R39673" s="1" t="s">
        <v>21</v>
      </c>
    </row>
    <row r="39674" spans="1:18" ht="9" hidden="1" x14ac:dyDescent="0.25">
      <c r="A39674" s="1" t="s">
        <v>86707</v>
      </c>
      <c r="B39674" s="2">
        <v>30880</v>
      </c>
      <c r="C39674" s="1" t="s">
        <v>20</v>
      </c>
      <c r="D39674" s="1" t="s">
        <v>20</v>
      </c>
      <c r="E39674" s="3" t="s">
        <v>20</v>
      </c>
      <c r="F39674" s="1" t="s">
        <v>20</v>
      </c>
      <c r="G39674" s="1" t="s">
        <v>21</v>
      </c>
      <c r="H39674" s="1" t="s">
        <v>21</v>
      </c>
      <c r="I39674" s="1" t="s">
        <v>21</v>
      </c>
      <c r="J39674" s="1" t="s">
        <v>21</v>
      </c>
      <c r="K39674" s="1" t="s">
        <v>21</v>
      </c>
      <c r="L39674" s="1" t="s">
        <v>21</v>
      </c>
      <c r="M39674" s="1" t="s">
        <v>21</v>
      </c>
      <c r="N39674" s="1" t="s">
        <v>21</v>
      </c>
      <c r="O39674" s="1" t="s">
        <v>21</v>
      </c>
      <c r="P39674" s="1" t="s">
        <v>21</v>
      </c>
      <c r="Q39674" s="1" t="s">
        <v>21</v>
      </c>
      <c r="R39674" s="1" t="s">
        <v>21</v>
      </c>
    </row>
    <row r="39675" spans="1:18" ht="9" hidden="1" x14ac:dyDescent="0.25">
      <c r="A39675" s="1" t="s">
        <v>86708</v>
      </c>
      <c r="B39675" s="2">
        <v>21095</v>
      </c>
      <c r="C39675" s="1" t="s">
        <v>20</v>
      </c>
      <c r="D39675" s="1" t="s">
        <v>20</v>
      </c>
      <c r="E39675" s="3" t="s">
        <v>20</v>
      </c>
      <c r="F39675" s="1" t="s">
        <v>20</v>
      </c>
      <c r="G39675" s="1" t="s">
        <v>21</v>
      </c>
      <c r="H39675" s="1" t="s">
        <v>21</v>
      </c>
      <c r="I39675" s="1" t="s">
        <v>21</v>
      </c>
      <c r="J39675" s="1" t="s">
        <v>21</v>
      </c>
      <c r="K39675" s="1" t="s">
        <v>21</v>
      </c>
      <c r="L39675" s="1" t="s">
        <v>21</v>
      </c>
      <c r="M39675" s="1" t="s">
        <v>21</v>
      </c>
      <c r="N39675" s="1" t="s">
        <v>21</v>
      </c>
      <c r="O39675" s="1" t="s">
        <v>21</v>
      </c>
      <c r="P39675" s="1" t="s">
        <v>21</v>
      </c>
      <c r="Q39675" s="1" t="s">
        <v>21</v>
      </c>
      <c r="R39675" s="1" t="s">
        <v>21</v>
      </c>
    </row>
    <row r="39676" spans="1:18" ht="9" hidden="1" x14ac:dyDescent="0.25">
      <c r="A39676" s="1" t="s">
        <v>86709</v>
      </c>
      <c r="B39676" s="2">
        <v>32883</v>
      </c>
      <c r="C39676" s="1" t="s">
        <v>20</v>
      </c>
      <c r="D39676" s="1" t="s">
        <v>20</v>
      </c>
      <c r="E39676" s="3" t="s">
        <v>20</v>
      </c>
      <c r="F39676" s="1" t="s">
        <v>20</v>
      </c>
      <c r="G39676" s="1" t="s">
        <v>21</v>
      </c>
      <c r="H39676" s="1" t="s">
        <v>21</v>
      </c>
      <c r="I39676" s="1" t="s">
        <v>21</v>
      </c>
      <c r="J39676" s="1" t="s">
        <v>21</v>
      </c>
      <c r="K39676" s="1" t="s">
        <v>21</v>
      </c>
      <c r="L39676" s="1" t="s">
        <v>21</v>
      </c>
      <c r="M39676" s="1" t="s">
        <v>21</v>
      </c>
      <c r="N39676" s="1" t="s">
        <v>21</v>
      </c>
      <c r="O39676" s="1" t="s">
        <v>21</v>
      </c>
      <c r="P39676" s="1" t="s">
        <v>21</v>
      </c>
      <c r="Q39676" s="1" t="s">
        <v>21</v>
      </c>
      <c r="R39676" s="1" t="s">
        <v>21</v>
      </c>
    </row>
    <row r="39677" spans="1:18" ht="9" hidden="1" x14ac:dyDescent="0.25">
      <c r="A39677" s="1" t="s">
        <v>86710</v>
      </c>
      <c r="B39677" s="2">
        <v>25848</v>
      </c>
      <c r="C39677" s="1" t="s">
        <v>20</v>
      </c>
      <c r="D39677" s="1" t="s">
        <v>20</v>
      </c>
      <c r="E39677" s="3" t="s">
        <v>20</v>
      </c>
      <c r="F39677" s="1" t="s">
        <v>20</v>
      </c>
      <c r="G39677" s="1" t="s">
        <v>21</v>
      </c>
      <c r="H39677" s="1" t="s">
        <v>21</v>
      </c>
      <c r="I39677" s="1" t="s">
        <v>21</v>
      </c>
      <c r="J39677" s="1" t="s">
        <v>21</v>
      </c>
      <c r="K39677" s="1" t="s">
        <v>21</v>
      </c>
      <c r="L39677" s="1" t="s">
        <v>21</v>
      </c>
      <c r="M39677" s="1" t="s">
        <v>21</v>
      </c>
      <c r="N39677" s="1" t="s">
        <v>21</v>
      </c>
      <c r="O39677" s="1" t="s">
        <v>21</v>
      </c>
      <c r="P39677" s="1" t="s">
        <v>21</v>
      </c>
      <c r="Q39677" s="1" t="s">
        <v>21</v>
      </c>
      <c r="R39677" s="1" t="s">
        <v>21</v>
      </c>
    </row>
    <row r="39678" spans="1:18" ht="9" hidden="1" x14ac:dyDescent="0.25">
      <c r="A39678" s="1" t="s">
        <v>86711</v>
      </c>
      <c r="B39678" s="2">
        <v>25869</v>
      </c>
      <c r="C39678" s="1" t="s">
        <v>20</v>
      </c>
      <c r="D39678" s="1" t="s">
        <v>20</v>
      </c>
      <c r="E39678" s="3" t="s">
        <v>20</v>
      </c>
      <c r="F39678" s="1" t="s">
        <v>20</v>
      </c>
      <c r="G39678" s="1" t="s">
        <v>21</v>
      </c>
      <c r="H39678" s="1" t="s">
        <v>21</v>
      </c>
      <c r="I39678" s="1" t="s">
        <v>21</v>
      </c>
      <c r="J39678" s="1" t="s">
        <v>21</v>
      </c>
      <c r="K39678" s="1" t="s">
        <v>21</v>
      </c>
      <c r="L39678" s="1" t="s">
        <v>21</v>
      </c>
      <c r="M39678" s="1" t="s">
        <v>21</v>
      </c>
      <c r="N39678" s="1" t="s">
        <v>21</v>
      </c>
      <c r="O39678" s="1" t="s">
        <v>21</v>
      </c>
      <c r="P39678" s="1" t="s">
        <v>21</v>
      </c>
      <c r="Q39678" s="1" t="s">
        <v>21</v>
      </c>
      <c r="R39678" s="1" t="s">
        <v>21</v>
      </c>
    </row>
    <row r="39679" spans="1:18" ht="9" hidden="1" x14ac:dyDescent="0.25">
      <c r="A39679" s="1" t="s">
        <v>86712</v>
      </c>
      <c r="B39679" s="2">
        <v>28386</v>
      </c>
      <c r="C39679" s="1" t="s">
        <v>20</v>
      </c>
      <c r="D39679" s="1" t="s">
        <v>20</v>
      </c>
      <c r="E39679" s="3" t="s">
        <v>20</v>
      </c>
      <c r="F39679" s="1" t="s">
        <v>20</v>
      </c>
      <c r="G39679" s="1" t="s">
        <v>21</v>
      </c>
      <c r="H39679" s="1" t="s">
        <v>21</v>
      </c>
      <c r="I39679" s="1" t="s">
        <v>21</v>
      </c>
      <c r="J39679" s="1" t="s">
        <v>21</v>
      </c>
      <c r="K39679" s="1" t="s">
        <v>21</v>
      </c>
      <c r="L39679" s="1" t="s">
        <v>21</v>
      </c>
      <c r="M39679" s="1" t="s">
        <v>21</v>
      </c>
      <c r="N39679" s="1" t="s">
        <v>21</v>
      </c>
      <c r="O39679" s="1" t="s">
        <v>21</v>
      </c>
      <c r="P39679" s="1" t="s">
        <v>21</v>
      </c>
      <c r="Q39679" s="1" t="s">
        <v>21</v>
      </c>
      <c r="R39679" s="1" t="s">
        <v>21</v>
      </c>
    </row>
    <row r="39680" spans="1:18" ht="9" hidden="1" x14ac:dyDescent="0.25">
      <c r="A39680" s="1" t="s">
        <v>86713</v>
      </c>
      <c r="B39680" s="2">
        <v>27578</v>
      </c>
      <c r="C39680" s="1" t="s">
        <v>20</v>
      </c>
      <c r="D39680" s="1" t="s">
        <v>20</v>
      </c>
      <c r="E39680" s="3" t="s">
        <v>20</v>
      </c>
      <c r="F39680" s="1" t="s">
        <v>20</v>
      </c>
      <c r="G39680" s="1" t="s">
        <v>21</v>
      </c>
      <c r="H39680" s="1" t="s">
        <v>21</v>
      </c>
      <c r="I39680" s="1" t="s">
        <v>21</v>
      </c>
      <c r="J39680" s="1" t="s">
        <v>21</v>
      </c>
      <c r="K39680" s="1" t="s">
        <v>21</v>
      </c>
      <c r="L39680" s="1" t="s">
        <v>21</v>
      </c>
      <c r="M39680" s="1" t="s">
        <v>21</v>
      </c>
      <c r="N39680" s="1" t="s">
        <v>21</v>
      </c>
      <c r="O39680" s="1" t="s">
        <v>21</v>
      </c>
      <c r="P39680" s="1" t="s">
        <v>21</v>
      </c>
      <c r="Q39680" s="1" t="s">
        <v>21</v>
      </c>
      <c r="R39680" s="1" t="s">
        <v>21</v>
      </c>
    </row>
    <row r="39681" spans="1:18" ht="9" hidden="1" x14ac:dyDescent="0.25">
      <c r="A39681" s="1" t="s">
        <v>86714</v>
      </c>
      <c r="B39681" s="2">
        <v>35288</v>
      </c>
      <c r="C39681" s="1" t="s">
        <v>20</v>
      </c>
      <c r="D39681" s="1" t="s">
        <v>20</v>
      </c>
      <c r="E39681" s="3" t="s">
        <v>20</v>
      </c>
      <c r="F39681" s="1" t="s">
        <v>20</v>
      </c>
      <c r="G39681" s="1" t="s">
        <v>21</v>
      </c>
      <c r="H39681" s="1" t="s">
        <v>21</v>
      </c>
      <c r="I39681" s="1" t="s">
        <v>21</v>
      </c>
      <c r="J39681" s="1" t="s">
        <v>21</v>
      </c>
      <c r="K39681" s="1" t="s">
        <v>21</v>
      </c>
      <c r="L39681" s="1" t="s">
        <v>21</v>
      </c>
      <c r="M39681" s="1" t="s">
        <v>21</v>
      </c>
      <c r="N39681" s="1" t="s">
        <v>21</v>
      </c>
      <c r="O39681" s="1" t="s">
        <v>21</v>
      </c>
      <c r="P39681" s="1" t="s">
        <v>21</v>
      </c>
      <c r="Q39681" s="1" t="s">
        <v>21</v>
      </c>
      <c r="R39681" s="1" t="s">
        <v>21</v>
      </c>
    </row>
    <row r="39682" spans="1:18" ht="9" hidden="1" x14ac:dyDescent="0.25">
      <c r="A39682" s="1" t="s">
        <v>86715</v>
      </c>
      <c r="B39682" s="2">
        <v>25144</v>
      </c>
      <c r="C39682" s="1" t="s">
        <v>20</v>
      </c>
      <c r="D39682" s="1" t="s">
        <v>20</v>
      </c>
      <c r="E39682" s="3" t="s">
        <v>20</v>
      </c>
      <c r="F39682" s="1" t="s">
        <v>20</v>
      </c>
      <c r="G39682" s="1" t="s">
        <v>21</v>
      </c>
      <c r="H39682" s="1" t="s">
        <v>21</v>
      </c>
      <c r="I39682" s="1" t="s">
        <v>21</v>
      </c>
      <c r="J39682" s="1" t="s">
        <v>21</v>
      </c>
      <c r="K39682" s="1" t="s">
        <v>21</v>
      </c>
      <c r="L39682" s="1" t="s">
        <v>21</v>
      </c>
      <c r="M39682" s="1" t="s">
        <v>21</v>
      </c>
      <c r="N39682" s="1" t="s">
        <v>21</v>
      </c>
      <c r="O39682" s="1" t="s">
        <v>21</v>
      </c>
      <c r="P39682" s="1" t="s">
        <v>21</v>
      </c>
      <c r="Q39682" s="1" t="s">
        <v>21</v>
      </c>
      <c r="R39682" s="1" t="s">
        <v>21</v>
      </c>
    </row>
    <row r="39683" spans="1:18" ht="9" hidden="1" x14ac:dyDescent="0.25">
      <c r="A39683" s="1" t="s">
        <v>86716</v>
      </c>
      <c r="B39683" s="2">
        <v>18913</v>
      </c>
      <c r="C39683" s="1" t="s">
        <v>20</v>
      </c>
      <c r="D39683" s="1" t="s">
        <v>20</v>
      </c>
      <c r="E39683" s="3" t="s">
        <v>20</v>
      </c>
      <c r="F39683" s="1" t="s">
        <v>20</v>
      </c>
      <c r="G39683" s="1" t="s">
        <v>21</v>
      </c>
      <c r="H39683" s="1" t="s">
        <v>21</v>
      </c>
      <c r="I39683" s="1" t="s">
        <v>21</v>
      </c>
      <c r="J39683" s="1" t="s">
        <v>21</v>
      </c>
      <c r="K39683" s="1" t="s">
        <v>21</v>
      </c>
      <c r="L39683" s="1" t="s">
        <v>21</v>
      </c>
      <c r="M39683" s="1" t="s">
        <v>21</v>
      </c>
      <c r="N39683" s="1" t="s">
        <v>21</v>
      </c>
      <c r="O39683" s="1" t="s">
        <v>21</v>
      </c>
      <c r="P39683" s="1" t="s">
        <v>21</v>
      </c>
      <c r="Q39683" s="1" t="s">
        <v>21</v>
      </c>
      <c r="R39683" s="1" t="s">
        <v>21</v>
      </c>
    </row>
    <row r="39684" spans="1:18" ht="9" hidden="1" x14ac:dyDescent="0.25">
      <c r="A39684" s="1" t="s">
        <v>86717</v>
      </c>
      <c r="B39684" s="2">
        <v>33351</v>
      </c>
      <c r="C39684" s="1" t="s">
        <v>20</v>
      </c>
      <c r="D39684" s="1" t="s">
        <v>20</v>
      </c>
      <c r="E39684" s="3" t="s">
        <v>20</v>
      </c>
      <c r="F39684" s="1" t="s">
        <v>20</v>
      </c>
      <c r="G39684" s="1" t="s">
        <v>21</v>
      </c>
      <c r="H39684" s="1" t="s">
        <v>21</v>
      </c>
      <c r="I39684" s="1" t="s">
        <v>21</v>
      </c>
      <c r="J39684" s="1" t="s">
        <v>21</v>
      </c>
      <c r="K39684" s="1" t="s">
        <v>21</v>
      </c>
      <c r="L39684" s="1" t="s">
        <v>21</v>
      </c>
      <c r="M39684" s="1" t="s">
        <v>21</v>
      </c>
      <c r="N39684" s="1" t="s">
        <v>21</v>
      </c>
      <c r="O39684" s="1" t="s">
        <v>21</v>
      </c>
      <c r="P39684" s="1" t="s">
        <v>21</v>
      </c>
      <c r="Q39684" s="1" t="s">
        <v>21</v>
      </c>
      <c r="R39684" s="1" t="s">
        <v>21</v>
      </c>
    </row>
    <row r="39685" spans="1:18" ht="9" hidden="1" x14ac:dyDescent="0.25">
      <c r="A39685" s="1" t="s">
        <v>86718</v>
      </c>
      <c r="B39685" s="2">
        <v>19493</v>
      </c>
      <c r="C39685" s="1" t="s">
        <v>20</v>
      </c>
      <c r="D39685" s="1" t="s">
        <v>20</v>
      </c>
      <c r="E39685" s="3" t="s">
        <v>20</v>
      </c>
      <c r="F39685" s="1" t="s">
        <v>20</v>
      </c>
      <c r="G39685" s="1" t="s">
        <v>21</v>
      </c>
      <c r="H39685" s="1" t="s">
        <v>21</v>
      </c>
      <c r="I39685" s="1" t="s">
        <v>21</v>
      </c>
      <c r="J39685" s="1" t="s">
        <v>21</v>
      </c>
      <c r="K39685" s="1" t="s">
        <v>21</v>
      </c>
      <c r="L39685" s="1" t="s">
        <v>21</v>
      </c>
      <c r="M39685" s="1" t="s">
        <v>21</v>
      </c>
      <c r="N39685" s="1" t="s">
        <v>21</v>
      </c>
      <c r="O39685" s="1" t="s">
        <v>21</v>
      </c>
      <c r="P39685" s="1" t="s">
        <v>21</v>
      </c>
      <c r="Q39685" s="1" t="s">
        <v>21</v>
      </c>
      <c r="R39685" s="1" t="s">
        <v>21</v>
      </c>
    </row>
    <row r="39686" spans="1:18" ht="9" hidden="1" x14ac:dyDescent="0.25">
      <c r="A39686" s="1" t="s">
        <v>86719</v>
      </c>
      <c r="B39686" s="2">
        <v>24575</v>
      </c>
      <c r="C39686" s="1" t="s">
        <v>20</v>
      </c>
      <c r="D39686" s="1" t="s">
        <v>20</v>
      </c>
      <c r="E39686" s="3" t="s">
        <v>20</v>
      </c>
      <c r="F39686" s="1" t="s">
        <v>20</v>
      </c>
      <c r="G39686" s="1" t="s">
        <v>21</v>
      </c>
      <c r="H39686" s="1" t="s">
        <v>21</v>
      </c>
      <c r="I39686" s="1" t="s">
        <v>21</v>
      </c>
      <c r="J39686" s="1" t="s">
        <v>21</v>
      </c>
      <c r="K39686" s="1" t="s">
        <v>21</v>
      </c>
      <c r="L39686" s="1" t="s">
        <v>21</v>
      </c>
      <c r="M39686" s="1" t="s">
        <v>21</v>
      </c>
      <c r="N39686" s="1" t="s">
        <v>21</v>
      </c>
      <c r="O39686" s="1" t="s">
        <v>21</v>
      </c>
      <c r="P39686" s="1" t="s">
        <v>21</v>
      </c>
      <c r="Q39686" s="1" t="s">
        <v>21</v>
      </c>
      <c r="R39686" s="1" t="s">
        <v>21</v>
      </c>
    </row>
    <row r="39687" spans="1:18" ht="9" hidden="1" x14ac:dyDescent="0.25">
      <c r="A39687" s="1" t="s">
        <v>86720</v>
      </c>
      <c r="B39687" s="2">
        <v>28204</v>
      </c>
      <c r="C39687" s="1" t="s">
        <v>20</v>
      </c>
      <c r="D39687" s="1" t="s">
        <v>20</v>
      </c>
      <c r="E39687" s="3" t="s">
        <v>20</v>
      </c>
      <c r="F39687" s="1" t="s">
        <v>20</v>
      </c>
      <c r="G39687" s="1" t="s">
        <v>21</v>
      </c>
      <c r="H39687" s="1" t="s">
        <v>21</v>
      </c>
      <c r="I39687" s="1" t="s">
        <v>21</v>
      </c>
      <c r="J39687" s="1" t="s">
        <v>21</v>
      </c>
      <c r="K39687" s="1" t="s">
        <v>21</v>
      </c>
      <c r="L39687" s="1" t="s">
        <v>21</v>
      </c>
      <c r="M39687" s="1" t="s">
        <v>21</v>
      </c>
      <c r="N39687" s="1" t="s">
        <v>21</v>
      </c>
      <c r="O39687" s="1" t="s">
        <v>21</v>
      </c>
      <c r="P39687" s="1" t="s">
        <v>21</v>
      </c>
      <c r="Q39687" s="1" t="s">
        <v>21</v>
      </c>
      <c r="R39687" s="1" t="s">
        <v>21</v>
      </c>
    </row>
    <row r="39688" spans="1:18" ht="9" hidden="1" x14ac:dyDescent="0.25">
      <c r="A39688" s="1" t="s">
        <v>86721</v>
      </c>
      <c r="B39688" s="2">
        <v>31190</v>
      </c>
      <c r="C39688" s="1" t="s">
        <v>20</v>
      </c>
      <c r="D39688" s="1" t="s">
        <v>20</v>
      </c>
      <c r="E39688" s="3" t="s">
        <v>20</v>
      </c>
      <c r="F39688" s="1" t="s">
        <v>20</v>
      </c>
      <c r="G39688" s="1" t="s">
        <v>21</v>
      </c>
      <c r="H39688" s="1" t="s">
        <v>21</v>
      </c>
      <c r="I39688" s="1" t="s">
        <v>21</v>
      </c>
      <c r="J39688" s="1" t="s">
        <v>21</v>
      </c>
      <c r="K39688" s="1" t="s">
        <v>21</v>
      </c>
      <c r="L39688" s="1" t="s">
        <v>21</v>
      </c>
      <c r="M39688" s="1" t="s">
        <v>21</v>
      </c>
      <c r="N39688" s="1" t="s">
        <v>21</v>
      </c>
      <c r="O39688" s="1" t="s">
        <v>21</v>
      </c>
      <c r="P39688" s="1" t="s">
        <v>21</v>
      </c>
      <c r="Q39688" s="1" t="s">
        <v>21</v>
      </c>
      <c r="R39688" s="1" t="s">
        <v>21</v>
      </c>
    </row>
    <row r="39689" spans="1:18" ht="9" hidden="1" x14ac:dyDescent="0.25">
      <c r="A39689" s="1" t="s">
        <v>86722</v>
      </c>
      <c r="B39689" s="2">
        <v>29283</v>
      </c>
      <c r="C39689" s="1" t="s">
        <v>20</v>
      </c>
      <c r="D39689" s="1" t="s">
        <v>20</v>
      </c>
      <c r="E39689" s="3" t="s">
        <v>20</v>
      </c>
      <c r="F39689" s="1" t="s">
        <v>20</v>
      </c>
      <c r="G39689" s="1" t="s">
        <v>21</v>
      </c>
      <c r="H39689" s="1" t="s">
        <v>21</v>
      </c>
      <c r="I39689" s="1" t="s">
        <v>21</v>
      </c>
      <c r="J39689" s="1" t="s">
        <v>21</v>
      </c>
      <c r="K39689" s="1" t="s">
        <v>21</v>
      </c>
      <c r="L39689" s="1" t="s">
        <v>21</v>
      </c>
      <c r="M39689" s="1" t="s">
        <v>21</v>
      </c>
      <c r="N39689" s="1" t="s">
        <v>21</v>
      </c>
      <c r="O39689" s="1" t="s">
        <v>21</v>
      </c>
      <c r="P39689" s="1" t="s">
        <v>21</v>
      </c>
      <c r="Q39689" s="1" t="s">
        <v>21</v>
      </c>
      <c r="R39689" s="1" t="s">
        <v>21</v>
      </c>
    </row>
    <row r="39690" spans="1:18" ht="9" hidden="1" x14ac:dyDescent="0.25">
      <c r="A39690" s="1" t="s">
        <v>86723</v>
      </c>
      <c r="B39690" s="2">
        <v>30325</v>
      </c>
      <c r="C39690" s="1" t="s">
        <v>86724</v>
      </c>
      <c r="D39690" s="1" t="s">
        <v>86725</v>
      </c>
      <c r="E39690" s="3" t="s">
        <v>20</v>
      </c>
      <c r="F39690" s="1" t="s">
        <v>20</v>
      </c>
      <c r="G39690" s="1" t="s">
        <v>21</v>
      </c>
      <c r="H39690" s="1" t="s">
        <v>21</v>
      </c>
      <c r="I39690" s="1" t="s">
        <v>21</v>
      </c>
      <c r="J39690" s="1" t="s">
        <v>21</v>
      </c>
      <c r="K39690" s="1" t="s">
        <v>21</v>
      </c>
      <c r="L39690" s="1" t="s">
        <v>21</v>
      </c>
      <c r="M39690" s="1" t="s">
        <v>21</v>
      </c>
      <c r="N39690" s="1" t="s">
        <v>21</v>
      </c>
      <c r="O39690" s="1" t="s">
        <v>21</v>
      </c>
      <c r="P39690" s="1" t="s">
        <v>21</v>
      </c>
      <c r="Q39690" s="1" t="s">
        <v>21</v>
      </c>
      <c r="R39690" s="1" t="s">
        <v>21</v>
      </c>
    </row>
    <row r="39691" spans="1:18" ht="9" hidden="1" x14ac:dyDescent="0.25">
      <c r="A39691" s="1" t="s">
        <v>86726</v>
      </c>
      <c r="B39691" s="2">
        <v>31346</v>
      </c>
      <c r="C39691" s="1" t="s">
        <v>20</v>
      </c>
      <c r="D39691" s="1" t="s">
        <v>20</v>
      </c>
      <c r="E39691" s="3" t="s">
        <v>86727</v>
      </c>
      <c r="F39691" s="1" t="s">
        <v>20</v>
      </c>
      <c r="G39691" s="1" t="s">
        <v>21</v>
      </c>
      <c r="H39691" s="1" t="s">
        <v>21</v>
      </c>
      <c r="I39691" s="1" t="s">
        <v>21</v>
      </c>
      <c r="J39691" s="1" t="s">
        <v>21</v>
      </c>
      <c r="K39691" s="1" t="s">
        <v>21</v>
      </c>
      <c r="L39691" s="1" t="s">
        <v>21</v>
      </c>
      <c r="M39691" s="1" t="s">
        <v>21</v>
      </c>
      <c r="N39691" s="1" t="s">
        <v>21</v>
      </c>
      <c r="O39691" s="1" t="s">
        <v>21</v>
      </c>
      <c r="P39691" s="1" t="s">
        <v>21</v>
      </c>
      <c r="Q39691" s="1" t="s">
        <v>21</v>
      </c>
      <c r="R39691" s="1" t="s">
        <v>21</v>
      </c>
    </row>
    <row r="39692" spans="1:18" ht="9" hidden="1" x14ac:dyDescent="0.25">
      <c r="A39692" s="1" t="s">
        <v>86728</v>
      </c>
      <c r="B39692" s="2">
        <v>27379</v>
      </c>
      <c r="C39692" s="1" t="s">
        <v>20</v>
      </c>
      <c r="D39692" s="1" t="s">
        <v>20</v>
      </c>
      <c r="E39692" s="3" t="s">
        <v>20</v>
      </c>
      <c r="F39692" s="1" t="s">
        <v>20</v>
      </c>
      <c r="G39692" s="1" t="s">
        <v>21</v>
      </c>
      <c r="H39692" s="1" t="s">
        <v>21</v>
      </c>
      <c r="I39692" s="1" t="s">
        <v>21</v>
      </c>
      <c r="J39692" s="1" t="s">
        <v>21</v>
      </c>
      <c r="K39692" s="1" t="s">
        <v>21</v>
      </c>
      <c r="L39692" s="1" t="s">
        <v>21</v>
      </c>
      <c r="M39692" s="1" t="s">
        <v>21</v>
      </c>
      <c r="N39692" s="1" t="s">
        <v>21</v>
      </c>
      <c r="O39692" s="1" t="s">
        <v>21</v>
      </c>
      <c r="P39692" s="1" t="s">
        <v>21</v>
      </c>
      <c r="Q39692" s="1" t="s">
        <v>21</v>
      </c>
      <c r="R39692" s="1" t="s">
        <v>21</v>
      </c>
    </row>
    <row r="39693" spans="1:18" ht="9" hidden="1" x14ac:dyDescent="0.25">
      <c r="A39693" s="1" t="s">
        <v>86729</v>
      </c>
      <c r="B39693" s="2">
        <v>31744</v>
      </c>
      <c r="C39693" s="1" t="s">
        <v>86730</v>
      </c>
      <c r="D39693" s="1" t="s">
        <v>20</v>
      </c>
      <c r="E39693" s="3" t="s">
        <v>86731</v>
      </c>
      <c r="F39693" s="1" t="s">
        <v>92</v>
      </c>
      <c r="G39693" s="1" t="s">
        <v>21</v>
      </c>
      <c r="H39693" s="1" t="s">
        <v>21</v>
      </c>
      <c r="I39693" s="1" t="s">
        <v>21</v>
      </c>
      <c r="J39693" s="1" t="s">
        <v>21</v>
      </c>
      <c r="K39693" s="1" t="s">
        <v>21</v>
      </c>
      <c r="L39693" s="1" t="s">
        <v>21</v>
      </c>
      <c r="M39693" s="1" t="s">
        <v>21</v>
      </c>
      <c r="N39693" s="1" t="s">
        <v>21</v>
      </c>
      <c r="O39693" s="1" t="s">
        <v>21</v>
      </c>
      <c r="P39693" s="1" t="s">
        <v>21</v>
      </c>
      <c r="Q39693" s="1" t="s">
        <v>21</v>
      </c>
      <c r="R39693" s="1" t="s">
        <v>21</v>
      </c>
    </row>
    <row r="39694" spans="1:18" ht="9" hidden="1" x14ac:dyDescent="0.25">
      <c r="A39694" s="1" t="s">
        <v>86732</v>
      </c>
      <c r="B39694" s="2">
        <v>33695</v>
      </c>
      <c r="C39694" s="1" t="s">
        <v>86733</v>
      </c>
      <c r="D39694" s="1" t="s">
        <v>86734</v>
      </c>
      <c r="E39694" s="3" t="s">
        <v>86735</v>
      </c>
      <c r="F39694" s="1" t="s">
        <v>86736</v>
      </c>
      <c r="G39694" s="1" t="s">
        <v>21</v>
      </c>
      <c r="H39694" s="1" t="s">
        <v>21</v>
      </c>
      <c r="I39694" s="1" t="s">
        <v>21</v>
      </c>
      <c r="J39694" s="1" t="s">
        <v>21</v>
      </c>
      <c r="K39694" s="1" t="s">
        <v>21</v>
      </c>
      <c r="L39694" s="1" t="s">
        <v>21</v>
      </c>
      <c r="M39694" s="1" t="s">
        <v>21</v>
      </c>
      <c r="N39694" s="1" t="s">
        <v>21</v>
      </c>
      <c r="O39694" s="1" t="s">
        <v>21</v>
      </c>
      <c r="P39694" s="1" t="s">
        <v>21</v>
      </c>
      <c r="Q39694" s="1" t="s">
        <v>21</v>
      </c>
      <c r="R39694" s="1" t="s">
        <v>21</v>
      </c>
    </row>
    <row r="39695" spans="1:18" ht="9" hidden="1" x14ac:dyDescent="0.25">
      <c r="A39695" s="1" t="s">
        <v>86737</v>
      </c>
      <c r="B39695" s="2">
        <v>25593</v>
      </c>
      <c r="C39695" s="1" t="s">
        <v>86738</v>
      </c>
      <c r="D39695" s="1" t="s">
        <v>86739</v>
      </c>
      <c r="E39695" s="3" t="s">
        <v>515</v>
      </c>
      <c r="F39695" s="1" t="s">
        <v>20</v>
      </c>
      <c r="G39695" s="1" t="s">
        <v>21</v>
      </c>
      <c r="H39695" s="1" t="s">
        <v>21</v>
      </c>
      <c r="I39695" s="1" t="s">
        <v>21</v>
      </c>
      <c r="J39695" s="1" t="s">
        <v>21</v>
      </c>
      <c r="K39695" s="1" t="s">
        <v>21</v>
      </c>
      <c r="L39695" s="1" t="s">
        <v>21</v>
      </c>
      <c r="M39695" s="1" t="s">
        <v>21</v>
      </c>
      <c r="N39695" s="1" t="s">
        <v>21</v>
      </c>
      <c r="O39695" s="1" t="s">
        <v>21</v>
      </c>
      <c r="P39695" s="1" t="s">
        <v>21</v>
      </c>
      <c r="Q39695" s="1" t="s">
        <v>21</v>
      </c>
      <c r="R39695" s="1" t="s">
        <v>21</v>
      </c>
    </row>
    <row r="39696" spans="1:18" ht="9" hidden="1" x14ac:dyDescent="0.25">
      <c r="A39696" s="1" t="s">
        <v>86740</v>
      </c>
      <c r="B39696" s="2">
        <v>31474</v>
      </c>
      <c r="C39696" s="1" t="s">
        <v>20</v>
      </c>
      <c r="D39696" s="1" t="s">
        <v>86741</v>
      </c>
      <c r="E39696" s="3" t="s">
        <v>20</v>
      </c>
      <c r="F39696" s="1" t="s">
        <v>20</v>
      </c>
      <c r="G39696" s="1" t="s">
        <v>21</v>
      </c>
      <c r="H39696" s="1" t="s">
        <v>21</v>
      </c>
      <c r="I39696" s="1" t="s">
        <v>21</v>
      </c>
      <c r="J39696" s="1" t="s">
        <v>21</v>
      </c>
      <c r="K39696" s="1" t="s">
        <v>21</v>
      </c>
      <c r="L39696" s="1" t="s">
        <v>21</v>
      </c>
      <c r="M39696" s="1" t="s">
        <v>21</v>
      </c>
      <c r="N39696" s="1" t="s">
        <v>21</v>
      </c>
      <c r="O39696" s="1" t="s">
        <v>21</v>
      </c>
      <c r="P39696" s="1" t="s">
        <v>21</v>
      </c>
      <c r="Q39696" s="1" t="s">
        <v>21</v>
      </c>
      <c r="R39696" s="1" t="s">
        <v>21</v>
      </c>
    </row>
    <row r="39697" spans="1:18" ht="9" hidden="1" x14ac:dyDescent="0.25">
      <c r="A39697" s="1" t="s">
        <v>86742</v>
      </c>
      <c r="B39697" s="2">
        <v>30494</v>
      </c>
      <c r="C39697" s="1" t="s">
        <v>86743</v>
      </c>
      <c r="D39697" s="1" t="s">
        <v>20</v>
      </c>
      <c r="E39697" s="3" t="s">
        <v>3368</v>
      </c>
      <c r="F39697" s="1" t="s">
        <v>20</v>
      </c>
      <c r="G39697" s="1" t="s">
        <v>21</v>
      </c>
      <c r="H39697" s="1" t="s">
        <v>21</v>
      </c>
      <c r="I39697" s="1" t="s">
        <v>21</v>
      </c>
      <c r="J39697" s="1" t="s">
        <v>21</v>
      </c>
      <c r="K39697" s="1" t="s">
        <v>21</v>
      </c>
      <c r="L39697" s="1" t="s">
        <v>21</v>
      </c>
      <c r="M39697" s="1" t="s">
        <v>21</v>
      </c>
      <c r="N39697" s="1" t="s">
        <v>21</v>
      </c>
      <c r="O39697" s="1" t="s">
        <v>21</v>
      </c>
      <c r="P39697" s="1" t="s">
        <v>21</v>
      </c>
      <c r="Q39697" s="1" t="s">
        <v>21</v>
      </c>
      <c r="R39697" s="1" t="s">
        <v>21</v>
      </c>
    </row>
    <row r="39698" spans="1:18" ht="9" hidden="1" x14ac:dyDescent="0.25">
      <c r="A39698" s="1" t="s">
        <v>86744</v>
      </c>
      <c r="B39698" s="2">
        <v>25209</v>
      </c>
      <c r="C39698" s="1" t="s">
        <v>20</v>
      </c>
      <c r="D39698" s="1" t="s">
        <v>20</v>
      </c>
      <c r="E39698" s="3" t="s">
        <v>20</v>
      </c>
      <c r="F39698" s="1" t="s">
        <v>20</v>
      </c>
      <c r="G39698" s="1" t="s">
        <v>21</v>
      </c>
      <c r="H39698" s="1" t="s">
        <v>21</v>
      </c>
      <c r="I39698" s="1" t="s">
        <v>21</v>
      </c>
      <c r="J39698" s="1" t="s">
        <v>21</v>
      </c>
      <c r="K39698" s="1" t="s">
        <v>21</v>
      </c>
      <c r="L39698" s="1" t="s">
        <v>21</v>
      </c>
      <c r="M39698" s="1" t="s">
        <v>21</v>
      </c>
      <c r="N39698" s="1" t="s">
        <v>21</v>
      </c>
      <c r="O39698" s="1" t="s">
        <v>21</v>
      </c>
      <c r="P39698" s="1" t="s">
        <v>21</v>
      </c>
      <c r="Q39698" s="1" t="s">
        <v>21</v>
      </c>
      <c r="R39698" s="1" t="s">
        <v>21</v>
      </c>
    </row>
    <row r="39699" spans="1:18" ht="9" hidden="1" x14ac:dyDescent="0.25">
      <c r="A39699" s="1" t="s">
        <v>86745</v>
      </c>
      <c r="B39699" s="2">
        <v>27523</v>
      </c>
      <c r="C39699" s="1" t="s">
        <v>20</v>
      </c>
      <c r="D39699" s="1" t="s">
        <v>20</v>
      </c>
      <c r="E39699" s="3" t="s">
        <v>20</v>
      </c>
      <c r="F39699" s="1" t="s">
        <v>20</v>
      </c>
      <c r="G39699" s="1" t="s">
        <v>21</v>
      </c>
      <c r="H39699" s="1" t="s">
        <v>21</v>
      </c>
      <c r="I39699" s="1" t="s">
        <v>21</v>
      </c>
      <c r="J39699" s="1" t="s">
        <v>21</v>
      </c>
      <c r="K39699" s="1" t="s">
        <v>21</v>
      </c>
      <c r="L39699" s="1" t="s">
        <v>21</v>
      </c>
      <c r="M39699" s="1" t="s">
        <v>21</v>
      </c>
      <c r="N39699" s="1" t="s">
        <v>21</v>
      </c>
      <c r="O39699" s="1" t="s">
        <v>21</v>
      </c>
      <c r="P39699" s="1" t="s">
        <v>21</v>
      </c>
      <c r="Q39699" s="1" t="s">
        <v>21</v>
      </c>
      <c r="R39699" s="1" t="s">
        <v>21</v>
      </c>
    </row>
    <row r="39700" spans="1:18" ht="9" hidden="1" x14ac:dyDescent="0.25">
      <c r="A39700" s="1" t="s">
        <v>86746</v>
      </c>
      <c r="B39700" s="2">
        <v>31365</v>
      </c>
      <c r="C39700" s="1" t="s">
        <v>86747</v>
      </c>
      <c r="D39700" s="1" t="s">
        <v>86748</v>
      </c>
      <c r="E39700" s="3" t="s">
        <v>19119</v>
      </c>
      <c r="F39700" s="1" t="s">
        <v>86749</v>
      </c>
      <c r="G39700" s="1" t="s">
        <v>21</v>
      </c>
      <c r="H39700" s="1" t="s">
        <v>21</v>
      </c>
      <c r="I39700" s="1" t="s">
        <v>21</v>
      </c>
      <c r="J39700" s="1" t="s">
        <v>21</v>
      </c>
      <c r="K39700" s="1" t="s">
        <v>21</v>
      </c>
      <c r="L39700" s="1" t="s">
        <v>21</v>
      </c>
      <c r="M39700" s="1" t="s">
        <v>21</v>
      </c>
      <c r="N39700" s="1" t="s">
        <v>21</v>
      </c>
      <c r="O39700" s="1" t="s">
        <v>21</v>
      </c>
      <c r="P39700" s="1" t="s">
        <v>21</v>
      </c>
      <c r="Q39700" s="1" t="s">
        <v>21</v>
      </c>
      <c r="R39700" s="1" t="s">
        <v>21</v>
      </c>
    </row>
    <row r="39701" spans="1:18" ht="9" hidden="1" x14ac:dyDescent="0.25">
      <c r="A39701" s="1" t="s">
        <v>86750</v>
      </c>
      <c r="B39701" s="2">
        <v>28393</v>
      </c>
      <c r="C39701" s="1" t="s">
        <v>20</v>
      </c>
      <c r="D39701" s="1" t="s">
        <v>86751</v>
      </c>
      <c r="E39701" s="3" t="s">
        <v>20</v>
      </c>
      <c r="F39701" s="1" t="s">
        <v>20</v>
      </c>
      <c r="G39701" s="1" t="s">
        <v>21</v>
      </c>
      <c r="H39701" s="1" t="s">
        <v>21</v>
      </c>
      <c r="I39701" s="1" t="s">
        <v>21</v>
      </c>
      <c r="J39701" s="1" t="s">
        <v>21</v>
      </c>
      <c r="K39701" s="1" t="s">
        <v>21</v>
      </c>
      <c r="L39701" s="1" t="s">
        <v>21</v>
      </c>
      <c r="M39701" s="1" t="s">
        <v>21</v>
      </c>
      <c r="N39701" s="1" t="s">
        <v>21</v>
      </c>
      <c r="O39701" s="1" t="s">
        <v>21</v>
      </c>
      <c r="P39701" s="1" t="s">
        <v>21</v>
      </c>
      <c r="Q39701" s="1" t="s">
        <v>21</v>
      </c>
      <c r="R39701" s="1" t="s">
        <v>21</v>
      </c>
    </row>
    <row r="39702" spans="1:18" ht="9" hidden="1" x14ac:dyDescent="0.25">
      <c r="A39702" s="1" t="s">
        <v>86752</v>
      </c>
      <c r="B39702" s="2">
        <v>23313</v>
      </c>
      <c r="C39702" s="1" t="s">
        <v>20</v>
      </c>
      <c r="D39702" s="1" t="s">
        <v>20</v>
      </c>
      <c r="E39702" s="3" t="s">
        <v>20</v>
      </c>
      <c r="F39702" s="1" t="s">
        <v>20</v>
      </c>
      <c r="G39702" s="1" t="s">
        <v>21</v>
      </c>
      <c r="H39702" s="1" t="s">
        <v>21</v>
      </c>
      <c r="I39702" s="1" t="s">
        <v>21</v>
      </c>
      <c r="J39702" s="1" t="s">
        <v>21</v>
      </c>
      <c r="K39702" s="1" t="s">
        <v>21</v>
      </c>
      <c r="L39702" s="1" t="s">
        <v>21</v>
      </c>
      <c r="M39702" s="1" t="s">
        <v>21</v>
      </c>
      <c r="N39702" s="1" t="s">
        <v>21</v>
      </c>
      <c r="O39702" s="1" t="s">
        <v>21</v>
      </c>
      <c r="P39702" s="1" t="s">
        <v>21</v>
      </c>
      <c r="Q39702" s="1" t="s">
        <v>21</v>
      </c>
      <c r="R39702" s="1" t="s">
        <v>21</v>
      </c>
    </row>
    <row r="39703" spans="1:18" ht="9" hidden="1" x14ac:dyDescent="0.25">
      <c r="A39703" s="1" t="s">
        <v>86753</v>
      </c>
      <c r="B39703" s="2">
        <v>29453</v>
      </c>
      <c r="C39703" s="1" t="s">
        <v>20</v>
      </c>
      <c r="D39703" s="1" t="s">
        <v>86754</v>
      </c>
      <c r="E39703" s="3" t="s">
        <v>20</v>
      </c>
      <c r="F39703" s="1" t="s">
        <v>20</v>
      </c>
      <c r="G39703" s="1" t="s">
        <v>21</v>
      </c>
      <c r="H39703" s="1" t="s">
        <v>21</v>
      </c>
      <c r="I39703" s="1" t="s">
        <v>21</v>
      </c>
      <c r="J39703" s="1" t="s">
        <v>21</v>
      </c>
      <c r="K39703" s="1" t="s">
        <v>21</v>
      </c>
      <c r="L39703" s="1" t="s">
        <v>21</v>
      </c>
      <c r="M39703" s="1" t="s">
        <v>21</v>
      </c>
      <c r="N39703" s="1" t="s">
        <v>21</v>
      </c>
      <c r="O39703" s="1" t="s">
        <v>21</v>
      </c>
      <c r="P39703" s="1" t="s">
        <v>21</v>
      </c>
      <c r="Q39703" s="1" t="s">
        <v>21</v>
      </c>
      <c r="R39703" s="1" t="s">
        <v>21</v>
      </c>
    </row>
    <row r="39704" spans="1:18" ht="9" hidden="1" x14ac:dyDescent="0.25">
      <c r="A39704" s="1" t="s">
        <v>86755</v>
      </c>
      <c r="B39704" s="2">
        <v>18531</v>
      </c>
      <c r="C39704" s="1" t="s">
        <v>86756</v>
      </c>
      <c r="D39704" s="1" t="s">
        <v>86757</v>
      </c>
      <c r="E39704" s="3" t="s">
        <v>20</v>
      </c>
      <c r="F39704" s="1" t="s">
        <v>20</v>
      </c>
      <c r="G39704" s="1" t="s">
        <v>21</v>
      </c>
      <c r="H39704" s="1" t="s">
        <v>21</v>
      </c>
      <c r="I39704" s="1" t="s">
        <v>21</v>
      </c>
      <c r="J39704" s="1" t="s">
        <v>21</v>
      </c>
      <c r="K39704" s="1" t="s">
        <v>21</v>
      </c>
      <c r="L39704" s="1" t="s">
        <v>21</v>
      </c>
      <c r="M39704" s="1" t="s">
        <v>21</v>
      </c>
      <c r="N39704" s="1" t="s">
        <v>21</v>
      </c>
      <c r="O39704" s="1" t="s">
        <v>21</v>
      </c>
      <c r="P39704" s="1" t="s">
        <v>21</v>
      </c>
      <c r="Q39704" s="1" t="s">
        <v>21</v>
      </c>
      <c r="R39704" s="1" t="s">
        <v>21</v>
      </c>
    </row>
    <row r="39705" spans="1:18" ht="9" hidden="1" x14ac:dyDescent="0.25">
      <c r="A39705" s="1" t="s">
        <v>86758</v>
      </c>
      <c r="B39705" s="2">
        <v>22607</v>
      </c>
      <c r="C39705" s="1" t="s">
        <v>20</v>
      </c>
      <c r="D39705" s="1" t="s">
        <v>20</v>
      </c>
      <c r="E39705" s="3" t="s">
        <v>20</v>
      </c>
      <c r="F39705" s="1" t="s">
        <v>20</v>
      </c>
      <c r="G39705" s="1" t="s">
        <v>21</v>
      </c>
      <c r="H39705" s="1" t="s">
        <v>21</v>
      </c>
      <c r="I39705" s="1" t="s">
        <v>21</v>
      </c>
      <c r="J39705" s="1" t="s">
        <v>21</v>
      </c>
      <c r="K39705" s="1" t="s">
        <v>21</v>
      </c>
      <c r="L39705" s="1" t="s">
        <v>21</v>
      </c>
      <c r="M39705" s="1" t="s">
        <v>21</v>
      </c>
      <c r="N39705" s="1" t="s">
        <v>21</v>
      </c>
      <c r="O39705" s="1" t="s">
        <v>21</v>
      </c>
      <c r="P39705" s="1" t="s">
        <v>21</v>
      </c>
      <c r="Q39705" s="1" t="s">
        <v>21</v>
      </c>
      <c r="R39705" s="1" t="s">
        <v>21</v>
      </c>
    </row>
    <row r="39706" spans="1:18" ht="9" hidden="1" x14ac:dyDescent="0.25">
      <c r="A39706" s="1" t="s">
        <v>86759</v>
      </c>
      <c r="B39706" s="2">
        <v>31377</v>
      </c>
      <c r="C39706" s="1" t="s">
        <v>20</v>
      </c>
      <c r="D39706" s="1" t="s">
        <v>20</v>
      </c>
      <c r="E39706" s="3" t="s">
        <v>20</v>
      </c>
      <c r="F39706" s="1" t="s">
        <v>20</v>
      </c>
      <c r="G39706" s="1" t="s">
        <v>21</v>
      </c>
      <c r="H39706" s="1" t="s">
        <v>21</v>
      </c>
      <c r="I39706" s="1" t="s">
        <v>21</v>
      </c>
      <c r="J39706" s="1" t="s">
        <v>21</v>
      </c>
      <c r="K39706" s="1" t="s">
        <v>21</v>
      </c>
      <c r="L39706" s="1" t="s">
        <v>21</v>
      </c>
      <c r="M39706" s="1" t="s">
        <v>21</v>
      </c>
      <c r="N39706" s="1" t="s">
        <v>21</v>
      </c>
      <c r="O39706" s="1" t="s">
        <v>21</v>
      </c>
      <c r="P39706" s="1" t="s">
        <v>21</v>
      </c>
      <c r="Q39706" s="1" t="s">
        <v>21</v>
      </c>
      <c r="R39706" s="1" t="s">
        <v>21</v>
      </c>
    </row>
    <row r="39707" spans="1:18" ht="9" hidden="1" x14ac:dyDescent="0.25">
      <c r="A39707" s="1" t="s">
        <v>86760</v>
      </c>
      <c r="B39707" s="2">
        <v>35601</v>
      </c>
      <c r="C39707" s="1" t="s">
        <v>20</v>
      </c>
      <c r="D39707" s="1" t="s">
        <v>20</v>
      </c>
      <c r="E39707" s="3" t="s">
        <v>20</v>
      </c>
      <c r="F39707" s="1" t="s">
        <v>20</v>
      </c>
      <c r="G39707" s="1" t="s">
        <v>21</v>
      </c>
      <c r="H39707" s="1" t="s">
        <v>21</v>
      </c>
      <c r="I39707" s="1" t="s">
        <v>21</v>
      </c>
      <c r="J39707" s="1" t="s">
        <v>21</v>
      </c>
      <c r="K39707" s="1" t="s">
        <v>21</v>
      </c>
      <c r="L39707" s="1" t="s">
        <v>21</v>
      </c>
      <c r="M39707" s="1" t="s">
        <v>21</v>
      </c>
      <c r="N39707" s="1" t="s">
        <v>21</v>
      </c>
      <c r="O39707" s="1" t="s">
        <v>21</v>
      </c>
      <c r="P39707" s="1" t="s">
        <v>21</v>
      </c>
      <c r="Q39707" s="1" t="s">
        <v>21</v>
      </c>
      <c r="R39707" s="1" t="s">
        <v>21</v>
      </c>
    </row>
    <row r="39708" spans="1:18" ht="9" hidden="1" x14ac:dyDescent="0.25">
      <c r="A39708" s="1" t="s">
        <v>86760</v>
      </c>
      <c r="B39708" s="2">
        <v>30212</v>
      </c>
      <c r="C39708" s="1" t="s">
        <v>86761</v>
      </c>
      <c r="D39708" s="1" t="s">
        <v>15944</v>
      </c>
      <c r="E39708" s="3" t="s">
        <v>20</v>
      </c>
      <c r="F39708" s="1" t="s">
        <v>20</v>
      </c>
      <c r="G39708" s="1" t="s">
        <v>21</v>
      </c>
      <c r="H39708" s="1" t="s">
        <v>21</v>
      </c>
      <c r="I39708" s="1" t="s">
        <v>21</v>
      </c>
      <c r="J39708" s="1" t="s">
        <v>21</v>
      </c>
      <c r="K39708" s="1" t="s">
        <v>21</v>
      </c>
      <c r="L39708" s="1" t="s">
        <v>21</v>
      </c>
      <c r="M39708" s="1" t="s">
        <v>21</v>
      </c>
      <c r="N39708" s="1" t="s">
        <v>21</v>
      </c>
      <c r="O39708" s="1" t="s">
        <v>21</v>
      </c>
      <c r="P39708" s="1" t="s">
        <v>21</v>
      </c>
      <c r="Q39708" s="1" t="s">
        <v>21</v>
      </c>
      <c r="R39708" s="1" t="s">
        <v>21</v>
      </c>
    </row>
    <row r="39709" spans="1:18" ht="9" hidden="1" x14ac:dyDescent="0.25">
      <c r="A39709" s="1" t="s">
        <v>86762</v>
      </c>
      <c r="B39709" s="2">
        <v>25357</v>
      </c>
      <c r="C39709" s="1" t="s">
        <v>20</v>
      </c>
      <c r="D39709" s="1" t="s">
        <v>20</v>
      </c>
      <c r="E39709" s="3" t="s">
        <v>20</v>
      </c>
      <c r="F39709" s="1" t="s">
        <v>20</v>
      </c>
      <c r="G39709" s="1" t="s">
        <v>21</v>
      </c>
      <c r="H39709" s="1" t="s">
        <v>21</v>
      </c>
      <c r="I39709" s="1" t="s">
        <v>21</v>
      </c>
      <c r="J39709" s="1" t="s">
        <v>21</v>
      </c>
      <c r="K39709" s="1" t="s">
        <v>21</v>
      </c>
      <c r="L39709" s="1" t="s">
        <v>21</v>
      </c>
      <c r="M39709" s="1" t="s">
        <v>21</v>
      </c>
      <c r="N39709" s="1" t="s">
        <v>21</v>
      </c>
      <c r="O39709" s="1" t="s">
        <v>21</v>
      </c>
      <c r="P39709" s="1" t="s">
        <v>21</v>
      </c>
      <c r="Q39709" s="1" t="s">
        <v>21</v>
      </c>
      <c r="R39709" s="1" t="s">
        <v>21</v>
      </c>
    </row>
    <row r="39710" spans="1:18" ht="9" hidden="1" x14ac:dyDescent="0.25">
      <c r="A39710" s="1" t="s">
        <v>86762</v>
      </c>
      <c r="B39710" s="2">
        <v>30021</v>
      </c>
      <c r="C39710" s="1" t="s">
        <v>20</v>
      </c>
      <c r="D39710" s="1" t="s">
        <v>86763</v>
      </c>
      <c r="E39710" s="3" t="s">
        <v>86764</v>
      </c>
      <c r="F39710" s="1" t="s">
        <v>20</v>
      </c>
      <c r="G39710" s="1" t="s">
        <v>21</v>
      </c>
      <c r="H39710" s="1" t="s">
        <v>21</v>
      </c>
      <c r="I39710" s="1" t="s">
        <v>21</v>
      </c>
      <c r="J39710" s="1" t="s">
        <v>21</v>
      </c>
      <c r="K39710" s="1" t="s">
        <v>21</v>
      </c>
      <c r="L39710" s="1" t="s">
        <v>21</v>
      </c>
      <c r="M39710" s="1" t="s">
        <v>21</v>
      </c>
      <c r="N39710" s="1" t="s">
        <v>21</v>
      </c>
      <c r="O39710" s="1" t="s">
        <v>21</v>
      </c>
      <c r="P39710" s="1" t="s">
        <v>21</v>
      </c>
      <c r="Q39710" s="1" t="s">
        <v>21</v>
      </c>
      <c r="R39710" s="1" t="s">
        <v>21</v>
      </c>
    </row>
    <row r="39711" spans="1:18" ht="9" hidden="1" x14ac:dyDescent="0.25">
      <c r="A39711" s="1" t="s">
        <v>86765</v>
      </c>
      <c r="B39711" s="2">
        <v>23835</v>
      </c>
      <c r="C39711" s="1" t="s">
        <v>20</v>
      </c>
      <c r="D39711" s="1" t="s">
        <v>20</v>
      </c>
      <c r="E39711" s="3" t="s">
        <v>20</v>
      </c>
      <c r="F39711" s="1" t="s">
        <v>20</v>
      </c>
      <c r="G39711" s="1" t="s">
        <v>21</v>
      </c>
      <c r="H39711" s="1" t="s">
        <v>21</v>
      </c>
      <c r="I39711" s="1" t="s">
        <v>21</v>
      </c>
      <c r="J39711" s="1" t="s">
        <v>21</v>
      </c>
      <c r="K39711" s="1" t="s">
        <v>21</v>
      </c>
      <c r="L39711" s="1" t="s">
        <v>21</v>
      </c>
      <c r="M39711" s="1" t="s">
        <v>21</v>
      </c>
      <c r="N39711" s="1" t="s">
        <v>21</v>
      </c>
      <c r="O39711" s="1" t="s">
        <v>21</v>
      </c>
      <c r="P39711" s="1" t="s">
        <v>21</v>
      </c>
      <c r="Q39711" s="1" t="s">
        <v>21</v>
      </c>
      <c r="R39711" s="1" t="s">
        <v>21</v>
      </c>
    </row>
    <row r="39712" spans="1:18" ht="9" hidden="1" x14ac:dyDescent="0.25">
      <c r="A39712" s="1" t="s">
        <v>86766</v>
      </c>
      <c r="B39712" s="2">
        <v>31619</v>
      </c>
      <c r="C39712" s="1" t="s">
        <v>20</v>
      </c>
      <c r="D39712" s="1" t="s">
        <v>20</v>
      </c>
      <c r="E39712" s="3" t="s">
        <v>20</v>
      </c>
      <c r="F39712" s="1" t="s">
        <v>20</v>
      </c>
      <c r="G39712" s="1" t="s">
        <v>21</v>
      </c>
      <c r="H39712" s="1" t="s">
        <v>21</v>
      </c>
      <c r="I39712" s="1" t="s">
        <v>21</v>
      </c>
      <c r="J39712" s="1" t="s">
        <v>21</v>
      </c>
      <c r="K39712" s="1" t="s">
        <v>21</v>
      </c>
      <c r="L39712" s="1" t="s">
        <v>21</v>
      </c>
      <c r="M39712" s="1" t="s">
        <v>21</v>
      </c>
      <c r="N39712" s="1" t="s">
        <v>21</v>
      </c>
      <c r="O39712" s="1" t="s">
        <v>21</v>
      </c>
      <c r="P39712" s="1" t="s">
        <v>21</v>
      </c>
      <c r="Q39712" s="1" t="s">
        <v>21</v>
      </c>
      <c r="R39712" s="1" t="s">
        <v>21</v>
      </c>
    </row>
    <row r="39713" spans="1:18" ht="9" hidden="1" x14ac:dyDescent="0.25">
      <c r="A39713" s="1" t="s">
        <v>86767</v>
      </c>
      <c r="B39713" s="2">
        <v>32003</v>
      </c>
      <c r="C39713" s="1" t="s">
        <v>20</v>
      </c>
      <c r="D39713" s="1" t="s">
        <v>20</v>
      </c>
      <c r="E39713" s="3" t="s">
        <v>20</v>
      </c>
      <c r="F39713" s="1" t="s">
        <v>20</v>
      </c>
      <c r="G39713" s="1" t="s">
        <v>21</v>
      </c>
      <c r="H39713" s="1" t="s">
        <v>21</v>
      </c>
      <c r="I39713" s="1" t="s">
        <v>21</v>
      </c>
      <c r="J39713" s="1" t="s">
        <v>21</v>
      </c>
      <c r="K39713" s="1" t="s">
        <v>21</v>
      </c>
      <c r="L39713" s="1" t="s">
        <v>21</v>
      </c>
      <c r="M39713" s="1" t="s">
        <v>21</v>
      </c>
      <c r="N39713" s="1" t="s">
        <v>21</v>
      </c>
      <c r="O39713" s="1" t="s">
        <v>21</v>
      </c>
      <c r="P39713" s="1" t="s">
        <v>21</v>
      </c>
      <c r="Q39713" s="1" t="s">
        <v>21</v>
      </c>
      <c r="R39713" s="1" t="s">
        <v>21</v>
      </c>
    </row>
    <row r="39714" spans="1:18" ht="9" hidden="1" x14ac:dyDescent="0.25">
      <c r="A39714" s="1" t="s">
        <v>86768</v>
      </c>
      <c r="B39714" s="2">
        <v>26303</v>
      </c>
      <c r="C39714" s="1" t="s">
        <v>20</v>
      </c>
      <c r="D39714" s="1" t="s">
        <v>20</v>
      </c>
      <c r="E39714" s="3" t="s">
        <v>20</v>
      </c>
      <c r="F39714" s="1" t="s">
        <v>20</v>
      </c>
      <c r="G39714" s="1" t="s">
        <v>21</v>
      </c>
      <c r="H39714" s="1" t="s">
        <v>21</v>
      </c>
      <c r="I39714" s="1" t="s">
        <v>21</v>
      </c>
      <c r="J39714" s="1" t="s">
        <v>21</v>
      </c>
      <c r="K39714" s="1" t="s">
        <v>21</v>
      </c>
      <c r="L39714" s="1" t="s">
        <v>21</v>
      </c>
      <c r="M39714" s="1" t="s">
        <v>21</v>
      </c>
      <c r="N39714" s="1" t="s">
        <v>21</v>
      </c>
      <c r="O39714" s="1" t="s">
        <v>21</v>
      </c>
      <c r="P39714" s="1" t="s">
        <v>21</v>
      </c>
      <c r="Q39714" s="1" t="s">
        <v>21</v>
      </c>
      <c r="R39714" s="1" t="s">
        <v>21</v>
      </c>
    </row>
    <row r="39715" spans="1:18" ht="9" hidden="1" x14ac:dyDescent="0.25">
      <c r="A39715" s="1" t="s">
        <v>86769</v>
      </c>
      <c r="B39715" s="2">
        <v>21526</v>
      </c>
      <c r="C39715" s="1" t="s">
        <v>20</v>
      </c>
      <c r="D39715" s="1" t="s">
        <v>20</v>
      </c>
      <c r="E39715" s="3" t="s">
        <v>442</v>
      </c>
      <c r="F39715" s="1" t="s">
        <v>86770</v>
      </c>
      <c r="G39715" s="1" t="s">
        <v>21</v>
      </c>
      <c r="H39715" s="1" t="s">
        <v>21</v>
      </c>
      <c r="I39715" s="1" t="s">
        <v>21</v>
      </c>
      <c r="J39715" s="1" t="s">
        <v>21</v>
      </c>
      <c r="K39715" s="1" t="s">
        <v>21</v>
      </c>
      <c r="L39715" s="1" t="s">
        <v>21</v>
      </c>
      <c r="M39715" s="1" t="s">
        <v>21</v>
      </c>
      <c r="N39715" s="1" t="s">
        <v>21</v>
      </c>
      <c r="O39715" s="1" t="s">
        <v>21</v>
      </c>
      <c r="P39715" s="1" t="s">
        <v>21</v>
      </c>
      <c r="Q39715" s="1" t="s">
        <v>21</v>
      </c>
      <c r="R39715" s="1" t="s">
        <v>21</v>
      </c>
    </row>
    <row r="39716" spans="1:18" ht="9" hidden="1" x14ac:dyDescent="0.25">
      <c r="A39716" s="1" t="s">
        <v>86771</v>
      </c>
      <c r="B39716" s="2">
        <v>32336</v>
      </c>
      <c r="C39716" s="1" t="s">
        <v>20</v>
      </c>
      <c r="D39716" s="1" t="s">
        <v>20</v>
      </c>
      <c r="E39716" s="3" t="s">
        <v>20</v>
      </c>
      <c r="F39716" s="1" t="s">
        <v>20</v>
      </c>
      <c r="G39716" s="1" t="s">
        <v>21</v>
      </c>
      <c r="H39716" s="1" t="s">
        <v>21</v>
      </c>
      <c r="I39716" s="1" t="s">
        <v>21</v>
      </c>
      <c r="J39716" s="1" t="s">
        <v>21</v>
      </c>
      <c r="K39716" s="1" t="s">
        <v>21</v>
      </c>
      <c r="L39716" s="1" t="s">
        <v>21</v>
      </c>
      <c r="M39716" s="1" t="s">
        <v>21</v>
      </c>
      <c r="N39716" s="1" t="s">
        <v>21</v>
      </c>
      <c r="O39716" s="1" t="s">
        <v>21</v>
      </c>
      <c r="P39716" s="1" t="s">
        <v>21</v>
      </c>
      <c r="Q39716" s="1" t="s">
        <v>21</v>
      </c>
      <c r="R39716" s="1" t="s">
        <v>21</v>
      </c>
    </row>
    <row r="39717" spans="1:18" ht="9" hidden="1" x14ac:dyDescent="0.25">
      <c r="A39717" s="1" t="s">
        <v>86772</v>
      </c>
      <c r="B39717" s="2">
        <v>26908</v>
      </c>
      <c r="C39717" s="1" t="s">
        <v>20</v>
      </c>
      <c r="D39717" s="1" t="s">
        <v>20</v>
      </c>
      <c r="E39717" s="3" t="s">
        <v>20</v>
      </c>
      <c r="F39717" s="1" t="s">
        <v>20</v>
      </c>
      <c r="G39717" s="1" t="s">
        <v>21</v>
      </c>
      <c r="H39717" s="1" t="s">
        <v>21</v>
      </c>
      <c r="I39717" s="1" t="s">
        <v>21</v>
      </c>
      <c r="J39717" s="1" t="s">
        <v>21</v>
      </c>
      <c r="K39717" s="1" t="s">
        <v>21</v>
      </c>
      <c r="L39717" s="1" t="s">
        <v>21</v>
      </c>
      <c r="M39717" s="1" t="s">
        <v>21</v>
      </c>
      <c r="N39717" s="1" t="s">
        <v>21</v>
      </c>
      <c r="O39717" s="1" t="s">
        <v>21</v>
      </c>
      <c r="P39717" s="1" t="s">
        <v>21</v>
      </c>
      <c r="Q39717" s="1" t="s">
        <v>21</v>
      </c>
      <c r="R39717" s="1" t="s">
        <v>21</v>
      </c>
    </row>
    <row r="39718" spans="1:18" ht="9" hidden="1" x14ac:dyDescent="0.25">
      <c r="A39718" s="1" t="s">
        <v>86773</v>
      </c>
      <c r="B39718" s="2">
        <v>23065</v>
      </c>
      <c r="C39718" s="1" t="s">
        <v>86774</v>
      </c>
      <c r="D39718" s="1" t="s">
        <v>86775</v>
      </c>
      <c r="E39718" s="3" t="s">
        <v>11735</v>
      </c>
      <c r="F39718" s="1" t="s">
        <v>86776</v>
      </c>
      <c r="G39718" s="1" t="s">
        <v>21</v>
      </c>
      <c r="H39718" s="1" t="s">
        <v>21</v>
      </c>
      <c r="I39718" s="1" t="s">
        <v>21</v>
      </c>
      <c r="J39718" s="1" t="s">
        <v>21</v>
      </c>
      <c r="K39718" s="1" t="s">
        <v>21</v>
      </c>
      <c r="L39718" s="1" t="s">
        <v>21</v>
      </c>
      <c r="M39718" s="1" t="s">
        <v>21</v>
      </c>
      <c r="N39718" s="1" t="s">
        <v>21</v>
      </c>
      <c r="O39718" s="1" t="s">
        <v>21</v>
      </c>
      <c r="P39718" s="1" t="s">
        <v>21</v>
      </c>
      <c r="Q39718" s="1" t="s">
        <v>21</v>
      </c>
      <c r="R39718" s="1" t="s">
        <v>21</v>
      </c>
    </row>
    <row r="39719" spans="1:18" ht="9" hidden="1" x14ac:dyDescent="0.25">
      <c r="A39719" s="1" t="s">
        <v>86777</v>
      </c>
      <c r="B39719" s="2">
        <v>24412</v>
      </c>
      <c r="C39719" s="1" t="s">
        <v>86778</v>
      </c>
      <c r="D39719" s="1" t="s">
        <v>86779</v>
      </c>
      <c r="E39719" s="3" t="s">
        <v>20</v>
      </c>
      <c r="F39719" s="1" t="s">
        <v>20</v>
      </c>
      <c r="G39719" s="1" t="s">
        <v>21</v>
      </c>
      <c r="H39719" s="1" t="s">
        <v>21</v>
      </c>
      <c r="I39719" s="1" t="s">
        <v>21</v>
      </c>
      <c r="J39719" s="1" t="s">
        <v>21</v>
      </c>
      <c r="K39719" s="1" t="s">
        <v>21</v>
      </c>
      <c r="L39719" s="1" t="s">
        <v>21</v>
      </c>
      <c r="M39719" s="1" t="s">
        <v>21</v>
      </c>
      <c r="N39719" s="1" t="s">
        <v>21</v>
      </c>
      <c r="O39719" s="1" t="s">
        <v>21</v>
      </c>
      <c r="P39719" s="1" t="s">
        <v>21</v>
      </c>
      <c r="Q39719" s="1" t="s">
        <v>21</v>
      </c>
      <c r="R39719" s="1" t="s">
        <v>21</v>
      </c>
    </row>
    <row r="39720" spans="1:18" ht="9" hidden="1" x14ac:dyDescent="0.25">
      <c r="A39720" s="1" t="s">
        <v>86780</v>
      </c>
      <c r="B39720" s="2">
        <v>26924</v>
      </c>
      <c r="C39720" s="1" t="s">
        <v>86781</v>
      </c>
      <c r="D39720" s="1" t="s">
        <v>86782</v>
      </c>
      <c r="E39720" s="3" t="s">
        <v>68351</v>
      </c>
      <c r="F39720" s="1" t="s">
        <v>57645</v>
      </c>
      <c r="G39720" s="1" t="s">
        <v>21</v>
      </c>
      <c r="H39720" s="1" t="s">
        <v>21</v>
      </c>
      <c r="I39720" s="1" t="s">
        <v>21</v>
      </c>
      <c r="J39720" s="1" t="s">
        <v>21</v>
      </c>
      <c r="K39720" s="1" t="s">
        <v>21</v>
      </c>
      <c r="L39720" s="1" t="s">
        <v>21</v>
      </c>
      <c r="M39720" s="1" t="s">
        <v>21</v>
      </c>
      <c r="N39720" s="1" t="s">
        <v>21</v>
      </c>
      <c r="O39720" s="1" t="s">
        <v>21</v>
      </c>
      <c r="P39720" s="1" t="s">
        <v>21</v>
      </c>
      <c r="Q39720" s="1" t="s">
        <v>21</v>
      </c>
      <c r="R39720" s="1" t="s">
        <v>21</v>
      </c>
    </row>
    <row r="39721" spans="1:18" ht="9" hidden="1" x14ac:dyDescent="0.25">
      <c r="A39721" s="1" t="s">
        <v>86783</v>
      </c>
      <c r="B39721" s="2">
        <v>31704</v>
      </c>
      <c r="C39721" s="1" t="s">
        <v>20</v>
      </c>
      <c r="D39721" s="1" t="s">
        <v>20</v>
      </c>
      <c r="E39721" s="3" t="s">
        <v>20</v>
      </c>
      <c r="F39721" s="1" t="s">
        <v>20</v>
      </c>
      <c r="G39721" s="1" t="s">
        <v>21</v>
      </c>
      <c r="H39721" s="1" t="s">
        <v>21</v>
      </c>
      <c r="I39721" s="1" t="s">
        <v>21</v>
      </c>
      <c r="J39721" s="1" t="s">
        <v>21</v>
      </c>
      <c r="K39721" s="1" t="s">
        <v>21</v>
      </c>
      <c r="L39721" s="1" t="s">
        <v>21</v>
      </c>
      <c r="M39721" s="1" t="s">
        <v>21</v>
      </c>
      <c r="N39721" s="1" t="s">
        <v>21</v>
      </c>
      <c r="O39721" s="1" t="s">
        <v>21</v>
      </c>
      <c r="P39721" s="1" t="s">
        <v>21</v>
      </c>
      <c r="Q39721" s="1" t="s">
        <v>21</v>
      </c>
      <c r="R39721" s="1" t="s">
        <v>21</v>
      </c>
    </row>
    <row r="39722" spans="1:18" ht="9" hidden="1" x14ac:dyDescent="0.25">
      <c r="A39722" s="1" t="s">
        <v>86784</v>
      </c>
      <c r="B39722" s="2">
        <v>22138</v>
      </c>
      <c r="C39722" s="1" t="s">
        <v>86785</v>
      </c>
      <c r="D39722" s="1" t="s">
        <v>86786</v>
      </c>
      <c r="E39722" s="3" t="s">
        <v>20</v>
      </c>
      <c r="F39722" s="1" t="s">
        <v>20</v>
      </c>
      <c r="G39722" s="1" t="s">
        <v>21</v>
      </c>
      <c r="H39722" s="1" t="s">
        <v>21</v>
      </c>
      <c r="I39722" s="1" t="s">
        <v>21</v>
      </c>
      <c r="J39722" s="1" t="s">
        <v>21</v>
      </c>
      <c r="K39722" s="1" t="s">
        <v>21</v>
      </c>
      <c r="L39722" s="1" t="s">
        <v>21</v>
      </c>
      <c r="M39722" s="1" t="s">
        <v>21</v>
      </c>
      <c r="N39722" s="1" t="s">
        <v>21</v>
      </c>
      <c r="O39722" s="1" t="s">
        <v>21</v>
      </c>
      <c r="P39722" s="1" t="s">
        <v>21</v>
      </c>
      <c r="Q39722" s="1" t="s">
        <v>21</v>
      </c>
      <c r="R39722" s="1" t="s">
        <v>21</v>
      </c>
    </row>
    <row r="39723" spans="1:18" ht="9" hidden="1" x14ac:dyDescent="0.25">
      <c r="A39723" s="1" t="s">
        <v>86787</v>
      </c>
      <c r="B39723" s="2">
        <v>27876</v>
      </c>
      <c r="C39723" s="1" t="s">
        <v>20</v>
      </c>
      <c r="D39723" s="1" t="s">
        <v>20</v>
      </c>
      <c r="E39723" s="3" t="s">
        <v>20</v>
      </c>
      <c r="F39723" s="1" t="s">
        <v>20</v>
      </c>
      <c r="G39723" s="1" t="s">
        <v>21</v>
      </c>
      <c r="H39723" s="1" t="s">
        <v>21</v>
      </c>
      <c r="I39723" s="1" t="s">
        <v>21</v>
      </c>
      <c r="J39723" s="1" t="s">
        <v>21</v>
      </c>
      <c r="K39723" s="1" t="s">
        <v>21</v>
      </c>
      <c r="L39723" s="1" t="s">
        <v>21</v>
      </c>
      <c r="M39723" s="1" t="s">
        <v>21</v>
      </c>
      <c r="N39723" s="1" t="s">
        <v>21</v>
      </c>
      <c r="O39723" s="1" t="s">
        <v>21</v>
      </c>
      <c r="P39723" s="1" t="s">
        <v>21</v>
      </c>
      <c r="Q39723" s="1" t="s">
        <v>21</v>
      </c>
      <c r="R39723" s="1" t="s">
        <v>21</v>
      </c>
    </row>
    <row r="39724" spans="1:18" ht="9" hidden="1" x14ac:dyDescent="0.25">
      <c r="A39724" s="1" t="s">
        <v>86787</v>
      </c>
      <c r="B39724" s="2">
        <v>31426</v>
      </c>
      <c r="C39724" s="1" t="s">
        <v>20</v>
      </c>
      <c r="D39724" s="1" t="s">
        <v>86788</v>
      </c>
      <c r="E39724" s="3" t="s">
        <v>37564</v>
      </c>
      <c r="F39724" s="1" t="s">
        <v>20</v>
      </c>
      <c r="G39724" s="1" t="s">
        <v>21</v>
      </c>
      <c r="H39724" s="1" t="s">
        <v>21</v>
      </c>
      <c r="I39724" s="1" t="s">
        <v>21</v>
      </c>
      <c r="J39724" s="1" t="s">
        <v>21</v>
      </c>
      <c r="K39724" s="1" t="s">
        <v>21</v>
      </c>
      <c r="L39724" s="1" t="s">
        <v>21</v>
      </c>
      <c r="M39724" s="1" t="s">
        <v>21</v>
      </c>
      <c r="N39724" s="1" t="s">
        <v>21</v>
      </c>
      <c r="O39724" s="1" t="s">
        <v>21</v>
      </c>
      <c r="P39724" s="1" t="s">
        <v>21</v>
      </c>
      <c r="Q39724" s="1" t="s">
        <v>21</v>
      </c>
      <c r="R39724" s="1" t="s">
        <v>21</v>
      </c>
    </row>
    <row r="39725" spans="1:18" ht="9" hidden="1" x14ac:dyDescent="0.25">
      <c r="A39725" s="1" t="s">
        <v>86787</v>
      </c>
      <c r="B39725" s="2">
        <v>25911</v>
      </c>
      <c r="C39725" s="1" t="s">
        <v>20</v>
      </c>
      <c r="D39725" s="1" t="s">
        <v>20</v>
      </c>
      <c r="E39725" s="3" t="s">
        <v>20</v>
      </c>
      <c r="F39725" s="1" t="s">
        <v>20</v>
      </c>
      <c r="G39725" s="1" t="s">
        <v>21</v>
      </c>
      <c r="H39725" s="1" t="s">
        <v>21</v>
      </c>
      <c r="I39725" s="1" t="s">
        <v>21</v>
      </c>
      <c r="J39725" s="1" t="s">
        <v>21</v>
      </c>
      <c r="K39725" s="1" t="s">
        <v>21</v>
      </c>
      <c r="L39725" s="1" t="s">
        <v>21</v>
      </c>
      <c r="M39725" s="1" t="s">
        <v>21</v>
      </c>
      <c r="N39725" s="1" t="s">
        <v>21</v>
      </c>
      <c r="O39725" s="1" t="s">
        <v>21</v>
      </c>
      <c r="P39725" s="1" t="s">
        <v>21</v>
      </c>
      <c r="Q39725" s="1" t="s">
        <v>21</v>
      </c>
      <c r="R39725" s="1" t="s">
        <v>21</v>
      </c>
    </row>
    <row r="39726" spans="1:18" ht="9" hidden="1" x14ac:dyDescent="0.25">
      <c r="A39726" s="1" t="s">
        <v>86789</v>
      </c>
      <c r="B39726" s="2">
        <v>26566</v>
      </c>
      <c r="C39726" s="1" t="s">
        <v>86790</v>
      </c>
      <c r="D39726" s="1" t="s">
        <v>86791</v>
      </c>
      <c r="E39726" s="3" t="s">
        <v>20</v>
      </c>
      <c r="F39726" s="1" t="s">
        <v>20</v>
      </c>
      <c r="G39726" s="1" t="s">
        <v>21</v>
      </c>
      <c r="H39726" s="1" t="s">
        <v>21</v>
      </c>
      <c r="I39726" s="1" t="s">
        <v>21</v>
      </c>
      <c r="J39726" s="1" t="s">
        <v>21</v>
      </c>
      <c r="K39726" s="1" t="s">
        <v>21</v>
      </c>
      <c r="L39726" s="1" t="s">
        <v>21</v>
      </c>
      <c r="M39726" s="1" t="s">
        <v>21</v>
      </c>
      <c r="N39726" s="1" t="s">
        <v>21</v>
      </c>
      <c r="O39726" s="1" t="s">
        <v>21</v>
      </c>
      <c r="P39726" s="1" t="s">
        <v>21</v>
      </c>
      <c r="Q39726" s="1" t="s">
        <v>21</v>
      </c>
      <c r="R39726" s="1" t="s">
        <v>21</v>
      </c>
    </row>
    <row r="39727" spans="1:18" ht="9" hidden="1" x14ac:dyDescent="0.25">
      <c r="A39727" s="1" t="s">
        <v>86792</v>
      </c>
      <c r="B39727" s="2">
        <v>34084</v>
      </c>
      <c r="C39727" s="1" t="s">
        <v>20</v>
      </c>
      <c r="D39727" s="1" t="s">
        <v>86793</v>
      </c>
      <c r="E39727" s="3" t="s">
        <v>20</v>
      </c>
      <c r="F39727" s="1" t="s">
        <v>20</v>
      </c>
      <c r="G39727" s="1" t="s">
        <v>21</v>
      </c>
      <c r="H39727" s="1" t="s">
        <v>21</v>
      </c>
      <c r="I39727" s="1" t="s">
        <v>21</v>
      </c>
      <c r="J39727" s="1" t="s">
        <v>21</v>
      </c>
      <c r="K39727" s="1" t="s">
        <v>21</v>
      </c>
      <c r="L39727" s="1" t="s">
        <v>21</v>
      </c>
      <c r="M39727" s="1" t="s">
        <v>21</v>
      </c>
      <c r="N39727" s="1" t="s">
        <v>21</v>
      </c>
      <c r="O39727" s="1" t="s">
        <v>21</v>
      </c>
      <c r="P39727" s="1" t="s">
        <v>21</v>
      </c>
      <c r="Q39727" s="1" t="s">
        <v>21</v>
      </c>
      <c r="R39727" s="1" t="s">
        <v>21</v>
      </c>
    </row>
    <row r="39728" spans="1:18" ht="9" hidden="1" x14ac:dyDescent="0.25">
      <c r="A39728" s="1" t="s">
        <v>86794</v>
      </c>
      <c r="B39728" s="2">
        <v>25647</v>
      </c>
      <c r="C39728" s="1" t="s">
        <v>20</v>
      </c>
      <c r="D39728" s="1" t="s">
        <v>20</v>
      </c>
      <c r="E39728" s="3" t="s">
        <v>20</v>
      </c>
      <c r="F39728" s="1" t="s">
        <v>20</v>
      </c>
      <c r="G39728" s="1" t="s">
        <v>21</v>
      </c>
      <c r="H39728" s="1" t="s">
        <v>21</v>
      </c>
      <c r="I39728" s="1" t="s">
        <v>21</v>
      </c>
      <c r="J39728" s="1" t="s">
        <v>21</v>
      </c>
      <c r="K39728" s="1" t="s">
        <v>21</v>
      </c>
      <c r="L39728" s="1" t="s">
        <v>21</v>
      </c>
      <c r="M39728" s="1" t="s">
        <v>21</v>
      </c>
      <c r="N39728" s="1" t="s">
        <v>21</v>
      </c>
      <c r="O39728" s="1" t="s">
        <v>21</v>
      </c>
      <c r="P39728" s="1" t="s">
        <v>21</v>
      </c>
      <c r="Q39728" s="1" t="s">
        <v>21</v>
      </c>
      <c r="R39728" s="1" t="s">
        <v>21</v>
      </c>
    </row>
    <row r="39729" spans="1:18" ht="9" hidden="1" x14ac:dyDescent="0.25">
      <c r="A39729" s="1" t="s">
        <v>86795</v>
      </c>
      <c r="B39729" s="2">
        <v>28059</v>
      </c>
      <c r="C39729" s="1" t="s">
        <v>20</v>
      </c>
      <c r="D39729" s="1" t="s">
        <v>20</v>
      </c>
      <c r="E39729" s="3" t="s">
        <v>20</v>
      </c>
      <c r="F39729" s="1" t="s">
        <v>20</v>
      </c>
      <c r="G39729" s="1" t="s">
        <v>21</v>
      </c>
      <c r="H39729" s="1" t="s">
        <v>21</v>
      </c>
      <c r="I39729" s="1" t="s">
        <v>21</v>
      </c>
      <c r="J39729" s="1" t="s">
        <v>21</v>
      </c>
      <c r="K39729" s="1" t="s">
        <v>21</v>
      </c>
      <c r="L39729" s="1" t="s">
        <v>21</v>
      </c>
      <c r="M39729" s="1" t="s">
        <v>21</v>
      </c>
      <c r="N39729" s="1" t="s">
        <v>21</v>
      </c>
      <c r="O39729" s="1" t="s">
        <v>21</v>
      </c>
      <c r="P39729" s="1" t="s">
        <v>21</v>
      </c>
      <c r="Q39729" s="1" t="s">
        <v>21</v>
      </c>
      <c r="R39729" s="1" t="s">
        <v>21</v>
      </c>
    </row>
    <row r="39730" spans="1:18" ht="9" hidden="1" x14ac:dyDescent="0.25">
      <c r="A39730" s="1" t="s">
        <v>86796</v>
      </c>
      <c r="B39730" s="2">
        <v>27514</v>
      </c>
      <c r="C39730" s="1" t="s">
        <v>20</v>
      </c>
      <c r="D39730" s="1" t="s">
        <v>20</v>
      </c>
      <c r="E39730" s="3" t="s">
        <v>20</v>
      </c>
      <c r="F39730" s="1" t="s">
        <v>20</v>
      </c>
      <c r="G39730" s="1" t="s">
        <v>21</v>
      </c>
      <c r="H39730" s="1" t="s">
        <v>21</v>
      </c>
      <c r="I39730" s="1" t="s">
        <v>21</v>
      </c>
      <c r="J39730" s="1" t="s">
        <v>21</v>
      </c>
      <c r="K39730" s="1" t="s">
        <v>21</v>
      </c>
      <c r="L39730" s="1" t="s">
        <v>21</v>
      </c>
      <c r="M39730" s="1" t="s">
        <v>21</v>
      </c>
      <c r="N39730" s="1" t="s">
        <v>21</v>
      </c>
      <c r="O39730" s="1" t="s">
        <v>21</v>
      </c>
      <c r="P39730" s="1" t="s">
        <v>21</v>
      </c>
      <c r="Q39730" s="1" t="s">
        <v>21</v>
      </c>
      <c r="R39730" s="1" t="s">
        <v>21</v>
      </c>
    </row>
    <row r="39731" spans="1:18" ht="9" hidden="1" x14ac:dyDescent="0.25">
      <c r="A39731" s="1" t="s">
        <v>86797</v>
      </c>
      <c r="B39731" s="2">
        <v>32135</v>
      </c>
      <c r="C39731" s="1" t="s">
        <v>20</v>
      </c>
      <c r="D39731" s="1" t="s">
        <v>20</v>
      </c>
      <c r="E39731" s="3" t="s">
        <v>20</v>
      </c>
      <c r="F39731" s="1" t="s">
        <v>20</v>
      </c>
      <c r="G39731" s="1" t="s">
        <v>21</v>
      </c>
      <c r="H39731" s="1" t="s">
        <v>21</v>
      </c>
      <c r="I39731" s="1" t="s">
        <v>21</v>
      </c>
      <c r="J39731" s="1" t="s">
        <v>21</v>
      </c>
      <c r="K39731" s="1" t="s">
        <v>21</v>
      </c>
      <c r="L39731" s="1" t="s">
        <v>21</v>
      </c>
      <c r="M39731" s="1" t="s">
        <v>21</v>
      </c>
      <c r="N39731" s="1" t="s">
        <v>21</v>
      </c>
      <c r="O39731" s="1" t="s">
        <v>21</v>
      </c>
      <c r="P39731" s="1" t="s">
        <v>21</v>
      </c>
      <c r="Q39731" s="1" t="s">
        <v>21</v>
      </c>
      <c r="R39731" s="1" t="s">
        <v>21</v>
      </c>
    </row>
    <row r="39732" spans="1:18" ht="9" hidden="1" x14ac:dyDescent="0.25">
      <c r="A39732" s="1" t="s">
        <v>86798</v>
      </c>
      <c r="B39732" s="2">
        <v>25562</v>
      </c>
      <c r="C39732" s="1" t="s">
        <v>20</v>
      </c>
      <c r="D39732" s="1" t="s">
        <v>20</v>
      </c>
      <c r="E39732" s="3" t="s">
        <v>20</v>
      </c>
      <c r="F39732" s="1" t="s">
        <v>20</v>
      </c>
      <c r="G39732" s="1" t="s">
        <v>21</v>
      </c>
      <c r="H39732" s="1" t="s">
        <v>21</v>
      </c>
      <c r="I39732" s="1" t="s">
        <v>21</v>
      </c>
      <c r="J39732" s="1" t="s">
        <v>21</v>
      </c>
      <c r="K39732" s="1" t="s">
        <v>21</v>
      </c>
      <c r="L39732" s="1" t="s">
        <v>21</v>
      </c>
      <c r="M39732" s="1" t="s">
        <v>21</v>
      </c>
      <c r="N39732" s="1" t="s">
        <v>21</v>
      </c>
      <c r="O39732" s="1" t="s">
        <v>21</v>
      </c>
      <c r="P39732" s="1" t="s">
        <v>21</v>
      </c>
      <c r="Q39732" s="1" t="s">
        <v>21</v>
      </c>
      <c r="R39732" s="1" t="s">
        <v>21</v>
      </c>
    </row>
    <row r="39733" spans="1:18" ht="9" hidden="1" x14ac:dyDescent="0.25">
      <c r="A39733" s="1" t="s">
        <v>86799</v>
      </c>
      <c r="B39733" s="2">
        <v>32252</v>
      </c>
      <c r="C39733" s="1" t="s">
        <v>20</v>
      </c>
      <c r="D39733" s="1" t="s">
        <v>86800</v>
      </c>
      <c r="E39733" s="3" t="s">
        <v>20</v>
      </c>
      <c r="F39733" s="1" t="s">
        <v>20</v>
      </c>
      <c r="G39733" s="1" t="s">
        <v>21</v>
      </c>
      <c r="H39733" s="1" t="s">
        <v>21</v>
      </c>
      <c r="I39733" s="1" t="s">
        <v>21</v>
      </c>
      <c r="J39733" s="1" t="s">
        <v>21</v>
      </c>
      <c r="K39733" s="1" t="s">
        <v>21</v>
      </c>
      <c r="L39733" s="1" t="s">
        <v>21</v>
      </c>
      <c r="M39733" s="1" t="s">
        <v>21</v>
      </c>
      <c r="N39733" s="1" t="s">
        <v>21</v>
      </c>
      <c r="O39733" s="1" t="s">
        <v>21</v>
      </c>
      <c r="P39733" s="1" t="s">
        <v>21</v>
      </c>
      <c r="Q39733" s="1" t="s">
        <v>21</v>
      </c>
      <c r="R39733" s="1" t="s">
        <v>21</v>
      </c>
    </row>
    <row r="39734" spans="1:18" ht="9" hidden="1" x14ac:dyDescent="0.25">
      <c r="A39734" s="1" t="s">
        <v>86801</v>
      </c>
      <c r="B39734" s="2">
        <v>32394</v>
      </c>
      <c r="C39734" s="1" t="s">
        <v>20</v>
      </c>
      <c r="D39734" s="1" t="s">
        <v>20</v>
      </c>
      <c r="E39734" s="3" t="s">
        <v>20</v>
      </c>
      <c r="F39734" s="1" t="s">
        <v>20</v>
      </c>
      <c r="G39734" s="1" t="s">
        <v>21</v>
      </c>
      <c r="H39734" s="1" t="s">
        <v>21</v>
      </c>
      <c r="I39734" s="1" t="s">
        <v>21</v>
      </c>
      <c r="J39734" s="1" t="s">
        <v>21</v>
      </c>
      <c r="K39734" s="1" t="s">
        <v>21</v>
      </c>
      <c r="L39734" s="1" t="s">
        <v>21</v>
      </c>
      <c r="M39734" s="1" t="s">
        <v>21</v>
      </c>
      <c r="N39734" s="1" t="s">
        <v>21</v>
      </c>
      <c r="O39734" s="1" t="s">
        <v>21</v>
      </c>
      <c r="P39734" s="1" t="s">
        <v>21</v>
      </c>
      <c r="Q39734" s="1" t="s">
        <v>21</v>
      </c>
      <c r="R39734" s="1" t="s">
        <v>21</v>
      </c>
    </row>
    <row r="39735" spans="1:18" ht="9" hidden="1" x14ac:dyDescent="0.25">
      <c r="A39735" s="1" t="s">
        <v>86802</v>
      </c>
      <c r="B39735" s="2">
        <v>32274</v>
      </c>
      <c r="C39735" s="1" t="s">
        <v>20</v>
      </c>
      <c r="D39735" s="1" t="s">
        <v>20</v>
      </c>
      <c r="E39735" s="3" t="s">
        <v>20</v>
      </c>
      <c r="F39735" s="1" t="s">
        <v>20</v>
      </c>
      <c r="G39735" s="1" t="s">
        <v>21</v>
      </c>
      <c r="H39735" s="1" t="s">
        <v>21</v>
      </c>
      <c r="I39735" s="1" t="s">
        <v>21</v>
      </c>
      <c r="J39735" s="1" t="s">
        <v>21</v>
      </c>
      <c r="K39735" s="1" t="s">
        <v>21</v>
      </c>
      <c r="L39735" s="1" t="s">
        <v>21</v>
      </c>
      <c r="M39735" s="1" t="s">
        <v>21</v>
      </c>
      <c r="N39735" s="1" t="s">
        <v>21</v>
      </c>
      <c r="O39735" s="1" t="s">
        <v>21</v>
      </c>
      <c r="P39735" s="1" t="s">
        <v>21</v>
      </c>
      <c r="Q39735" s="1" t="s">
        <v>21</v>
      </c>
      <c r="R39735" s="1" t="s">
        <v>21</v>
      </c>
    </row>
    <row r="39736" spans="1:18" ht="9" hidden="1" x14ac:dyDescent="0.25">
      <c r="A39736" s="1" t="s">
        <v>86803</v>
      </c>
      <c r="B39736" s="2">
        <v>34213</v>
      </c>
      <c r="C39736" s="1" t="s">
        <v>20</v>
      </c>
      <c r="D39736" s="1" t="s">
        <v>20</v>
      </c>
      <c r="E39736" s="3" t="s">
        <v>20</v>
      </c>
      <c r="F39736" s="1" t="s">
        <v>20</v>
      </c>
      <c r="G39736" s="1" t="s">
        <v>21</v>
      </c>
      <c r="H39736" s="1" t="s">
        <v>21</v>
      </c>
      <c r="I39736" s="1" t="s">
        <v>21</v>
      </c>
      <c r="J39736" s="1" t="s">
        <v>21</v>
      </c>
      <c r="K39736" s="1" t="s">
        <v>21</v>
      </c>
      <c r="L39736" s="1" t="s">
        <v>21</v>
      </c>
      <c r="M39736" s="1" t="s">
        <v>21</v>
      </c>
      <c r="N39736" s="1" t="s">
        <v>21</v>
      </c>
      <c r="O39736" s="1" t="s">
        <v>21</v>
      </c>
      <c r="P39736" s="1" t="s">
        <v>21</v>
      </c>
      <c r="Q39736" s="1" t="s">
        <v>21</v>
      </c>
      <c r="R39736" s="1" t="s">
        <v>21</v>
      </c>
    </row>
    <row r="39737" spans="1:18" ht="9" hidden="1" x14ac:dyDescent="0.25">
      <c r="A39737" s="1" t="s">
        <v>86804</v>
      </c>
      <c r="B39737" s="2">
        <v>31193</v>
      </c>
      <c r="C39737" s="1" t="s">
        <v>20</v>
      </c>
      <c r="D39737" s="1" t="s">
        <v>20</v>
      </c>
      <c r="E39737" s="3" t="s">
        <v>20</v>
      </c>
      <c r="F39737" s="1" t="s">
        <v>20</v>
      </c>
      <c r="G39737" s="1" t="s">
        <v>21</v>
      </c>
      <c r="H39737" s="1" t="s">
        <v>21</v>
      </c>
      <c r="I39737" s="1" t="s">
        <v>21</v>
      </c>
      <c r="J39737" s="1" t="s">
        <v>21</v>
      </c>
      <c r="K39737" s="1" t="s">
        <v>21</v>
      </c>
      <c r="L39737" s="1" t="s">
        <v>21</v>
      </c>
      <c r="M39737" s="1" t="s">
        <v>21</v>
      </c>
      <c r="N39737" s="1" t="s">
        <v>21</v>
      </c>
      <c r="O39737" s="1" t="s">
        <v>21</v>
      </c>
      <c r="P39737" s="1" t="s">
        <v>21</v>
      </c>
      <c r="Q39737" s="1" t="s">
        <v>21</v>
      </c>
      <c r="R39737" s="1" t="s">
        <v>21</v>
      </c>
    </row>
    <row r="39738" spans="1:18" ht="9" hidden="1" x14ac:dyDescent="0.25">
      <c r="A39738" s="1" t="s">
        <v>86805</v>
      </c>
      <c r="B39738" s="2">
        <v>33313</v>
      </c>
      <c r="C39738" s="1" t="s">
        <v>20</v>
      </c>
      <c r="D39738" s="1" t="s">
        <v>20</v>
      </c>
      <c r="E39738" s="3" t="s">
        <v>20</v>
      </c>
      <c r="F39738" s="1" t="s">
        <v>20</v>
      </c>
      <c r="G39738" s="1" t="s">
        <v>21</v>
      </c>
      <c r="H39738" s="1" t="s">
        <v>21</v>
      </c>
      <c r="I39738" s="1" t="s">
        <v>21</v>
      </c>
      <c r="J39738" s="1" t="s">
        <v>21</v>
      </c>
      <c r="K39738" s="1" t="s">
        <v>21</v>
      </c>
      <c r="L39738" s="1" t="s">
        <v>21</v>
      </c>
      <c r="M39738" s="1" t="s">
        <v>21</v>
      </c>
      <c r="N39738" s="1" t="s">
        <v>21</v>
      </c>
      <c r="O39738" s="1" t="s">
        <v>21</v>
      </c>
      <c r="P39738" s="1" t="s">
        <v>21</v>
      </c>
      <c r="Q39738" s="1" t="s">
        <v>21</v>
      </c>
      <c r="R39738" s="1" t="s">
        <v>21</v>
      </c>
    </row>
    <row r="39739" spans="1:18" ht="9" hidden="1" x14ac:dyDescent="0.25">
      <c r="A39739" s="1" t="s">
        <v>86806</v>
      </c>
      <c r="B39739" s="2">
        <v>35467</v>
      </c>
      <c r="C39739" s="1" t="s">
        <v>20</v>
      </c>
      <c r="D39739" s="1" t="s">
        <v>20</v>
      </c>
      <c r="E39739" s="3" t="s">
        <v>20</v>
      </c>
      <c r="F39739" s="1" t="s">
        <v>20</v>
      </c>
      <c r="G39739" s="1" t="s">
        <v>21</v>
      </c>
      <c r="H39739" s="1" t="s">
        <v>21</v>
      </c>
      <c r="I39739" s="1" t="s">
        <v>21</v>
      </c>
      <c r="J39739" s="1" t="s">
        <v>21</v>
      </c>
      <c r="K39739" s="1" t="s">
        <v>21</v>
      </c>
      <c r="L39739" s="1" t="s">
        <v>21</v>
      </c>
      <c r="M39739" s="1" t="s">
        <v>21</v>
      </c>
      <c r="N39739" s="1" t="s">
        <v>21</v>
      </c>
      <c r="O39739" s="1" t="s">
        <v>21</v>
      </c>
      <c r="P39739" s="1" t="s">
        <v>21</v>
      </c>
      <c r="Q39739" s="1" t="s">
        <v>21</v>
      </c>
      <c r="R39739" s="1" t="s">
        <v>21</v>
      </c>
    </row>
    <row r="39740" spans="1:18" ht="9" hidden="1" x14ac:dyDescent="0.25">
      <c r="A39740" s="1" t="s">
        <v>86807</v>
      </c>
      <c r="B39740" s="2">
        <v>33647</v>
      </c>
      <c r="C39740" s="1" t="s">
        <v>20</v>
      </c>
      <c r="D39740" s="1" t="s">
        <v>86808</v>
      </c>
      <c r="E39740" s="3" t="s">
        <v>20</v>
      </c>
      <c r="F39740" s="1" t="s">
        <v>20</v>
      </c>
      <c r="G39740" s="1" t="s">
        <v>21</v>
      </c>
      <c r="H39740" s="1" t="s">
        <v>21</v>
      </c>
      <c r="I39740" s="1" t="s">
        <v>21</v>
      </c>
      <c r="J39740" s="1" t="s">
        <v>21</v>
      </c>
      <c r="K39740" s="1" t="s">
        <v>21</v>
      </c>
      <c r="L39740" s="1" t="s">
        <v>21</v>
      </c>
      <c r="M39740" s="1" t="s">
        <v>21</v>
      </c>
      <c r="N39740" s="1" t="s">
        <v>21</v>
      </c>
      <c r="O39740" s="1" t="s">
        <v>21</v>
      </c>
      <c r="P39740" s="1" t="s">
        <v>21</v>
      </c>
      <c r="Q39740" s="1" t="s">
        <v>21</v>
      </c>
      <c r="R39740" s="1" t="s">
        <v>21</v>
      </c>
    </row>
    <row r="39741" spans="1:18" ht="9" hidden="1" x14ac:dyDescent="0.25">
      <c r="A39741" s="1" t="s">
        <v>86807</v>
      </c>
      <c r="B39741" s="2">
        <v>32346</v>
      </c>
      <c r="C39741" s="1" t="s">
        <v>86809</v>
      </c>
      <c r="D39741" s="1" t="s">
        <v>86810</v>
      </c>
      <c r="E39741" s="3" t="s">
        <v>86811</v>
      </c>
      <c r="F39741" s="1" t="s">
        <v>20</v>
      </c>
      <c r="G39741" s="1" t="s">
        <v>21</v>
      </c>
      <c r="H39741" s="1" t="s">
        <v>21</v>
      </c>
      <c r="I39741" s="1" t="s">
        <v>21</v>
      </c>
      <c r="J39741" s="1" t="s">
        <v>21</v>
      </c>
      <c r="K39741" s="1" t="s">
        <v>21</v>
      </c>
      <c r="L39741" s="1" t="s">
        <v>21</v>
      </c>
      <c r="M39741" s="1" t="s">
        <v>21</v>
      </c>
      <c r="N39741" s="1" t="s">
        <v>21</v>
      </c>
      <c r="O39741" s="1" t="s">
        <v>21</v>
      </c>
      <c r="P39741" s="1" t="s">
        <v>21</v>
      </c>
      <c r="Q39741" s="1" t="s">
        <v>21</v>
      </c>
      <c r="R39741" s="1" t="s">
        <v>21</v>
      </c>
    </row>
    <row r="39742" spans="1:18" ht="9" hidden="1" x14ac:dyDescent="0.25">
      <c r="A39742" s="1" t="s">
        <v>86812</v>
      </c>
      <c r="B39742" s="2">
        <v>30790</v>
      </c>
      <c r="C39742" s="1" t="s">
        <v>20</v>
      </c>
      <c r="D39742" s="1" t="s">
        <v>20</v>
      </c>
      <c r="E39742" s="3" t="s">
        <v>86813</v>
      </c>
      <c r="F39742" s="1" t="s">
        <v>20</v>
      </c>
      <c r="G39742" s="1" t="s">
        <v>21</v>
      </c>
      <c r="H39742" s="1" t="s">
        <v>21</v>
      </c>
      <c r="I39742" s="1" t="s">
        <v>21</v>
      </c>
      <c r="J39742" s="1" t="s">
        <v>21</v>
      </c>
      <c r="K39742" s="1" t="s">
        <v>21</v>
      </c>
      <c r="L39742" s="1" t="s">
        <v>21</v>
      </c>
      <c r="M39742" s="1" t="s">
        <v>21</v>
      </c>
      <c r="N39742" s="1" t="s">
        <v>21</v>
      </c>
      <c r="O39742" s="1" t="s">
        <v>21</v>
      </c>
      <c r="P39742" s="1" t="s">
        <v>21</v>
      </c>
      <c r="Q39742" s="1" t="s">
        <v>21</v>
      </c>
      <c r="R39742" s="1" t="s">
        <v>21</v>
      </c>
    </row>
    <row r="39743" spans="1:18" ht="9" hidden="1" x14ac:dyDescent="0.25">
      <c r="A39743" s="1" t="s">
        <v>86814</v>
      </c>
      <c r="B39743" s="2">
        <v>34751</v>
      </c>
      <c r="C39743" s="1" t="s">
        <v>86815</v>
      </c>
      <c r="D39743" s="1" t="s">
        <v>86816</v>
      </c>
      <c r="E39743" s="3" t="s">
        <v>86817</v>
      </c>
      <c r="F39743" s="1" t="s">
        <v>86818</v>
      </c>
      <c r="G39743" s="1" t="s">
        <v>21</v>
      </c>
      <c r="H39743" s="1" t="s">
        <v>21</v>
      </c>
      <c r="I39743" s="1" t="s">
        <v>21</v>
      </c>
      <c r="J39743" s="1" t="s">
        <v>21</v>
      </c>
      <c r="K39743" s="1" t="s">
        <v>21</v>
      </c>
      <c r="L39743" s="1" t="s">
        <v>21</v>
      </c>
      <c r="M39743" s="1" t="s">
        <v>21</v>
      </c>
      <c r="N39743" s="1" t="s">
        <v>21</v>
      </c>
      <c r="O39743" s="1" t="s">
        <v>21</v>
      </c>
      <c r="P39743" s="1" t="s">
        <v>21</v>
      </c>
      <c r="Q39743" s="1" t="s">
        <v>21</v>
      </c>
      <c r="R39743" s="1" t="s">
        <v>21</v>
      </c>
    </row>
    <row r="39744" spans="1:18" ht="9" hidden="1" x14ac:dyDescent="0.25">
      <c r="A39744" s="1" t="s">
        <v>86819</v>
      </c>
      <c r="B39744" s="2">
        <v>34390</v>
      </c>
      <c r="C39744" s="1" t="s">
        <v>20</v>
      </c>
      <c r="D39744" s="1" t="s">
        <v>20</v>
      </c>
      <c r="E39744" s="3" t="s">
        <v>20</v>
      </c>
      <c r="F39744" s="1" t="s">
        <v>20</v>
      </c>
      <c r="G39744" s="1" t="s">
        <v>21</v>
      </c>
      <c r="H39744" s="1" t="s">
        <v>21</v>
      </c>
      <c r="I39744" s="1" t="s">
        <v>21</v>
      </c>
      <c r="J39744" s="1" t="s">
        <v>21</v>
      </c>
      <c r="K39744" s="1" t="s">
        <v>21</v>
      </c>
      <c r="L39744" s="1" t="s">
        <v>21</v>
      </c>
      <c r="M39744" s="1" t="s">
        <v>21</v>
      </c>
      <c r="N39744" s="1" t="s">
        <v>21</v>
      </c>
      <c r="O39744" s="1" t="s">
        <v>21</v>
      </c>
      <c r="P39744" s="1" t="s">
        <v>21</v>
      </c>
      <c r="Q39744" s="1" t="s">
        <v>21</v>
      </c>
      <c r="R39744" s="1" t="s">
        <v>21</v>
      </c>
    </row>
    <row r="39745" spans="1:18" ht="9" hidden="1" x14ac:dyDescent="0.25">
      <c r="A39745" s="1" t="s">
        <v>86820</v>
      </c>
      <c r="B39745" s="2">
        <v>35475</v>
      </c>
      <c r="C39745" s="1" t="s">
        <v>86821</v>
      </c>
      <c r="D39745" s="1" t="s">
        <v>86822</v>
      </c>
      <c r="E39745" s="3" t="s">
        <v>20</v>
      </c>
      <c r="F39745" s="1" t="s">
        <v>20</v>
      </c>
      <c r="G39745" s="1" t="s">
        <v>21</v>
      </c>
      <c r="H39745" s="1" t="s">
        <v>21</v>
      </c>
      <c r="I39745" s="1" t="s">
        <v>21</v>
      </c>
      <c r="J39745" s="1" t="s">
        <v>21</v>
      </c>
      <c r="K39745" s="1" t="s">
        <v>21</v>
      </c>
      <c r="L39745" s="1" t="s">
        <v>21</v>
      </c>
      <c r="M39745" s="1" t="s">
        <v>21</v>
      </c>
      <c r="N39745" s="1" t="s">
        <v>21</v>
      </c>
      <c r="O39745" s="1" t="s">
        <v>21</v>
      </c>
      <c r="P39745" s="1" t="s">
        <v>21</v>
      </c>
      <c r="Q39745" s="1" t="s">
        <v>21</v>
      </c>
      <c r="R39745" s="1" t="s">
        <v>21</v>
      </c>
    </row>
    <row r="39746" spans="1:18" ht="9" hidden="1" x14ac:dyDescent="0.25">
      <c r="A39746" s="1" t="s">
        <v>86823</v>
      </c>
      <c r="B39746" s="2">
        <v>34596</v>
      </c>
      <c r="C39746" s="1" t="s">
        <v>20</v>
      </c>
      <c r="D39746" s="1" t="s">
        <v>20</v>
      </c>
      <c r="E39746" s="3" t="s">
        <v>20</v>
      </c>
      <c r="F39746" s="1" t="s">
        <v>20</v>
      </c>
      <c r="G39746" s="1" t="s">
        <v>21</v>
      </c>
      <c r="H39746" s="1" t="s">
        <v>21</v>
      </c>
      <c r="I39746" s="1" t="s">
        <v>21</v>
      </c>
      <c r="J39746" s="1" t="s">
        <v>21</v>
      </c>
      <c r="K39746" s="1" t="s">
        <v>21</v>
      </c>
      <c r="L39746" s="1" t="s">
        <v>21</v>
      </c>
      <c r="M39746" s="1" t="s">
        <v>21</v>
      </c>
      <c r="N39746" s="1" t="s">
        <v>21</v>
      </c>
      <c r="O39746" s="1" t="s">
        <v>21</v>
      </c>
      <c r="P39746" s="1" t="s">
        <v>21</v>
      </c>
      <c r="Q39746" s="1" t="s">
        <v>21</v>
      </c>
      <c r="R39746" s="1" t="s">
        <v>21</v>
      </c>
    </row>
    <row r="39747" spans="1:18" ht="9" hidden="1" x14ac:dyDescent="0.25">
      <c r="A39747" s="1" t="s">
        <v>86824</v>
      </c>
      <c r="B39747" s="2">
        <v>29746</v>
      </c>
      <c r="C39747" s="1" t="s">
        <v>86825</v>
      </c>
      <c r="D39747" s="1" t="s">
        <v>86826</v>
      </c>
      <c r="E39747" s="3" t="s">
        <v>20</v>
      </c>
      <c r="F39747" s="1" t="s">
        <v>20</v>
      </c>
      <c r="G39747" s="1" t="s">
        <v>21</v>
      </c>
      <c r="H39747" s="1" t="s">
        <v>21</v>
      </c>
      <c r="I39747" s="1" t="s">
        <v>21</v>
      </c>
      <c r="J39747" s="1" t="s">
        <v>21</v>
      </c>
      <c r="K39747" s="1" t="s">
        <v>21</v>
      </c>
      <c r="L39747" s="1" t="s">
        <v>21</v>
      </c>
      <c r="M39747" s="1" t="s">
        <v>21</v>
      </c>
      <c r="N39747" s="1" t="s">
        <v>21</v>
      </c>
      <c r="O39747" s="1" t="s">
        <v>21</v>
      </c>
      <c r="P39747" s="1" t="s">
        <v>21</v>
      </c>
      <c r="Q39747" s="1" t="s">
        <v>21</v>
      </c>
      <c r="R39747" s="1" t="s">
        <v>21</v>
      </c>
    </row>
    <row r="39748" spans="1:18" ht="9" hidden="1" x14ac:dyDescent="0.25">
      <c r="A39748" s="1" t="s">
        <v>86827</v>
      </c>
      <c r="B39748" s="2">
        <v>29868</v>
      </c>
      <c r="C39748" s="1" t="s">
        <v>20</v>
      </c>
      <c r="D39748" s="1" t="s">
        <v>20</v>
      </c>
      <c r="E39748" s="3" t="s">
        <v>20</v>
      </c>
      <c r="F39748" s="1" t="s">
        <v>20</v>
      </c>
      <c r="G39748" s="1" t="s">
        <v>21</v>
      </c>
      <c r="H39748" s="1" t="s">
        <v>21</v>
      </c>
      <c r="I39748" s="1" t="s">
        <v>21</v>
      </c>
      <c r="J39748" s="1" t="s">
        <v>21</v>
      </c>
      <c r="K39748" s="1" t="s">
        <v>21</v>
      </c>
      <c r="L39748" s="1" t="s">
        <v>21</v>
      </c>
      <c r="M39748" s="1" t="s">
        <v>21</v>
      </c>
      <c r="N39748" s="1" t="s">
        <v>21</v>
      </c>
      <c r="O39748" s="1" t="s">
        <v>21</v>
      </c>
      <c r="P39748" s="1" t="s">
        <v>21</v>
      </c>
      <c r="Q39748" s="1" t="s">
        <v>21</v>
      </c>
      <c r="R39748" s="1" t="s">
        <v>21</v>
      </c>
    </row>
    <row r="39749" spans="1:18" ht="9" hidden="1" x14ac:dyDescent="0.25">
      <c r="A39749" s="1" t="s">
        <v>86828</v>
      </c>
      <c r="B39749" s="2">
        <v>28536</v>
      </c>
      <c r="C39749" s="1" t="s">
        <v>86829</v>
      </c>
      <c r="D39749" s="1" t="s">
        <v>86830</v>
      </c>
      <c r="E39749" s="3" t="s">
        <v>9773</v>
      </c>
      <c r="F39749" s="1" t="s">
        <v>86831</v>
      </c>
      <c r="G39749" s="1" t="s">
        <v>21</v>
      </c>
      <c r="H39749" s="1" t="s">
        <v>21</v>
      </c>
      <c r="I39749" s="1" t="s">
        <v>21</v>
      </c>
      <c r="J39749" s="1" t="s">
        <v>21</v>
      </c>
      <c r="K39749" s="1" t="s">
        <v>21</v>
      </c>
      <c r="L39749" s="1" t="s">
        <v>21</v>
      </c>
      <c r="M39749" s="1" t="s">
        <v>21</v>
      </c>
      <c r="N39749" s="1" t="s">
        <v>21</v>
      </c>
      <c r="O39749" s="1" t="s">
        <v>21</v>
      </c>
      <c r="P39749" s="1" t="s">
        <v>21</v>
      </c>
      <c r="Q39749" s="1" t="s">
        <v>21</v>
      </c>
      <c r="R39749" s="1" t="s">
        <v>21</v>
      </c>
    </row>
    <row r="39750" spans="1:18" ht="9" hidden="1" x14ac:dyDescent="0.25">
      <c r="A39750" s="1" t="s">
        <v>86832</v>
      </c>
      <c r="B39750" s="2">
        <v>27930</v>
      </c>
      <c r="C39750" s="1" t="s">
        <v>20</v>
      </c>
      <c r="D39750" s="1" t="s">
        <v>20</v>
      </c>
      <c r="E39750" s="3" t="s">
        <v>20</v>
      </c>
      <c r="F39750" s="1" t="s">
        <v>20</v>
      </c>
      <c r="G39750" s="1" t="s">
        <v>21</v>
      </c>
      <c r="H39750" s="1" t="s">
        <v>21</v>
      </c>
      <c r="I39750" s="1" t="s">
        <v>21</v>
      </c>
      <c r="J39750" s="1" t="s">
        <v>21</v>
      </c>
      <c r="K39750" s="1" t="s">
        <v>21</v>
      </c>
      <c r="L39750" s="1" t="s">
        <v>21</v>
      </c>
      <c r="M39750" s="1" t="s">
        <v>21</v>
      </c>
      <c r="N39750" s="1" t="s">
        <v>21</v>
      </c>
      <c r="O39750" s="1" t="s">
        <v>21</v>
      </c>
      <c r="P39750" s="1" t="s">
        <v>21</v>
      </c>
      <c r="Q39750" s="1" t="s">
        <v>21</v>
      </c>
      <c r="R39750" s="1" t="s">
        <v>21</v>
      </c>
    </row>
    <row r="39751" spans="1:18" ht="9" hidden="1" x14ac:dyDescent="0.25">
      <c r="A39751" s="1" t="s">
        <v>86833</v>
      </c>
      <c r="B39751" s="2">
        <v>36604</v>
      </c>
      <c r="C39751" s="1" t="s">
        <v>20</v>
      </c>
      <c r="D39751" s="1" t="s">
        <v>20</v>
      </c>
      <c r="E39751" s="3" t="s">
        <v>20</v>
      </c>
      <c r="F39751" s="1" t="s">
        <v>20</v>
      </c>
      <c r="G39751" s="1" t="s">
        <v>21</v>
      </c>
      <c r="H39751" s="1" t="s">
        <v>21</v>
      </c>
      <c r="I39751" s="1" t="s">
        <v>21</v>
      </c>
      <c r="J39751" s="1" t="s">
        <v>21</v>
      </c>
      <c r="K39751" s="1" t="s">
        <v>21</v>
      </c>
      <c r="L39751" s="1" t="s">
        <v>21</v>
      </c>
      <c r="M39751" s="1" t="s">
        <v>21</v>
      </c>
      <c r="N39751" s="1" t="s">
        <v>21</v>
      </c>
      <c r="O39751" s="1" t="s">
        <v>21</v>
      </c>
      <c r="P39751" s="1" t="s">
        <v>21</v>
      </c>
      <c r="Q39751" s="1" t="s">
        <v>21</v>
      </c>
      <c r="R39751" s="1" t="s">
        <v>21</v>
      </c>
    </row>
    <row r="39752" spans="1:18" ht="9" hidden="1" x14ac:dyDescent="0.25">
      <c r="A39752" s="1" t="s">
        <v>86834</v>
      </c>
      <c r="B39752" s="2">
        <v>33329</v>
      </c>
      <c r="C39752" s="1" t="s">
        <v>20</v>
      </c>
      <c r="D39752" s="1" t="s">
        <v>86835</v>
      </c>
      <c r="E39752" s="3" t="s">
        <v>20</v>
      </c>
      <c r="F39752" s="1" t="s">
        <v>20</v>
      </c>
      <c r="G39752" s="1" t="s">
        <v>21</v>
      </c>
      <c r="H39752" s="1" t="s">
        <v>21</v>
      </c>
      <c r="I39752" s="1" t="s">
        <v>21</v>
      </c>
      <c r="J39752" s="1" t="s">
        <v>21</v>
      </c>
      <c r="K39752" s="1" t="s">
        <v>21</v>
      </c>
      <c r="L39752" s="1" t="s">
        <v>21</v>
      </c>
      <c r="M39752" s="1" t="s">
        <v>21</v>
      </c>
      <c r="N39752" s="1" t="s">
        <v>21</v>
      </c>
      <c r="O39752" s="1" t="s">
        <v>21</v>
      </c>
      <c r="P39752" s="1" t="s">
        <v>21</v>
      </c>
      <c r="Q39752" s="1" t="s">
        <v>21</v>
      </c>
      <c r="R39752" s="1" t="s">
        <v>21</v>
      </c>
    </row>
    <row r="39753" spans="1:18" ht="9" hidden="1" x14ac:dyDescent="0.25">
      <c r="A39753" s="1" t="s">
        <v>86836</v>
      </c>
      <c r="B39753" s="2">
        <v>33311</v>
      </c>
      <c r="C39753" s="1" t="s">
        <v>86837</v>
      </c>
      <c r="D39753" s="1" t="s">
        <v>86838</v>
      </c>
      <c r="E39753" s="3" t="s">
        <v>62326</v>
      </c>
      <c r="F39753" s="1" t="s">
        <v>184</v>
      </c>
      <c r="G39753" s="1" t="s">
        <v>21</v>
      </c>
      <c r="H39753" s="1" t="s">
        <v>21</v>
      </c>
      <c r="I39753" s="1" t="s">
        <v>21</v>
      </c>
      <c r="J39753" s="1" t="s">
        <v>21</v>
      </c>
      <c r="K39753" s="1" t="s">
        <v>21</v>
      </c>
      <c r="L39753" s="1" t="s">
        <v>21</v>
      </c>
      <c r="M39753" s="1" t="s">
        <v>21</v>
      </c>
      <c r="N39753" s="1" t="s">
        <v>21</v>
      </c>
      <c r="O39753" s="1" t="s">
        <v>21</v>
      </c>
      <c r="P39753" s="1" t="s">
        <v>21</v>
      </c>
      <c r="Q39753" s="1" t="s">
        <v>21</v>
      </c>
      <c r="R39753" s="1" t="s">
        <v>21</v>
      </c>
    </row>
    <row r="39754" spans="1:18" ht="9" hidden="1" x14ac:dyDescent="0.25">
      <c r="A39754" s="1" t="s">
        <v>86839</v>
      </c>
      <c r="B39754" s="2">
        <v>36714</v>
      </c>
      <c r="C39754" s="1" t="s">
        <v>86840</v>
      </c>
      <c r="D39754" s="1" t="s">
        <v>86841</v>
      </c>
      <c r="E39754" s="3" t="s">
        <v>20</v>
      </c>
      <c r="F39754" s="1" t="s">
        <v>20</v>
      </c>
      <c r="G39754" s="1" t="s">
        <v>21</v>
      </c>
      <c r="H39754" s="1" t="s">
        <v>21</v>
      </c>
      <c r="I39754" s="1" t="s">
        <v>21</v>
      </c>
      <c r="J39754" s="1" t="s">
        <v>21</v>
      </c>
      <c r="K39754" s="1" t="s">
        <v>21</v>
      </c>
      <c r="L39754" s="1" t="s">
        <v>21</v>
      </c>
      <c r="M39754" s="1" t="s">
        <v>21</v>
      </c>
      <c r="N39754" s="1" t="s">
        <v>21</v>
      </c>
      <c r="O39754" s="1" t="s">
        <v>21</v>
      </c>
      <c r="P39754" s="1" t="s">
        <v>21</v>
      </c>
      <c r="Q39754" s="1" t="s">
        <v>21</v>
      </c>
      <c r="R39754" s="1" t="s">
        <v>21</v>
      </c>
    </row>
    <row r="39755" spans="1:18" ht="9" hidden="1" x14ac:dyDescent="0.25">
      <c r="A39755" s="1" t="s">
        <v>86842</v>
      </c>
      <c r="B39755" s="2">
        <v>28603</v>
      </c>
      <c r="C39755" s="1" t="s">
        <v>86843</v>
      </c>
      <c r="D39755" s="1" t="s">
        <v>20</v>
      </c>
      <c r="E39755" s="3" t="s">
        <v>20</v>
      </c>
      <c r="F39755" s="1" t="s">
        <v>20</v>
      </c>
      <c r="G39755" s="1" t="s">
        <v>21</v>
      </c>
      <c r="H39755" s="1" t="s">
        <v>21</v>
      </c>
      <c r="I39755" s="1" t="s">
        <v>21</v>
      </c>
      <c r="J39755" s="1" t="s">
        <v>21</v>
      </c>
      <c r="K39755" s="1" t="s">
        <v>21</v>
      </c>
      <c r="L39755" s="1" t="s">
        <v>21</v>
      </c>
      <c r="M39755" s="1" t="s">
        <v>21</v>
      </c>
      <c r="N39755" s="1" t="s">
        <v>21</v>
      </c>
      <c r="O39755" s="1" t="s">
        <v>21</v>
      </c>
      <c r="P39755" s="1" t="s">
        <v>21</v>
      </c>
      <c r="Q39755" s="1" t="s">
        <v>21</v>
      </c>
      <c r="R39755" s="1" t="s">
        <v>21</v>
      </c>
    </row>
    <row r="39756" spans="1:18" ht="9" hidden="1" x14ac:dyDescent="0.25">
      <c r="A39756" s="1" t="s">
        <v>86844</v>
      </c>
      <c r="B39756" s="2">
        <v>33203</v>
      </c>
      <c r="C39756" s="1" t="s">
        <v>20</v>
      </c>
      <c r="D39756" s="1" t="s">
        <v>20</v>
      </c>
      <c r="E39756" s="3" t="s">
        <v>86845</v>
      </c>
      <c r="F39756" s="1" t="s">
        <v>17027</v>
      </c>
      <c r="G39756" s="1" t="s">
        <v>21</v>
      </c>
      <c r="H39756" s="1" t="s">
        <v>21</v>
      </c>
      <c r="I39756" s="1" t="s">
        <v>21</v>
      </c>
      <c r="J39756" s="1" t="s">
        <v>21</v>
      </c>
      <c r="K39756" s="1" t="s">
        <v>21</v>
      </c>
      <c r="L39756" s="1" t="s">
        <v>21</v>
      </c>
      <c r="M39756" s="1" t="s">
        <v>21</v>
      </c>
      <c r="N39756" s="1" t="s">
        <v>21</v>
      </c>
      <c r="O39756" s="1" t="s">
        <v>21</v>
      </c>
      <c r="P39756" s="1" t="s">
        <v>21</v>
      </c>
      <c r="Q39756" s="1" t="s">
        <v>21</v>
      </c>
      <c r="R39756" s="1" t="s">
        <v>21</v>
      </c>
    </row>
    <row r="39757" spans="1:18" ht="9" hidden="1" x14ac:dyDescent="0.25">
      <c r="A39757" s="1" t="s">
        <v>86846</v>
      </c>
      <c r="B39757" s="2">
        <v>27731</v>
      </c>
      <c r="C39757" s="1" t="s">
        <v>20</v>
      </c>
      <c r="D39757" s="1" t="s">
        <v>20</v>
      </c>
      <c r="E39757" s="3" t="s">
        <v>20</v>
      </c>
      <c r="F39757" s="1" t="s">
        <v>20</v>
      </c>
      <c r="G39757" s="1" t="s">
        <v>21</v>
      </c>
      <c r="H39757" s="1" t="s">
        <v>21</v>
      </c>
      <c r="I39757" s="1" t="s">
        <v>21</v>
      </c>
      <c r="J39757" s="1" t="s">
        <v>21</v>
      </c>
      <c r="K39757" s="1" t="s">
        <v>21</v>
      </c>
      <c r="L39757" s="1" t="s">
        <v>21</v>
      </c>
      <c r="M39757" s="1" t="s">
        <v>21</v>
      </c>
      <c r="N39757" s="1" t="s">
        <v>21</v>
      </c>
      <c r="O39757" s="1" t="s">
        <v>21</v>
      </c>
      <c r="P39757" s="1" t="s">
        <v>21</v>
      </c>
      <c r="Q39757" s="1" t="s">
        <v>21</v>
      </c>
      <c r="R39757" s="1" t="s">
        <v>21</v>
      </c>
    </row>
    <row r="39758" spans="1:18" ht="9" hidden="1" x14ac:dyDescent="0.25">
      <c r="A39758" s="1" t="s">
        <v>86847</v>
      </c>
      <c r="B39758" s="2">
        <v>30196</v>
      </c>
      <c r="C39758" s="1" t="s">
        <v>20</v>
      </c>
      <c r="D39758" s="1" t="s">
        <v>20</v>
      </c>
      <c r="E39758" s="3" t="s">
        <v>20</v>
      </c>
      <c r="F39758" s="1" t="s">
        <v>20</v>
      </c>
      <c r="G39758" s="1" t="s">
        <v>21</v>
      </c>
      <c r="H39758" s="1" t="s">
        <v>21</v>
      </c>
      <c r="I39758" s="1" t="s">
        <v>21</v>
      </c>
      <c r="J39758" s="1" t="s">
        <v>21</v>
      </c>
      <c r="K39758" s="1" t="s">
        <v>21</v>
      </c>
      <c r="L39758" s="1" t="s">
        <v>21</v>
      </c>
      <c r="M39758" s="1" t="s">
        <v>21</v>
      </c>
      <c r="N39758" s="1" t="s">
        <v>21</v>
      </c>
      <c r="O39758" s="1" t="s">
        <v>21</v>
      </c>
      <c r="P39758" s="1" t="s">
        <v>21</v>
      </c>
      <c r="Q39758" s="1" t="s">
        <v>21</v>
      </c>
      <c r="R39758" s="1" t="s">
        <v>21</v>
      </c>
    </row>
    <row r="39759" spans="1:18" ht="9" hidden="1" x14ac:dyDescent="0.25">
      <c r="A39759" s="1" t="s">
        <v>86848</v>
      </c>
      <c r="B39759" s="2">
        <v>34089</v>
      </c>
      <c r="C39759" s="1" t="s">
        <v>20</v>
      </c>
      <c r="D39759" s="1" t="s">
        <v>86849</v>
      </c>
      <c r="E39759" s="3" t="s">
        <v>20</v>
      </c>
      <c r="F39759" s="1" t="s">
        <v>20</v>
      </c>
      <c r="G39759" s="1" t="s">
        <v>21</v>
      </c>
      <c r="H39759" s="1" t="s">
        <v>21</v>
      </c>
      <c r="I39759" s="1" t="s">
        <v>21</v>
      </c>
      <c r="J39759" s="1" t="s">
        <v>21</v>
      </c>
      <c r="K39759" s="1" t="s">
        <v>21</v>
      </c>
      <c r="L39759" s="1" t="s">
        <v>21</v>
      </c>
      <c r="M39759" s="1" t="s">
        <v>21</v>
      </c>
      <c r="N39759" s="1" t="s">
        <v>21</v>
      </c>
      <c r="O39759" s="1" t="s">
        <v>21</v>
      </c>
      <c r="P39759" s="1" t="s">
        <v>21</v>
      </c>
      <c r="Q39759" s="1" t="s">
        <v>21</v>
      </c>
      <c r="R39759" s="1" t="s">
        <v>21</v>
      </c>
    </row>
    <row r="39760" spans="1:18" ht="9" hidden="1" x14ac:dyDescent="0.25">
      <c r="A39760" s="1" t="s">
        <v>86850</v>
      </c>
      <c r="B39760" s="2">
        <v>30259</v>
      </c>
      <c r="C39760" s="1" t="s">
        <v>86851</v>
      </c>
      <c r="D39760" s="1" t="s">
        <v>86852</v>
      </c>
      <c r="E39760" s="3" t="s">
        <v>10376</v>
      </c>
      <c r="F39760" s="1" t="s">
        <v>3673</v>
      </c>
      <c r="G39760" s="1" t="s">
        <v>21</v>
      </c>
      <c r="H39760" s="1" t="s">
        <v>21</v>
      </c>
      <c r="I39760" s="1" t="s">
        <v>21</v>
      </c>
      <c r="J39760" s="1" t="s">
        <v>21</v>
      </c>
      <c r="K39760" s="1" t="s">
        <v>21</v>
      </c>
      <c r="L39760" s="1" t="s">
        <v>21</v>
      </c>
      <c r="M39760" s="1" t="s">
        <v>21</v>
      </c>
      <c r="N39760" s="1" t="s">
        <v>21</v>
      </c>
      <c r="O39760" s="1" t="s">
        <v>21</v>
      </c>
      <c r="P39760" s="1" t="s">
        <v>21</v>
      </c>
      <c r="Q39760" s="1" t="s">
        <v>21</v>
      </c>
      <c r="R39760" s="1" t="s">
        <v>21</v>
      </c>
    </row>
    <row r="39761" spans="1:18" ht="9" hidden="1" x14ac:dyDescent="0.25">
      <c r="A39761" s="1" t="s">
        <v>86853</v>
      </c>
      <c r="B39761" s="2">
        <v>29294</v>
      </c>
      <c r="C39761" s="1" t="s">
        <v>86854</v>
      </c>
      <c r="D39761" s="1" t="s">
        <v>86855</v>
      </c>
      <c r="E39761" s="3" t="s">
        <v>8337</v>
      </c>
      <c r="F39761" s="1" t="s">
        <v>6592</v>
      </c>
      <c r="G39761" s="1" t="s">
        <v>21</v>
      </c>
      <c r="H39761" s="1" t="s">
        <v>21</v>
      </c>
      <c r="I39761" s="1" t="s">
        <v>21</v>
      </c>
      <c r="J39761" s="1" t="s">
        <v>21</v>
      </c>
      <c r="K39761" s="1" t="s">
        <v>21</v>
      </c>
      <c r="L39761" s="1" t="s">
        <v>21</v>
      </c>
      <c r="M39761" s="1" t="s">
        <v>21</v>
      </c>
      <c r="N39761" s="1" t="s">
        <v>21</v>
      </c>
      <c r="O39761" s="1" t="s">
        <v>21</v>
      </c>
      <c r="P39761" s="1" t="s">
        <v>21</v>
      </c>
      <c r="Q39761" s="1" t="s">
        <v>21</v>
      </c>
      <c r="R39761" s="1" t="s">
        <v>21</v>
      </c>
    </row>
    <row r="39762" spans="1:18" ht="9" hidden="1" x14ac:dyDescent="0.25">
      <c r="A39762" s="1" t="s">
        <v>86856</v>
      </c>
      <c r="B39762" s="2">
        <v>27185</v>
      </c>
      <c r="C39762" s="1" t="s">
        <v>86857</v>
      </c>
      <c r="D39762" s="1" t="s">
        <v>86841</v>
      </c>
      <c r="E39762" s="3" t="s">
        <v>25660</v>
      </c>
      <c r="F39762" s="1" t="s">
        <v>86858</v>
      </c>
      <c r="G39762" s="1" t="s">
        <v>21</v>
      </c>
      <c r="H39762" s="1" t="s">
        <v>21</v>
      </c>
      <c r="I39762" s="1" t="s">
        <v>21</v>
      </c>
      <c r="J39762" s="1" t="s">
        <v>21</v>
      </c>
      <c r="K39762" s="1" t="s">
        <v>21</v>
      </c>
      <c r="L39762" s="1" t="s">
        <v>21</v>
      </c>
      <c r="M39762" s="1" t="s">
        <v>21</v>
      </c>
      <c r="N39762" s="1" t="s">
        <v>21</v>
      </c>
      <c r="O39762" s="1" t="s">
        <v>21</v>
      </c>
      <c r="P39762" s="1" t="s">
        <v>21</v>
      </c>
      <c r="Q39762" s="1" t="s">
        <v>21</v>
      </c>
      <c r="R39762" s="1" t="s">
        <v>21</v>
      </c>
    </row>
    <row r="39763" spans="1:18" ht="9" hidden="1" x14ac:dyDescent="0.25">
      <c r="A39763" s="1" t="s">
        <v>86859</v>
      </c>
      <c r="B39763" s="2">
        <v>31211</v>
      </c>
      <c r="C39763" s="1" t="s">
        <v>20</v>
      </c>
      <c r="D39763" s="1" t="s">
        <v>20</v>
      </c>
      <c r="E39763" s="3" t="s">
        <v>20</v>
      </c>
      <c r="F39763" s="1" t="s">
        <v>20</v>
      </c>
      <c r="G39763" s="1" t="s">
        <v>21</v>
      </c>
      <c r="H39763" s="1" t="s">
        <v>21</v>
      </c>
      <c r="I39763" s="1" t="s">
        <v>21</v>
      </c>
      <c r="J39763" s="1" t="s">
        <v>21</v>
      </c>
      <c r="K39763" s="1" t="s">
        <v>21</v>
      </c>
      <c r="L39763" s="1" t="s">
        <v>21</v>
      </c>
      <c r="M39763" s="1" t="s">
        <v>21</v>
      </c>
      <c r="N39763" s="1" t="s">
        <v>21</v>
      </c>
      <c r="O39763" s="1" t="s">
        <v>21</v>
      </c>
      <c r="P39763" s="1" t="s">
        <v>21</v>
      </c>
      <c r="Q39763" s="1" t="s">
        <v>21</v>
      </c>
      <c r="R39763" s="1" t="s">
        <v>21</v>
      </c>
    </row>
    <row r="39764" spans="1:18" ht="9" hidden="1" x14ac:dyDescent="0.25">
      <c r="A39764" s="1" t="s">
        <v>86859</v>
      </c>
      <c r="B39764" s="2">
        <v>28294</v>
      </c>
      <c r="C39764" s="1" t="s">
        <v>20</v>
      </c>
      <c r="D39764" s="1" t="s">
        <v>20</v>
      </c>
      <c r="E39764" s="3" t="s">
        <v>20</v>
      </c>
      <c r="F39764" s="1" t="s">
        <v>20</v>
      </c>
      <c r="G39764" s="1" t="s">
        <v>21</v>
      </c>
      <c r="H39764" s="1" t="s">
        <v>21</v>
      </c>
      <c r="I39764" s="1" t="s">
        <v>21</v>
      </c>
      <c r="J39764" s="1" t="s">
        <v>21</v>
      </c>
      <c r="K39764" s="1" t="s">
        <v>21</v>
      </c>
      <c r="L39764" s="1" t="s">
        <v>21</v>
      </c>
      <c r="M39764" s="1" t="s">
        <v>21</v>
      </c>
      <c r="N39764" s="1" t="s">
        <v>21</v>
      </c>
      <c r="O39764" s="1" t="s">
        <v>21</v>
      </c>
      <c r="P39764" s="1" t="s">
        <v>21</v>
      </c>
      <c r="Q39764" s="1" t="s">
        <v>21</v>
      </c>
      <c r="R39764" s="1" t="s">
        <v>21</v>
      </c>
    </row>
    <row r="39765" spans="1:18" ht="9" hidden="1" x14ac:dyDescent="0.25">
      <c r="A39765" s="1" t="s">
        <v>86860</v>
      </c>
      <c r="B39765" s="2">
        <v>34469</v>
      </c>
      <c r="C39765" s="1" t="s">
        <v>20</v>
      </c>
      <c r="D39765" s="1" t="s">
        <v>86861</v>
      </c>
      <c r="E39765" s="3" t="s">
        <v>20</v>
      </c>
      <c r="F39765" s="1" t="s">
        <v>20</v>
      </c>
      <c r="G39765" s="1" t="s">
        <v>21</v>
      </c>
      <c r="H39765" s="1" t="s">
        <v>21</v>
      </c>
      <c r="I39765" s="1" t="s">
        <v>21</v>
      </c>
      <c r="J39765" s="1" t="s">
        <v>21</v>
      </c>
      <c r="K39765" s="1" t="s">
        <v>21</v>
      </c>
      <c r="L39765" s="1" t="s">
        <v>21</v>
      </c>
      <c r="M39765" s="1" t="s">
        <v>21</v>
      </c>
      <c r="N39765" s="1" t="s">
        <v>21</v>
      </c>
      <c r="O39765" s="1" t="s">
        <v>21</v>
      </c>
      <c r="P39765" s="1" t="s">
        <v>21</v>
      </c>
      <c r="Q39765" s="1" t="s">
        <v>21</v>
      </c>
      <c r="R39765" s="1" t="s">
        <v>21</v>
      </c>
    </row>
    <row r="39766" spans="1:18" ht="9" hidden="1" x14ac:dyDescent="0.25">
      <c r="A39766" s="1" t="s">
        <v>86862</v>
      </c>
      <c r="B39766" s="2">
        <v>35162</v>
      </c>
      <c r="C39766" s="1" t="s">
        <v>20</v>
      </c>
      <c r="D39766" s="1" t="s">
        <v>20</v>
      </c>
      <c r="E39766" s="3" t="s">
        <v>20</v>
      </c>
      <c r="F39766" s="1" t="s">
        <v>20</v>
      </c>
      <c r="G39766" s="1" t="s">
        <v>21</v>
      </c>
      <c r="H39766" s="1" t="s">
        <v>21</v>
      </c>
      <c r="I39766" s="1" t="s">
        <v>21</v>
      </c>
      <c r="J39766" s="1" t="s">
        <v>21</v>
      </c>
      <c r="K39766" s="1" t="s">
        <v>21</v>
      </c>
      <c r="L39766" s="1" t="s">
        <v>21</v>
      </c>
      <c r="M39766" s="1" t="s">
        <v>21</v>
      </c>
      <c r="N39766" s="1" t="s">
        <v>21</v>
      </c>
      <c r="O39766" s="1" t="s">
        <v>21</v>
      </c>
      <c r="P39766" s="1" t="s">
        <v>21</v>
      </c>
      <c r="Q39766" s="1" t="s">
        <v>21</v>
      </c>
      <c r="R39766" s="1" t="s">
        <v>21</v>
      </c>
    </row>
    <row r="39767" spans="1:18" ht="9" hidden="1" x14ac:dyDescent="0.25">
      <c r="A39767" s="1" t="s">
        <v>86863</v>
      </c>
      <c r="B39767" s="2">
        <v>32678</v>
      </c>
      <c r="C39767" s="1" t="s">
        <v>20</v>
      </c>
      <c r="D39767" s="1" t="s">
        <v>20</v>
      </c>
      <c r="E39767" s="3" t="s">
        <v>5412</v>
      </c>
      <c r="F39767" s="1" t="s">
        <v>20</v>
      </c>
      <c r="G39767" s="1" t="s">
        <v>21</v>
      </c>
      <c r="H39767" s="1" t="s">
        <v>21</v>
      </c>
      <c r="I39767" s="1" t="s">
        <v>21</v>
      </c>
      <c r="J39767" s="1" t="s">
        <v>21</v>
      </c>
      <c r="K39767" s="1" t="s">
        <v>21</v>
      </c>
      <c r="L39767" s="1" t="s">
        <v>21</v>
      </c>
      <c r="M39767" s="1" t="s">
        <v>21</v>
      </c>
      <c r="N39767" s="1" t="s">
        <v>21</v>
      </c>
      <c r="O39767" s="1" t="s">
        <v>21</v>
      </c>
      <c r="P39767" s="1" t="s">
        <v>21</v>
      </c>
      <c r="Q39767" s="1" t="s">
        <v>21</v>
      </c>
      <c r="R39767" s="1" t="s">
        <v>21</v>
      </c>
    </row>
    <row r="39768" spans="1:18" ht="9" hidden="1" x14ac:dyDescent="0.25">
      <c r="A39768" s="1" t="s">
        <v>86864</v>
      </c>
      <c r="B39768" s="2">
        <v>29107</v>
      </c>
      <c r="C39768" s="1" t="s">
        <v>86865</v>
      </c>
      <c r="D39768" s="1" t="s">
        <v>86866</v>
      </c>
      <c r="E39768" s="3" t="s">
        <v>86867</v>
      </c>
      <c r="F39768" s="1" t="s">
        <v>86868</v>
      </c>
      <c r="G39768" s="1" t="s">
        <v>21</v>
      </c>
      <c r="H39768" s="1" t="s">
        <v>21</v>
      </c>
      <c r="I39768" s="1" t="s">
        <v>21</v>
      </c>
      <c r="J39768" s="1" t="s">
        <v>21</v>
      </c>
      <c r="K39768" s="1" t="s">
        <v>21</v>
      </c>
      <c r="L39768" s="1" t="s">
        <v>21</v>
      </c>
      <c r="M39768" s="1" t="s">
        <v>21</v>
      </c>
      <c r="N39768" s="1" t="s">
        <v>21</v>
      </c>
      <c r="O39768" s="1" t="s">
        <v>21</v>
      </c>
      <c r="P39768" s="1" t="s">
        <v>21</v>
      </c>
      <c r="Q39768" s="1" t="s">
        <v>21</v>
      </c>
      <c r="R39768" s="1" t="s">
        <v>21</v>
      </c>
    </row>
    <row r="39769" spans="1:18" ht="9" hidden="1" x14ac:dyDescent="0.25">
      <c r="A39769" s="1" t="s">
        <v>86869</v>
      </c>
      <c r="B39769" s="2">
        <v>30689</v>
      </c>
      <c r="C39769" s="1" t="s">
        <v>20</v>
      </c>
      <c r="D39769" s="1" t="s">
        <v>20</v>
      </c>
      <c r="E39769" s="3" t="s">
        <v>20</v>
      </c>
      <c r="F39769" s="1" t="s">
        <v>20</v>
      </c>
      <c r="G39769" s="1" t="s">
        <v>21</v>
      </c>
      <c r="H39769" s="1" t="s">
        <v>21</v>
      </c>
      <c r="I39769" s="1" t="s">
        <v>21</v>
      </c>
      <c r="J39769" s="1" t="s">
        <v>21</v>
      </c>
      <c r="K39769" s="1" t="s">
        <v>21</v>
      </c>
      <c r="L39769" s="1" t="s">
        <v>21</v>
      </c>
      <c r="M39769" s="1" t="s">
        <v>21</v>
      </c>
      <c r="N39769" s="1" t="s">
        <v>21</v>
      </c>
      <c r="O39769" s="1" t="s">
        <v>21</v>
      </c>
      <c r="P39769" s="1" t="s">
        <v>21</v>
      </c>
      <c r="Q39769" s="1" t="s">
        <v>21</v>
      </c>
      <c r="R39769" s="1" t="s">
        <v>21</v>
      </c>
    </row>
    <row r="39770" spans="1:18" ht="9" hidden="1" x14ac:dyDescent="0.25">
      <c r="A39770" s="1" t="s">
        <v>86870</v>
      </c>
      <c r="B39770" s="2">
        <v>36252</v>
      </c>
      <c r="C39770" s="1" t="s">
        <v>86871</v>
      </c>
      <c r="D39770" s="1" t="s">
        <v>86872</v>
      </c>
      <c r="E39770" s="3" t="s">
        <v>20</v>
      </c>
      <c r="F39770" s="1" t="s">
        <v>20</v>
      </c>
      <c r="G39770" s="1" t="s">
        <v>21</v>
      </c>
      <c r="H39770" s="1" t="s">
        <v>21</v>
      </c>
      <c r="I39770" s="1" t="s">
        <v>21</v>
      </c>
      <c r="J39770" s="1" t="s">
        <v>21</v>
      </c>
      <c r="K39770" s="1" t="s">
        <v>21</v>
      </c>
      <c r="L39770" s="1" t="s">
        <v>21</v>
      </c>
      <c r="M39770" s="1" t="s">
        <v>21</v>
      </c>
      <c r="N39770" s="1" t="s">
        <v>21</v>
      </c>
      <c r="O39770" s="1" t="s">
        <v>21</v>
      </c>
      <c r="P39770" s="1" t="s">
        <v>21</v>
      </c>
      <c r="Q39770" s="1" t="s">
        <v>21</v>
      </c>
      <c r="R39770" s="1" t="s">
        <v>21</v>
      </c>
    </row>
    <row r="39771" spans="1:18" ht="9" hidden="1" x14ac:dyDescent="0.25">
      <c r="A39771" s="1" t="s">
        <v>86873</v>
      </c>
      <c r="B39771" s="2">
        <v>32352</v>
      </c>
      <c r="C39771" s="1" t="s">
        <v>20</v>
      </c>
      <c r="D39771" s="1" t="s">
        <v>20</v>
      </c>
      <c r="E39771" s="3" t="s">
        <v>86874</v>
      </c>
      <c r="F39771" s="1" t="s">
        <v>24884</v>
      </c>
      <c r="G39771" s="1" t="s">
        <v>21</v>
      </c>
      <c r="H39771" s="1" t="s">
        <v>21</v>
      </c>
      <c r="I39771" s="1" t="s">
        <v>21</v>
      </c>
      <c r="J39771" s="1" t="s">
        <v>21</v>
      </c>
      <c r="K39771" s="1" t="s">
        <v>21</v>
      </c>
      <c r="L39771" s="1" t="s">
        <v>21</v>
      </c>
      <c r="M39771" s="1" t="s">
        <v>21</v>
      </c>
      <c r="N39771" s="1" t="s">
        <v>21</v>
      </c>
      <c r="O39771" s="1" t="s">
        <v>21</v>
      </c>
      <c r="P39771" s="1" t="s">
        <v>21</v>
      </c>
      <c r="Q39771" s="1" t="s">
        <v>21</v>
      </c>
      <c r="R39771" s="1" t="s">
        <v>21</v>
      </c>
    </row>
    <row r="39772" spans="1:18" ht="9" hidden="1" x14ac:dyDescent="0.25">
      <c r="A39772" s="1" t="s">
        <v>86875</v>
      </c>
      <c r="B39772" s="2">
        <v>28221</v>
      </c>
      <c r="C39772" s="1" t="s">
        <v>20</v>
      </c>
      <c r="D39772" s="1" t="s">
        <v>86876</v>
      </c>
      <c r="E39772" s="3" t="s">
        <v>54275</v>
      </c>
      <c r="F39772" s="1" t="s">
        <v>75997</v>
      </c>
      <c r="G39772" s="1" t="s">
        <v>21</v>
      </c>
      <c r="H39772" s="1" t="s">
        <v>21</v>
      </c>
      <c r="I39772" s="1" t="s">
        <v>21</v>
      </c>
      <c r="J39772" s="1" t="s">
        <v>21</v>
      </c>
      <c r="K39772" s="1" t="s">
        <v>21</v>
      </c>
      <c r="L39772" s="1" t="s">
        <v>21</v>
      </c>
      <c r="M39772" s="1" t="s">
        <v>21</v>
      </c>
      <c r="N39772" s="1" t="s">
        <v>21</v>
      </c>
      <c r="O39772" s="1" t="s">
        <v>21</v>
      </c>
      <c r="P39772" s="1" t="s">
        <v>21</v>
      </c>
      <c r="Q39772" s="1" t="s">
        <v>21</v>
      </c>
      <c r="R39772" s="1" t="s">
        <v>21</v>
      </c>
    </row>
    <row r="39773" spans="1:18" ht="9" hidden="1" x14ac:dyDescent="0.25">
      <c r="A39773" s="1" t="s">
        <v>86877</v>
      </c>
      <c r="B39773" s="2">
        <v>22313</v>
      </c>
      <c r="C39773" s="1" t="s">
        <v>20</v>
      </c>
      <c r="D39773" s="1" t="s">
        <v>20</v>
      </c>
      <c r="E39773" s="3" t="s">
        <v>20</v>
      </c>
      <c r="F39773" s="1" t="s">
        <v>20</v>
      </c>
      <c r="G39773" s="1" t="s">
        <v>21</v>
      </c>
      <c r="H39773" s="1" t="s">
        <v>21</v>
      </c>
      <c r="I39773" s="1" t="s">
        <v>21</v>
      </c>
      <c r="J39773" s="1" t="s">
        <v>21</v>
      </c>
      <c r="K39773" s="1" t="s">
        <v>21</v>
      </c>
      <c r="L39773" s="1" t="s">
        <v>21</v>
      </c>
      <c r="M39773" s="1" t="s">
        <v>21</v>
      </c>
      <c r="N39773" s="1" t="s">
        <v>21</v>
      </c>
      <c r="O39773" s="1" t="s">
        <v>21</v>
      </c>
      <c r="P39773" s="1" t="s">
        <v>21</v>
      </c>
      <c r="Q39773" s="1" t="s">
        <v>21</v>
      </c>
      <c r="R39773" s="1" t="s">
        <v>21</v>
      </c>
    </row>
    <row r="39774" spans="1:18" ht="9" hidden="1" x14ac:dyDescent="0.25">
      <c r="A39774" s="1" t="s">
        <v>86878</v>
      </c>
      <c r="B39774" s="2">
        <v>21336</v>
      </c>
      <c r="C39774" s="1" t="s">
        <v>20</v>
      </c>
      <c r="D39774" s="1" t="s">
        <v>20</v>
      </c>
      <c r="E39774" s="3" t="s">
        <v>20</v>
      </c>
      <c r="F39774" s="1" t="s">
        <v>20</v>
      </c>
      <c r="G39774" s="1" t="s">
        <v>21</v>
      </c>
      <c r="H39774" s="1" t="s">
        <v>21</v>
      </c>
      <c r="I39774" s="1" t="s">
        <v>21</v>
      </c>
      <c r="J39774" s="1" t="s">
        <v>21</v>
      </c>
      <c r="K39774" s="1" t="s">
        <v>21</v>
      </c>
      <c r="L39774" s="1" t="s">
        <v>21</v>
      </c>
      <c r="M39774" s="1" t="s">
        <v>21</v>
      </c>
      <c r="N39774" s="1" t="s">
        <v>21</v>
      </c>
      <c r="O39774" s="1" t="s">
        <v>21</v>
      </c>
      <c r="P39774" s="1" t="s">
        <v>21</v>
      </c>
      <c r="Q39774" s="1" t="s">
        <v>21</v>
      </c>
      <c r="R39774" s="1" t="s">
        <v>21</v>
      </c>
    </row>
    <row r="39775" spans="1:18" ht="9" hidden="1" x14ac:dyDescent="0.25">
      <c r="A39775" s="1" t="s">
        <v>86879</v>
      </c>
      <c r="B39775" s="2">
        <v>28821</v>
      </c>
      <c r="C39775" s="1" t="s">
        <v>20</v>
      </c>
      <c r="D39775" s="1" t="s">
        <v>20</v>
      </c>
      <c r="E39775" s="3" t="s">
        <v>20</v>
      </c>
      <c r="F39775" s="1" t="s">
        <v>20</v>
      </c>
      <c r="G39775" s="1" t="s">
        <v>21</v>
      </c>
      <c r="H39775" s="1" t="s">
        <v>21</v>
      </c>
      <c r="I39775" s="1" t="s">
        <v>21</v>
      </c>
      <c r="J39775" s="1" t="s">
        <v>21</v>
      </c>
      <c r="K39775" s="1" t="s">
        <v>21</v>
      </c>
      <c r="L39775" s="1" t="s">
        <v>21</v>
      </c>
      <c r="M39775" s="1" t="s">
        <v>21</v>
      </c>
      <c r="N39775" s="1" t="s">
        <v>21</v>
      </c>
      <c r="O39775" s="1" t="s">
        <v>21</v>
      </c>
      <c r="P39775" s="1" t="s">
        <v>21</v>
      </c>
      <c r="Q39775" s="1" t="s">
        <v>21</v>
      </c>
      <c r="R39775" s="1" t="s">
        <v>21</v>
      </c>
    </row>
    <row r="39776" spans="1:18" ht="9" hidden="1" x14ac:dyDescent="0.25">
      <c r="A39776" s="1" t="s">
        <v>86880</v>
      </c>
      <c r="B39776" s="2">
        <v>31626</v>
      </c>
      <c r="C39776" s="1" t="s">
        <v>86881</v>
      </c>
      <c r="D39776" s="1" t="s">
        <v>20</v>
      </c>
      <c r="E39776" s="3" t="s">
        <v>20</v>
      </c>
      <c r="F39776" s="1" t="s">
        <v>20</v>
      </c>
      <c r="G39776" s="1" t="s">
        <v>21</v>
      </c>
      <c r="H39776" s="1" t="s">
        <v>21</v>
      </c>
      <c r="I39776" s="1" t="s">
        <v>21</v>
      </c>
      <c r="J39776" s="1" t="s">
        <v>21</v>
      </c>
      <c r="K39776" s="1" t="s">
        <v>21</v>
      </c>
      <c r="L39776" s="1" t="s">
        <v>21</v>
      </c>
      <c r="M39776" s="1" t="s">
        <v>21</v>
      </c>
      <c r="N39776" s="1" t="s">
        <v>21</v>
      </c>
      <c r="O39776" s="1" t="s">
        <v>21</v>
      </c>
      <c r="P39776" s="1" t="s">
        <v>21</v>
      </c>
      <c r="Q39776" s="1" t="s">
        <v>21</v>
      </c>
      <c r="R39776" s="1" t="s">
        <v>21</v>
      </c>
    </row>
    <row r="39777" spans="1:18" ht="9" hidden="1" x14ac:dyDescent="0.25">
      <c r="A39777" s="1" t="s">
        <v>86882</v>
      </c>
      <c r="B39777" s="2">
        <v>32030</v>
      </c>
      <c r="C39777" s="1" t="s">
        <v>86883</v>
      </c>
      <c r="D39777" s="1" t="s">
        <v>86884</v>
      </c>
      <c r="E39777" s="3" t="s">
        <v>86885</v>
      </c>
      <c r="F39777" s="1" t="s">
        <v>86886</v>
      </c>
      <c r="G39777" s="1" t="s">
        <v>21</v>
      </c>
      <c r="H39777" s="1" t="s">
        <v>21</v>
      </c>
      <c r="I39777" s="1" t="s">
        <v>21</v>
      </c>
      <c r="J39777" s="1" t="s">
        <v>21</v>
      </c>
      <c r="K39777" s="1" t="s">
        <v>21</v>
      </c>
      <c r="L39777" s="1" t="s">
        <v>21</v>
      </c>
      <c r="M39777" s="1" t="s">
        <v>21</v>
      </c>
      <c r="N39777" s="1" t="s">
        <v>21</v>
      </c>
      <c r="O39777" s="1" t="s">
        <v>21</v>
      </c>
      <c r="P39777" s="1" t="s">
        <v>21</v>
      </c>
      <c r="Q39777" s="1" t="s">
        <v>21</v>
      </c>
      <c r="R39777" s="1" t="s">
        <v>21</v>
      </c>
    </row>
    <row r="39778" spans="1:18" ht="9" hidden="1" x14ac:dyDescent="0.25">
      <c r="A39778" s="1" t="s">
        <v>86887</v>
      </c>
      <c r="B39778" s="2">
        <v>19338</v>
      </c>
      <c r="C39778" s="1" t="s">
        <v>20</v>
      </c>
      <c r="D39778" s="1" t="s">
        <v>20</v>
      </c>
      <c r="E39778" s="3" t="s">
        <v>20</v>
      </c>
      <c r="F39778" s="1" t="s">
        <v>20</v>
      </c>
      <c r="G39778" s="1" t="s">
        <v>21</v>
      </c>
      <c r="H39778" s="1" t="s">
        <v>21</v>
      </c>
      <c r="I39778" s="1" t="s">
        <v>21</v>
      </c>
      <c r="J39778" s="1" t="s">
        <v>21</v>
      </c>
      <c r="K39778" s="1" t="s">
        <v>21</v>
      </c>
      <c r="L39778" s="1" t="s">
        <v>21</v>
      </c>
      <c r="M39778" s="1" t="s">
        <v>21</v>
      </c>
      <c r="N39778" s="1" t="s">
        <v>21</v>
      </c>
      <c r="O39778" s="1" t="s">
        <v>21</v>
      </c>
      <c r="P39778" s="1" t="s">
        <v>21</v>
      </c>
      <c r="Q39778" s="1" t="s">
        <v>21</v>
      </c>
      <c r="R39778" s="1" t="s">
        <v>21</v>
      </c>
    </row>
    <row r="39779" spans="1:18" ht="9" hidden="1" x14ac:dyDescent="0.25">
      <c r="A39779" s="1" t="s">
        <v>86888</v>
      </c>
      <c r="B39779" s="2">
        <v>36544</v>
      </c>
      <c r="C39779" s="1" t="s">
        <v>20</v>
      </c>
      <c r="D39779" s="1" t="s">
        <v>20</v>
      </c>
      <c r="E39779" s="3" t="s">
        <v>20</v>
      </c>
      <c r="F39779" s="1" t="s">
        <v>20</v>
      </c>
      <c r="G39779" s="1" t="s">
        <v>21</v>
      </c>
      <c r="H39779" s="1" t="s">
        <v>21</v>
      </c>
      <c r="I39779" s="1" t="s">
        <v>21</v>
      </c>
      <c r="J39779" s="1" t="s">
        <v>21</v>
      </c>
      <c r="K39779" s="1" t="s">
        <v>21</v>
      </c>
      <c r="L39779" s="1" t="s">
        <v>21</v>
      </c>
      <c r="M39779" s="1" t="s">
        <v>21</v>
      </c>
      <c r="N39779" s="1" t="s">
        <v>21</v>
      </c>
      <c r="O39779" s="1" t="s">
        <v>21</v>
      </c>
      <c r="P39779" s="1" t="s">
        <v>21</v>
      </c>
      <c r="Q39779" s="1" t="s">
        <v>21</v>
      </c>
      <c r="R39779" s="1" t="s">
        <v>21</v>
      </c>
    </row>
    <row r="39780" spans="1:18" ht="9" hidden="1" x14ac:dyDescent="0.25">
      <c r="A39780" s="1" t="s">
        <v>86889</v>
      </c>
      <c r="B39780" s="2">
        <v>30533</v>
      </c>
      <c r="C39780" s="1" t="s">
        <v>20</v>
      </c>
      <c r="D39780" s="1" t="s">
        <v>20</v>
      </c>
      <c r="E39780" s="3" t="s">
        <v>20</v>
      </c>
      <c r="F39780" s="1" t="s">
        <v>20</v>
      </c>
      <c r="G39780" s="1" t="s">
        <v>21</v>
      </c>
      <c r="H39780" s="1" t="s">
        <v>21</v>
      </c>
      <c r="I39780" s="1" t="s">
        <v>21</v>
      </c>
      <c r="J39780" s="1" t="s">
        <v>21</v>
      </c>
      <c r="K39780" s="1" t="s">
        <v>21</v>
      </c>
      <c r="L39780" s="1" t="s">
        <v>21</v>
      </c>
      <c r="M39780" s="1" t="s">
        <v>21</v>
      </c>
      <c r="N39780" s="1" t="s">
        <v>21</v>
      </c>
      <c r="O39780" s="1" t="s">
        <v>21</v>
      </c>
      <c r="P39780" s="1" t="s">
        <v>21</v>
      </c>
      <c r="Q39780" s="1" t="s">
        <v>21</v>
      </c>
      <c r="R39780" s="1" t="s">
        <v>21</v>
      </c>
    </row>
    <row r="39781" spans="1:18" ht="9" hidden="1" x14ac:dyDescent="0.25">
      <c r="A39781" s="1" t="s">
        <v>86890</v>
      </c>
      <c r="B39781" s="2">
        <v>32400</v>
      </c>
      <c r="C39781" s="1" t="s">
        <v>20</v>
      </c>
      <c r="D39781" s="1" t="s">
        <v>20</v>
      </c>
      <c r="E39781" s="3" t="s">
        <v>11712</v>
      </c>
      <c r="F39781" s="1" t="s">
        <v>10129</v>
      </c>
      <c r="G39781" s="1" t="s">
        <v>21</v>
      </c>
      <c r="H39781" s="1" t="s">
        <v>21</v>
      </c>
      <c r="I39781" s="1" t="s">
        <v>21</v>
      </c>
      <c r="J39781" s="1" t="s">
        <v>21</v>
      </c>
      <c r="K39781" s="1" t="s">
        <v>21</v>
      </c>
      <c r="L39781" s="1" t="s">
        <v>21</v>
      </c>
      <c r="M39781" s="1" t="s">
        <v>21</v>
      </c>
      <c r="N39781" s="1" t="s">
        <v>21</v>
      </c>
      <c r="O39781" s="1" t="s">
        <v>21</v>
      </c>
      <c r="P39781" s="1" t="s">
        <v>21</v>
      </c>
      <c r="Q39781" s="1" t="s">
        <v>21</v>
      </c>
      <c r="R39781" s="1" t="s">
        <v>21</v>
      </c>
    </row>
    <row r="39782" spans="1:18" ht="9" hidden="1" x14ac:dyDescent="0.25">
      <c r="A39782" s="1" t="s">
        <v>86891</v>
      </c>
      <c r="B39782" s="2">
        <v>31123</v>
      </c>
      <c r="C39782" s="1" t="s">
        <v>86892</v>
      </c>
      <c r="D39782" s="1" t="s">
        <v>20</v>
      </c>
      <c r="E39782" s="3" t="s">
        <v>20</v>
      </c>
      <c r="F39782" s="1" t="s">
        <v>20</v>
      </c>
      <c r="G39782" s="1" t="s">
        <v>21</v>
      </c>
      <c r="H39782" s="1" t="s">
        <v>21</v>
      </c>
      <c r="I39782" s="1" t="s">
        <v>21</v>
      </c>
      <c r="J39782" s="1" t="s">
        <v>21</v>
      </c>
      <c r="K39782" s="1" t="s">
        <v>21</v>
      </c>
      <c r="L39782" s="1" t="s">
        <v>21</v>
      </c>
      <c r="M39782" s="1" t="s">
        <v>21</v>
      </c>
      <c r="N39782" s="1" t="s">
        <v>21</v>
      </c>
      <c r="O39782" s="1" t="s">
        <v>21</v>
      </c>
      <c r="P39782" s="1" t="s">
        <v>21</v>
      </c>
      <c r="Q39782" s="1" t="s">
        <v>21</v>
      </c>
      <c r="R39782" s="1" t="s">
        <v>21</v>
      </c>
    </row>
    <row r="39783" spans="1:18" ht="9" hidden="1" x14ac:dyDescent="0.25">
      <c r="A39783" s="1" t="s">
        <v>86891</v>
      </c>
      <c r="B39783" s="2">
        <v>36220</v>
      </c>
      <c r="C39783" s="1" t="s">
        <v>86893</v>
      </c>
      <c r="D39783" s="1" t="s">
        <v>86894</v>
      </c>
      <c r="E39783" s="3" t="s">
        <v>20</v>
      </c>
      <c r="F39783" s="1" t="s">
        <v>86895</v>
      </c>
      <c r="G39783" s="1" t="s">
        <v>21</v>
      </c>
      <c r="H39783" s="1" t="s">
        <v>21</v>
      </c>
      <c r="I39783" s="1" t="s">
        <v>21</v>
      </c>
      <c r="J39783" s="1" t="s">
        <v>21</v>
      </c>
      <c r="K39783" s="1" t="s">
        <v>21</v>
      </c>
      <c r="L39783" s="1" t="s">
        <v>21</v>
      </c>
      <c r="M39783" s="1" t="s">
        <v>21</v>
      </c>
      <c r="N39783" s="1" t="s">
        <v>21</v>
      </c>
      <c r="O39783" s="1" t="s">
        <v>21</v>
      </c>
      <c r="P39783" s="1" t="s">
        <v>21</v>
      </c>
      <c r="Q39783" s="1" t="s">
        <v>21</v>
      </c>
      <c r="R39783" s="1" t="s">
        <v>21</v>
      </c>
    </row>
    <row r="39784" spans="1:18" ht="9" hidden="1" x14ac:dyDescent="0.25">
      <c r="A39784" s="1" t="s">
        <v>86896</v>
      </c>
      <c r="B39784" s="2">
        <v>26379</v>
      </c>
      <c r="C39784" s="1" t="s">
        <v>20</v>
      </c>
      <c r="D39784" s="1" t="s">
        <v>20</v>
      </c>
      <c r="E39784" s="3" t="s">
        <v>20</v>
      </c>
      <c r="F39784" s="1" t="s">
        <v>20</v>
      </c>
      <c r="G39784" s="1" t="s">
        <v>21</v>
      </c>
      <c r="H39784" s="1" t="s">
        <v>21</v>
      </c>
      <c r="I39784" s="1" t="s">
        <v>21</v>
      </c>
      <c r="J39784" s="1" t="s">
        <v>21</v>
      </c>
      <c r="K39784" s="1" t="s">
        <v>21</v>
      </c>
      <c r="L39784" s="1" t="s">
        <v>21</v>
      </c>
      <c r="M39784" s="1" t="s">
        <v>21</v>
      </c>
      <c r="N39784" s="1" t="s">
        <v>21</v>
      </c>
      <c r="O39784" s="1" t="s">
        <v>21</v>
      </c>
      <c r="P39784" s="1" t="s">
        <v>21</v>
      </c>
      <c r="Q39784" s="1" t="s">
        <v>21</v>
      </c>
      <c r="R39784" s="1" t="s">
        <v>21</v>
      </c>
    </row>
    <row r="39785" spans="1:18" ht="9" hidden="1" x14ac:dyDescent="0.25">
      <c r="A39785" s="1" t="s">
        <v>86897</v>
      </c>
      <c r="B39785" s="2">
        <v>32157</v>
      </c>
      <c r="C39785" s="1" t="s">
        <v>20</v>
      </c>
      <c r="D39785" s="1" t="s">
        <v>20</v>
      </c>
      <c r="E39785" s="3" t="s">
        <v>20</v>
      </c>
      <c r="F39785" s="1" t="s">
        <v>20</v>
      </c>
      <c r="G39785" s="1" t="s">
        <v>21</v>
      </c>
      <c r="H39785" s="1" t="s">
        <v>21</v>
      </c>
      <c r="I39785" s="1" t="s">
        <v>21</v>
      </c>
      <c r="J39785" s="1" t="s">
        <v>21</v>
      </c>
      <c r="K39785" s="1" t="s">
        <v>21</v>
      </c>
      <c r="L39785" s="1" t="s">
        <v>21</v>
      </c>
      <c r="M39785" s="1" t="s">
        <v>21</v>
      </c>
      <c r="N39785" s="1" t="s">
        <v>21</v>
      </c>
      <c r="O39785" s="1" t="s">
        <v>21</v>
      </c>
      <c r="P39785" s="1" t="s">
        <v>21</v>
      </c>
      <c r="Q39785" s="1" t="s">
        <v>21</v>
      </c>
      <c r="R39785" s="1" t="s">
        <v>21</v>
      </c>
    </row>
    <row r="39786" spans="1:18" ht="9" hidden="1" x14ac:dyDescent="0.25">
      <c r="A39786" s="1" t="s">
        <v>86898</v>
      </c>
      <c r="B39786" s="2">
        <v>33288</v>
      </c>
      <c r="C39786" s="1" t="s">
        <v>20</v>
      </c>
      <c r="D39786" s="1" t="s">
        <v>20</v>
      </c>
      <c r="E39786" s="3" t="s">
        <v>20</v>
      </c>
      <c r="F39786" s="1" t="s">
        <v>20</v>
      </c>
      <c r="G39786" s="1" t="s">
        <v>21</v>
      </c>
      <c r="H39786" s="1" t="s">
        <v>21</v>
      </c>
      <c r="I39786" s="1" t="s">
        <v>21</v>
      </c>
      <c r="J39786" s="1" t="s">
        <v>21</v>
      </c>
      <c r="K39786" s="1" t="s">
        <v>21</v>
      </c>
      <c r="L39786" s="1" t="s">
        <v>21</v>
      </c>
      <c r="M39786" s="1" t="s">
        <v>21</v>
      </c>
      <c r="N39786" s="1" t="s">
        <v>21</v>
      </c>
      <c r="O39786" s="1" t="s">
        <v>21</v>
      </c>
      <c r="P39786" s="1" t="s">
        <v>21</v>
      </c>
      <c r="Q39786" s="1" t="s">
        <v>21</v>
      </c>
      <c r="R39786" s="1" t="s">
        <v>21</v>
      </c>
    </row>
    <row r="39787" spans="1:18" ht="9" hidden="1" x14ac:dyDescent="0.25">
      <c r="A39787" s="1" t="s">
        <v>86899</v>
      </c>
      <c r="B39787" s="2">
        <v>36347</v>
      </c>
      <c r="C39787" s="1" t="s">
        <v>20</v>
      </c>
      <c r="D39787" s="1" t="s">
        <v>20</v>
      </c>
      <c r="E39787" s="3" t="s">
        <v>20</v>
      </c>
      <c r="F39787" s="1" t="s">
        <v>20</v>
      </c>
      <c r="G39787" s="1" t="s">
        <v>21</v>
      </c>
      <c r="H39787" s="1" t="s">
        <v>21</v>
      </c>
      <c r="I39787" s="1" t="s">
        <v>21</v>
      </c>
      <c r="J39787" s="1" t="s">
        <v>21</v>
      </c>
      <c r="K39787" s="1" t="s">
        <v>21</v>
      </c>
      <c r="L39787" s="1" t="s">
        <v>21</v>
      </c>
      <c r="M39787" s="1" t="s">
        <v>21</v>
      </c>
      <c r="N39787" s="1" t="s">
        <v>21</v>
      </c>
      <c r="O39787" s="1" t="s">
        <v>21</v>
      </c>
      <c r="P39787" s="1" t="s">
        <v>21</v>
      </c>
      <c r="Q39787" s="1" t="s">
        <v>21</v>
      </c>
      <c r="R39787" s="1" t="s">
        <v>21</v>
      </c>
    </row>
    <row r="39788" spans="1:18" ht="9" hidden="1" x14ac:dyDescent="0.25">
      <c r="A39788" s="1" t="s">
        <v>86900</v>
      </c>
      <c r="B39788" s="2">
        <v>30426</v>
      </c>
      <c r="C39788" s="1" t="s">
        <v>86901</v>
      </c>
      <c r="D39788" s="1" t="s">
        <v>86902</v>
      </c>
      <c r="E39788" s="3" t="s">
        <v>20</v>
      </c>
      <c r="F39788" s="1" t="s">
        <v>20</v>
      </c>
      <c r="G39788" s="1" t="s">
        <v>21</v>
      </c>
      <c r="H39788" s="1" t="s">
        <v>21</v>
      </c>
      <c r="I39788" s="1" t="s">
        <v>21</v>
      </c>
      <c r="J39788" s="1" t="s">
        <v>21</v>
      </c>
      <c r="K39788" s="1" t="s">
        <v>21</v>
      </c>
      <c r="L39788" s="1" t="s">
        <v>21</v>
      </c>
      <c r="M39788" s="1" t="s">
        <v>21</v>
      </c>
      <c r="N39788" s="1" t="s">
        <v>21</v>
      </c>
      <c r="O39788" s="1" t="s">
        <v>21</v>
      </c>
      <c r="P39788" s="1" t="s">
        <v>21</v>
      </c>
      <c r="Q39788" s="1" t="s">
        <v>21</v>
      </c>
      <c r="R39788" s="1" t="s">
        <v>21</v>
      </c>
    </row>
    <row r="39789" spans="1:18" ht="9" hidden="1" x14ac:dyDescent="0.25">
      <c r="A39789" s="1" t="s">
        <v>86903</v>
      </c>
      <c r="B39789" s="2">
        <v>30543</v>
      </c>
      <c r="C39789" s="1" t="s">
        <v>20</v>
      </c>
      <c r="D39789" s="1" t="s">
        <v>20</v>
      </c>
      <c r="E39789" s="3" t="s">
        <v>20</v>
      </c>
      <c r="F39789" s="1" t="s">
        <v>20</v>
      </c>
      <c r="G39789" s="1" t="s">
        <v>21</v>
      </c>
      <c r="H39789" s="1" t="s">
        <v>21</v>
      </c>
      <c r="I39789" s="1" t="s">
        <v>21</v>
      </c>
      <c r="J39789" s="1" t="s">
        <v>21</v>
      </c>
      <c r="K39789" s="1" t="s">
        <v>21</v>
      </c>
      <c r="L39789" s="1" t="s">
        <v>21</v>
      </c>
      <c r="M39789" s="1" t="s">
        <v>21</v>
      </c>
      <c r="N39789" s="1" t="s">
        <v>21</v>
      </c>
      <c r="O39789" s="1" t="s">
        <v>21</v>
      </c>
      <c r="P39789" s="1" t="s">
        <v>21</v>
      </c>
      <c r="Q39789" s="1" t="s">
        <v>21</v>
      </c>
      <c r="R39789" s="1" t="s">
        <v>21</v>
      </c>
    </row>
    <row r="39790" spans="1:18" ht="9" hidden="1" x14ac:dyDescent="0.25">
      <c r="A39790" s="1" t="s">
        <v>86904</v>
      </c>
      <c r="B39790" s="2">
        <v>36064</v>
      </c>
      <c r="C39790" s="1" t="s">
        <v>86905</v>
      </c>
      <c r="D39790" s="1" t="s">
        <v>20</v>
      </c>
      <c r="E39790" s="3" t="s">
        <v>24262</v>
      </c>
      <c r="F39790" s="1" t="s">
        <v>69742</v>
      </c>
      <c r="G39790" s="1" t="s">
        <v>21</v>
      </c>
      <c r="H39790" s="1" t="s">
        <v>21</v>
      </c>
      <c r="I39790" s="1" t="s">
        <v>21</v>
      </c>
      <c r="J39790" s="1" t="s">
        <v>21</v>
      </c>
      <c r="K39790" s="1" t="s">
        <v>21</v>
      </c>
      <c r="L39790" s="1" t="s">
        <v>21</v>
      </c>
      <c r="M39790" s="1" t="s">
        <v>21</v>
      </c>
      <c r="N39790" s="1" t="s">
        <v>21</v>
      </c>
      <c r="O39790" s="1" t="s">
        <v>21</v>
      </c>
      <c r="P39790" s="1" t="s">
        <v>21</v>
      </c>
      <c r="Q39790" s="1" t="s">
        <v>21</v>
      </c>
      <c r="R39790" s="1" t="s">
        <v>21</v>
      </c>
    </row>
    <row r="39791" spans="1:18" ht="9" hidden="1" x14ac:dyDescent="0.25">
      <c r="A39791" s="1" t="s">
        <v>86906</v>
      </c>
      <c r="B39791" s="2">
        <v>31042</v>
      </c>
      <c r="C39791" s="1" t="s">
        <v>86907</v>
      </c>
      <c r="D39791" s="1" t="s">
        <v>86908</v>
      </c>
      <c r="E39791" s="3" t="s">
        <v>5448</v>
      </c>
      <c r="F39791" s="1" t="s">
        <v>20</v>
      </c>
      <c r="G39791" s="1" t="s">
        <v>21</v>
      </c>
      <c r="H39791" s="1" t="s">
        <v>21</v>
      </c>
      <c r="I39791" s="1" t="s">
        <v>21</v>
      </c>
      <c r="J39791" s="1" t="s">
        <v>21</v>
      </c>
      <c r="K39791" s="1" t="s">
        <v>21</v>
      </c>
      <c r="L39791" s="1" t="s">
        <v>21</v>
      </c>
      <c r="M39791" s="1" t="s">
        <v>21</v>
      </c>
      <c r="N39791" s="1" t="s">
        <v>21</v>
      </c>
      <c r="O39791" s="1" t="s">
        <v>21</v>
      </c>
      <c r="P39791" s="1" t="s">
        <v>21</v>
      </c>
      <c r="Q39791" s="1" t="s">
        <v>21</v>
      </c>
      <c r="R39791" s="1" t="s">
        <v>21</v>
      </c>
    </row>
    <row r="39792" spans="1:18" ht="9" hidden="1" x14ac:dyDescent="0.25">
      <c r="A39792" s="1" t="s">
        <v>86909</v>
      </c>
      <c r="B39792" s="2">
        <v>30977</v>
      </c>
      <c r="C39792" s="1" t="s">
        <v>86910</v>
      </c>
      <c r="D39792" s="1" t="s">
        <v>86911</v>
      </c>
      <c r="E39792" s="3" t="s">
        <v>20</v>
      </c>
      <c r="F39792" s="1" t="s">
        <v>20</v>
      </c>
      <c r="G39792" s="1" t="s">
        <v>21</v>
      </c>
      <c r="H39792" s="1" t="s">
        <v>21</v>
      </c>
      <c r="I39792" s="1" t="s">
        <v>21</v>
      </c>
      <c r="J39792" s="1" t="s">
        <v>21</v>
      </c>
      <c r="K39792" s="1" t="s">
        <v>21</v>
      </c>
      <c r="L39792" s="1" t="s">
        <v>21</v>
      </c>
      <c r="M39792" s="1" t="s">
        <v>21</v>
      </c>
      <c r="N39792" s="1" t="s">
        <v>21</v>
      </c>
      <c r="O39792" s="1" t="s">
        <v>21</v>
      </c>
      <c r="P39792" s="1" t="s">
        <v>21</v>
      </c>
      <c r="Q39792" s="1" t="s">
        <v>21</v>
      </c>
      <c r="R39792" s="1" t="s">
        <v>21</v>
      </c>
    </row>
    <row r="39793" spans="1:18" ht="9" hidden="1" x14ac:dyDescent="0.25">
      <c r="A39793" s="1" t="s">
        <v>86912</v>
      </c>
      <c r="B39793" s="2">
        <v>24021</v>
      </c>
      <c r="C39793" s="1" t="s">
        <v>86913</v>
      </c>
      <c r="D39793" s="1" t="s">
        <v>86914</v>
      </c>
      <c r="E39793" s="3" t="s">
        <v>20</v>
      </c>
      <c r="F39793" s="1" t="s">
        <v>20</v>
      </c>
      <c r="G39793" s="1" t="s">
        <v>21</v>
      </c>
      <c r="H39793" s="1" t="s">
        <v>21</v>
      </c>
      <c r="I39793" s="1" t="s">
        <v>21</v>
      </c>
      <c r="J39793" s="1" t="s">
        <v>21</v>
      </c>
      <c r="K39793" s="1" t="s">
        <v>21</v>
      </c>
      <c r="L39793" s="1" t="s">
        <v>21</v>
      </c>
      <c r="M39793" s="1" t="s">
        <v>21</v>
      </c>
      <c r="N39793" s="1" t="s">
        <v>21</v>
      </c>
      <c r="O39793" s="1" t="s">
        <v>21</v>
      </c>
      <c r="P39793" s="1" t="s">
        <v>21</v>
      </c>
      <c r="Q39793" s="1" t="s">
        <v>21</v>
      </c>
      <c r="R39793" s="1" t="s">
        <v>21</v>
      </c>
    </row>
    <row r="39794" spans="1:18" ht="9" hidden="1" x14ac:dyDescent="0.25">
      <c r="A39794" s="1" t="s">
        <v>86915</v>
      </c>
      <c r="B39794" s="2">
        <v>34485</v>
      </c>
      <c r="C39794" s="1" t="s">
        <v>86916</v>
      </c>
      <c r="D39794" s="1" t="s">
        <v>86917</v>
      </c>
      <c r="E39794" s="3" t="s">
        <v>66478</v>
      </c>
      <c r="F39794" s="1" t="s">
        <v>12052</v>
      </c>
      <c r="G39794" s="1" t="s">
        <v>21</v>
      </c>
      <c r="H39794" s="1" t="s">
        <v>21</v>
      </c>
      <c r="I39794" s="1" t="s">
        <v>21</v>
      </c>
      <c r="J39794" s="1" t="s">
        <v>21</v>
      </c>
      <c r="K39794" s="1" t="s">
        <v>21</v>
      </c>
      <c r="L39794" s="1" t="s">
        <v>21</v>
      </c>
      <c r="M39794" s="1" t="s">
        <v>21</v>
      </c>
      <c r="N39794" s="1" t="s">
        <v>21</v>
      </c>
      <c r="O39794" s="1" t="s">
        <v>21</v>
      </c>
      <c r="P39794" s="1" t="s">
        <v>21</v>
      </c>
      <c r="Q39794" s="1" t="s">
        <v>21</v>
      </c>
      <c r="R39794" s="1" t="s">
        <v>21</v>
      </c>
    </row>
    <row r="39795" spans="1:18" ht="9" hidden="1" x14ac:dyDescent="0.25">
      <c r="A39795" s="1" t="s">
        <v>86918</v>
      </c>
      <c r="B39795" s="2">
        <v>32015</v>
      </c>
      <c r="C39795" s="1" t="s">
        <v>20</v>
      </c>
      <c r="D39795" s="1" t="s">
        <v>86919</v>
      </c>
      <c r="E39795" s="3" t="s">
        <v>86920</v>
      </c>
      <c r="F39795" s="1" t="s">
        <v>20</v>
      </c>
      <c r="G39795" s="1" t="s">
        <v>21</v>
      </c>
      <c r="H39795" s="1" t="s">
        <v>21</v>
      </c>
      <c r="I39795" s="1" t="s">
        <v>21</v>
      </c>
      <c r="J39795" s="1" t="s">
        <v>21</v>
      </c>
      <c r="K39795" s="1" t="s">
        <v>21</v>
      </c>
      <c r="L39795" s="1" t="s">
        <v>21</v>
      </c>
      <c r="M39795" s="1" t="s">
        <v>21</v>
      </c>
      <c r="N39795" s="1" t="s">
        <v>21</v>
      </c>
      <c r="O39795" s="1" t="s">
        <v>21</v>
      </c>
      <c r="P39795" s="1" t="s">
        <v>21</v>
      </c>
      <c r="Q39795" s="1" t="s">
        <v>21</v>
      </c>
      <c r="R39795" s="1" t="s">
        <v>21</v>
      </c>
    </row>
    <row r="39796" spans="1:18" ht="9" hidden="1" x14ac:dyDescent="0.25">
      <c r="A39796" s="1" t="s">
        <v>86921</v>
      </c>
      <c r="B39796" s="2">
        <v>34544</v>
      </c>
      <c r="C39796" s="1" t="s">
        <v>86922</v>
      </c>
      <c r="D39796" s="1" t="s">
        <v>86923</v>
      </c>
      <c r="E39796" s="3" t="s">
        <v>86924</v>
      </c>
      <c r="F39796" s="1" t="s">
        <v>20</v>
      </c>
      <c r="G39796" s="1" t="s">
        <v>21</v>
      </c>
      <c r="H39796" s="1" t="s">
        <v>21</v>
      </c>
      <c r="I39796" s="1" t="s">
        <v>21</v>
      </c>
      <c r="J39796" s="1" t="s">
        <v>21</v>
      </c>
      <c r="K39796" s="1" t="s">
        <v>21</v>
      </c>
      <c r="L39796" s="1" t="s">
        <v>21</v>
      </c>
      <c r="M39796" s="1" t="s">
        <v>21</v>
      </c>
      <c r="N39796" s="1" t="s">
        <v>21</v>
      </c>
      <c r="O39796" s="1" t="s">
        <v>21</v>
      </c>
      <c r="P39796" s="1" t="s">
        <v>21</v>
      </c>
      <c r="Q39796" s="1" t="s">
        <v>21</v>
      </c>
      <c r="R39796" s="1" t="s">
        <v>21</v>
      </c>
    </row>
    <row r="39797" spans="1:18" ht="9" hidden="1" x14ac:dyDescent="0.25">
      <c r="A39797" s="1" t="s">
        <v>86925</v>
      </c>
      <c r="B39797" s="2">
        <v>36377</v>
      </c>
      <c r="C39797" s="1" t="s">
        <v>20</v>
      </c>
      <c r="D39797" s="1" t="s">
        <v>20</v>
      </c>
      <c r="E39797" s="3" t="s">
        <v>20</v>
      </c>
      <c r="F39797" s="1" t="s">
        <v>20</v>
      </c>
      <c r="G39797" s="1" t="s">
        <v>21</v>
      </c>
      <c r="H39797" s="1" t="s">
        <v>21</v>
      </c>
      <c r="I39797" s="1" t="s">
        <v>21</v>
      </c>
      <c r="J39797" s="1" t="s">
        <v>21</v>
      </c>
      <c r="K39797" s="1" t="s">
        <v>21</v>
      </c>
      <c r="L39797" s="1" t="s">
        <v>21</v>
      </c>
      <c r="M39797" s="1" t="s">
        <v>21</v>
      </c>
      <c r="N39797" s="1" t="s">
        <v>21</v>
      </c>
      <c r="O39797" s="1" t="s">
        <v>21</v>
      </c>
      <c r="P39797" s="1" t="s">
        <v>21</v>
      </c>
      <c r="Q39797" s="1" t="s">
        <v>21</v>
      </c>
      <c r="R39797" s="1" t="s">
        <v>21</v>
      </c>
    </row>
    <row r="39798" spans="1:18" ht="9" hidden="1" x14ac:dyDescent="0.25">
      <c r="A39798" s="1" t="s">
        <v>86926</v>
      </c>
      <c r="B39798" s="2">
        <v>32005</v>
      </c>
      <c r="C39798" s="1" t="s">
        <v>20</v>
      </c>
      <c r="D39798" s="1" t="s">
        <v>20</v>
      </c>
      <c r="E39798" s="3" t="s">
        <v>20</v>
      </c>
      <c r="F39798" s="1" t="s">
        <v>20</v>
      </c>
      <c r="G39798" s="1" t="s">
        <v>21</v>
      </c>
      <c r="H39798" s="1" t="s">
        <v>21</v>
      </c>
      <c r="I39798" s="1" t="s">
        <v>21</v>
      </c>
      <c r="J39798" s="1" t="s">
        <v>21</v>
      </c>
      <c r="K39798" s="1" t="s">
        <v>21</v>
      </c>
      <c r="L39798" s="1" t="s">
        <v>21</v>
      </c>
      <c r="M39798" s="1" t="s">
        <v>21</v>
      </c>
      <c r="N39798" s="1" t="s">
        <v>21</v>
      </c>
      <c r="O39798" s="1" t="s">
        <v>21</v>
      </c>
      <c r="P39798" s="1" t="s">
        <v>21</v>
      </c>
      <c r="Q39798" s="1" t="s">
        <v>21</v>
      </c>
      <c r="R39798" s="1" t="s">
        <v>21</v>
      </c>
    </row>
    <row r="39799" spans="1:18" ht="9" hidden="1" x14ac:dyDescent="0.25">
      <c r="A39799" s="1" t="s">
        <v>86927</v>
      </c>
      <c r="B39799" s="2">
        <v>27787</v>
      </c>
      <c r="C39799" s="1" t="s">
        <v>20</v>
      </c>
      <c r="D39799" s="1" t="s">
        <v>86928</v>
      </c>
      <c r="E39799" s="3" t="s">
        <v>20</v>
      </c>
      <c r="F39799" s="1" t="s">
        <v>20</v>
      </c>
      <c r="G39799" s="1" t="s">
        <v>21</v>
      </c>
      <c r="H39799" s="1" t="s">
        <v>21</v>
      </c>
      <c r="I39799" s="1" t="s">
        <v>21</v>
      </c>
      <c r="J39799" s="1" t="s">
        <v>21</v>
      </c>
      <c r="K39799" s="1" t="s">
        <v>21</v>
      </c>
      <c r="L39799" s="1" t="s">
        <v>21</v>
      </c>
      <c r="M39799" s="1" t="s">
        <v>21</v>
      </c>
      <c r="N39799" s="1" t="s">
        <v>21</v>
      </c>
      <c r="O39799" s="1" t="s">
        <v>21</v>
      </c>
      <c r="P39799" s="1" t="s">
        <v>21</v>
      </c>
      <c r="Q39799" s="1" t="s">
        <v>21</v>
      </c>
      <c r="R39799" s="1" t="s">
        <v>21</v>
      </c>
    </row>
    <row r="39800" spans="1:18" ht="9" hidden="1" x14ac:dyDescent="0.25">
      <c r="A39800" s="1" t="s">
        <v>86929</v>
      </c>
      <c r="B39800" s="2">
        <v>32628</v>
      </c>
      <c r="C39800" s="1" t="s">
        <v>86930</v>
      </c>
      <c r="D39800" s="1" t="s">
        <v>86931</v>
      </c>
      <c r="E39800" s="3" t="s">
        <v>20</v>
      </c>
      <c r="F39800" s="1" t="s">
        <v>20</v>
      </c>
      <c r="G39800" s="1" t="s">
        <v>21</v>
      </c>
      <c r="H39800" s="1" t="s">
        <v>21</v>
      </c>
      <c r="I39800" s="1" t="s">
        <v>21</v>
      </c>
      <c r="J39800" s="1" t="s">
        <v>21</v>
      </c>
      <c r="K39800" s="1" t="s">
        <v>21</v>
      </c>
      <c r="L39800" s="1" t="s">
        <v>21</v>
      </c>
      <c r="M39800" s="1" t="s">
        <v>21</v>
      </c>
      <c r="N39800" s="1" t="s">
        <v>21</v>
      </c>
      <c r="O39800" s="1" t="s">
        <v>21</v>
      </c>
      <c r="P39800" s="1" t="s">
        <v>21</v>
      </c>
      <c r="Q39800" s="1" t="s">
        <v>21</v>
      </c>
      <c r="R39800" s="1" t="s">
        <v>21</v>
      </c>
    </row>
    <row r="39801" spans="1:18" ht="9" hidden="1" x14ac:dyDescent="0.25">
      <c r="A39801" s="1" t="s">
        <v>86932</v>
      </c>
      <c r="B39801" s="2">
        <v>28880</v>
      </c>
      <c r="C39801" s="1" t="s">
        <v>86933</v>
      </c>
      <c r="D39801" s="1" t="s">
        <v>86934</v>
      </c>
      <c r="E39801" s="3" t="s">
        <v>65</v>
      </c>
      <c r="F39801" s="1" t="s">
        <v>86935</v>
      </c>
      <c r="G39801" s="1" t="s">
        <v>21</v>
      </c>
      <c r="H39801" s="1" t="s">
        <v>21</v>
      </c>
      <c r="I39801" s="1" t="s">
        <v>21</v>
      </c>
      <c r="J39801" s="1" t="s">
        <v>21</v>
      </c>
      <c r="K39801" s="1" t="s">
        <v>21</v>
      </c>
      <c r="L39801" s="1" t="s">
        <v>21</v>
      </c>
      <c r="M39801" s="1" t="s">
        <v>21</v>
      </c>
      <c r="N39801" s="1" t="s">
        <v>21</v>
      </c>
      <c r="O39801" s="1" t="s">
        <v>21</v>
      </c>
      <c r="P39801" s="1" t="s">
        <v>21</v>
      </c>
      <c r="Q39801" s="1" t="s">
        <v>21</v>
      </c>
      <c r="R39801" s="1" t="s">
        <v>21</v>
      </c>
    </row>
    <row r="39802" spans="1:18" ht="9" hidden="1" x14ac:dyDescent="0.25">
      <c r="A39802" s="1" t="s">
        <v>86936</v>
      </c>
      <c r="B39802" s="2">
        <v>20189</v>
      </c>
      <c r="C39802" s="1" t="s">
        <v>20</v>
      </c>
      <c r="D39802" s="1" t="s">
        <v>20</v>
      </c>
      <c r="E39802" s="3" t="s">
        <v>22049</v>
      </c>
      <c r="F39802" s="1" t="s">
        <v>86937</v>
      </c>
      <c r="G39802" s="1" t="s">
        <v>21</v>
      </c>
      <c r="H39802" s="1" t="s">
        <v>21</v>
      </c>
      <c r="I39802" s="1" t="s">
        <v>21</v>
      </c>
      <c r="J39802" s="1" t="s">
        <v>21</v>
      </c>
      <c r="K39802" s="1" t="s">
        <v>21</v>
      </c>
      <c r="L39802" s="1" t="s">
        <v>21</v>
      </c>
      <c r="M39802" s="1" t="s">
        <v>21</v>
      </c>
      <c r="N39802" s="1" t="s">
        <v>21</v>
      </c>
      <c r="O39802" s="1" t="s">
        <v>21</v>
      </c>
      <c r="P39802" s="1" t="s">
        <v>21</v>
      </c>
      <c r="Q39802" s="1" t="s">
        <v>21</v>
      </c>
      <c r="R39802" s="1" t="s">
        <v>21</v>
      </c>
    </row>
    <row r="39803" spans="1:18" ht="9" hidden="1" x14ac:dyDescent="0.25">
      <c r="A39803" s="1" t="s">
        <v>86938</v>
      </c>
      <c r="B39803" s="2">
        <v>26502</v>
      </c>
      <c r="C39803" s="1" t="s">
        <v>20</v>
      </c>
      <c r="D39803" s="1" t="s">
        <v>20</v>
      </c>
      <c r="E39803" s="3" t="s">
        <v>20</v>
      </c>
      <c r="F39803" s="1" t="s">
        <v>20</v>
      </c>
      <c r="G39803" s="1" t="s">
        <v>21</v>
      </c>
      <c r="H39803" s="1" t="s">
        <v>21</v>
      </c>
      <c r="I39803" s="1" t="s">
        <v>21</v>
      </c>
      <c r="J39803" s="1" t="s">
        <v>21</v>
      </c>
      <c r="K39803" s="1" t="s">
        <v>21</v>
      </c>
      <c r="L39803" s="1" t="s">
        <v>21</v>
      </c>
      <c r="M39803" s="1" t="s">
        <v>21</v>
      </c>
      <c r="N39803" s="1" t="s">
        <v>21</v>
      </c>
      <c r="O39803" s="1" t="s">
        <v>21</v>
      </c>
      <c r="P39803" s="1" t="s">
        <v>21</v>
      </c>
      <c r="Q39803" s="1" t="s">
        <v>21</v>
      </c>
      <c r="R39803" s="1" t="s">
        <v>21</v>
      </c>
    </row>
    <row r="39804" spans="1:18" ht="9" hidden="1" x14ac:dyDescent="0.25">
      <c r="A39804" s="1" t="s">
        <v>86938</v>
      </c>
      <c r="B39804" s="2">
        <v>23441</v>
      </c>
      <c r="C39804" s="1" t="s">
        <v>86939</v>
      </c>
      <c r="D39804" s="1" t="s">
        <v>86940</v>
      </c>
      <c r="E39804" s="3" t="s">
        <v>16609</v>
      </c>
      <c r="F39804" s="1" t="s">
        <v>86941</v>
      </c>
      <c r="G39804" s="1" t="s">
        <v>21</v>
      </c>
      <c r="H39804" s="1" t="s">
        <v>21</v>
      </c>
      <c r="I39804" s="1" t="s">
        <v>21</v>
      </c>
      <c r="J39804" s="1" t="s">
        <v>21</v>
      </c>
      <c r="K39804" s="1" t="s">
        <v>21</v>
      </c>
      <c r="L39804" s="1" t="s">
        <v>21</v>
      </c>
      <c r="M39804" s="1" t="s">
        <v>21</v>
      </c>
      <c r="N39804" s="1" t="s">
        <v>21</v>
      </c>
      <c r="O39804" s="1" t="s">
        <v>21</v>
      </c>
      <c r="P39804" s="1" t="s">
        <v>21</v>
      </c>
      <c r="Q39804" s="1" t="s">
        <v>21</v>
      </c>
      <c r="R39804" s="1" t="s">
        <v>21</v>
      </c>
    </row>
    <row r="39805" spans="1:18" ht="9" hidden="1" x14ac:dyDescent="0.25">
      <c r="A39805" s="1" t="s">
        <v>86942</v>
      </c>
      <c r="B39805" s="2">
        <v>28279</v>
      </c>
      <c r="C39805" s="1" t="s">
        <v>86943</v>
      </c>
      <c r="D39805" s="1" t="s">
        <v>86944</v>
      </c>
      <c r="E39805" s="3" t="s">
        <v>20</v>
      </c>
      <c r="F39805" s="1" t="s">
        <v>20</v>
      </c>
      <c r="G39805" s="1" t="s">
        <v>21</v>
      </c>
      <c r="H39805" s="1" t="s">
        <v>21</v>
      </c>
      <c r="I39805" s="1" t="s">
        <v>21</v>
      </c>
      <c r="J39805" s="1" t="s">
        <v>21</v>
      </c>
      <c r="K39805" s="1" t="s">
        <v>21</v>
      </c>
      <c r="L39805" s="1" t="s">
        <v>21</v>
      </c>
      <c r="M39805" s="1" t="s">
        <v>21</v>
      </c>
      <c r="N39805" s="1" t="s">
        <v>21</v>
      </c>
      <c r="O39805" s="1" t="s">
        <v>21</v>
      </c>
      <c r="P39805" s="1" t="s">
        <v>21</v>
      </c>
      <c r="Q39805" s="1" t="s">
        <v>21</v>
      </c>
      <c r="R39805" s="1" t="s">
        <v>21</v>
      </c>
    </row>
    <row r="39806" spans="1:18" ht="9" hidden="1" x14ac:dyDescent="0.25">
      <c r="A39806" s="1" t="s">
        <v>86945</v>
      </c>
      <c r="B39806" s="2">
        <v>32464</v>
      </c>
      <c r="C39806" s="1" t="s">
        <v>20</v>
      </c>
      <c r="D39806" s="1" t="s">
        <v>20</v>
      </c>
      <c r="E39806" s="3" t="s">
        <v>20</v>
      </c>
      <c r="F39806" s="1" t="s">
        <v>20</v>
      </c>
      <c r="G39806" s="1" t="s">
        <v>21</v>
      </c>
      <c r="H39806" s="1" t="s">
        <v>21</v>
      </c>
      <c r="I39806" s="1" t="s">
        <v>21</v>
      </c>
      <c r="J39806" s="1" t="s">
        <v>21</v>
      </c>
      <c r="K39806" s="1" t="s">
        <v>21</v>
      </c>
      <c r="L39806" s="1" t="s">
        <v>21</v>
      </c>
      <c r="M39806" s="1" t="s">
        <v>21</v>
      </c>
      <c r="N39806" s="1" t="s">
        <v>21</v>
      </c>
      <c r="O39806" s="1" t="s">
        <v>21</v>
      </c>
      <c r="P39806" s="1" t="s">
        <v>21</v>
      </c>
      <c r="Q39806" s="1" t="s">
        <v>21</v>
      </c>
      <c r="R39806" s="1" t="s">
        <v>21</v>
      </c>
    </row>
    <row r="39807" spans="1:18" ht="9" hidden="1" x14ac:dyDescent="0.25">
      <c r="A39807" s="1" t="s">
        <v>86946</v>
      </c>
      <c r="B39807" s="2">
        <v>25711</v>
      </c>
      <c r="C39807" s="1" t="s">
        <v>20</v>
      </c>
      <c r="D39807" s="1" t="s">
        <v>20</v>
      </c>
      <c r="E39807" s="3" t="s">
        <v>20</v>
      </c>
      <c r="F39807" s="1" t="s">
        <v>20</v>
      </c>
      <c r="G39807" s="1" t="s">
        <v>21</v>
      </c>
      <c r="H39807" s="1" t="s">
        <v>21</v>
      </c>
      <c r="I39807" s="1" t="s">
        <v>21</v>
      </c>
      <c r="J39807" s="1" t="s">
        <v>21</v>
      </c>
      <c r="K39807" s="1" t="s">
        <v>21</v>
      </c>
      <c r="L39807" s="1" t="s">
        <v>21</v>
      </c>
      <c r="M39807" s="1" t="s">
        <v>21</v>
      </c>
      <c r="N39807" s="1" t="s">
        <v>21</v>
      </c>
      <c r="O39807" s="1" t="s">
        <v>21</v>
      </c>
      <c r="P39807" s="1" t="s">
        <v>21</v>
      </c>
      <c r="Q39807" s="1" t="s">
        <v>21</v>
      </c>
      <c r="R39807" s="1" t="s">
        <v>21</v>
      </c>
    </row>
    <row r="39808" spans="1:18" ht="9" hidden="1" x14ac:dyDescent="0.25">
      <c r="A39808" s="1" t="s">
        <v>86947</v>
      </c>
      <c r="B39808" s="2">
        <v>25566</v>
      </c>
      <c r="C39808" s="1" t="s">
        <v>20</v>
      </c>
      <c r="D39808" s="1" t="s">
        <v>20</v>
      </c>
      <c r="E39808" s="3" t="s">
        <v>20</v>
      </c>
      <c r="F39808" s="1" t="s">
        <v>20</v>
      </c>
      <c r="G39808" s="1" t="s">
        <v>21</v>
      </c>
      <c r="H39808" s="1" t="s">
        <v>21</v>
      </c>
      <c r="I39808" s="1" t="s">
        <v>21</v>
      </c>
      <c r="J39808" s="1" t="s">
        <v>21</v>
      </c>
      <c r="K39808" s="1" t="s">
        <v>21</v>
      </c>
      <c r="L39808" s="1" t="s">
        <v>21</v>
      </c>
      <c r="M39808" s="1" t="s">
        <v>21</v>
      </c>
      <c r="N39808" s="1" t="s">
        <v>21</v>
      </c>
      <c r="O39808" s="1" t="s">
        <v>21</v>
      </c>
      <c r="P39808" s="1" t="s">
        <v>21</v>
      </c>
      <c r="Q39808" s="1" t="s">
        <v>21</v>
      </c>
      <c r="R39808" s="1" t="s">
        <v>21</v>
      </c>
    </row>
    <row r="39809" spans="1:18" ht="9" hidden="1" x14ac:dyDescent="0.25">
      <c r="A39809" s="1" t="s">
        <v>86948</v>
      </c>
      <c r="B39809" s="2">
        <v>35035</v>
      </c>
      <c r="C39809" s="1" t="s">
        <v>86949</v>
      </c>
      <c r="D39809" s="1" t="s">
        <v>86950</v>
      </c>
      <c r="E39809" s="3" t="s">
        <v>2885</v>
      </c>
      <c r="F39809" s="1" t="s">
        <v>86951</v>
      </c>
      <c r="G39809" s="1" t="s">
        <v>21</v>
      </c>
      <c r="H39809" s="1" t="s">
        <v>21</v>
      </c>
      <c r="I39809" s="1" t="s">
        <v>21</v>
      </c>
      <c r="J39809" s="1" t="s">
        <v>21</v>
      </c>
      <c r="K39809" s="1" t="s">
        <v>21</v>
      </c>
      <c r="L39809" s="1" t="s">
        <v>21</v>
      </c>
      <c r="M39809" s="1" t="s">
        <v>21</v>
      </c>
      <c r="N39809" s="1" t="s">
        <v>21</v>
      </c>
      <c r="O39809" s="1" t="s">
        <v>21</v>
      </c>
      <c r="P39809" s="1" t="s">
        <v>21</v>
      </c>
      <c r="Q39809" s="1" t="s">
        <v>21</v>
      </c>
      <c r="R39809" s="1" t="s">
        <v>21</v>
      </c>
    </row>
    <row r="39810" spans="1:18" ht="9" hidden="1" x14ac:dyDescent="0.25">
      <c r="A39810" s="1" t="s">
        <v>86952</v>
      </c>
      <c r="B39810" s="2">
        <v>34489</v>
      </c>
      <c r="C39810" s="1" t="s">
        <v>86953</v>
      </c>
      <c r="D39810" s="1" t="s">
        <v>86954</v>
      </c>
      <c r="E39810" s="3" t="s">
        <v>86955</v>
      </c>
      <c r="F39810" s="1" t="s">
        <v>86956</v>
      </c>
      <c r="G39810" s="1" t="s">
        <v>21</v>
      </c>
      <c r="H39810" s="1" t="s">
        <v>21</v>
      </c>
      <c r="I39810" s="1" t="s">
        <v>21</v>
      </c>
      <c r="J39810" s="1" t="s">
        <v>21</v>
      </c>
      <c r="K39810" s="1" t="s">
        <v>21</v>
      </c>
      <c r="L39810" s="1" t="s">
        <v>21</v>
      </c>
      <c r="M39810" s="1" t="s">
        <v>21</v>
      </c>
      <c r="N39810" s="1" t="s">
        <v>21</v>
      </c>
      <c r="O39810" s="1" t="s">
        <v>21</v>
      </c>
      <c r="P39810" s="1" t="s">
        <v>21</v>
      </c>
      <c r="Q39810" s="1" t="s">
        <v>21</v>
      </c>
      <c r="R39810" s="1" t="s">
        <v>21</v>
      </c>
    </row>
    <row r="39811" spans="1:18" ht="9" hidden="1" x14ac:dyDescent="0.25">
      <c r="A39811" s="1" t="s">
        <v>86957</v>
      </c>
      <c r="B39811" s="2">
        <v>32449</v>
      </c>
      <c r="C39811" s="1" t="s">
        <v>20</v>
      </c>
      <c r="D39811" s="1" t="s">
        <v>20</v>
      </c>
      <c r="E39811" s="3" t="s">
        <v>20</v>
      </c>
      <c r="F39811" s="1" t="s">
        <v>20</v>
      </c>
      <c r="G39811" s="1" t="s">
        <v>21</v>
      </c>
      <c r="H39811" s="1" t="s">
        <v>21</v>
      </c>
      <c r="I39811" s="1" t="s">
        <v>21</v>
      </c>
      <c r="J39811" s="1" t="s">
        <v>21</v>
      </c>
      <c r="K39811" s="1" t="s">
        <v>21</v>
      </c>
      <c r="L39811" s="1" t="s">
        <v>21</v>
      </c>
      <c r="M39811" s="1" t="s">
        <v>21</v>
      </c>
      <c r="N39811" s="1" t="s">
        <v>21</v>
      </c>
      <c r="O39811" s="1" t="s">
        <v>21</v>
      </c>
      <c r="P39811" s="1" t="s">
        <v>21</v>
      </c>
      <c r="Q39811" s="1" t="s">
        <v>21</v>
      </c>
      <c r="R39811" s="1" t="s">
        <v>21</v>
      </c>
    </row>
    <row r="39812" spans="1:18" ht="9" hidden="1" x14ac:dyDescent="0.25">
      <c r="A39812" s="1" t="s">
        <v>86958</v>
      </c>
      <c r="B39812" s="2">
        <v>29919</v>
      </c>
      <c r="C39812" s="1" t="s">
        <v>86959</v>
      </c>
      <c r="D39812" s="1" t="s">
        <v>86960</v>
      </c>
      <c r="E39812" s="3" t="s">
        <v>28483</v>
      </c>
      <c r="F39812" s="1" t="s">
        <v>279</v>
      </c>
      <c r="G39812" s="1" t="s">
        <v>21</v>
      </c>
      <c r="H39812" s="1" t="s">
        <v>21</v>
      </c>
      <c r="I39812" s="1" t="s">
        <v>21</v>
      </c>
      <c r="J39812" s="1" t="s">
        <v>21</v>
      </c>
      <c r="K39812" s="1" t="s">
        <v>21</v>
      </c>
      <c r="L39812" s="1" t="s">
        <v>21</v>
      </c>
      <c r="M39812" s="1" t="s">
        <v>21</v>
      </c>
      <c r="N39812" s="1" t="s">
        <v>21</v>
      </c>
      <c r="O39812" s="1" t="s">
        <v>21</v>
      </c>
      <c r="P39812" s="1" t="s">
        <v>21</v>
      </c>
      <c r="Q39812" s="1" t="s">
        <v>21</v>
      </c>
      <c r="R39812" s="1" t="s">
        <v>21</v>
      </c>
    </row>
    <row r="39813" spans="1:18" ht="9" hidden="1" x14ac:dyDescent="0.25">
      <c r="A39813" s="1" t="s">
        <v>86961</v>
      </c>
      <c r="B39813" s="2">
        <v>35588</v>
      </c>
      <c r="C39813" s="1" t="s">
        <v>20</v>
      </c>
      <c r="D39813" s="1" t="s">
        <v>20</v>
      </c>
      <c r="E39813" s="3" t="s">
        <v>20</v>
      </c>
      <c r="F39813" s="1" t="s">
        <v>20</v>
      </c>
      <c r="G39813" s="1" t="s">
        <v>21</v>
      </c>
      <c r="H39813" s="1" t="s">
        <v>21</v>
      </c>
      <c r="I39813" s="1" t="s">
        <v>21</v>
      </c>
      <c r="J39813" s="1" t="s">
        <v>21</v>
      </c>
      <c r="K39813" s="1" t="s">
        <v>21</v>
      </c>
      <c r="L39813" s="1" t="s">
        <v>21</v>
      </c>
      <c r="M39813" s="1" t="s">
        <v>21</v>
      </c>
      <c r="N39813" s="1" t="s">
        <v>21</v>
      </c>
      <c r="O39813" s="1" t="s">
        <v>21</v>
      </c>
      <c r="P39813" s="1" t="s">
        <v>21</v>
      </c>
      <c r="Q39813" s="1" t="s">
        <v>21</v>
      </c>
      <c r="R39813" s="1" t="s">
        <v>21</v>
      </c>
    </row>
    <row r="39814" spans="1:18" ht="9" hidden="1" x14ac:dyDescent="0.25">
      <c r="A39814" s="1" t="s">
        <v>86962</v>
      </c>
      <c r="B39814" s="2">
        <v>31118</v>
      </c>
      <c r="C39814" s="1" t="s">
        <v>86963</v>
      </c>
      <c r="D39814" s="1" t="s">
        <v>86964</v>
      </c>
      <c r="E39814" s="3" t="s">
        <v>11139</v>
      </c>
      <c r="F39814" s="1" t="s">
        <v>86965</v>
      </c>
      <c r="G39814" s="1" t="s">
        <v>21</v>
      </c>
      <c r="H39814" s="1" t="s">
        <v>21</v>
      </c>
      <c r="I39814" s="1" t="s">
        <v>21</v>
      </c>
      <c r="J39814" s="1" t="s">
        <v>21</v>
      </c>
      <c r="K39814" s="1" t="s">
        <v>21</v>
      </c>
      <c r="L39814" s="1" t="s">
        <v>21</v>
      </c>
      <c r="M39814" s="1" t="s">
        <v>21</v>
      </c>
      <c r="N39814" s="1" t="s">
        <v>21</v>
      </c>
      <c r="O39814" s="1" t="s">
        <v>21</v>
      </c>
      <c r="P39814" s="1" t="s">
        <v>21</v>
      </c>
      <c r="Q39814" s="1" t="s">
        <v>21</v>
      </c>
      <c r="R39814" s="1" t="s">
        <v>21</v>
      </c>
    </row>
    <row r="39815" spans="1:18" ht="9" hidden="1" x14ac:dyDescent="0.25">
      <c r="A39815" s="1" t="s">
        <v>86966</v>
      </c>
      <c r="B39815" s="2">
        <v>32275</v>
      </c>
      <c r="C39815" s="1" t="s">
        <v>86967</v>
      </c>
      <c r="D39815" s="1" t="s">
        <v>86968</v>
      </c>
      <c r="E39815" s="3" t="s">
        <v>15580</v>
      </c>
      <c r="F39815" s="1" t="s">
        <v>86969</v>
      </c>
      <c r="G39815" s="1" t="s">
        <v>21</v>
      </c>
      <c r="H39815" s="1" t="s">
        <v>21</v>
      </c>
      <c r="I39815" s="1" t="s">
        <v>21</v>
      </c>
      <c r="J39815" s="1" t="s">
        <v>21</v>
      </c>
      <c r="K39815" s="1" t="s">
        <v>21</v>
      </c>
      <c r="L39815" s="1" t="s">
        <v>21</v>
      </c>
      <c r="M39815" s="1" t="s">
        <v>21</v>
      </c>
      <c r="N39815" s="1" t="s">
        <v>21</v>
      </c>
      <c r="O39815" s="1" t="s">
        <v>21</v>
      </c>
      <c r="P39815" s="1" t="s">
        <v>21</v>
      </c>
      <c r="Q39815" s="1" t="s">
        <v>21</v>
      </c>
      <c r="R39815" s="1" t="s">
        <v>21</v>
      </c>
    </row>
    <row r="39816" spans="1:18" ht="9" hidden="1" x14ac:dyDescent="0.25">
      <c r="A39816" s="1" t="s">
        <v>86970</v>
      </c>
      <c r="B39816" s="2">
        <v>30783</v>
      </c>
      <c r="C39816" s="1" t="s">
        <v>86971</v>
      </c>
      <c r="D39816" s="1" t="s">
        <v>20</v>
      </c>
      <c r="E39816" s="3" t="s">
        <v>86972</v>
      </c>
      <c r="F39816" s="1" t="s">
        <v>86973</v>
      </c>
      <c r="G39816" s="1" t="s">
        <v>21</v>
      </c>
      <c r="H39816" s="1" t="s">
        <v>21</v>
      </c>
      <c r="I39816" s="1" t="s">
        <v>21</v>
      </c>
      <c r="J39816" s="1" t="s">
        <v>21</v>
      </c>
      <c r="K39816" s="1" t="s">
        <v>21</v>
      </c>
      <c r="L39816" s="1" t="s">
        <v>21</v>
      </c>
      <c r="M39816" s="1" t="s">
        <v>21</v>
      </c>
      <c r="N39816" s="1" t="s">
        <v>21</v>
      </c>
      <c r="O39816" s="1" t="s">
        <v>21</v>
      </c>
      <c r="P39816" s="1" t="s">
        <v>21</v>
      </c>
      <c r="Q39816" s="1" t="s">
        <v>21</v>
      </c>
      <c r="R39816" s="1" t="s">
        <v>21</v>
      </c>
    </row>
    <row r="39817" spans="1:18" ht="9" hidden="1" x14ac:dyDescent="0.25">
      <c r="A39817" s="1" t="s">
        <v>86974</v>
      </c>
      <c r="B39817" s="2">
        <v>24209</v>
      </c>
      <c r="C39817" s="1" t="s">
        <v>20</v>
      </c>
      <c r="D39817" s="1" t="s">
        <v>20</v>
      </c>
      <c r="E39817" s="3" t="s">
        <v>20</v>
      </c>
      <c r="F39817" s="1" t="s">
        <v>20</v>
      </c>
      <c r="G39817" s="1" t="s">
        <v>21</v>
      </c>
      <c r="H39817" s="1" t="s">
        <v>21</v>
      </c>
      <c r="I39817" s="1" t="s">
        <v>21</v>
      </c>
      <c r="J39817" s="1" t="s">
        <v>21</v>
      </c>
      <c r="K39817" s="1" t="s">
        <v>21</v>
      </c>
      <c r="L39817" s="1" t="s">
        <v>21</v>
      </c>
      <c r="M39817" s="1" t="s">
        <v>21</v>
      </c>
      <c r="N39817" s="1" t="s">
        <v>21</v>
      </c>
      <c r="O39817" s="1" t="s">
        <v>21</v>
      </c>
      <c r="P39817" s="1" t="s">
        <v>21</v>
      </c>
      <c r="Q39817" s="1" t="s">
        <v>21</v>
      </c>
      <c r="R39817" s="1" t="s">
        <v>21</v>
      </c>
    </row>
    <row r="39818" spans="1:18" ht="9" hidden="1" x14ac:dyDescent="0.25">
      <c r="A39818" s="1" t="s">
        <v>86975</v>
      </c>
      <c r="B39818" s="2">
        <v>16320</v>
      </c>
      <c r="C39818" s="1" t="s">
        <v>86976</v>
      </c>
      <c r="D39818" s="1" t="s">
        <v>20</v>
      </c>
      <c r="E39818" s="3" t="s">
        <v>39290</v>
      </c>
      <c r="F39818" s="1" t="s">
        <v>20</v>
      </c>
      <c r="G39818" s="1" t="s">
        <v>21</v>
      </c>
      <c r="H39818" s="1" t="s">
        <v>21</v>
      </c>
      <c r="I39818" s="1" t="s">
        <v>21</v>
      </c>
      <c r="J39818" s="1" t="s">
        <v>21</v>
      </c>
      <c r="K39818" s="1" t="s">
        <v>21</v>
      </c>
      <c r="L39818" s="1" t="s">
        <v>21</v>
      </c>
      <c r="M39818" s="1" t="s">
        <v>21</v>
      </c>
      <c r="N39818" s="1" t="s">
        <v>21</v>
      </c>
      <c r="O39818" s="1" t="s">
        <v>21</v>
      </c>
      <c r="P39818" s="1" t="s">
        <v>21</v>
      </c>
      <c r="Q39818" s="1" t="s">
        <v>21</v>
      </c>
      <c r="R39818" s="1" t="s">
        <v>21</v>
      </c>
    </row>
    <row r="39819" spans="1:18" ht="9" hidden="1" x14ac:dyDescent="0.25">
      <c r="A39819" s="1" t="s">
        <v>86977</v>
      </c>
      <c r="B39819" s="2">
        <v>25821</v>
      </c>
      <c r="C39819" s="1" t="s">
        <v>20</v>
      </c>
      <c r="D39819" s="1" t="s">
        <v>20</v>
      </c>
      <c r="E39819" s="3" t="s">
        <v>20</v>
      </c>
      <c r="F39819" s="1" t="s">
        <v>20</v>
      </c>
      <c r="G39819" s="1" t="s">
        <v>21</v>
      </c>
      <c r="H39819" s="1" t="s">
        <v>21</v>
      </c>
      <c r="I39819" s="1" t="s">
        <v>21</v>
      </c>
      <c r="J39819" s="1" t="s">
        <v>21</v>
      </c>
      <c r="K39819" s="1" t="s">
        <v>21</v>
      </c>
      <c r="L39819" s="1" t="s">
        <v>21</v>
      </c>
      <c r="M39819" s="1" t="s">
        <v>21</v>
      </c>
      <c r="N39819" s="1" t="s">
        <v>21</v>
      </c>
      <c r="O39819" s="1" t="s">
        <v>21</v>
      </c>
      <c r="P39819" s="1" t="s">
        <v>21</v>
      </c>
      <c r="Q39819" s="1" t="s">
        <v>21</v>
      </c>
      <c r="R39819" s="1" t="s">
        <v>21</v>
      </c>
    </row>
    <row r="39820" spans="1:18" ht="9" hidden="1" x14ac:dyDescent="0.25">
      <c r="A39820" s="1" t="s">
        <v>86978</v>
      </c>
      <c r="B39820" s="2">
        <v>32297</v>
      </c>
      <c r="C39820" s="1" t="s">
        <v>20</v>
      </c>
      <c r="D39820" s="1" t="s">
        <v>20</v>
      </c>
      <c r="E39820" s="3" t="s">
        <v>20</v>
      </c>
      <c r="F39820" s="1" t="s">
        <v>20</v>
      </c>
      <c r="G39820" s="1" t="s">
        <v>21</v>
      </c>
      <c r="H39820" s="1" t="s">
        <v>21</v>
      </c>
      <c r="I39820" s="1" t="s">
        <v>21</v>
      </c>
      <c r="J39820" s="1" t="s">
        <v>21</v>
      </c>
      <c r="K39820" s="1" t="s">
        <v>21</v>
      </c>
      <c r="L39820" s="1" t="s">
        <v>21</v>
      </c>
      <c r="M39820" s="1" t="s">
        <v>21</v>
      </c>
      <c r="N39820" s="1" t="s">
        <v>21</v>
      </c>
      <c r="O39820" s="1" t="s">
        <v>21</v>
      </c>
      <c r="P39820" s="1" t="s">
        <v>21</v>
      </c>
      <c r="Q39820" s="1" t="s">
        <v>21</v>
      </c>
      <c r="R39820" s="1" t="s">
        <v>21</v>
      </c>
    </row>
    <row r="39821" spans="1:18" ht="9" hidden="1" x14ac:dyDescent="0.25">
      <c r="A39821" s="1" t="s">
        <v>86979</v>
      </c>
      <c r="B39821" s="2">
        <v>35415</v>
      </c>
      <c r="C39821" s="1" t="s">
        <v>20</v>
      </c>
      <c r="D39821" s="1" t="s">
        <v>20</v>
      </c>
      <c r="E39821" s="3" t="s">
        <v>20</v>
      </c>
      <c r="F39821" s="1" t="s">
        <v>20</v>
      </c>
      <c r="G39821" s="1" t="s">
        <v>21</v>
      </c>
      <c r="H39821" s="1" t="s">
        <v>21</v>
      </c>
      <c r="I39821" s="1" t="s">
        <v>21</v>
      </c>
      <c r="J39821" s="1" t="s">
        <v>21</v>
      </c>
      <c r="K39821" s="1" t="s">
        <v>21</v>
      </c>
      <c r="L39821" s="1" t="s">
        <v>21</v>
      </c>
      <c r="M39821" s="1" t="s">
        <v>21</v>
      </c>
      <c r="N39821" s="1" t="s">
        <v>21</v>
      </c>
      <c r="O39821" s="1" t="s">
        <v>21</v>
      </c>
      <c r="P39821" s="1" t="s">
        <v>21</v>
      </c>
      <c r="Q39821" s="1" t="s">
        <v>21</v>
      </c>
      <c r="R39821" s="1" t="s">
        <v>21</v>
      </c>
    </row>
    <row r="39822" spans="1:18" ht="9" hidden="1" x14ac:dyDescent="0.25">
      <c r="A39822" s="1" t="s">
        <v>86980</v>
      </c>
      <c r="B39822" s="2">
        <v>32882</v>
      </c>
      <c r="C39822" s="1" t="s">
        <v>86981</v>
      </c>
      <c r="D39822" s="1" t="s">
        <v>86982</v>
      </c>
      <c r="E39822" s="3" t="s">
        <v>3181</v>
      </c>
      <c r="F39822" s="1" t="s">
        <v>86983</v>
      </c>
      <c r="G39822" s="1" t="s">
        <v>21</v>
      </c>
      <c r="H39822" s="1" t="s">
        <v>21</v>
      </c>
      <c r="I39822" s="1" t="s">
        <v>21</v>
      </c>
      <c r="J39822" s="1" t="s">
        <v>21</v>
      </c>
      <c r="K39822" s="1" t="s">
        <v>21</v>
      </c>
      <c r="L39822" s="1" t="s">
        <v>21</v>
      </c>
      <c r="M39822" s="1" t="s">
        <v>21</v>
      </c>
      <c r="N39822" s="1" t="s">
        <v>21</v>
      </c>
      <c r="O39822" s="1" t="s">
        <v>21</v>
      </c>
      <c r="P39822" s="1" t="s">
        <v>21</v>
      </c>
      <c r="Q39822" s="1" t="s">
        <v>21</v>
      </c>
      <c r="R39822" s="1" t="s">
        <v>21</v>
      </c>
    </row>
    <row r="39823" spans="1:18" ht="9" hidden="1" x14ac:dyDescent="0.25">
      <c r="A39823" s="1" t="s">
        <v>86984</v>
      </c>
      <c r="B39823" s="2">
        <v>32832</v>
      </c>
      <c r="C39823" s="1" t="s">
        <v>86985</v>
      </c>
      <c r="D39823" s="1" t="s">
        <v>86986</v>
      </c>
      <c r="E39823" s="3" t="s">
        <v>1169</v>
      </c>
      <c r="F39823" s="1" t="s">
        <v>20</v>
      </c>
      <c r="G39823" s="1" t="s">
        <v>21</v>
      </c>
      <c r="H39823" s="1" t="s">
        <v>21</v>
      </c>
      <c r="I39823" s="1" t="s">
        <v>21</v>
      </c>
      <c r="J39823" s="1" t="s">
        <v>21</v>
      </c>
      <c r="K39823" s="1" t="s">
        <v>21</v>
      </c>
      <c r="L39823" s="1" t="s">
        <v>21</v>
      </c>
      <c r="M39823" s="1" t="s">
        <v>21</v>
      </c>
      <c r="N39823" s="1" t="s">
        <v>21</v>
      </c>
      <c r="O39823" s="1" t="s">
        <v>21</v>
      </c>
      <c r="P39823" s="1" t="s">
        <v>21</v>
      </c>
      <c r="Q39823" s="1" t="s">
        <v>21</v>
      </c>
      <c r="R39823" s="1" t="s">
        <v>21</v>
      </c>
    </row>
    <row r="39824" spans="1:18" ht="9" hidden="1" x14ac:dyDescent="0.25">
      <c r="A39824" s="1" t="s">
        <v>86987</v>
      </c>
      <c r="B39824" s="2">
        <v>33028</v>
      </c>
      <c r="C39824" s="1" t="s">
        <v>86988</v>
      </c>
      <c r="D39824" s="1" t="s">
        <v>86989</v>
      </c>
      <c r="E39824" s="3" t="s">
        <v>20</v>
      </c>
      <c r="F39824" s="1" t="s">
        <v>20</v>
      </c>
      <c r="G39824" s="1" t="s">
        <v>21</v>
      </c>
      <c r="H39824" s="1" t="s">
        <v>21</v>
      </c>
      <c r="I39824" s="1" t="s">
        <v>21</v>
      </c>
      <c r="J39824" s="1" t="s">
        <v>21</v>
      </c>
      <c r="K39824" s="1" t="s">
        <v>21</v>
      </c>
      <c r="L39824" s="1" t="s">
        <v>21</v>
      </c>
      <c r="M39824" s="1" t="s">
        <v>21</v>
      </c>
      <c r="N39824" s="1" t="s">
        <v>21</v>
      </c>
      <c r="O39824" s="1" t="s">
        <v>21</v>
      </c>
      <c r="P39824" s="1" t="s">
        <v>21</v>
      </c>
      <c r="Q39824" s="1" t="s">
        <v>21</v>
      </c>
      <c r="R39824" s="1" t="s">
        <v>21</v>
      </c>
    </row>
    <row r="39825" spans="1:18" ht="9" hidden="1" x14ac:dyDescent="0.25">
      <c r="A39825" s="1" t="s">
        <v>86990</v>
      </c>
      <c r="B39825" s="2">
        <v>33439</v>
      </c>
      <c r="C39825" s="1" t="s">
        <v>20</v>
      </c>
      <c r="D39825" s="1" t="s">
        <v>20</v>
      </c>
      <c r="E39825" s="3" t="s">
        <v>20</v>
      </c>
      <c r="F39825" s="1" t="s">
        <v>20</v>
      </c>
      <c r="G39825" s="1" t="s">
        <v>21</v>
      </c>
      <c r="H39825" s="1" t="s">
        <v>21</v>
      </c>
      <c r="I39825" s="1" t="s">
        <v>21</v>
      </c>
      <c r="J39825" s="1" t="s">
        <v>21</v>
      </c>
      <c r="K39825" s="1" t="s">
        <v>21</v>
      </c>
      <c r="L39825" s="1" t="s">
        <v>21</v>
      </c>
      <c r="M39825" s="1" t="s">
        <v>21</v>
      </c>
      <c r="N39825" s="1" t="s">
        <v>21</v>
      </c>
      <c r="O39825" s="1" t="s">
        <v>21</v>
      </c>
      <c r="P39825" s="1" t="s">
        <v>21</v>
      </c>
      <c r="Q39825" s="1" t="s">
        <v>21</v>
      </c>
      <c r="R39825" s="1" t="s">
        <v>21</v>
      </c>
    </row>
    <row r="39826" spans="1:18" ht="9" hidden="1" x14ac:dyDescent="0.25">
      <c r="A39826" s="1" t="s">
        <v>86991</v>
      </c>
      <c r="B39826" s="2">
        <v>31737</v>
      </c>
      <c r="C39826" s="1" t="s">
        <v>20</v>
      </c>
      <c r="D39826" s="1" t="s">
        <v>86992</v>
      </c>
      <c r="E39826" s="3" t="s">
        <v>20</v>
      </c>
      <c r="F39826" s="1" t="s">
        <v>20</v>
      </c>
      <c r="G39826" s="1" t="s">
        <v>21</v>
      </c>
      <c r="H39826" s="1" t="s">
        <v>21</v>
      </c>
      <c r="I39826" s="1" t="s">
        <v>21</v>
      </c>
      <c r="J39826" s="1" t="s">
        <v>21</v>
      </c>
      <c r="K39826" s="1" t="s">
        <v>21</v>
      </c>
      <c r="L39826" s="1" t="s">
        <v>21</v>
      </c>
      <c r="M39826" s="1" t="s">
        <v>21</v>
      </c>
      <c r="N39826" s="1" t="s">
        <v>21</v>
      </c>
      <c r="O39826" s="1" t="s">
        <v>21</v>
      </c>
      <c r="P39826" s="1" t="s">
        <v>21</v>
      </c>
      <c r="Q39826" s="1" t="s">
        <v>21</v>
      </c>
      <c r="R39826" s="1" t="s">
        <v>21</v>
      </c>
    </row>
    <row r="39827" spans="1:18" ht="9" hidden="1" x14ac:dyDescent="0.25">
      <c r="A39827" s="1" t="s">
        <v>86993</v>
      </c>
      <c r="B39827" s="2">
        <v>37452</v>
      </c>
      <c r="C39827" s="1" t="s">
        <v>20</v>
      </c>
      <c r="D39827" s="1" t="s">
        <v>20</v>
      </c>
      <c r="E39827" s="3" t="s">
        <v>20</v>
      </c>
      <c r="F39827" s="1" t="s">
        <v>20</v>
      </c>
      <c r="G39827" s="1" t="s">
        <v>21</v>
      </c>
      <c r="H39827" s="1" t="s">
        <v>21</v>
      </c>
      <c r="I39827" s="1" t="s">
        <v>21</v>
      </c>
      <c r="J39827" s="1" t="s">
        <v>21</v>
      </c>
      <c r="K39827" s="1" t="s">
        <v>21</v>
      </c>
      <c r="L39827" s="1" t="s">
        <v>21</v>
      </c>
      <c r="M39827" s="1" t="s">
        <v>21</v>
      </c>
      <c r="N39827" s="1" t="s">
        <v>21</v>
      </c>
      <c r="O39827" s="1" t="s">
        <v>21</v>
      </c>
      <c r="P39827" s="1" t="s">
        <v>21</v>
      </c>
      <c r="Q39827" s="1" t="s">
        <v>21</v>
      </c>
      <c r="R39827" s="1" t="s">
        <v>21</v>
      </c>
    </row>
    <row r="39828" spans="1:18" ht="9" hidden="1" x14ac:dyDescent="0.25">
      <c r="A39828" s="1" t="s">
        <v>86994</v>
      </c>
      <c r="B39828" s="2">
        <v>26522</v>
      </c>
      <c r="C39828" s="1" t="s">
        <v>20</v>
      </c>
      <c r="D39828" s="1" t="s">
        <v>20</v>
      </c>
      <c r="E39828" s="3" t="s">
        <v>20</v>
      </c>
      <c r="F39828" s="1" t="s">
        <v>20</v>
      </c>
      <c r="G39828" s="1" t="s">
        <v>21</v>
      </c>
      <c r="H39828" s="1" t="s">
        <v>21</v>
      </c>
      <c r="I39828" s="1" t="s">
        <v>21</v>
      </c>
      <c r="J39828" s="1" t="s">
        <v>21</v>
      </c>
      <c r="K39828" s="1" t="s">
        <v>21</v>
      </c>
      <c r="L39828" s="1" t="s">
        <v>21</v>
      </c>
      <c r="M39828" s="1" t="s">
        <v>21</v>
      </c>
      <c r="N39828" s="1" t="s">
        <v>21</v>
      </c>
      <c r="O39828" s="1" t="s">
        <v>21</v>
      </c>
      <c r="P39828" s="1" t="s">
        <v>21</v>
      </c>
      <c r="Q39828" s="1" t="s">
        <v>21</v>
      </c>
      <c r="R39828" s="1" t="s">
        <v>21</v>
      </c>
    </row>
    <row r="39829" spans="1:18" ht="9" hidden="1" x14ac:dyDescent="0.25">
      <c r="A39829" s="1" t="s">
        <v>86995</v>
      </c>
      <c r="B39829" s="2">
        <v>17259</v>
      </c>
      <c r="C39829" s="1" t="s">
        <v>20</v>
      </c>
      <c r="D39829" s="1" t="s">
        <v>86996</v>
      </c>
      <c r="E39829" s="3" t="s">
        <v>20</v>
      </c>
      <c r="F39829" s="1" t="s">
        <v>20</v>
      </c>
      <c r="G39829" s="1" t="s">
        <v>21</v>
      </c>
      <c r="H39829" s="1" t="s">
        <v>21</v>
      </c>
      <c r="I39829" s="1" t="s">
        <v>21</v>
      </c>
      <c r="J39829" s="1" t="s">
        <v>21</v>
      </c>
      <c r="K39829" s="1" t="s">
        <v>21</v>
      </c>
      <c r="L39829" s="1" t="s">
        <v>21</v>
      </c>
      <c r="M39829" s="1" t="s">
        <v>21</v>
      </c>
      <c r="N39829" s="1" t="s">
        <v>21</v>
      </c>
      <c r="O39829" s="1" t="s">
        <v>21</v>
      </c>
      <c r="P39829" s="1" t="s">
        <v>21</v>
      </c>
      <c r="Q39829" s="1" t="s">
        <v>21</v>
      </c>
      <c r="R39829" s="1" t="s">
        <v>21</v>
      </c>
    </row>
    <row r="39830" spans="1:18" ht="9" hidden="1" x14ac:dyDescent="0.25">
      <c r="A39830" s="1" t="s">
        <v>86997</v>
      </c>
      <c r="B39830" s="2">
        <v>34429</v>
      </c>
      <c r="C39830" s="1" t="s">
        <v>20</v>
      </c>
      <c r="D39830" s="1" t="s">
        <v>20</v>
      </c>
      <c r="E39830" s="3" t="s">
        <v>20</v>
      </c>
      <c r="F39830" s="1" t="s">
        <v>20</v>
      </c>
      <c r="G39830" s="1" t="s">
        <v>21</v>
      </c>
      <c r="H39830" s="1" t="s">
        <v>21</v>
      </c>
      <c r="I39830" s="1" t="s">
        <v>21</v>
      </c>
      <c r="J39830" s="1" t="s">
        <v>21</v>
      </c>
      <c r="K39830" s="1" t="s">
        <v>21</v>
      </c>
      <c r="L39830" s="1" t="s">
        <v>21</v>
      </c>
      <c r="M39830" s="1" t="s">
        <v>21</v>
      </c>
      <c r="N39830" s="1" t="s">
        <v>21</v>
      </c>
      <c r="O39830" s="1" t="s">
        <v>21</v>
      </c>
      <c r="P39830" s="1" t="s">
        <v>21</v>
      </c>
      <c r="Q39830" s="1" t="s">
        <v>21</v>
      </c>
      <c r="R39830" s="1" t="s">
        <v>21</v>
      </c>
    </row>
    <row r="39831" spans="1:18" ht="9" hidden="1" x14ac:dyDescent="0.25">
      <c r="A39831" s="1" t="s">
        <v>86998</v>
      </c>
      <c r="B39831" s="2">
        <v>35502</v>
      </c>
      <c r="C39831" s="1" t="s">
        <v>20</v>
      </c>
      <c r="D39831" s="1" t="s">
        <v>20</v>
      </c>
      <c r="E39831" s="3" t="s">
        <v>20</v>
      </c>
      <c r="F39831" s="1" t="s">
        <v>20</v>
      </c>
      <c r="G39831" s="1" t="s">
        <v>21</v>
      </c>
      <c r="H39831" s="1" t="s">
        <v>21</v>
      </c>
      <c r="I39831" s="1" t="s">
        <v>21</v>
      </c>
      <c r="J39831" s="1" t="s">
        <v>21</v>
      </c>
      <c r="K39831" s="1" t="s">
        <v>21</v>
      </c>
      <c r="L39831" s="1" t="s">
        <v>21</v>
      </c>
      <c r="M39831" s="1" t="s">
        <v>21</v>
      </c>
      <c r="N39831" s="1" t="s">
        <v>21</v>
      </c>
      <c r="O39831" s="1" t="s">
        <v>21</v>
      </c>
      <c r="P39831" s="1" t="s">
        <v>21</v>
      </c>
      <c r="Q39831" s="1" t="s">
        <v>21</v>
      </c>
      <c r="R39831" s="1" t="s">
        <v>21</v>
      </c>
    </row>
    <row r="39832" spans="1:18" ht="9" hidden="1" x14ac:dyDescent="0.25">
      <c r="A39832" s="1" t="s">
        <v>86999</v>
      </c>
      <c r="B39832" s="2">
        <v>28284</v>
      </c>
      <c r="C39832" s="1" t="s">
        <v>20</v>
      </c>
      <c r="D39832" s="1" t="s">
        <v>20</v>
      </c>
      <c r="E39832" s="3" t="s">
        <v>20</v>
      </c>
      <c r="F39832" s="1" t="s">
        <v>20</v>
      </c>
      <c r="G39832" s="1" t="s">
        <v>21</v>
      </c>
      <c r="H39832" s="1" t="s">
        <v>21</v>
      </c>
      <c r="I39832" s="1" t="s">
        <v>21</v>
      </c>
      <c r="J39832" s="1" t="s">
        <v>21</v>
      </c>
      <c r="K39832" s="1" t="s">
        <v>21</v>
      </c>
      <c r="L39832" s="1" t="s">
        <v>21</v>
      </c>
      <c r="M39832" s="1" t="s">
        <v>21</v>
      </c>
      <c r="N39832" s="1" t="s">
        <v>21</v>
      </c>
      <c r="O39832" s="1" t="s">
        <v>21</v>
      </c>
      <c r="P39832" s="1" t="s">
        <v>21</v>
      </c>
      <c r="Q39832" s="1" t="s">
        <v>21</v>
      </c>
      <c r="R39832" s="1" t="s">
        <v>21</v>
      </c>
    </row>
    <row r="39833" spans="1:18" ht="9" hidden="1" x14ac:dyDescent="0.25">
      <c r="A39833" s="1" t="s">
        <v>87000</v>
      </c>
      <c r="B39833" s="2">
        <v>33767</v>
      </c>
      <c r="C39833" s="1" t="s">
        <v>20</v>
      </c>
      <c r="D39833" s="1" t="s">
        <v>20</v>
      </c>
      <c r="E39833" s="3" t="s">
        <v>20</v>
      </c>
      <c r="F39833" s="1" t="s">
        <v>20</v>
      </c>
      <c r="G39833" s="1" t="s">
        <v>21</v>
      </c>
      <c r="H39833" s="1" t="s">
        <v>21</v>
      </c>
      <c r="I39833" s="1" t="s">
        <v>21</v>
      </c>
      <c r="J39833" s="1" t="s">
        <v>21</v>
      </c>
      <c r="K39833" s="1" t="s">
        <v>21</v>
      </c>
      <c r="L39833" s="1" t="s">
        <v>21</v>
      </c>
      <c r="M39833" s="1" t="s">
        <v>21</v>
      </c>
      <c r="N39833" s="1" t="s">
        <v>21</v>
      </c>
      <c r="O39833" s="1" t="s">
        <v>21</v>
      </c>
      <c r="P39833" s="1" t="s">
        <v>21</v>
      </c>
      <c r="Q39833" s="1" t="s">
        <v>21</v>
      </c>
      <c r="R39833" s="1" t="s">
        <v>21</v>
      </c>
    </row>
    <row r="39834" spans="1:18" ht="9" hidden="1" x14ac:dyDescent="0.25">
      <c r="A39834" s="1" t="s">
        <v>87001</v>
      </c>
      <c r="B39834" s="2">
        <v>28618</v>
      </c>
      <c r="C39834" s="1" t="s">
        <v>20</v>
      </c>
      <c r="D39834" s="1" t="s">
        <v>20</v>
      </c>
      <c r="E39834" s="3" t="s">
        <v>3101</v>
      </c>
      <c r="F39834" s="1" t="s">
        <v>70845</v>
      </c>
      <c r="G39834" s="1" t="s">
        <v>21</v>
      </c>
      <c r="H39834" s="1" t="s">
        <v>21</v>
      </c>
      <c r="I39834" s="1" t="s">
        <v>21</v>
      </c>
      <c r="J39834" s="1" t="s">
        <v>21</v>
      </c>
      <c r="K39834" s="1" t="s">
        <v>21</v>
      </c>
      <c r="L39834" s="1" t="s">
        <v>21</v>
      </c>
      <c r="M39834" s="1" t="s">
        <v>21</v>
      </c>
      <c r="N39834" s="1" t="s">
        <v>21</v>
      </c>
      <c r="O39834" s="1" t="s">
        <v>21</v>
      </c>
      <c r="P39834" s="1" t="s">
        <v>21</v>
      </c>
      <c r="Q39834" s="1" t="s">
        <v>21</v>
      </c>
      <c r="R39834" s="1" t="s">
        <v>21</v>
      </c>
    </row>
    <row r="39835" spans="1:18" ht="9" hidden="1" x14ac:dyDescent="0.25">
      <c r="A39835" s="1" t="s">
        <v>87002</v>
      </c>
      <c r="B39835" s="2">
        <v>23642</v>
      </c>
      <c r="C39835" s="1" t="s">
        <v>87003</v>
      </c>
      <c r="D39835" s="1" t="s">
        <v>87004</v>
      </c>
      <c r="E39835" s="3" t="s">
        <v>9112</v>
      </c>
      <c r="F39835" s="1" t="s">
        <v>87005</v>
      </c>
      <c r="G39835" s="1" t="s">
        <v>21</v>
      </c>
      <c r="H39835" s="1" t="s">
        <v>21</v>
      </c>
      <c r="I39835" s="1" t="s">
        <v>21</v>
      </c>
      <c r="J39835" s="1" t="s">
        <v>21</v>
      </c>
      <c r="K39835" s="1" t="s">
        <v>21</v>
      </c>
      <c r="L39835" s="1" t="s">
        <v>21</v>
      </c>
      <c r="M39835" s="1" t="s">
        <v>21</v>
      </c>
      <c r="N39835" s="1" t="s">
        <v>21</v>
      </c>
      <c r="O39835" s="1" t="s">
        <v>21</v>
      </c>
      <c r="P39835" s="1" t="s">
        <v>21</v>
      </c>
      <c r="Q39835" s="1" t="s">
        <v>21</v>
      </c>
      <c r="R39835" s="1" t="s">
        <v>21</v>
      </c>
    </row>
    <row r="39836" spans="1:18" ht="9" hidden="1" x14ac:dyDescent="0.25">
      <c r="A39836" s="1" t="s">
        <v>87006</v>
      </c>
      <c r="B39836" s="2">
        <v>23186</v>
      </c>
      <c r="C39836" s="1" t="s">
        <v>87007</v>
      </c>
      <c r="D39836" s="1" t="s">
        <v>87008</v>
      </c>
      <c r="E39836" s="3" t="s">
        <v>20</v>
      </c>
      <c r="F39836" s="1" t="s">
        <v>20</v>
      </c>
      <c r="G39836" s="1" t="s">
        <v>21</v>
      </c>
      <c r="H39836" s="1" t="s">
        <v>21</v>
      </c>
      <c r="I39836" s="1" t="s">
        <v>21</v>
      </c>
      <c r="J39836" s="1" t="s">
        <v>21</v>
      </c>
      <c r="K39836" s="1" t="s">
        <v>21</v>
      </c>
      <c r="L39836" s="1" t="s">
        <v>21</v>
      </c>
      <c r="M39836" s="1" t="s">
        <v>21</v>
      </c>
      <c r="N39836" s="1" t="s">
        <v>21</v>
      </c>
      <c r="O39836" s="1" t="s">
        <v>21</v>
      </c>
      <c r="P39836" s="1" t="s">
        <v>21</v>
      </c>
      <c r="Q39836" s="1" t="s">
        <v>21</v>
      </c>
      <c r="R39836" s="1" t="s">
        <v>21</v>
      </c>
    </row>
    <row r="39837" spans="1:18" ht="9" hidden="1" x14ac:dyDescent="0.25">
      <c r="A39837" s="1" t="s">
        <v>87009</v>
      </c>
      <c r="B39837" s="2">
        <v>34979</v>
      </c>
      <c r="C39837" s="1" t="s">
        <v>20</v>
      </c>
      <c r="D39837" s="1" t="s">
        <v>87010</v>
      </c>
      <c r="E39837" s="3" t="s">
        <v>20</v>
      </c>
      <c r="F39837" s="1" t="s">
        <v>20</v>
      </c>
      <c r="G39837" s="1" t="s">
        <v>21</v>
      </c>
      <c r="H39837" s="1" t="s">
        <v>21</v>
      </c>
      <c r="I39837" s="1" t="s">
        <v>21</v>
      </c>
      <c r="J39837" s="1" t="s">
        <v>21</v>
      </c>
      <c r="K39837" s="1" t="s">
        <v>21</v>
      </c>
      <c r="L39837" s="1" t="s">
        <v>21</v>
      </c>
      <c r="M39837" s="1" t="s">
        <v>21</v>
      </c>
      <c r="N39837" s="1" t="s">
        <v>21</v>
      </c>
      <c r="O39837" s="1" t="s">
        <v>21</v>
      </c>
      <c r="P39837" s="1" t="s">
        <v>21</v>
      </c>
      <c r="Q39837" s="1" t="s">
        <v>21</v>
      </c>
      <c r="R39837" s="1" t="s">
        <v>21</v>
      </c>
    </row>
    <row r="39838" spans="1:18" ht="9" hidden="1" x14ac:dyDescent="0.25">
      <c r="A39838" s="1" t="s">
        <v>87011</v>
      </c>
      <c r="B39838" s="2">
        <v>31127</v>
      </c>
      <c r="C39838" s="1" t="s">
        <v>20</v>
      </c>
      <c r="D39838" s="1" t="s">
        <v>20</v>
      </c>
      <c r="E39838" s="3" t="s">
        <v>20</v>
      </c>
      <c r="F39838" s="1" t="s">
        <v>20</v>
      </c>
      <c r="G39838" s="1" t="s">
        <v>21</v>
      </c>
      <c r="H39838" s="1" t="s">
        <v>21</v>
      </c>
      <c r="I39838" s="1" t="s">
        <v>21</v>
      </c>
      <c r="J39838" s="1" t="s">
        <v>21</v>
      </c>
      <c r="K39838" s="1" t="s">
        <v>21</v>
      </c>
      <c r="L39838" s="1" t="s">
        <v>21</v>
      </c>
      <c r="M39838" s="1" t="s">
        <v>21</v>
      </c>
      <c r="N39838" s="1" t="s">
        <v>21</v>
      </c>
      <c r="O39838" s="1" t="s">
        <v>21</v>
      </c>
      <c r="P39838" s="1" t="s">
        <v>21</v>
      </c>
      <c r="Q39838" s="1" t="s">
        <v>21</v>
      </c>
      <c r="R39838" s="1" t="s">
        <v>21</v>
      </c>
    </row>
    <row r="39839" spans="1:18" ht="9" hidden="1" x14ac:dyDescent="0.25">
      <c r="A39839" s="1" t="s">
        <v>87012</v>
      </c>
      <c r="B39839" s="2">
        <v>20254</v>
      </c>
      <c r="C39839" s="1" t="s">
        <v>20</v>
      </c>
      <c r="D39839" s="1" t="s">
        <v>20</v>
      </c>
      <c r="E39839" s="3" t="s">
        <v>20</v>
      </c>
      <c r="F39839" s="1" t="s">
        <v>20</v>
      </c>
      <c r="G39839" s="1" t="s">
        <v>21</v>
      </c>
      <c r="H39839" s="1" t="s">
        <v>21</v>
      </c>
      <c r="I39839" s="1" t="s">
        <v>21</v>
      </c>
      <c r="J39839" s="1" t="s">
        <v>21</v>
      </c>
      <c r="K39839" s="1" t="s">
        <v>21</v>
      </c>
      <c r="L39839" s="1" t="s">
        <v>21</v>
      </c>
      <c r="M39839" s="1" t="s">
        <v>21</v>
      </c>
      <c r="N39839" s="1" t="s">
        <v>21</v>
      </c>
      <c r="O39839" s="1" t="s">
        <v>21</v>
      </c>
      <c r="P39839" s="1" t="s">
        <v>21</v>
      </c>
      <c r="Q39839" s="1" t="s">
        <v>21</v>
      </c>
      <c r="R39839" s="1" t="s">
        <v>21</v>
      </c>
    </row>
    <row r="39840" spans="1:18" ht="9" hidden="1" x14ac:dyDescent="0.25">
      <c r="A39840" s="1" t="s">
        <v>87013</v>
      </c>
      <c r="B39840" s="2">
        <v>26088</v>
      </c>
      <c r="C39840" s="1" t="s">
        <v>20</v>
      </c>
      <c r="D39840" s="1" t="s">
        <v>87014</v>
      </c>
      <c r="E39840" s="3" t="s">
        <v>20</v>
      </c>
      <c r="F39840" s="1" t="s">
        <v>20</v>
      </c>
      <c r="G39840" s="1" t="s">
        <v>21</v>
      </c>
      <c r="H39840" s="1" t="s">
        <v>21</v>
      </c>
      <c r="I39840" s="1" t="s">
        <v>21</v>
      </c>
      <c r="J39840" s="1" t="s">
        <v>21</v>
      </c>
      <c r="K39840" s="1" t="s">
        <v>21</v>
      </c>
      <c r="L39840" s="1" t="s">
        <v>21</v>
      </c>
      <c r="M39840" s="1" t="s">
        <v>21</v>
      </c>
      <c r="N39840" s="1" t="s">
        <v>21</v>
      </c>
      <c r="O39840" s="1" t="s">
        <v>21</v>
      </c>
      <c r="P39840" s="1" t="s">
        <v>21</v>
      </c>
      <c r="Q39840" s="1" t="s">
        <v>21</v>
      </c>
      <c r="R39840" s="1" t="s">
        <v>21</v>
      </c>
    </row>
    <row r="39841" spans="1:18" ht="9" hidden="1" x14ac:dyDescent="0.25">
      <c r="A39841" s="1" t="s">
        <v>87015</v>
      </c>
      <c r="B39841" s="2">
        <v>29024</v>
      </c>
      <c r="C39841" s="1" t="s">
        <v>20</v>
      </c>
      <c r="D39841" s="1" t="s">
        <v>20</v>
      </c>
      <c r="E39841" s="3" t="s">
        <v>87016</v>
      </c>
      <c r="F39841" s="1" t="s">
        <v>20</v>
      </c>
      <c r="G39841" s="1" t="s">
        <v>21</v>
      </c>
      <c r="H39841" s="1" t="s">
        <v>21</v>
      </c>
      <c r="I39841" s="1" t="s">
        <v>21</v>
      </c>
      <c r="J39841" s="1" t="s">
        <v>21</v>
      </c>
      <c r="K39841" s="1" t="s">
        <v>21</v>
      </c>
      <c r="L39841" s="1" t="s">
        <v>21</v>
      </c>
      <c r="M39841" s="1" t="s">
        <v>21</v>
      </c>
      <c r="N39841" s="1" t="s">
        <v>21</v>
      </c>
      <c r="O39841" s="1" t="s">
        <v>21</v>
      </c>
      <c r="P39841" s="1" t="s">
        <v>21</v>
      </c>
      <c r="Q39841" s="1" t="s">
        <v>21</v>
      </c>
      <c r="R39841" s="1" t="s">
        <v>21</v>
      </c>
    </row>
    <row r="39842" spans="1:18" ht="9" hidden="1" x14ac:dyDescent="0.25">
      <c r="A39842" s="1" t="s">
        <v>87017</v>
      </c>
      <c r="B39842" s="2">
        <v>26791</v>
      </c>
      <c r="C39842" s="1" t="s">
        <v>20</v>
      </c>
      <c r="D39842" s="1" t="s">
        <v>20</v>
      </c>
      <c r="E39842" s="3" t="s">
        <v>20</v>
      </c>
      <c r="F39842" s="1" t="s">
        <v>20</v>
      </c>
      <c r="G39842" s="1" t="s">
        <v>21</v>
      </c>
      <c r="H39842" s="1" t="s">
        <v>21</v>
      </c>
      <c r="I39842" s="1" t="s">
        <v>21</v>
      </c>
      <c r="J39842" s="1" t="s">
        <v>21</v>
      </c>
      <c r="K39842" s="1" t="s">
        <v>21</v>
      </c>
      <c r="L39842" s="1" t="s">
        <v>21</v>
      </c>
      <c r="M39842" s="1" t="s">
        <v>21</v>
      </c>
      <c r="N39842" s="1" t="s">
        <v>21</v>
      </c>
      <c r="O39842" s="1" t="s">
        <v>21</v>
      </c>
      <c r="P39842" s="1" t="s">
        <v>21</v>
      </c>
      <c r="Q39842" s="1" t="s">
        <v>21</v>
      </c>
      <c r="R39842" s="1" t="s">
        <v>21</v>
      </c>
    </row>
    <row r="39843" spans="1:18" ht="9" hidden="1" x14ac:dyDescent="0.25">
      <c r="A39843" s="1" t="s">
        <v>87018</v>
      </c>
      <c r="B39843" s="2">
        <v>32258</v>
      </c>
      <c r="C39843" s="1" t="s">
        <v>20</v>
      </c>
      <c r="D39843" s="1" t="s">
        <v>20</v>
      </c>
      <c r="E39843" s="3" t="s">
        <v>20</v>
      </c>
      <c r="F39843" s="1" t="s">
        <v>20</v>
      </c>
      <c r="G39843" s="1" t="s">
        <v>21</v>
      </c>
      <c r="H39843" s="1" t="s">
        <v>21</v>
      </c>
      <c r="I39843" s="1" t="s">
        <v>21</v>
      </c>
      <c r="J39843" s="1" t="s">
        <v>21</v>
      </c>
      <c r="K39843" s="1" t="s">
        <v>21</v>
      </c>
      <c r="L39843" s="1" t="s">
        <v>21</v>
      </c>
      <c r="M39843" s="1" t="s">
        <v>21</v>
      </c>
      <c r="N39843" s="1" t="s">
        <v>21</v>
      </c>
      <c r="O39843" s="1" t="s">
        <v>21</v>
      </c>
      <c r="P39843" s="1" t="s">
        <v>21</v>
      </c>
      <c r="Q39843" s="1" t="s">
        <v>21</v>
      </c>
      <c r="R39843" s="1" t="s">
        <v>21</v>
      </c>
    </row>
    <row r="39844" spans="1:18" ht="9" hidden="1" x14ac:dyDescent="0.25">
      <c r="A39844" s="1" t="s">
        <v>87019</v>
      </c>
      <c r="B39844" s="2">
        <v>29486</v>
      </c>
      <c r="C39844" s="1" t="s">
        <v>20</v>
      </c>
      <c r="D39844" s="1" t="s">
        <v>20</v>
      </c>
      <c r="E39844" s="3" t="s">
        <v>20</v>
      </c>
      <c r="F39844" s="1" t="s">
        <v>20</v>
      </c>
      <c r="G39844" s="1" t="s">
        <v>21</v>
      </c>
      <c r="H39844" s="1" t="s">
        <v>21</v>
      </c>
      <c r="I39844" s="1" t="s">
        <v>21</v>
      </c>
      <c r="J39844" s="1" t="s">
        <v>21</v>
      </c>
      <c r="K39844" s="1" t="s">
        <v>21</v>
      </c>
      <c r="L39844" s="1" t="s">
        <v>21</v>
      </c>
      <c r="M39844" s="1" t="s">
        <v>21</v>
      </c>
      <c r="N39844" s="1" t="s">
        <v>21</v>
      </c>
      <c r="O39844" s="1" t="s">
        <v>21</v>
      </c>
      <c r="P39844" s="1" t="s">
        <v>21</v>
      </c>
      <c r="Q39844" s="1" t="s">
        <v>21</v>
      </c>
      <c r="R39844" s="1" t="s">
        <v>21</v>
      </c>
    </row>
    <row r="39845" spans="1:18" ht="9" hidden="1" x14ac:dyDescent="0.25">
      <c r="A39845" s="1" t="s">
        <v>87020</v>
      </c>
      <c r="B39845" s="2">
        <v>32212</v>
      </c>
      <c r="C39845" s="1" t="s">
        <v>87021</v>
      </c>
      <c r="D39845" s="1" t="s">
        <v>87022</v>
      </c>
      <c r="E39845" s="3" t="s">
        <v>20</v>
      </c>
      <c r="F39845" s="1" t="s">
        <v>184</v>
      </c>
      <c r="G39845" s="1" t="s">
        <v>21</v>
      </c>
      <c r="H39845" s="1" t="s">
        <v>21</v>
      </c>
      <c r="I39845" s="1" t="s">
        <v>21</v>
      </c>
      <c r="J39845" s="1" t="s">
        <v>21</v>
      </c>
      <c r="K39845" s="1" t="s">
        <v>21</v>
      </c>
      <c r="L39845" s="1" t="s">
        <v>21</v>
      </c>
      <c r="M39845" s="1" t="s">
        <v>21</v>
      </c>
      <c r="N39845" s="1" t="s">
        <v>21</v>
      </c>
      <c r="O39845" s="1" t="s">
        <v>21</v>
      </c>
      <c r="P39845" s="1" t="s">
        <v>21</v>
      </c>
      <c r="Q39845" s="1" t="s">
        <v>21</v>
      </c>
      <c r="R39845" s="1" t="s">
        <v>21</v>
      </c>
    </row>
    <row r="39846" spans="1:18" ht="9" hidden="1" x14ac:dyDescent="0.25">
      <c r="A39846" s="1" t="s">
        <v>87023</v>
      </c>
      <c r="B39846" s="2">
        <v>31461</v>
      </c>
      <c r="C39846" s="1" t="s">
        <v>87024</v>
      </c>
      <c r="D39846" s="1" t="s">
        <v>87025</v>
      </c>
      <c r="E39846" s="3" t="s">
        <v>87026</v>
      </c>
      <c r="F39846" s="1" t="s">
        <v>73314</v>
      </c>
      <c r="G39846" s="1" t="s">
        <v>21</v>
      </c>
      <c r="H39846" s="1" t="s">
        <v>21</v>
      </c>
      <c r="I39846" s="1" t="s">
        <v>21</v>
      </c>
      <c r="J39846" s="1" t="s">
        <v>21</v>
      </c>
      <c r="K39846" s="1" t="s">
        <v>21</v>
      </c>
      <c r="L39846" s="1" t="s">
        <v>21</v>
      </c>
      <c r="M39846" s="1" t="s">
        <v>21</v>
      </c>
      <c r="N39846" s="1" t="s">
        <v>21</v>
      </c>
      <c r="O39846" s="1" t="s">
        <v>21</v>
      </c>
      <c r="P39846" s="1" t="s">
        <v>21</v>
      </c>
      <c r="Q39846" s="1" t="s">
        <v>21</v>
      </c>
      <c r="R39846" s="1" t="s">
        <v>21</v>
      </c>
    </row>
    <row r="39847" spans="1:18" ht="9" hidden="1" x14ac:dyDescent="0.25">
      <c r="A39847" s="1" t="s">
        <v>87027</v>
      </c>
      <c r="B39847" s="2">
        <v>23914</v>
      </c>
      <c r="C39847" s="1" t="s">
        <v>20</v>
      </c>
      <c r="D39847" s="1" t="s">
        <v>20</v>
      </c>
      <c r="E39847" s="3" t="s">
        <v>3002</v>
      </c>
      <c r="F39847" s="1" t="s">
        <v>87028</v>
      </c>
      <c r="G39847" s="1" t="s">
        <v>21</v>
      </c>
      <c r="H39847" s="1" t="s">
        <v>21</v>
      </c>
      <c r="I39847" s="1" t="s">
        <v>21</v>
      </c>
      <c r="J39847" s="1" t="s">
        <v>21</v>
      </c>
      <c r="K39847" s="1" t="s">
        <v>21</v>
      </c>
      <c r="L39847" s="1" t="s">
        <v>21</v>
      </c>
      <c r="M39847" s="1" t="s">
        <v>21</v>
      </c>
      <c r="N39847" s="1" t="s">
        <v>21</v>
      </c>
      <c r="O39847" s="1" t="s">
        <v>21</v>
      </c>
      <c r="P39847" s="1" t="s">
        <v>21</v>
      </c>
      <c r="Q39847" s="1" t="s">
        <v>21</v>
      </c>
      <c r="R39847" s="1" t="s">
        <v>21</v>
      </c>
    </row>
    <row r="39848" spans="1:18" ht="9" hidden="1" x14ac:dyDescent="0.25">
      <c r="A39848" s="1" t="s">
        <v>87029</v>
      </c>
      <c r="B39848" s="2">
        <v>31742</v>
      </c>
      <c r="C39848" s="1" t="s">
        <v>87030</v>
      </c>
      <c r="D39848" s="1" t="s">
        <v>20</v>
      </c>
      <c r="E39848" s="3" t="s">
        <v>20</v>
      </c>
      <c r="F39848" s="1" t="s">
        <v>20</v>
      </c>
      <c r="G39848" s="1" t="s">
        <v>21</v>
      </c>
      <c r="H39848" s="1" t="s">
        <v>21</v>
      </c>
      <c r="I39848" s="1" t="s">
        <v>21</v>
      </c>
      <c r="J39848" s="1" t="s">
        <v>21</v>
      </c>
      <c r="K39848" s="1" t="s">
        <v>21</v>
      </c>
      <c r="L39848" s="1" t="s">
        <v>21</v>
      </c>
      <c r="M39848" s="1" t="s">
        <v>21</v>
      </c>
      <c r="N39848" s="1" t="s">
        <v>21</v>
      </c>
      <c r="O39848" s="1" t="s">
        <v>21</v>
      </c>
      <c r="P39848" s="1" t="s">
        <v>21</v>
      </c>
      <c r="Q39848" s="1" t="s">
        <v>21</v>
      </c>
      <c r="R39848" s="1" t="s">
        <v>21</v>
      </c>
    </row>
    <row r="39849" spans="1:18" ht="9" hidden="1" x14ac:dyDescent="0.25">
      <c r="A39849" s="1" t="s">
        <v>87031</v>
      </c>
      <c r="B39849" s="2">
        <v>22655</v>
      </c>
      <c r="C39849" s="1" t="s">
        <v>20</v>
      </c>
      <c r="D39849" s="1" t="s">
        <v>20</v>
      </c>
      <c r="E39849" s="3" t="s">
        <v>20</v>
      </c>
      <c r="F39849" s="1" t="s">
        <v>20</v>
      </c>
      <c r="G39849" s="1" t="s">
        <v>21</v>
      </c>
      <c r="H39849" s="1" t="s">
        <v>21</v>
      </c>
      <c r="I39849" s="1" t="s">
        <v>21</v>
      </c>
      <c r="J39849" s="1" t="s">
        <v>21</v>
      </c>
      <c r="K39849" s="1" t="s">
        <v>21</v>
      </c>
      <c r="L39849" s="1" t="s">
        <v>21</v>
      </c>
      <c r="M39849" s="1" t="s">
        <v>21</v>
      </c>
      <c r="N39849" s="1" t="s">
        <v>21</v>
      </c>
      <c r="O39849" s="1" t="s">
        <v>21</v>
      </c>
      <c r="P39849" s="1" t="s">
        <v>21</v>
      </c>
      <c r="Q39849" s="1" t="s">
        <v>21</v>
      </c>
      <c r="R39849" s="1" t="s">
        <v>21</v>
      </c>
    </row>
    <row r="39850" spans="1:18" ht="9" hidden="1" x14ac:dyDescent="0.25">
      <c r="A39850" s="1" t="s">
        <v>87032</v>
      </c>
      <c r="B39850" s="2">
        <v>30130</v>
      </c>
      <c r="C39850" s="1" t="s">
        <v>87033</v>
      </c>
      <c r="D39850" s="1" t="s">
        <v>87034</v>
      </c>
      <c r="E39850" s="3" t="s">
        <v>20</v>
      </c>
      <c r="F39850" s="1" t="s">
        <v>20</v>
      </c>
      <c r="G39850" s="1" t="s">
        <v>21</v>
      </c>
      <c r="H39850" s="1" t="s">
        <v>21</v>
      </c>
      <c r="I39850" s="1" t="s">
        <v>21</v>
      </c>
      <c r="J39850" s="1" t="s">
        <v>21</v>
      </c>
      <c r="K39850" s="1" t="s">
        <v>21</v>
      </c>
      <c r="L39850" s="1" t="s">
        <v>21</v>
      </c>
      <c r="M39850" s="1" t="s">
        <v>21</v>
      </c>
      <c r="N39850" s="1" t="s">
        <v>21</v>
      </c>
      <c r="O39850" s="1" t="s">
        <v>21</v>
      </c>
      <c r="P39850" s="1" t="s">
        <v>21</v>
      </c>
      <c r="Q39850" s="1" t="s">
        <v>21</v>
      </c>
      <c r="R39850" s="1" t="s">
        <v>21</v>
      </c>
    </row>
    <row r="39851" spans="1:18" ht="9" hidden="1" x14ac:dyDescent="0.25">
      <c r="A39851" s="1" t="s">
        <v>87035</v>
      </c>
      <c r="B39851" s="2">
        <v>37321</v>
      </c>
      <c r="C39851" s="1" t="s">
        <v>20</v>
      </c>
      <c r="D39851" s="1" t="s">
        <v>20</v>
      </c>
      <c r="E39851" s="3" t="s">
        <v>20</v>
      </c>
      <c r="F39851" s="1" t="s">
        <v>20</v>
      </c>
      <c r="G39851" s="1" t="s">
        <v>21</v>
      </c>
      <c r="H39851" s="1" t="s">
        <v>21</v>
      </c>
      <c r="I39851" s="1" t="s">
        <v>21</v>
      </c>
      <c r="J39851" s="1" t="s">
        <v>21</v>
      </c>
      <c r="K39851" s="1" t="s">
        <v>21</v>
      </c>
      <c r="L39851" s="1" t="s">
        <v>21</v>
      </c>
      <c r="M39851" s="1" t="s">
        <v>21</v>
      </c>
      <c r="N39851" s="1" t="s">
        <v>21</v>
      </c>
      <c r="O39851" s="1" t="s">
        <v>21</v>
      </c>
      <c r="P39851" s="1" t="s">
        <v>21</v>
      </c>
      <c r="Q39851" s="1" t="s">
        <v>21</v>
      </c>
      <c r="R39851" s="1" t="s">
        <v>21</v>
      </c>
    </row>
    <row r="39852" spans="1:18" ht="9" hidden="1" x14ac:dyDescent="0.25">
      <c r="A39852" s="1" t="s">
        <v>87036</v>
      </c>
      <c r="B39852" s="2">
        <v>31719</v>
      </c>
      <c r="C39852" s="1" t="s">
        <v>87037</v>
      </c>
      <c r="D39852" s="1" t="s">
        <v>87038</v>
      </c>
      <c r="E39852" s="3" t="s">
        <v>9945</v>
      </c>
      <c r="F39852" s="1" t="s">
        <v>87039</v>
      </c>
      <c r="G39852" s="1" t="s">
        <v>21</v>
      </c>
      <c r="H39852" s="1" t="s">
        <v>21</v>
      </c>
      <c r="I39852" s="1" t="s">
        <v>21</v>
      </c>
      <c r="J39852" s="1" t="s">
        <v>21</v>
      </c>
      <c r="K39852" s="1" t="s">
        <v>21</v>
      </c>
      <c r="L39852" s="1" t="s">
        <v>21</v>
      </c>
      <c r="M39852" s="1" t="s">
        <v>21</v>
      </c>
      <c r="N39852" s="1" t="s">
        <v>21</v>
      </c>
      <c r="O39852" s="1" t="s">
        <v>21</v>
      </c>
      <c r="P39852" s="1" t="s">
        <v>21</v>
      </c>
      <c r="Q39852" s="1" t="s">
        <v>21</v>
      </c>
      <c r="R39852" s="1" t="s">
        <v>21</v>
      </c>
    </row>
    <row r="39853" spans="1:18" ht="9" hidden="1" x14ac:dyDescent="0.25">
      <c r="A39853" s="1" t="s">
        <v>87040</v>
      </c>
      <c r="B39853" s="2">
        <v>29089</v>
      </c>
      <c r="C39853" s="1" t="s">
        <v>87041</v>
      </c>
      <c r="D39853" s="1" t="s">
        <v>87042</v>
      </c>
      <c r="E39853" s="3" t="s">
        <v>15593</v>
      </c>
      <c r="F39853" s="1" t="s">
        <v>87043</v>
      </c>
      <c r="G39853" s="1" t="s">
        <v>21</v>
      </c>
      <c r="H39853" s="1" t="s">
        <v>21</v>
      </c>
      <c r="I39853" s="1" t="s">
        <v>21</v>
      </c>
      <c r="J39853" s="1" t="s">
        <v>21</v>
      </c>
      <c r="K39853" s="1" t="s">
        <v>21</v>
      </c>
      <c r="L39853" s="1" t="s">
        <v>21</v>
      </c>
      <c r="M39853" s="1" t="s">
        <v>21</v>
      </c>
      <c r="N39853" s="1" t="s">
        <v>21</v>
      </c>
      <c r="O39853" s="1" t="s">
        <v>21</v>
      </c>
      <c r="P39853" s="1" t="s">
        <v>21</v>
      </c>
      <c r="Q39853" s="1" t="s">
        <v>21</v>
      </c>
      <c r="R39853" s="1" t="s">
        <v>21</v>
      </c>
    </row>
    <row r="39854" spans="1:18" ht="9" hidden="1" x14ac:dyDescent="0.25">
      <c r="A39854" s="1" t="s">
        <v>87044</v>
      </c>
      <c r="B39854" s="2">
        <v>31071</v>
      </c>
      <c r="C39854" s="1" t="s">
        <v>87045</v>
      </c>
      <c r="D39854" s="1" t="s">
        <v>87046</v>
      </c>
      <c r="E39854" s="3" t="s">
        <v>1142</v>
      </c>
      <c r="F39854" s="1" t="s">
        <v>87047</v>
      </c>
      <c r="G39854" s="1" t="s">
        <v>21</v>
      </c>
      <c r="H39854" s="1" t="s">
        <v>21</v>
      </c>
      <c r="I39854" s="1" t="s">
        <v>21</v>
      </c>
      <c r="J39854" s="1" t="s">
        <v>21</v>
      </c>
      <c r="K39854" s="1" t="s">
        <v>21</v>
      </c>
      <c r="L39854" s="1" t="s">
        <v>21</v>
      </c>
      <c r="M39854" s="1" t="s">
        <v>21</v>
      </c>
      <c r="N39854" s="1" t="s">
        <v>21</v>
      </c>
      <c r="O39854" s="1" t="s">
        <v>21</v>
      </c>
      <c r="P39854" s="1" t="s">
        <v>21</v>
      </c>
      <c r="Q39854" s="1" t="s">
        <v>21</v>
      </c>
      <c r="R39854" s="1" t="s">
        <v>21</v>
      </c>
    </row>
    <row r="39855" spans="1:18" ht="9" hidden="1" x14ac:dyDescent="0.25">
      <c r="A39855" s="1" t="s">
        <v>87048</v>
      </c>
      <c r="B39855" s="2">
        <v>25956</v>
      </c>
      <c r="C39855" s="1" t="s">
        <v>20</v>
      </c>
      <c r="D39855" s="1" t="s">
        <v>87049</v>
      </c>
      <c r="E39855" s="3" t="s">
        <v>20</v>
      </c>
      <c r="F39855" s="1" t="s">
        <v>20</v>
      </c>
      <c r="G39855" s="1" t="s">
        <v>21</v>
      </c>
      <c r="H39855" s="1" t="s">
        <v>21</v>
      </c>
      <c r="I39855" s="1" t="s">
        <v>21</v>
      </c>
      <c r="J39855" s="1" t="s">
        <v>21</v>
      </c>
      <c r="K39855" s="1" t="s">
        <v>21</v>
      </c>
      <c r="L39855" s="1" t="s">
        <v>21</v>
      </c>
      <c r="M39855" s="1" t="s">
        <v>21</v>
      </c>
      <c r="N39855" s="1" t="s">
        <v>21</v>
      </c>
      <c r="O39855" s="1" t="s">
        <v>21</v>
      </c>
      <c r="P39855" s="1" t="s">
        <v>21</v>
      </c>
      <c r="Q39855" s="1" t="s">
        <v>21</v>
      </c>
      <c r="R39855" s="1" t="s">
        <v>21</v>
      </c>
    </row>
    <row r="39856" spans="1:18" ht="9" hidden="1" x14ac:dyDescent="0.25">
      <c r="A39856" s="1" t="s">
        <v>87050</v>
      </c>
      <c r="B39856" s="2">
        <v>25355</v>
      </c>
      <c r="C39856" s="1" t="s">
        <v>87051</v>
      </c>
      <c r="D39856" s="1" t="s">
        <v>87052</v>
      </c>
      <c r="E39856" s="3" t="s">
        <v>20</v>
      </c>
      <c r="F39856" s="1" t="s">
        <v>20</v>
      </c>
      <c r="G39856" s="1" t="s">
        <v>21</v>
      </c>
      <c r="H39856" s="1" t="s">
        <v>21</v>
      </c>
      <c r="I39856" s="1" t="s">
        <v>21</v>
      </c>
      <c r="J39856" s="1" t="s">
        <v>21</v>
      </c>
      <c r="K39856" s="1" t="s">
        <v>21</v>
      </c>
      <c r="L39856" s="1" t="s">
        <v>21</v>
      </c>
      <c r="M39856" s="1" t="s">
        <v>21</v>
      </c>
      <c r="N39856" s="1" t="s">
        <v>21</v>
      </c>
      <c r="O39856" s="1" t="s">
        <v>21</v>
      </c>
      <c r="P39856" s="1" t="s">
        <v>21</v>
      </c>
      <c r="Q39856" s="1" t="s">
        <v>21</v>
      </c>
      <c r="R39856" s="1" t="s">
        <v>21</v>
      </c>
    </row>
    <row r="39857" spans="1:18" ht="9" hidden="1" x14ac:dyDescent="0.25">
      <c r="A39857" s="1" t="s">
        <v>87053</v>
      </c>
      <c r="B39857" s="2">
        <v>26990</v>
      </c>
      <c r="C39857" s="1" t="s">
        <v>87054</v>
      </c>
      <c r="D39857" s="1" t="s">
        <v>87055</v>
      </c>
      <c r="E39857" s="3" t="s">
        <v>43490</v>
      </c>
      <c r="F39857" s="1" t="s">
        <v>87056</v>
      </c>
      <c r="G39857" s="1" t="s">
        <v>21</v>
      </c>
      <c r="H39857" s="1" t="s">
        <v>21</v>
      </c>
      <c r="I39857" s="1" t="s">
        <v>21</v>
      </c>
      <c r="J39857" s="1" t="s">
        <v>21</v>
      </c>
      <c r="K39857" s="1" t="s">
        <v>21</v>
      </c>
      <c r="L39857" s="1" t="s">
        <v>21</v>
      </c>
      <c r="M39857" s="1" t="s">
        <v>21</v>
      </c>
      <c r="N39857" s="1" t="s">
        <v>21</v>
      </c>
      <c r="O39857" s="1" t="s">
        <v>21</v>
      </c>
      <c r="P39857" s="1" t="s">
        <v>21</v>
      </c>
      <c r="Q39857" s="1" t="s">
        <v>21</v>
      </c>
      <c r="R39857" s="1" t="s">
        <v>21</v>
      </c>
    </row>
    <row r="39858" spans="1:18" ht="9" hidden="1" x14ac:dyDescent="0.25">
      <c r="A39858" s="1" t="s">
        <v>87057</v>
      </c>
      <c r="B39858" s="2">
        <v>21435</v>
      </c>
      <c r="C39858" s="1" t="s">
        <v>20</v>
      </c>
      <c r="D39858" s="1" t="s">
        <v>20</v>
      </c>
      <c r="E39858" s="3" t="s">
        <v>20</v>
      </c>
      <c r="F39858" s="1" t="s">
        <v>20</v>
      </c>
      <c r="G39858" s="1" t="s">
        <v>21</v>
      </c>
      <c r="H39858" s="1" t="s">
        <v>21</v>
      </c>
      <c r="I39858" s="1" t="s">
        <v>21</v>
      </c>
      <c r="J39858" s="1" t="s">
        <v>21</v>
      </c>
      <c r="K39858" s="1" t="s">
        <v>21</v>
      </c>
      <c r="L39858" s="1" t="s">
        <v>21</v>
      </c>
      <c r="M39858" s="1" t="s">
        <v>21</v>
      </c>
      <c r="N39858" s="1" t="s">
        <v>21</v>
      </c>
      <c r="O39858" s="1" t="s">
        <v>21</v>
      </c>
      <c r="P39858" s="1" t="s">
        <v>21</v>
      </c>
      <c r="Q39858" s="1" t="s">
        <v>21</v>
      </c>
      <c r="R39858" s="1" t="s">
        <v>21</v>
      </c>
    </row>
    <row r="39859" spans="1:18" ht="9" hidden="1" x14ac:dyDescent="0.25">
      <c r="A39859" s="1" t="s">
        <v>87058</v>
      </c>
      <c r="B39859" s="2">
        <v>35413</v>
      </c>
      <c r="C39859" s="1" t="s">
        <v>87059</v>
      </c>
      <c r="D39859" s="1" t="s">
        <v>87060</v>
      </c>
      <c r="E39859" s="3" t="s">
        <v>27334</v>
      </c>
      <c r="F39859" s="1" t="s">
        <v>87061</v>
      </c>
      <c r="G39859" s="1" t="s">
        <v>21</v>
      </c>
      <c r="H39859" s="1" t="s">
        <v>21</v>
      </c>
      <c r="I39859" s="1" t="s">
        <v>21</v>
      </c>
      <c r="J39859" s="1" t="s">
        <v>21</v>
      </c>
      <c r="K39859" s="1" t="s">
        <v>21</v>
      </c>
      <c r="L39859" s="1" t="s">
        <v>21</v>
      </c>
      <c r="M39859" s="1" t="s">
        <v>21</v>
      </c>
      <c r="N39859" s="1" t="s">
        <v>21</v>
      </c>
      <c r="O39859" s="1" t="s">
        <v>21</v>
      </c>
      <c r="P39859" s="1" t="s">
        <v>21</v>
      </c>
      <c r="Q39859" s="1" t="s">
        <v>21</v>
      </c>
      <c r="R39859" s="1" t="s">
        <v>21</v>
      </c>
    </row>
    <row r="39860" spans="1:18" ht="9" hidden="1" x14ac:dyDescent="0.25">
      <c r="A39860" s="1" t="s">
        <v>87062</v>
      </c>
      <c r="B39860" s="2">
        <v>26266</v>
      </c>
      <c r="C39860" s="1" t="s">
        <v>87063</v>
      </c>
      <c r="D39860" s="1" t="s">
        <v>87064</v>
      </c>
      <c r="E39860" s="3" t="s">
        <v>37596</v>
      </c>
      <c r="F39860" s="1" t="s">
        <v>87065</v>
      </c>
      <c r="G39860" s="1" t="s">
        <v>21</v>
      </c>
      <c r="H39860" s="1" t="s">
        <v>21</v>
      </c>
      <c r="I39860" s="1" t="s">
        <v>21</v>
      </c>
      <c r="J39860" s="1" t="s">
        <v>21</v>
      </c>
      <c r="K39860" s="1" t="s">
        <v>21</v>
      </c>
      <c r="L39860" s="1" t="s">
        <v>21</v>
      </c>
      <c r="M39860" s="1" t="s">
        <v>21</v>
      </c>
      <c r="N39860" s="1" t="s">
        <v>21</v>
      </c>
      <c r="O39860" s="1" t="s">
        <v>21</v>
      </c>
      <c r="P39860" s="1" t="s">
        <v>21</v>
      </c>
      <c r="Q39860" s="1" t="s">
        <v>21</v>
      </c>
      <c r="R39860" s="1" t="s">
        <v>21</v>
      </c>
    </row>
    <row r="39861" spans="1:18" ht="9" hidden="1" x14ac:dyDescent="0.25">
      <c r="A39861" s="1" t="s">
        <v>87066</v>
      </c>
      <c r="B39861" s="2">
        <v>25328</v>
      </c>
      <c r="C39861" s="1" t="s">
        <v>20</v>
      </c>
      <c r="D39861" s="1" t="s">
        <v>20</v>
      </c>
      <c r="E39861" s="3" t="s">
        <v>20</v>
      </c>
      <c r="F39861" s="1" t="s">
        <v>20</v>
      </c>
      <c r="G39861" s="1" t="s">
        <v>21</v>
      </c>
      <c r="H39861" s="1" t="s">
        <v>21</v>
      </c>
      <c r="I39861" s="1" t="s">
        <v>21</v>
      </c>
      <c r="J39861" s="1" t="s">
        <v>21</v>
      </c>
      <c r="K39861" s="1" t="s">
        <v>21</v>
      </c>
      <c r="L39861" s="1" t="s">
        <v>21</v>
      </c>
      <c r="M39861" s="1" t="s">
        <v>21</v>
      </c>
      <c r="N39861" s="1" t="s">
        <v>21</v>
      </c>
      <c r="O39861" s="1" t="s">
        <v>21</v>
      </c>
      <c r="P39861" s="1" t="s">
        <v>21</v>
      </c>
      <c r="Q39861" s="1" t="s">
        <v>21</v>
      </c>
      <c r="R39861" s="1" t="s">
        <v>21</v>
      </c>
    </row>
    <row r="39862" spans="1:18" ht="9" hidden="1" x14ac:dyDescent="0.25">
      <c r="A39862" s="1" t="s">
        <v>87067</v>
      </c>
      <c r="B39862" s="2">
        <v>30804</v>
      </c>
      <c r="C39862" s="1" t="s">
        <v>87068</v>
      </c>
      <c r="D39862" s="1" t="s">
        <v>87069</v>
      </c>
      <c r="E39862" s="3" t="s">
        <v>87070</v>
      </c>
      <c r="F39862" s="1" t="s">
        <v>75241</v>
      </c>
      <c r="G39862" s="1" t="s">
        <v>21</v>
      </c>
      <c r="H39862" s="1" t="s">
        <v>21</v>
      </c>
      <c r="I39862" s="1" t="s">
        <v>21</v>
      </c>
      <c r="J39862" s="1" t="s">
        <v>21</v>
      </c>
      <c r="K39862" s="1" t="s">
        <v>21</v>
      </c>
      <c r="L39862" s="1" t="s">
        <v>21</v>
      </c>
      <c r="M39862" s="1" t="s">
        <v>21</v>
      </c>
      <c r="N39862" s="1" t="s">
        <v>21</v>
      </c>
      <c r="O39862" s="1" t="s">
        <v>21</v>
      </c>
      <c r="P39862" s="1" t="s">
        <v>21</v>
      </c>
      <c r="Q39862" s="1" t="s">
        <v>21</v>
      </c>
      <c r="R39862" s="1" t="s">
        <v>21</v>
      </c>
    </row>
    <row r="39863" spans="1:18" ht="9" hidden="1" x14ac:dyDescent="0.25">
      <c r="A39863" s="1" t="s">
        <v>87071</v>
      </c>
      <c r="B39863" s="2">
        <v>25251</v>
      </c>
      <c r="C39863" s="1" t="s">
        <v>87072</v>
      </c>
      <c r="D39863" s="1" t="s">
        <v>87073</v>
      </c>
      <c r="E39863" s="3" t="s">
        <v>20</v>
      </c>
      <c r="F39863" s="1" t="s">
        <v>20</v>
      </c>
      <c r="G39863" s="1" t="s">
        <v>21</v>
      </c>
      <c r="H39863" s="1" t="s">
        <v>21</v>
      </c>
      <c r="I39863" s="1" t="s">
        <v>21</v>
      </c>
      <c r="J39863" s="1" t="s">
        <v>21</v>
      </c>
      <c r="K39863" s="1" t="s">
        <v>21</v>
      </c>
      <c r="L39863" s="1" t="s">
        <v>21</v>
      </c>
      <c r="M39863" s="1" t="s">
        <v>21</v>
      </c>
      <c r="N39863" s="1" t="s">
        <v>21</v>
      </c>
      <c r="O39863" s="1" t="s">
        <v>21</v>
      </c>
      <c r="P39863" s="1" t="s">
        <v>21</v>
      </c>
      <c r="Q39863" s="1" t="s">
        <v>21</v>
      </c>
      <c r="R39863" s="1" t="s">
        <v>21</v>
      </c>
    </row>
    <row r="39864" spans="1:18" ht="9" hidden="1" x14ac:dyDescent="0.25">
      <c r="A39864" s="1" t="s">
        <v>87074</v>
      </c>
      <c r="B39864" s="2">
        <v>27382</v>
      </c>
      <c r="C39864" s="1" t="s">
        <v>20</v>
      </c>
      <c r="D39864" s="1" t="s">
        <v>20</v>
      </c>
      <c r="E39864" s="3" t="s">
        <v>20</v>
      </c>
      <c r="F39864" s="1" t="s">
        <v>20</v>
      </c>
      <c r="G39864" s="1" t="s">
        <v>21</v>
      </c>
      <c r="H39864" s="1" t="s">
        <v>21</v>
      </c>
      <c r="I39864" s="1" t="s">
        <v>21</v>
      </c>
      <c r="J39864" s="1" t="s">
        <v>21</v>
      </c>
      <c r="K39864" s="1" t="s">
        <v>21</v>
      </c>
      <c r="L39864" s="1" t="s">
        <v>21</v>
      </c>
      <c r="M39864" s="1" t="s">
        <v>21</v>
      </c>
      <c r="N39864" s="1" t="s">
        <v>21</v>
      </c>
      <c r="O39864" s="1" t="s">
        <v>21</v>
      </c>
      <c r="P39864" s="1" t="s">
        <v>21</v>
      </c>
      <c r="Q39864" s="1" t="s">
        <v>21</v>
      </c>
      <c r="R39864" s="1" t="s">
        <v>21</v>
      </c>
    </row>
    <row r="39865" spans="1:18" ht="9" hidden="1" x14ac:dyDescent="0.25">
      <c r="A39865" s="1" t="s">
        <v>87075</v>
      </c>
      <c r="B39865" s="2">
        <v>31174</v>
      </c>
      <c r="C39865" s="1" t="s">
        <v>20</v>
      </c>
      <c r="D39865" s="1" t="s">
        <v>20</v>
      </c>
      <c r="E39865" s="3" t="s">
        <v>20</v>
      </c>
      <c r="F39865" s="1" t="s">
        <v>20</v>
      </c>
      <c r="G39865" s="1" t="s">
        <v>21</v>
      </c>
      <c r="H39865" s="1" t="s">
        <v>21</v>
      </c>
      <c r="I39865" s="1" t="s">
        <v>21</v>
      </c>
      <c r="J39865" s="1" t="s">
        <v>21</v>
      </c>
      <c r="K39865" s="1" t="s">
        <v>21</v>
      </c>
      <c r="L39865" s="1" t="s">
        <v>21</v>
      </c>
      <c r="M39865" s="1" t="s">
        <v>21</v>
      </c>
      <c r="N39865" s="1" t="s">
        <v>21</v>
      </c>
      <c r="O39865" s="1" t="s">
        <v>21</v>
      </c>
      <c r="P39865" s="1" t="s">
        <v>21</v>
      </c>
      <c r="Q39865" s="1" t="s">
        <v>21</v>
      </c>
      <c r="R39865" s="1" t="s">
        <v>21</v>
      </c>
    </row>
    <row r="39866" spans="1:18" ht="9" hidden="1" x14ac:dyDescent="0.25">
      <c r="A39866" s="1" t="s">
        <v>87076</v>
      </c>
      <c r="B39866" s="2">
        <v>24571</v>
      </c>
      <c r="C39866" s="1" t="s">
        <v>20</v>
      </c>
      <c r="D39866" s="1" t="s">
        <v>20</v>
      </c>
      <c r="E39866" s="3" t="s">
        <v>20</v>
      </c>
      <c r="F39866" s="1" t="s">
        <v>20</v>
      </c>
      <c r="G39866" s="1" t="s">
        <v>21</v>
      </c>
      <c r="H39866" s="1" t="s">
        <v>21</v>
      </c>
      <c r="I39866" s="1" t="s">
        <v>21</v>
      </c>
      <c r="J39866" s="1" t="s">
        <v>21</v>
      </c>
      <c r="K39866" s="1" t="s">
        <v>21</v>
      </c>
      <c r="L39866" s="1" t="s">
        <v>21</v>
      </c>
      <c r="M39866" s="1" t="s">
        <v>21</v>
      </c>
      <c r="N39866" s="1" t="s">
        <v>21</v>
      </c>
      <c r="O39866" s="1" t="s">
        <v>21</v>
      </c>
      <c r="P39866" s="1" t="s">
        <v>21</v>
      </c>
      <c r="Q39866" s="1" t="s">
        <v>21</v>
      </c>
      <c r="R39866" s="1" t="s">
        <v>21</v>
      </c>
    </row>
    <row r="39867" spans="1:18" ht="9" hidden="1" x14ac:dyDescent="0.25">
      <c r="A39867" s="1" t="s">
        <v>87077</v>
      </c>
      <c r="B39867" s="2">
        <v>29752</v>
      </c>
      <c r="C39867" s="1" t="s">
        <v>87078</v>
      </c>
      <c r="D39867" s="1" t="s">
        <v>87079</v>
      </c>
      <c r="E39867" s="3" t="s">
        <v>3594</v>
      </c>
      <c r="F39867" s="1" t="s">
        <v>87080</v>
      </c>
      <c r="G39867" s="1" t="s">
        <v>21</v>
      </c>
      <c r="H39867" s="1" t="s">
        <v>21</v>
      </c>
      <c r="I39867" s="1" t="s">
        <v>21</v>
      </c>
      <c r="J39867" s="1" t="s">
        <v>21</v>
      </c>
      <c r="K39867" s="1" t="s">
        <v>21</v>
      </c>
      <c r="L39867" s="1" t="s">
        <v>21</v>
      </c>
      <c r="M39867" s="1" t="s">
        <v>21</v>
      </c>
      <c r="N39867" s="1" t="s">
        <v>21</v>
      </c>
      <c r="O39867" s="1" t="s">
        <v>21</v>
      </c>
      <c r="P39867" s="1" t="s">
        <v>21</v>
      </c>
      <c r="Q39867" s="1" t="s">
        <v>21</v>
      </c>
      <c r="R39867" s="1" t="s">
        <v>21</v>
      </c>
    </row>
    <row r="39868" spans="1:18" ht="9" hidden="1" x14ac:dyDescent="0.25">
      <c r="A39868" s="1" t="s">
        <v>87081</v>
      </c>
      <c r="B39868" s="2">
        <v>32837</v>
      </c>
      <c r="C39868" s="1" t="s">
        <v>20</v>
      </c>
      <c r="D39868" s="1" t="s">
        <v>20</v>
      </c>
      <c r="E39868" s="3" t="s">
        <v>51978</v>
      </c>
      <c r="F39868" s="1" t="s">
        <v>383</v>
      </c>
      <c r="G39868" s="1" t="s">
        <v>21</v>
      </c>
      <c r="H39868" s="1" t="s">
        <v>21</v>
      </c>
      <c r="I39868" s="1" t="s">
        <v>21</v>
      </c>
      <c r="J39868" s="1" t="s">
        <v>21</v>
      </c>
      <c r="K39868" s="1" t="s">
        <v>21</v>
      </c>
      <c r="L39868" s="1" t="s">
        <v>21</v>
      </c>
      <c r="M39868" s="1" t="s">
        <v>21</v>
      </c>
      <c r="N39868" s="1" t="s">
        <v>21</v>
      </c>
      <c r="O39868" s="1" t="s">
        <v>21</v>
      </c>
      <c r="P39868" s="1" t="s">
        <v>21</v>
      </c>
      <c r="Q39868" s="1" t="s">
        <v>21</v>
      </c>
      <c r="R39868" s="1" t="s">
        <v>21</v>
      </c>
    </row>
    <row r="39869" spans="1:18" ht="9" hidden="1" x14ac:dyDescent="0.25">
      <c r="A39869" s="1" t="s">
        <v>87082</v>
      </c>
      <c r="B39869" s="2">
        <v>29780</v>
      </c>
      <c r="C39869" s="1" t="s">
        <v>20</v>
      </c>
      <c r="D39869" s="1" t="s">
        <v>20</v>
      </c>
      <c r="E39869" s="3" t="s">
        <v>20</v>
      </c>
      <c r="F39869" s="1" t="s">
        <v>20</v>
      </c>
      <c r="G39869" s="1" t="s">
        <v>21</v>
      </c>
      <c r="H39869" s="1" t="s">
        <v>21</v>
      </c>
      <c r="I39869" s="1" t="s">
        <v>21</v>
      </c>
      <c r="J39869" s="1" t="s">
        <v>21</v>
      </c>
      <c r="K39869" s="1" t="s">
        <v>21</v>
      </c>
      <c r="L39869" s="1" t="s">
        <v>21</v>
      </c>
      <c r="M39869" s="1" t="s">
        <v>21</v>
      </c>
      <c r="N39869" s="1" t="s">
        <v>21</v>
      </c>
      <c r="O39869" s="1" t="s">
        <v>21</v>
      </c>
      <c r="P39869" s="1" t="s">
        <v>21</v>
      </c>
      <c r="Q39869" s="1" t="s">
        <v>21</v>
      </c>
      <c r="R39869" s="1" t="s">
        <v>21</v>
      </c>
    </row>
    <row r="39870" spans="1:18" ht="9" hidden="1" x14ac:dyDescent="0.25">
      <c r="A39870" s="1" t="s">
        <v>87083</v>
      </c>
      <c r="B39870" s="2">
        <v>19959</v>
      </c>
      <c r="C39870" s="1" t="s">
        <v>20</v>
      </c>
      <c r="D39870" s="1" t="s">
        <v>20</v>
      </c>
      <c r="E39870" s="3" t="s">
        <v>20</v>
      </c>
      <c r="F39870" s="1" t="s">
        <v>20</v>
      </c>
      <c r="G39870" s="1" t="s">
        <v>21</v>
      </c>
      <c r="H39870" s="1" t="s">
        <v>21</v>
      </c>
      <c r="I39870" s="1" t="s">
        <v>21</v>
      </c>
      <c r="J39870" s="1" t="s">
        <v>21</v>
      </c>
      <c r="K39870" s="1" t="s">
        <v>21</v>
      </c>
      <c r="L39870" s="1" t="s">
        <v>21</v>
      </c>
      <c r="M39870" s="1" t="s">
        <v>21</v>
      </c>
      <c r="N39870" s="1" t="s">
        <v>21</v>
      </c>
      <c r="O39870" s="1" t="s">
        <v>21</v>
      </c>
      <c r="P39870" s="1" t="s">
        <v>21</v>
      </c>
      <c r="Q39870" s="1" t="s">
        <v>21</v>
      </c>
      <c r="R39870" s="1" t="s">
        <v>21</v>
      </c>
    </row>
    <row r="39871" spans="1:18" ht="9" hidden="1" x14ac:dyDescent="0.25">
      <c r="A39871" s="1" t="s">
        <v>87084</v>
      </c>
      <c r="B39871" s="2">
        <v>33073</v>
      </c>
      <c r="C39871" s="1" t="s">
        <v>20</v>
      </c>
      <c r="D39871" s="1" t="s">
        <v>20</v>
      </c>
      <c r="E39871" s="3" t="s">
        <v>20</v>
      </c>
      <c r="F39871" s="1" t="s">
        <v>20</v>
      </c>
      <c r="G39871" s="1" t="s">
        <v>21</v>
      </c>
      <c r="H39871" s="1" t="s">
        <v>21</v>
      </c>
      <c r="I39871" s="1" t="s">
        <v>21</v>
      </c>
      <c r="J39871" s="1" t="s">
        <v>21</v>
      </c>
      <c r="K39871" s="1" t="s">
        <v>21</v>
      </c>
      <c r="L39871" s="1" t="s">
        <v>21</v>
      </c>
      <c r="M39871" s="1" t="s">
        <v>21</v>
      </c>
      <c r="N39871" s="1" t="s">
        <v>21</v>
      </c>
      <c r="O39871" s="1" t="s">
        <v>21</v>
      </c>
      <c r="P39871" s="1" t="s">
        <v>21</v>
      </c>
      <c r="Q39871" s="1" t="s">
        <v>21</v>
      </c>
      <c r="R39871" s="1" t="s">
        <v>21</v>
      </c>
    </row>
    <row r="39872" spans="1:18" ht="9" hidden="1" x14ac:dyDescent="0.25">
      <c r="A39872" s="1" t="s">
        <v>87085</v>
      </c>
      <c r="B39872" s="2">
        <v>25350</v>
      </c>
      <c r="C39872" s="1" t="s">
        <v>87086</v>
      </c>
      <c r="D39872" s="1" t="s">
        <v>87087</v>
      </c>
      <c r="E39872" s="3" t="s">
        <v>15593</v>
      </c>
      <c r="F39872" s="1" t="s">
        <v>87088</v>
      </c>
      <c r="G39872" s="1" t="s">
        <v>21</v>
      </c>
      <c r="H39872" s="1" t="s">
        <v>21</v>
      </c>
      <c r="I39872" s="1" t="s">
        <v>21</v>
      </c>
      <c r="J39872" s="1" t="s">
        <v>21</v>
      </c>
      <c r="K39872" s="1" t="s">
        <v>21</v>
      </c>
      <c r="L39872" s="1" t="s">
        <v>21</v>
      </c>
      <c r="M39872" s="1" t="s">
        <v>21</v>
      </c>
      <c r="N39872" s="1" t="s">
        <v>21</v>
      </c>
      <c r="O39872" s="1" t="s">
        <v>21</v>
      </c>
      <c r="P39872" s="1" t="s">
        <v>21</v>
      </c>
      <c r="Q39872" s="1" t="s">
        <v>21</v>
      </c>
      <c r="R39872" s="1" t="s">
        <v>21</v>
      </c>
    </row>
    <row r="39873" spans="1:18" ht="9" hidden="1" x14ac:dyDescent="0.25">
      <c r="A39873" s="1" t="s">
        <v>87089</v>
      </c>
      <c r="B39873" s="2">
        <v>34786</v>
      </c>
      <c r="C39873" s="1" t="s">
        <v>87090</v>
      </c>
      <c r="D39873" s="1" t="s">
        <v>87091</v>
      </c>
      <c r="E39873" s="3" t="s">
        <v>20</v>
      </c>
      <c r="F39873" s="1" t="s">
        <v>20</v>
      </c>
      <c r="G39873" s="1" t="s">
        <v>21</v>
      </c>
      <c r="H39873" s="1" t="s">
        <v>21</v>
      </c>
      <c r="I39873" s="1" t="s">
        <v>21</v>
      </c>
      <c r="J39873" s="1" t="s">
        <v>21</v>
      </c>
      <c r="K39873" s="1" t="s">
        <v>21</v>
      </c>
      <c r="L39873" s="1" t="s">
        <v>21</v>
      </c>
      <c r="M39873" s="1" t="s">
        <v>21</v>
      </c>
      <c r="N39873" s="1" t="s">
        <v>21</v>
      </c>
      <c r="O39873" s="1" t="s">
        <v>21</v>
      </c>
      <c r="P39873" s="1" t="s">
        <v>21</v>
      </c>
      <c r="Q39873" s="1" t="s">
        <v>21</v>
      </c>
      <c r="R39873" s="1" t="s">
        <v>21</v>
      </c>
    </row>
    <row r="39874" spans="1:18" ht="9" hidden="1" x14ac:dyDescent="0.25">
      <c r="A39874" s="1" t="s">
        <v>87092</v>
      </c>
      <c r="B39874" s="2">
        <v>26120</v>
      </c>
      <c r="C39874" s="1" t="s">
        <v>20</v>
      </c>
      <c r="D39874" s="1" t="s">
        <v>87093</v>
      </c>
      <c r="E39874" s="3" t="s">
        <v>16033</v>
      </c>
      <c r="F39874" s="1" t="s">
        <v>20</v>
      </c>
      <c r="G39874" s="1" t="s">
        <v>21</v>
      </c>
      <c r="H39874" s="1" t="s">
        <v>21</v>
      </c>
      <c r="I39874" s="1" t="s">
        <v>21</v>
      </c>
      <c r="J39874" s="1" t="s">
        <v>21</v>
      </c>
      <c r="K39874" s="1" t="s">
        <v>21</v>
      </c>
      <c r="L39874" s="1" t="s">
        <v>21</v>
      </c>
      <c r="M39874" s="1" t="s">
        <v>21</v>
      </c>
      <c r="N39874" s="1" t="s">
        <v>21</v>
      </c>
      <c r="O39874" s="1" t="s">
        <v>21</v>
      </c>
      <c r="P39874" s="1" t="s">
        <v>21</v>
      </c>
      <c r="Q39874" s="1" t="s">
        <v>21</v>
      </c>
      <c r="R39874" s="1" t="s">
        <v>21</v>
      </c>
    </row>
    <row r="39875" spans="1:18" ht="9" hidden="1" x14ac:dyDescent="0.25">
      <c r="A39875" s="1" t="s">
        <v>87094</v>
      </c>
      <c r="B39875" s="2">
        <v>34059</v>
      </c>
      <c r="C39875" s="1" t="s">
        <v>20</v>
      </c>
      <c r="D39875" s="1" t="s">
        <v>20</v>
      </c>
      <c r="E39875" s="3" t="s">
        <v>20</v>
      </c>
      <c r="F39875" s="1" t="s">
        <v>20</v>
      </c>
      <c r="G39875" s="1" t="s">
        <v>21</v>
      </c>
      <c r="H39875" s="1" t="s">
        <v>21</v>
      </c>
      <c r="I39875" s="1" t="s">
        <v>21</v>
      </c>
      <c r="J39875" s="1" t="s">
        <v>21</v>
      </c>
      <c r="K39875" s="1" t="s">
        <v>21</v>
      </c>
      <c r="L39875" s="1" t="s">
        <v>21</v>
      </c>
      <c r="M39875" s="1" t="s">
        <v>21</v>
      </c>
      <c r="N39875" s="1" t="s">
        <v>21</v>
      </c>
      <c r="O39875" s="1" t="s">
        <v>21</v>
      </c>
      <c r="P39875" s="1" t="s">
        <v>21</v>
      </c>
      <c r="Q39875" s="1" t="s">
        <v>21</v>
      </c>
      <c r="R39875" s="1" t="s">
        <v>21</v>
      </c>
    </row>
    <row r="39876" spans="1:18" ht="9" hidden="1" x14ac:dyDescent="0.25">
      <c r="A39876" s="1" t="s">
        <v>87095</v>
      </c>
      <c r="B39876" s="2">
        <v>17496</v>
      </c>
      <c r="C39876" s="1" t="s">
        <v>20</v>
      </c>
      <c r="D39876" s="1" t="s">
        <v>20</v>
      </c>
      <c r="E39876" s="3" t="s">
        <v>4619</v>
      </c>
      <c r="F39876" s="1" t="s">
        <v>36694</v>
      </c>
      <c r="G39876" s="1" t="s">
        <v>21</v>
      </c>
      <c r="H39876" s="1" t="s">
        <v>21</v>
      </c>
      <c r="I39876" s="1" t="s">
        <v>21</v>
      </c>
      <c r="J39876" s="1" t="s">
        <v>21</v>
      </c>
      <c r="K39876" s="1" t="s">
        <v>21</v>
      </c>
      <c r="L39876" s="1" t="s">
        <v>21</v>
      </c>
      <c r="M39876" s="1" t="s">
        <v>21</v>
      </c>
      <c r="N39876" s="1" t="s">
        <v>21</v>
      </c>
      <c r="O39876" s="1" t="s">
        <v>21</v>
      </c>
      <c r="P39876" s="1" t="s">
        <v>21</v>
      </c>
      <c r="Q39876" s="1" t="s">
        <v>21</v>
      </c>
      <c r="R39876" s="1" t="s">
        <v>21</v>
      </c>
    </row>
    <row r="39877" spans="1:18" ht="9" hidden="1" x14ac:dyDescent="0.25">
      <c r="A39877" s="1" t="s">
        <v>87096</v>
      </c>
      <c r="B39877" s="2">
        <v>34762</v>
      </c>
      <c r="C39877" s="1" t="s">
        <v>20</v>
      </c>
      <c r="D39877" s="1" t="s">
        <v>20</v>
      </c>
      <c r="E39877" s="3" t="s">
        <v>20</v>
      </c>
      <c r="F39877" s="1" t="s">
        <v>20</v>
      </c>
      <c r="G39877" s="1" t="s">
        <v>21</v>
      </c>
      <c r="H39877" s="1" t="s">
        <v>21</v>
      </c>
      <c r="I39877" s="1" t="s">
        <v>21</v>
      </c>
      <c r="J39877" s="1" t="s">
        <v>21</v>
      </c>
      <c r="K39877" s="1" t="s">
        <v>21</v>
      </c>
      <c r="L39877" s="1" t="s">
        <v>21</v>
      </c>
      <c r="M39877" s="1" t="s">
        <v>21</v>
      </c>
      <c r="N39877" s="1" t="s">
        <v>21</v>
      </c>
      <c r="O39877" s="1" t="s">
        <v>21</v>
      </c>
      <c r="P39877" s="1" t="s">
        <v>21</v>
      </c>
      <c r="Q39877" s="1" t="s">
        <v>21</v>
      </c>
      <c r="R39877" s="1" t="s">
        <v>21</v>
      </c>
    </row>
    <row r="39878" spans="1:18" ht="9" hidden="1" x14ac:dyDescent="0.25">
      <c r="A39878" s="1" t="s">
        <v>87097</v>
      </c>
      <c r="B39878" s="2">
        <v>28104</v>
      </c>
      <c r="C39878" s="1" t="s">
        <v>20</v>
      </c>
      <c r="D39878" s="1" t="s">
        <v>20</v>
      </c>
      <c r="E39878" s="3" t="s">
        <v>20</v>
      </c>
      <c r="F39878" s="1" t="s">
        <v>20</v>
      </c>
      <c r="G39878" s="1" t="s">
        <v>21</v>
      </c>
      <c r="H39878" s="1" t="s">
        <v>21</v>
      </c>
      <c r="I39878" s="1" t="s">
        <v>21</v>
      </c>
      <c r="J39878" s="1" t="s">
        <v>21</v>
      </c>
      <c r="K39878" s="1" t="s">
        <v>21</v>
      </c>
      <c r="L39878" s="1" t="s">
        <v>21</v>
      </c>
      <c r="M39878" s="1" t="s">
        <v>21</v>
      </c>
      <c r="N39878" s="1" t="s">
        <v>21</v>
      </c>
      <c r="O39878" s="1" t="s">
        <v>21</v>
      </c>
      <c r="P39878" s="1" t="s">
        <v>21</v>
      </c>
      <c r="Q39878" s="1" t="s">
        <v>21</v>
      </c>
      <c r="R39878" s="1" t="s">
        <v>21</v>
      </c>
    </row>
    <row r="39879" spans="1:18" ht="9" hidden="1" x14ac:dyDescent="0.25">
      <c r="A39879" s="1" t="s">
        <v>87098</v>
      </c>
      <c r="B39879" s="2">
        <v>30552</v>
      </c>
      <c r="C39879" s="1" t="s">
        <v>20</v>
      </c>
      <c r="D39879" s="1" t="s">
        <v>20</v>
      </c>
      <c r="E39879" s="3" t="s">
        <v>20</v>
      </c>
      <c r="F39879" s="1" t="s">
        <v>20</v>
      </c>
      <c r="G39879" s="1" t="s">
        <v>21</v>
      </c>
      <c r="H39879" s="1" t="s">
        <v>21</v>
      </c>
      <c r="I39879" s="1" t="s">
        <v>21</v>
      </c>
      <c r="J39879" s="1" t="s">
        <v>21</v>
      </c>
      <c r="K39879" s="1" t="s">
        <v>21</v>
      </c>
      <c r="L39879" s="1" t="s">
        <v>21</v>
      </c>
      <c r="M39879" s="1" t="s">
        <v>21</v>
      </c>
      <c r="N39879" s="1" t="s">
        <v>21</v>
      </c>
      <c r="O39879" s="1" t="s">
        <v>21</v>
      </c>
      <c r="P39879" s="1" t="s">
        <v>21</v>
      </c>
      <c r="Q39879" s="1" t="s">
        <v>21</v>
      </c>
      <c r="R39879" s="1" t="s">
        <v>21</v>
      </c>
    </row>
    <row r="39880" spans="1:18" ht="9" hidden="1" x14ac:dyDescent="0.25">
      <c r="A39880" s="1" t="s">
        <v>87099</v>
      </c>
      <c r="B39880" s="2">
        <v>31889</v>
      </c>
      <c r="C39880" s="1" t="s">
        <v>20</v>
      </c>
      <c r="D39880" s="1" t="s">
        <v>87100</v>
      </c>
      <c r="E39880" s="3" t="s">
        <v>56601</v>
      </c>
      <c r="F39880" s="1" t="s">
        <v>20</v>
      </c>
      <c r="G39880" s="1" t="s">
        <v>21</v>
      </c>
      <c r="H39880" s="1" t="s">
        <v>21</v>
      </c>
      <c r="I39880" s="1" t="s">
        <v>21</v>
      </c>
      <c r="J39880" s="1" t="s">
        <v>21</v>
      </c>
      <c r="K39880" s="1" t="s">
        <v>21</v>
      </c>
      <c r="L39880" s="1" t="s">
        <v>21</v>
      </c>
      <c r="M39880" s="1" t="s">
        <v>21</v>
      </c>
      <c r="N39880" s="1" t="s">
        <v>21</v>
      </c>
      <c r="O39880" s="1" t="s">
        <v>21</v>
      </c>
      <c r="P39880" s="1" t="s">
        <v>21</v>
      </c>
      <c r="Q39880" s="1" t="s">
        <v>21</v>
      </c>
      <c r="R39880" s="1" t="s">
        <v>21</v>
      </c>
    </row>
    <row r="39881" spans="1:18" ht="9" hidden="1" x14ac:dyDescent="0.25">
      <c r="A39881" s="1" t="s">
        <v>87101</v>
      </c>
      <c r="B39881" s="2">
        <v>32370</v>
      </c>
      <c r="C39881" s="1" t="s">
        <v>20</v>
      </c>
      <c r="D39881" s="1" t="s">
        <v>20</v>
      </c>
      <c r="E39881" s="3" t="s">
        <v>20</v>
      </c>
      <c r="F39881" s="1" t="s">
        <v>20</v>
      </c>
      <c r="G39881" s="1" t="s">
        <v>21</v>
      </c>
      <c r="H39881" s="1" t="s">
        <v>21</v>
      </c>
      <c r="I39881" s="1" t="s">
        <v>21</v>
      </c>
      <c r="J39881" s="1" t="s">
        <v>21</v>
      </c>
      <c r="K39881" s="1" t="s">
        <v>21</v>
      </c>
      <c r="L39881" s="1" t="s">
        <v>21</v>
      </c>
      <c r="M39881" s="1" t="s">
        <v>21</v>
      </c>
      <c r="N39881" s="1" t="s">
        <v>21</v>
      </c>
      <c r="O39881" s="1" t="s">
        <v>21</v>
      </c>
      <c r="P39881" s="1" t="s">
        <v>21</v>
      </c>
      <c r="Q39881" s="1" t="s">
        <v>21</v>
      </c>
      <c r="R39881" s="1" t="s">
        <v>21</v>
      </c>
    </row>
    <row r="39882" spans="1:18" ht="9" hidden="1" x14ac:dyDescent="0.25">
      <c r="A39882" s="1" t="s">
        <v>87102</v>
      </c>
      <c r="B39882" s="2">
        <v>29647</v>
      </c>
      <c r="C39882" s="1" t="s">
        <v>87103</v>
      </c>
      <c r="D39882" s="1" t="s">
        <v>20</v>
      </c>
      <c r="E39882" s="3" t="s">
        <v>67431</v>
      </c>
      <c r="F39882" s="1" t="s">
        <v>745</v>
      </c>
      <c r="G39882" s="1" t="s">
        <v>21</v>
      </c>
      <c r="H39882" s="1" t="s">
        <v>21</v>
      </c>
      <c r="I39882" s="1" t="s">
        <v>21</v>
      </c>
      <c r="J39882" s="1" t="s">
        <v>21</v>
      </c>
      <c r="K39882" s="1" t="s">
        <v>21</v>
      </c>
      <c r="L39882" s="1" t="s">
        <v>21</v>
      </c>
      <c r="M39882" s="1" t="s">
        <v>21</v>
      </c>
      <c r="N39882" s="1" t="s">
        <v>21</v>
      </c>
      <c r="O39882" s="1" t="s">
        <v>21</v>
      </c>
      <c r="P39882" s="1" t="s">
        <v>21</v>
      </c>
      <c r="Q39882" s="1" t="s">
        <v>21</v>
      </c>
      <c r="R39882" s="1" t="s">
        <v>21</v>
      </c>
    </row>
    <row r="39883" spans="1:18" ht="9" hidden="1" x14ac:dyDescent="0.25">
      <c r="A39883" s="1" t="s">
        <v>87104</v>
      </c>
      <c r="B39883" s="2">
        <v>29973</v>
      </c>
      <c r="C39883" s="1" t="s">
        <v>20</v>
      </c>
      <c r="D39883" s="1" t="s">
        <v>20</v>
      </c>
      <c r="E39883" s="3" t="s">
        <v>20</v>
      </c>
      <c r="F39883" s="1" t="s">
        <v>20</v>
      </c>
      <c r="G39883" s="1" t="s">
        <v>21</v>
      </c>
      <c r="H39883" s="1" t="s">
        <v>21</v>
      </c>
      <c r="I39883" s="1" t="s">
        <v>21</v>
      </c>
      <c r="J39883" s="1" t="s">
        <v>21</v>
      </c>
      <c r="K39883" s="1" t="s">
        <v>21</v>
      </c>
      <c r="L39883" s="1" t="s">
        <v>21</v>
      </c>
      <c r="M39883" s="1" t="s">
        <v>21</v>
      </c>
      <c r="N39883" s="1" t="s">
        <v>21</v>
      </c>
      <c r="O39883" s="1" t="s">
        <v>21</v>
      </c>
      <c r="P39883" s="1" t="s">
        <v>21</v>
      </c>
      <c r="Q39883" s="1" t="s">
        <v>21</v>
      </c>
      <c r="R39883" s="1" t="s">
        <v>21</v>
      </c>
    </row>
    <row r="39884" spans="1:18" ht="9" hidden="1" x14ac:dyDescent="0.25">
      <c r="A39884" s="1" t="s">
        <v>87105</v>
      </c>
      <c r="B39884" s="2">
        <v>35695</v>
      </c>
      <c r="C39884" s="1" t="s">
        <v>20</v>
      </c>
      <c r="D39884" s="1" t="s">
        <v>20</v>
      </c>
      <c r="E39884" s="3" t="s">
        <v>20</v>
      </c>
      <c r="F39884" s="1" t="s">
        <v>20</v>
      </c>
      <c r="G39884" s="1" t="s">
        <v>21</v>
      </c>
      <c r="H39884" s="1" t="s">
        <v>21</v>
      </c>
      <c r="I39884" s="1" t="s">
        <v>21</v>
      </c>
      <c r="J39884" s="1" t="s">
        <v>21</v>
      </c>
      <c r="K39884" s="1" t="s">
        <v>21</v>
      </c>
      <c r="L39884" s="1" t="s">
        <v>21</v>
      </c>
      <c r="M39884" s="1" t="s">
        <v>21</v>
      </c>
      <c r="N39884" s="1" t="s">
        <v>21</v>
      </c>
      <c r="O39884" s="1" t="s">
        <v>21</v>
      </c>
      <c r="P39884" s="1" t="s">
        <v>21</v>
      </c>
      <c r="Q39884" s="1" t="s">
        <v>21</v>
      </c>
      <c r="R39884" s="1" t="s">
        <v>21</v>
      </c>
    </row>
    <row r="39885" spans="1:18" ht="9" hidden="1" x14ac:dyDescent="0.25">
      <c r="A39885" s="1" t="s">
        <v>87106</v>
      </c>
      <c r="B39885" s="2">
        <v>24942</v>
      </c>
      <c r="C39885" s="1" t="s">
        <v>20</v>
      </c>
      <c r="D39885" s="1" t="s">
        <v>20</v>
      </c>
      <c r="E39885" s="3" t="s">
        <v>20</v>
      </c>
      <c r="F39885" s="1" t="s">
        <v>20</v>
      </c>
      <c r="G39885" s="1" t="s">
        <v>21</v>
      </c>
      <c r="H39885" s="1" t="s">
        <v>21</v>
      </c>
      <c r="I39885" s="1" t="s">
        <v>21</v>
      </c>
      <c r="J39885" s="1" t="s">
        <v>21</v>
      </c>
      <c r="K39885" s="1" t="s">
        <v>21</v>
      </c>
      <c r="L39885" s="1" t="s">
        <v>21</v>
      </c>
      <c r="M39885" s="1" t="s">
        <v>21</v>
      </c>
      <c r="N39885" s="1" t="s">
        <v>21</v>
      </c>
      <c r="O39885" s="1" t="s">
        <v>21</v>
      </c>
      <c r="P39885" s="1" t="s">
        <v>21</v>
      </c>
      <c r="Q39885" s="1" t="s">
        <v>21</v>
      </c>
      <c r="R39885" s="1" t="s">
        <v>21</v>
      </c>
    </row>
    <row r="39886" spans="1:18" ht="9" hidden="1" x14ac:dyDescent="0.25">
      <c r="A39886" s="1" t="s">
        <v>87107</v>
      </c>
      <c r="B39886" s="2">
        <v>34032</v>
      </c>
      <c r="C39886" s="1" t="s">
        <v>87108</v>
      </c>
      <c r="D39886" s="1" t="s">
        <v>87109</v>
      </c>
      <c r="E39886" s="3" t="s">
        <v>20</v>
      </c>
      <c r="F39886" s="1" t="s">
        <v>20</v>
      </c>
      <c r="G39886" s="1" t="s">
        <v>21</v>
      </c>
      <c r="H39886" s="1" t="s">
        <v>21</v>
      </c>
      <c r="I39886" s="1" t="s">
        <v>21</v>
      </c>
      <c r="J39886" s="1" t="s">
        <v>21</v>
      </c>
      <c r="K39886" s="1" t="s">
        <v>21</v>
      </c>
      <c r="L39886" s="1" t="s">
        <v>21</v>
      </c>
      <c r="M39886" s="1" t="s">
        <v>21</v>
      </c>
      <c r="N39886" s="1" t="s">
        <v>21</v>
      </c>
      <c r="O39886" s="1" t="s">
        <v>21</v>
      </c>
      <c r="P39886" s="1" t="s">
        <v>21</v>
      </c>
      <c r="Q39886" s="1" t="s">
        <v>21</v>
      </c>
      <c r="R39886" s="1" t="s">
        <v>21</v>
      </c>
    </row>
    <row r="39887" spans="1:18" ht="9" hidden="1" x14ac:dyDescent="0.25">
      <c r="A39887" s="1" t="s">
        <v>87110</v>
      </c>
      <c r="B39887" s="2">
        <v>34004</v>
      </c>
      <c r="C39887" s="1" t="s">
        <v>20</v>
      </c>
      <c r="D39887" s="1" t="s">
        <v>20</v>
      </c>
      <c r="E39887" s="3" t="s">
        <v>20</v>
      </c>
      <c r="F39887" s="1" t="s">
        <v>20</v>
      </c>
      <c r="G39887" s="1" t="s">
        <v>21</v>
      </c>
      <c r="H39887" s="1" t="s">
        <v>21</v>
      </c>
      <c r="I39887" s="1" t="s">
        <v>21</v>
      </c>
      <c r="J39887" s="1" t="s">
        <v>21</v>
      </c>
      <c r="K39887" s="1" t="s">
        <v>21</v>
      </c>
      <c r="L39887" s="1" t="s">
        <v>21</v>
      </c>
      <c r="M39887" s="1" t="s">
        <v>21</v>
      </c>
      <c r="N39887" s="1" t="s">
        <v>21</v>
      </c>
      <c r="O39887" s="1" t="s">
        <v>21</v>
      </c>
      <c r="P39887" s="1" t="s">
        <v>21</v>
      </c>
      <c r="Q39887" s="1" t="s">
        <v>21</v>
      </c>
      <c r="R39887" s="1" t="s">
        <v>21</v>
      </c>
    </row>
    <row r="39888" spans="1:18" ht="9" hidden="1" x14ac:dyDescent="0.25">
      <c r="A39888" s="1" t="s">
        <v>87111</v>
      </c>
      <c r="B39888" s="2">
        <v>36385</v>
      </c>
      <c r="C39888" s="1" t="s">
        <v>87112</v>
      </c>
      <c r="D39888" s="1" t="s">
        <v>87113</v>
      </c>
      <c r="E39888" s="3" t="s">
        <v>20</v>
      </c>
      <c r="F39888" s="1" t="s">
        <v>20</v>
      </c>
      <c r="G39888" s="1" t="s">
        <v>21</v>
      </c>
      <c r="H39888" s="1" t="s">
        <v>21</v>
      </c>
      <c r="I39888" s="1" t="s">
        <v>21</v>
      </c>
      <c r="J39888" s="1" t="s">
        <v>21</v>
      </c>
      <c r="K39888" s="1" t="s">
        <v>21</v>
      </c>
      <c r="L39888" s="1" t="s">
        <v>21</v>
      </c>
      <c r="M39888" s="1" t="s">
        <v>21</v>
      </c>
      <c r="N39888" s="1" t="s">
        <v>21</v>
      </c>
      <c r="O39888" s="1" t="s">
        <v>21</v>
      </c>
      <c r="P39888" s="1" t="s">
        <v>21</v>
      </c>
      <c r="Q39888" s="1" t="s">
        <v>21</v>
      </c>
      <c r="R39888" s="1" t="s">
        <v>21</v>
      </c>
    </row>
    <row r="39889" spans="1:18" ht="9" hidden="1" x14ac:dyDescent="0.25">
      <c r="A39889" s="1" t="s">
        <v>87114</v>
      </c>
      <c r="B39889" s="2">
        <v>32158</v>
      </c>
      <c r="C39889" s="1" t="s">
        <v>87115</v>
      </c>
      <c r="D39889" s="1" t="s">
        <v>87116</v>
      </c>
      <c r="E39889" s="3" t="s">
        <v>87117</v>
      </c>
      <c r="F39889" s="1" t="s">
        <v>87118</v>
      </c>
      <c r="G39889" s="1" t="s">
        <v>21</v>
      </c>
      <c r="H39889" s="1" t="s">
        <v>21</v>
      </c>
      <c r="I39889" s="1" t="s">
        <v>21</v>
      </c>
      <c r="J39889" s="1" t="s">
        <v>21</v>
      </c>
      <c r="K39889" s="1" t="s">
        <v>21</v>
      </c>
      <c r="L39889" s="1" t="s">
        <v>21</v>
      </c>
      <c r="M39889" s="1" t="s">
        <v>21</v>
      </c>
      <c r="N39889" s="1" t="s">
        <v>21</v>
      </c>
      <c r="O39889" s="1" t="s">
        <v>21</v>
      </c>
      <c r="P39889" s="1" t="s">
        <v>21</v>
      </c>
      <c r="Q39889" s="1" t="s">
        <v>21</v>
      </c>
      <c r="R39889" s="1" t="s">
        <v>21</v>
      </c>
    </row>
    <row r="39890" spans="1:18" ht="9" hidden="1" x14ac:dyDescent="0.25">
      <c r="A39890" s="1" t="s">
        <v>87119</v>
      </c>
      <c r="B39890" s="2">
        <v>33127</v>
      </c>
      <c r="C39890" s="1" t="s">
        <v>20</v>
      </c>
      <c r="D39890" s="1" t="s">
        <v>20</v>
      </c>
      <c r="E39890" s="3" t="s">
        <v>20</v>
      </c>
      <c r="F39890" s="1" t="s">
        <v>20</v>
      </c>
      <c r="G39890" s="1" t="s">
        <v>21</v>
      </c>
      <c r="H39890" s="1" t="s">
        <v>21</v>
      </c>
      <c r="I39890" s="1" t="s">
        <v>21</v>
      </c>
      <c r="J39890" s="1" t="s">
        <v>21</v>
      </c>
      <c r="K39890" s="1" t="s">
        <v>21</v>
      </c>
      <c r="L39890" s="1" t="s">
        <v>21</v>
      </c>
      <c r="M39890" s="1" t="s">
        <v>21</v>
      </c>
      <c r="N39890" s="1" t="s">
        <v>21</v>
      </c>
      <c r="O39890" s="1" t="s">
        <v>21</v>
      </c>
      <c r="P39890" s="1" t="s">
        <v>21</v>
      </c>
      <c r="Q39890" s="1" t="s">
        <v>21</v>
      </c>
      <c r="R39890" s="1" t="s">
        <v>21</v>
      </c>
    </row>
    <row r="39891" spans="1:18" ht="9" hidden="1" x14ac:dyDescent="0.25">
      <c r="A39891" s="1" t="s">
        <v>87120</v>
      </c>
      <c r="B39891" s="2">
        <v>25405</v>
      </c>
      <c r="C39891" s="1" t="s">
        <v>87121</v>
      </c>
      <c r="D39891" s="1" t="s">
        <v>87122</v>
      </c>
      <c r="E39891" s="3" t="s">
        <v>59686</v>
      </c>
      <c r="F39891" s="1" t="s">
        <v>20</v>
      </c>
      <c r="G39891" s="1" t="s">
        <v>21</v>
      </c>
      <c r="H39891" s="1" t="s">
        <v>21</v>
      </c>
      <c r="I39891" s="1" t="s">
        <v>21</v>
      </c>
      <c r="J39891" s="1" t="s">
        <v>21</v>
      </c>
      <c r="K39891" s="1" t="s">
        <v>21</v>
      </c>
      <c r="L39891" s="1" t="s">
        <v>21</v>
      </c>
      <c r="M39891" s="1" t="s">
        <v>21</v>
      </c>
      <c r="N39891" s="1" t="s">
        <v>21</v>
      </c>
      <c r="O39891" s="1" t="s">
        <v>21</v>
      </c>
      <c r="P39891" s="1" t="s">
        <v>21</v>
      </c>
      <c r="Q39891" s="1" t="s">
        <v>21</v>
      </c>
      <c r="R39891" s="1" t="s">
        <v>21</v>
      </c>
    </row>
    <row r="39892" spans="1:18" ht="9" hidden="1" x14ac:dyDescent="0.25">
      <c r="A39892" s="1" t="s">
        <v>87123</v>
      </c>
      <c r="B39892" s="2">
        <v>34130</v>
      </c>
      <c r="C39892" s="1" t="s">
        <v>20</v>
      </c>
      <c r="D39892" s="1" t="s">
        <v>20</v>
      </c>
      <c r="E39892" s="3" t="s">
        <v>20</v>
      </c>
      <c r="F39892" s="1" t="s">
        <v>20</v>
      </c>
      <c r="G39892" s="1" t="s">
        <v>21</v>
      </c>
      <c r="H39892" s="1" t="s">
        <v>21</v>
      </c>
      <c r="I39892" s="1" t="s">
        <v>21</v>
      </c>
      <c r="J39892" s="1" t="s">
        <v>21</v>
      </c>
      <c r="K39892" s="1" t="s">
        <v>21</v>
      </c>
      <c r="L39892" s="1" t="s">
        <v>21</v>
      </c>
      <c r="M39892" s="1" t="s">
        <v>21</v>
      </c>
      <c r="N39892" s="1" t="s">
        <v>21</v>
      </c>
      <c r="O39892" s="1" t="s">
        <v>21</v>
      </c>
      <c r="P39892" s="1" t="s">
        <v>21</v>
      </c>
      <c r="Q39892" s="1" t="s">
        <v>21</v>
      </c>
      <c r="R39892" s="1" t="s">
        <v>21</v>
      </c>
    </row>
    <row r="39893" spans="1:18" ht="9" hidden="1" x14ac:dyDescent="0.25">
      <c r="A39893" s="1" t="s">
        <v>87124</v>
      </c>
      <c r="B39893" s="2">
        <v>32507</v>
      </c>
      <c r="C39893" s="1" t="s">
        <v>87125</v>
      </c>
      <c r="D39893" s="1" t="s">
        <v>87126</v>
      </c>
      <c r="E39893" s="3" t="s">
        <v>20</v>
      </c>
      <c r="F39893" s="1" t="s">
        <v>20</v>
      </c>
      <c r="G39893" s="1" t="s">
        <v>21</v>
      </c>
      <c r="H39893" s="1" t="s">
        <v>21</v>
      </c>
      <c r="I39893" s="1" t="s">
        <v>21</v>
      </c>
      <c r="J39893" s="1" t="s">
        <v>21</v>
      </c>
      <c r="K39893" s="1" t="s">
        <v>21</v>
      </c>
      <c r="L39893" s="1" t="s">
        <v>21</v>
      </c>
      <c r="M39893" s="1" t="s">
        <v>21</v>
      </c>
      <c r="N39893" s="1" t="s">
        <v>21</v>
      </c>
      <c r="O39893" s="1" t="s">
        <v>21</v>
      </c>
      <c r="P39893" s="1" t="s">
        <v>21</v>
      </c>
      <c r="Q39893" s="1" t="s">
        <v>21</v>
      </c>
      <c r="R39893" s="1" t="s">
        <v>21</v>
      </c>
    </row>
    <row r="39894" spans="1:18" ht="9" hidden="1" x14ac:dyDescent="0.25">
      <c r="A39894" s="1" t="s">
        <v>87127</v>
      </c>
      <c r="B39894" s="2">
        <v>22342</v>
      </c>
      <c r="C39894" s="1" t="s">
        <v>20</v>
      </c>
      <c r="D39894" s="1" t="s">
        <v>87128</v>
      </c>
      <c r="E39894" s="3" t="s">
        <v>20</v>
      </c>
      <c r="F39894" s="1" t="s">
        <v>20</v>
      </c>
      <c r="G39894" s="1" t="s">
        <v>21</v>
      </c>
      <c r="H39894" s="1" t="s">
        <v>21</v>
      </c>
      <c r="I39894" s="1" t="s">
        <v>21</v>
      </c>
      <c r="J39894" s="1" t="s">
        <v>21</v>
      </c>
      <c r="K39894" s="1" t="s">
        <v>21</v>
      </c>
      <c r="L39894" s="1" t="s">
        <v>21</v>
      </c>
      <c r="M39894" s="1" t="s">
        <v>21</v>
      </c>
      <c r="N39894" s="1" t="s">
        <v>21</v>
      </c>
      <c r="O39894" s="1" t="s">
        <v>21</v>
      </c>
      <c r="P39894" s="1" t="s">
        <v>21</v>
      </c>
      <c r="Q39894" s="1" t="s">
        <v>21</v>
      </c>
      <c r="R39894" s="1" t="s">
        <v>21</v>
      </c>
    </row>
    <row r="39895" spans="1:18" ht="9" hidden="1" x14ac:dyDescent="0.25">
      <c r="A39895" s="1" t="s">
        <v>87129</v>
      </c>
      <c r="B39895" s="2">
        <v>14328</v>
      </c>
      <c r="C39895" s="1" t="s">
        <v>87130</v>
      </c>
      <c r="D39895" s="1" t="s">
        <v>87131</v>
      </c>
      <c r="E39895" s="3" t="s">
        <v>20</v>
      </c>
      <c r="F39895" s="1" t="s">
        <v>20</v>
      </c>
      <c r="G39895" s="1" t="s">
        <v>21</v>
      </c>
      <c r="H39895" s="1" t="s">
        <v>21</v>
      </c>
      <c r="I39895" s="1" t="s">
        <v>21</v>
      </c>
      <c r="J39895" s="1" t="s">
        <v>21</v>
      </c>
      <c r="K39895" s="1" t="s">
        <v>21</v>
      </c>
      <c r="L39895" s="1" t="s">
        <v>21</v>
      </c>
      <c r="M39895" s="1" t="s">
        <v>21</v>
      </c>
      <c r="N39895" s="1" t="s">
        <v>21</v>
      </c>
      <c r="O39895" s="1" t="s">
        <v>21</v>
      </c>
      <c r="P39895" s="1" t="s">
        <v>21</v>
      </c>
      <c r="Q39895" s="1" t="s">
        <v>21</v>
      </c>
      <c r="R39895" s="1" t="s">
        <v>21</v>
      </c>
    </row>
    <row r="39896" spans="1:18" ht="9" hidden="1" x14ac:dyDescent="0.25">
      <c r="A39896" s="1" t="s">
        <v>87132</v>
      </c>
      <c r="B39896" s="2">
        <v>30063</v>
      </c>
      <c r="C39896" s="1" t="s">
        <v>20</v>
      </c>
      <c r="D39896" s="1" t="s">
        <v>20</v>
      </c>
      <c r="E39896" s="3" t="s">
        <v>20</v>
      </c>
      <c r="F39896" s="1" t="s">
        <v>20</v>
      </c>
      <c r="G39896" s="1" t="s">
        <v>21</v>
      </c>
      <c r="H39896" s="1" t="s">
        <v>21</v>
      </c>
      <c r="I39896" s="1" t="s">
        <v>21</v>
      </c>
      <c r="J39896" s="1" t="s">
        <v>21</v>
      </c>
      <c r="K39896" s="1" t="s">
        <v>21</v>
      </c>
      <c r="L39896" s="1" t="s">
        <v>21</v>
      </c>
      <c r="M39896" s="1" t="s">
        <v>21</v>
      </c>
      <c r="N39896" s="1" t="s">
        <v>21</v>
      </c>
      <c r="O39896" s="1" t="s">
        <v>21</v>
      </c>
      <c r="P39896" s="1" t="s">
        <v>21</v>
      </c>
      <c r="Q39896" s="1" t="s">
        <v>21</v>
      </c>
      <c r="R39896" s="1" t="s">
        <v>21</v>
      </c>
    </row>
    <row r="39897" spans="1:18" ht="9" hidden="1" x14ac:dyDescent="0.25">
      <c r="A39897" s="1" t="s">
        <v>87133</v>
      </c>
      <c r="B39897" s="2">
        <v>34691</v>
      </c>
      <c r="C39897" s="1" t="s">
        <v>20</v>
      </c>
      <c r="D39897" s="1" t="s">
        <v>20</v>
      </c>
      <c r="E39897" s="3" t="s">
        <v>20</v>
      </c>
      <c r="F39897" s="1" t="s">
        <v>20</v>
      </c>
      <c r="G39897" s="1" t="s">
        <v>21</v>
      </c>
      <c r="H39897" s="1" t="s">
        <v>21</v>
      </c>
      <c r="I39897" s="1" t="s">
        <v>21</v>
      </c>
      <c r="J39897" s="1" t="s">
        <v>21</v>
      </c>
      <c r="K39897" s="1" t="s">
        <v>21</v>
      </c>
      <c r="L39897" s="1" t="s">
        <v>21</v>
      </c>
      <c r="M39897" s="1" t="s">
        <v>21</v>
      </c>
      <c r="N39897" s="1" t="s">
        <v>21</v>
      </c>
      <c r="O39897" s="1" t="s">
        <v>21</v>
      </c>
      <c r="P39897" s="1" t="s">
        <v>21</v>
      </c>
      <c r="Q39897" s="1" t="s">
        <v>21</v>
      </c>
      <c r="R39897" s="1" t="s">
        <v>21</v>
      </c>
    </row>
    <row r="39898" spans="1:18" ht="9" hidden="1" x14ac:dyDescent="0.25">
      <c r="A39898" s="1" t="s">
        <v>87134</v>
      </c>
      <c r="B39898" s="2">
        <v>29561</v>
      </c>
      <c r="C39898" s="1" t="s">
        <v>20</v>
      </c>
      <c r="D39898" s="1" t="s">
        <v>20</v>
      </c>
      <c r="E39898" s="3" t="s">
        <v>20</v>
      </c>
      <c r="F39898" s="1" t="s">
        <v>20</v>
      </c>
      <c r="G39898" s="1" t="s">
        <v>21</v>
      </c>
      <c r="H39898" s="1" t="s">
        <v>21</v>
      </c>
      <c r="I39898" s="1" t="s">
        <v>21</v>
      </c>
      <c r="J39898" s="1" t="s">
        <v>21</v>
      </c>
      <c r="K39898" s="1" t="s">
        <v>21</v>
      </c>
      <c r="L39898" s="1" t="s">
        <v>21</v>
      </c>
      <c r="M39898" s="1" t="s">
        <v>21</v>
      </c>
      <c r="N39898" s="1" t="s">
        <v>21</v>
      </c>
      <c r="O39898" s="1" t="s">
        <v>21</v>
      </c>
      <c r="P39898" s="1" t="s">
        <v>21</v>
      </c>
      <c r="Q39898" s="1" t="s">
        <v>21</v>
      </c>
      <c r="R39898" s="1" t="s">
        <v>21</v>
      </c>
    </row>
    <row r="39899" spans="1:18" ht="9" hidden="1" x14ac:dyDescent="0.25">
      <c r="A39899" s="1" t="s">
        <v>87135</v>
      </c>
      <c r="B39899" s="2">
        <v>21116</v>
      </c>
      <c r="C39899" s="1" t="s">
        <v>20</v>
      </c>
      <c r="D39899" s="1" t="s">
        <v>20</v>
      </c>
      <c r="E39899" s="3" t="s">
        <v>20</v>
      </c>
      <c r="F39899" s="1" t="s">
        <v>20</v>
      </c>
      <c r="G39899" s="1" t="s">
        <v>21</v>
      </c>
      <c r="H39899" s="1" t="s">
        <v>21</v>
      </c>
      <c r="I39899" s="1" t="s">
        <v>21</v>
      </c>
      <c r="J39899" s="1" t="s">
        <v>21</v>
      </c>
      <c r="K39899" s="1" t="s">
        <v>21</v>
      </c>
      <c r="L39899" s="1" t="s">
        <v>21</v>
      </c>
      <c r="M39899" s="1" t="s">
        <v>21</v>
      </c>
      <c r="N39899" s="1" t="s">
        <v>21</v>
      </c>
      <c r="O39899" s="1" t="s">
        <v>21</v>
      </c>
      <c r="P39899" s="1" t="s">
        <v>21</v>
      </c>
      <c r="Q39899" s="1" t="s">
        <v>21</v>
      </c>
      <c r="R39899" s="1" t="s">
        <v>21</v>
      </c>
    </row>
    <row r="39900" spans="1:18" ht="9" hidden="1" x14ac:dyDescent="0.25">
      <c r="A39900" s="1" t="s">
        <v>87136</v>
      </c>
      <c r="B39900" s="2">
        <v>36545</v>
      </c>
      <c r="C39900" s="1" t="s">
        <v>20</v>
      </c>
      <c r="D39900" s="1" t="s">
        <v>20</v>
      </c>
      <c r="E39900" s="3" t="s">
        <v>20</v>
      </c>
      <c r="F39900" s="1" t="s">
        <v>20</v>
      </c>
      <c r="G39900" s="1" t="s">
        <v>21</v>
      </c>
      <c r="H39900" s="1" t="s">
        <v>21</v>
      </c>
      <c r="I39900" s="1" t="s">
        <v>21</v>
      </c>
      <c r="J39900" s="1" t="s">
        <v>21</v>
      </c>
      <c r="K39900" s="1" t="s">
        <v>21</v>
      </c>
      <c r="L39900" s="1" t="s">
        <v>21</v>
      </c>
      <c r="M39900" s="1" t="s">
        <v>21</v>
      </c>
      <c r="N39900" s="1" t="s">
        <v>21</v>
      </c>
      <c r="O39900" s="1" t="s">
        <v>21</v>
      </c>
      <c r="P39900" s="1" t="s">
        <v>21</v>
      </c>
      <c r="Q39900" s="1" t="s">
        <v>21</v>
      </c>
      <c r="R39900" s="1" t="s">
        <v>21</v>
      </c>
    </row>
    <row r="39901" spans="1:18" ht="9" hidden="1" x14ac:dyDescent="0.25">
      <c r="A39901" s="1" t="s">
        <v>87137</v>
      </c>
      <c r="B39901" s="2">
        <v>31959</v>
      </c>
      <c r="C39901" s="1" t="s">
        <v>87138</v>
      </c>
      <c r="D39901" s="1" t="s">
        <v>87139</v>
      </c>
      <c r="E39901" s="3" t="s">
        <v>33195</v>
      </c>
      <c r="F39901" s="1" t="s">
        <v>33196</v>
      </c>
      <c r="G39901" s="1" t="s">
        <v>21</v>
      </c>
      <c r="H39901" s="1" t="s">
        <v>21</v>
      </c>
      <c r="I39901" s="1" t="s">
        <v>21</v>
      </c>
      <c r="J39901" s="1" t="s">
        <v>21</v>
      </c>
      <c r="K39901" s="1" t="s">
        <v>21</v>
      </c>
      <c r="L39901" s="1" t="s">
        <v>21</v>
      </c>
      <c r="M39901" s="1" t="s">
        <v>21</v>
      </c>
      <c r="N39901" s="1" t="s">
        <v>21</v>
      </c>
      <c r="O39901" s="1" t="s">
        <v>21</v>
      </c>
      <c r="P39901" s="1" t="s">
        <v>21</v>
      </c>
      <c r="Q39901" s="1" t="s">
        <v>21</v>
      </c>
      <c r="R39901" s="1" t="s">
        <v>21</v>
      </c>
    </row>
    <row r="39902" spans="1:18" ht="9" hidden="1" x14ac:dyDescent="0.25">
      <c r="A39902" s="1" t="s">
        <v>87140</v>
      </c>
      <c r="B39902" s="2">
        <v>32563</v>
      </c>
      <c r="C39902" s="1" t="s">
        <v>87141</v>
      </c>
      <c r="D39902" s="1" t="s">
        <v>87142</v>
      </c>
      <c r="E39902" s="3" t="s">
        <v>14178</v>
      </c>
      <c r="F39902" s="1" t="s">
        <v>87143</v>
      </c>
      <c r="G39902" s="1" t="s">
        <v>21</v>
      </c>
      <c r="H39902" s="1" t="s">
        <v>21</v>
      </c>
      <c r="I39902" s="1" t="s">
        <v>21</v>
      </c>
      <c r="J39902" s="1" t="s">
        <v>21</v>
      </c>
      <c r="K39902" s="1" t="s">
        <v>21</v>
      </c>
      <c r="L39902" s="1" t="s">
        <v>21</v>
      </c>
      <c r="M39902" s="1" t="s">
        <v>21</v>
      </c>
      <c r="N39902" s="1" t="s">
        <v>21</v>
      </c>
      <c r="O39902" s="1" t="s">
        <v>21</v>
      </c>
      <c r="P39902" s="1" t="s">
        <v>21</v>
      </c>
      <c r="Q39902" s="1" t="s">
        <v>21</v>
      </c>
      <c r="R39902" s="1" t="s">
        <v>21</v>
      </c>
    </row>
    <row r="39903" spans="1:18" ht="9" hidden="1" x14ac:dyDescent="0.25">
      <c r="A39903" s="1" t="s">
        <v>87144</v>
      </c>
      <c r="B39903" s="2">
        <v>34708</v>
      </c>
      <c r="C39903" s="1" t="s">
        <v>87145</v>
      </c>
      <c r="D39903" s="1" t="s">
        <v>87146</v>
      </c>
      <c r="E39903" s="3" t="s">
        <v>87147</v>
      </c>
      <c r="F39903" s="1" t="s">
        <v>8676</v>
      </c>
      <c r="G39903" s="1" t="s">
        <v>21</v>
      </c>
      <c r="H39903" s="1" t="s">
        <v>21</v>
      </c>
      <c r="I39903" s="1" t="s">
        <v>21</v>
      </c>
      <c r="J39903" s="1" t="s">
        <v>21</v>
      </c>
      <c r="K39903" s="1" t="s">
        <v>21</v>
      </c>
      <c r="L39903" s="1" t="s">
        <v>21</v>
      </c>
      <c r="M39903" s="1" t="s">
        <v>21</v>
      </c>
      <c r="N39903" s="1" t="s">
        <v>21</v>
      </c>
      <c r="O39903" s="1" t="s">
        <v>21</v>
      </c>
      <c r="P39903" s="1" t="s">
        <v>21</v>
      </c>
      <c r="Q39903" s="1" t="s">
        <v>21</v>
      </c>
      <c r="R39903" s="1" t="s">
        <v>21</v>
      </c>
    </row>
    <row r="39904" spans="1:18" ht="9" hidden="1" x14ac:dyDescent="0.25">
      <c r="A39904" s="1" t="s">
        <v>87148</v>
      </c>
      <c r="B39904" s="2">
        <v>35397</v>
      </c>
      <c r="C39904" s="1" t="s">
        <v>20</v>
      </c>
      <c r="D39904" s="1" t="s">
        <v>20</v>
      </c>
      <c r="E39904" s="3" t="s">
        <v>20</v>
      </c>
      <c r="F39904" s="1" t="s">
        <v>20</v>
      </c>
      <c r="G39904" s="1" t="s">
        <v>21</v>
      </c>
      <c r="H39904" s="1" t="s">
        <v>21</v>
      </c>
      <c r="I39904" s="1" t="s">
        <v>21</v>
      </c>
      <c r="J39904" s="1" t="s">
        <v>21</v>
      </c>
      <c r="K39904" s="1" t="s">
        <v>21</v>
      </c>
      <c r="L39904" s="1" t="s">
        <v>21</v>
      </c>
      <c r="M39904" s="1" t="s">
        <v>21</v>
      </c>
      <c r="N39904" s="1" t="s">
        <v>21</v>
      </c>
      <c r="O39904" s="1" t="s">
        <v>21</v>
      </c>
      <c r="P39904" s="1" t="s">
        <v>21</v>
      </c>
      <c r="Q39904" s="1" t="s">
        <v>21</v>
      </c>
      <c r="R39904" s="1" t="s">
        <v>21</v>
      </c>
    </row>
    <row r="39905" spans="1:18" ht="9" hidden="1" x14ac:dyDescent="0.25">
      <c r="A39905" s="1" t="s">
        <v>87149</v>
      </c>
      <c r="B39905" s="2">
        <v>23814</v>
      </c>
      <c r="C39905" s="1" t="s">
        <v>20</v>
      </c>
      <c r="D39905" s="1" t="s">
        <v>20</v>
      </c>
      <c r="E39905" s="3" t="s">
        <v>20</v>
      </c>
      <c r="F39905" s="1" t="s">
        <v>20</v>
      </c>
      <c r="G39905" s="1" t="s">
        <v>21</v>
      </c>
      <c r="H39905" s="1" t="s">
        <v>21</v>
      </c>
      <c r="I39905" s="1" t="s">
        <v>21</v>
      </c>
      <c r="J39905" s="1" t="s">
        <v>21</v>
      </c>
      <c r="K39905" s="1" t="s">
        <v>21</v>
      </c>
      <c r="L39905" s="1" t="s">
        <v>21</v>
      </c>
      <c r="M39905" s="1" t="s">
        <v>21</v>
      </c>
      <c r="N39905" s="1" t="s">
        <v>21</v>
      </c>
      <c r="O39905" s="1" t="s">
        <v>21</v>
      </c>
      <c r="P39905" s="1" t="s">
        <v>21</v>
      </c>
      <c r="Q39905" s="1" t="s">
        <v>21</v>
      </c>
      <c r="R39905" s="1" t="s">
        <v>21</v>
      </c>
    </row>
    <row r="39906" spans="1:18" ht="9" hidden="1" x14ac:dyDescent="0.25">
      <c r="A39906" s="1" t="s">
        <v>87150</v>
      </c>
      <c r="B39906" s="2">
        <v>13747</v>
      </c>
      <c r="C39906" s="1" t="s">
        <v>20</v>
      </c>
      <c r="D39906" s="1" t="s">
        <v>20</v>
      </c>
      <c r="E39906" s="3" t="s">
        <v>6654</v>
      </c>
      <c r="F39906" s="1" t="s">
        <v>87151</v>
      </c>
      <c r="G39906" s="1" t="s">
        <v>21</v>
      </c>
      <c r="H39906" s="1" t="s">
        <v>21</v>
      </c>
      <c r="I39906" s="1" t="s">
        <v>21</v>
      </c>
      <c r="J39906" s="1" t="s">
        <v>21</v>
      </c>
      <c r="K39906" s="1" t="s">
        <v>21</v>
      </c>
      <c r="L39906" s="1" t="s">
        <v>21</v>
      </c>
      <c r="M39906" s="1" t="s">
        <v>21</v>
      </c>
      <c r="N39906" s="1" t="s">
        <v>21</v>
      </c>
      <c r="O39906" s="1" t="s">
        <v>21</v>
      </c>
      <c r="P39906" s="1" t="s">
        <v>21</v>
      </c>
      <c r="Q39906" s="1" t="s">
        <v>21</v>
      </c>
      <c r="R39906" s="1" t="s">
        <v>21</v>
      </c>
    </row>
    <row r="39907" spans="1:18" ht="9" hidden="1" x14ac:dyDescent="0.25">
      <c r="A39907" s="1" t="s">
        <v>87152</v>
      </c>
      <c r="B39907" s="2">
        <v>30061</v>
      </c>
      <c r="C39907" s="1" t="s">
        <v>20</v>
      </c>
      <c r="D39907" s="1" t="s">
        <v>20</v>
      </c>
      <c r="E39907" s="3" t="s">
        <v>20</v>
      </c>
      <c r="F39907" s="1" t="s">
        <v>20</v>
      </c>
      <c r="G39907" s="1" t="s">
        <v>21</v>
      </c>
      <c r="H39907" s="1" t="s">
        <v>21</v>
      </c>
      <c r="I39907" s="1" t="s">
        <v>21</v>
      </c>
      <c r="J39907" s="1" t="s">
        <v>21</v>
      </c>
      <c r="K39907" s="1" t="s">
        <v>21</v>
      </c>
      <c r="L39907" s="1" t="s">
        <v>21</v>
      </c>
      <c r="M39907" s="1" t="s">
        <v>21</v>
      </c>
      <c r="N39907" s="1" t="s">
        <v>21</v>
      </c>
      <c r="O39907" s="1" t="s">
        <v>21</v>
      </c>
      <c r="P39907" s="1" t="s">
        <v>21</v>
      </c>
      <c r="Q39907" s="1" t="s">
        <v>21</v>
      </c>
      <c r="R39907" s="1" t="s">
        <v>21</v>
      </c>
    </row>
    <row r="39908" spans="1:18" ht="9" hidden="1" x14ac:dyDescent="0.25">
      <c r="A39908" s="1" t="s">
        <v>87153</v>
      </c>
      <c r="B39908" s="2">
        <v>27268</v>
      </c>
      <c r="C39908" s="1" t="s">
        <v>20</v>
      </c>
      <c r="D39908" s="1" t="s">
        <v>20</v>
      </c>
      <c r="E39908" s="3" t="s">
        <v>20</v>
      </c>
      <c r="F39908" s="1" t="s">
        <v>20</v>
      </c>
      <c r="G39908" s="1" t="s">
        <v>21</v>
      </c>
      <c r="H39908" s="1" t="s">
        <v>21</v>
      </c>
      <c r="I39908" s="1" t="s">
        <v>21</v>
      </c>
      <c r="J39908" s="1" t="s">
        <v>21</v>
      </c>
      <c r="K39908" s="1" t="s">
        <v>21</v>
      </c>
      <c r="L39908" s="1" t="s">
        <v>21</v>
      </c>
      <c r="M39908" s="1" t="s">
        <v>21</v>
      </c>
      <c r="N39908" s="1" t="s">
        <v>21</v>
      </c>
      <c r="O39908" s="1" t="s">
        <v>21</v>
      </c>
      <c r="P39908" s="1" t="s">
        <v>21</v>
      </c>
      <c r="Q39908" s="1" t="s">
        <v>21</v>
      </c>
      <c r="R39908" s="1" t="s">
        <v>21</v>
      </c>
    </row>
    <row r="39909" spans="1:18" ht="9" hidden="1" x14ac:dyDescent="0.25">
      <c r="A39909" s="1" t="s">
        <v>87154</v>
      </c>
      <c r="B39909" s="2">
        <v>28471</v>
      </c>
      <c r="C39909" s="1" t="s">
        <v>87155</v>
      </c>
      <c r="D39909" s="1" t="s">
        <v>87156</v>
      </c>
      <c r="E39909" s="3" t="s">
        <v>6504</v>
      </c>
      <c r="F39909" s="1" t="s">
        <v>87157</v>
      </c>
      <c r="G39909" s="1" t="s">
        <v>21</v>
      </c>
      <c r="H39909" s="1" t="s">
        <v>21</v>
      </c>
      <c r="I39909" s="1" t="s">
        <v>21</v>
      </c>
      <c r="J39909" s="1" t="s">
        <v>21</v>
      </c>
      <c r="K39909" s="1" t="s">
        <v>21</v>
      </c>
      <c r="L39909" s="1" t="s">
        <v>21</v>
      </c>
      <c r="M39909" s="1" t="s">
        <v>21</v>
      </c>
      <c r="N39909" s="1" t="s">
        <v>21</v>
      </c>
      <c r="O39909" s="1" t="s">
        <v>21</v>
      </c>
      <c r="P39909" s="1" t="s">
        <v>21</v>
      </c>
      <c r="Q39909" s="1" t="s">
        <v>21</v>
      </c>
      <c r="R39909" s="1" t="s">
        <v>21</v>
      </c>
    </row>
    <row r="39910" spans="1:18" ht="9" hidden="1" x14ac:dyDescent="0.25">
      <c r="A39910" s="1" t="s">
        <v>87158</v>
      </c>
      <c r="B39910" s="2">
        <v>26875</v>
      </c>
      <c r="C39910" s="1" t="s">
        <v>87159</v>
      </c>
      <c r="D39910" s="1" t="s">
        <v>87160</v>
      </c>
      <c r="E39910" s="3" t="s">
        <v>20</v>
      </c>
      <c r="F39910" s="1" t="s">
        <v>20</v>
      </c>
      <c r="G39910" s="1" t="s">
        <v>21</v>
      </c>
      <c r="H39910" s="1" t="s">
        <v>21</v>
      </c>
      <c r="I39910" s="1" t="s">
        <v>21</v>
      </c>
      <c r="J39910" s="1" t="s">
        <v>21</v>
      </c>
      <c r="K39910" s="1" t="s">
        <v>21</v>
      </c>
      <c r="L39910" s="1" t="s">
        <v>21</v>
      </c>
      <c r="M39910" s="1" t="s">
        <v>21</v>
      </c>
      <c r="N39910" s="1" t="s">
        <v>21</v>
      </c>
      <c r="O39910" s="1" t="s">
        <v>21</v>
      </c>
      <c r="P39910" s="1" t="s">
        <v>21</v>
      </c>
      <c r="Q39910" s="1" t="s">
        <v>21</v>
      </c>
      <c r="R39910" s="1" t="s">
        <v>21</v>
      </c>
    </row>
    <row r="39911" spans="1:18" ht="9" hidden="1" x14ac:dyDescent="0.25">
      <c r="A39911" s="1" t="s">
        <v>87161</v>
      </c>
      <c r="B39911" s="2">
        <v>35731</v>
      </c>
      <c r="C39911" s="1" t="s">
        <v>20</v>
      </c>
      <c r="D39911" s="1" t="s">
        <v>20</v>
      </c>
      <c r="E39911" s="3" t="s">
        <v>20</v>
      </c>
      <c r="F39911" s="1" t="s">
        <v>20</v>
      </c>
      <c r="G39911" s="1" t="s">
        <v>21</v>
      </c>
      <c r="H39911" s="1" t="s">
        <v>21</v>
      </c>
      <c r="I39911" s="1" t="s">
        <v>21</v>
      </c>
      <c r="J39911" s="1" t="s">
        <v>21</v>
      </c>
      <c r="K39911" s="1" t="s">
        <v>21</v>
      </c>
      <c r="L39911" s="1" t="s">
        <v>21</v>
      </c>
      <c r="M39911" s="1" t="s">
        <v>21</v>
      </c>
      <c r="N39911" s="1" t="s">
        <v>21</v>
      </c>
      <c r="O39911" s="1" t="s">
        <v>21</v>
      </c>
      <c r="P39911" s="1" t="s">
        <v>21</v>
      </c>
      <c r="Q39911" s="1" t="s">
        <v>21</v>
      </c>
      <c r="R39911" s="1" t="s">
        <v>21</v>
      </c>
    </row>
    <row r="39912" spans="1:18" ht="9" hidden="1" x14ac:dyDescent="0.25">
      <c r="A39912" s="1" t="s">
        <v>87162</v>
      </c>
      <c r="B39912" s="2">
        <v>32184</v>
      </c>
      <c r="C39912" s="1" t="s">
        <v>20</v>
      </c>
      <c r="D39912" s="1" t="s">
        <v>20</v>
      </c>
      <c r="E39912" s="3" t="s">
        <v>20</v>
      </c>
      <c r="F39912" s="1" t="s">
        <v>20</v>
      </c>
      <c r="G39912" s="1" t="s">
        <v>21</v>
      </c>
      <c r="H39912" s="1" t="s">
        <v>21</v>
      </c>
      <c r="I39912" s="1" t="s">
        <v>21</v>
      </c>
      <c r="J39912" s="1" t="s">
        <v>21</v>
      </c>
      <c r="K39912" s="1" t="s">
        <v>21</v>
      </c>
      <c r="L39912" s="1" t="s">
        <v>21</v>
      </c>
      <c r="M39912" s="1" t="s">
        <v>21</v>
      </c>
      <c r="N39912" s="1" t="s">
        <v>21</v>
      </c>
      <c r="O39912" s="1" t="s">
        <v>21</v>
      </c>
      <c r="P39912" s="1" t="s">
        <v>21</v>
      </c>
      <c r="Q39912" s="1" t="s">
        <v>21</v>
      </c>
      <c r="R39912" s="1" t="s">
        <v>21</v>
      </c>
    </row>
    <row r="39913" spans="1:18" ht="9" hidden="1" x14ac:dyDescent="0.25">
      <c r="A39913" s="1" t="s">
        <v>87163</v>
      </c>
      <c r="B39913" s="2">
        <v>31596</v>
      </c>
      <c r="C39913" s="1" t="s">
        <v>20</v>
      </c>
      <c r="D39913" s="1" t="s">
        <v>20</v>
      </c>
      <c r="E39913" s="3" t="s">
        <v>20</v>
      </c>
      <c r="F39913" s="1" t="s">
        <v>20</v>
      </c>
      <c r="G39913" s="1" t="s">
        <v>21</v>
      </c>
      <c r="H39913" s="1" t="s">
        <v>21</v>
      </c>
      <c r="I39913" s="1" t="s">
        <v>21</v>
      </c>
      <c r="J39913" s="1" t="s">
        <v>21</v>
      </c>
      <c r="K39913" s="1" t="s">
        <v>21</v>
      </c>
      <c r="L39913" s="1" t="s">
        <v>21</v>
      </c>
      <c r="M39913" s="1" t="s">
        <v>21</v>
      </c>
      <c r="N39913" s="1" t="s">
        <v>21</v>
      </c>
      <c r="O39913" s="1" t="s">
        <v>21</v>
      </c>
      <c r="P39913" s="1" t="s">
        <v>21</v>
      </c>
      <c r="Q39913" s="1" t="s">
        <v>21</v>
      </c>
      <c r="R39913" s="1" t="s">
        <v>21</v>
      </c>
    </row>
    <row r="39914" spans="1:18" ht="9" hidden="1" x14ac:dyDescent="0.25">
      <c r="A39914" s="1" t="s">
        <v>87164</v>
      </c>
      <c r="B39914" s="2">
        <v>19954</v>
      </c>
      <c r="C39914" s="1" t="s">
        <v>20</v>
      </c>
      <c r="D39914" s="1" t="s">
        <v>20</v>
      </c>
      <c r="E39914" s="3" t="s">
        <v>20</v>
      </c>
      <c r="F39914" s="1" t="s">
        <v>20</v>
      </c>
      <c r="G39914" s="1" t="s">
        <v>21</v>
      </c>
      <c r="H39914" s="1" t="s">
        <v>21</v>
      </c>
      <c r="I39914" s="1" t="s">
        <v>21</v>
      </c>
      <c r="J39914" s="1" t="s">
        <v>21</v>
      </c>
      <c r="K39914" s="1" t="s">
        <v>21</v>
      </c>
      <c r="L39914" s="1" t="s">
        <v>21</v>
      </c>
      <c r="M39914" s="1" t="s">
        <v>21</v>
      </c>
      <c r="N39914" s="1" t="s">
        <v>21</v>
      </c>
      <c r="O39914" s="1" t="s">
        <v>21</v>
      </c>
      <c r="P39914" s="1" t="s">
        <v>21</v>
      </c>
      <c r="Q39914" s="1" t="s">
        <v>21</v>
      </c>
      <c r="R39914" s="1" t="s">
        <v>21</v>
      </c>
    </row>
    <row r="39915" spans="1:18" ht="9" hidden="1" x14ac:dyDescent="0.25">
      <c r="A39915" s="1" t="s">
        <v>87165</v>
      </c>
      <c r="B39915" s="2">
        <v>31559</v>
      </c>
      <c r="C39915" s="1" t="s">
        <v>87166</v>
      </c>
      <c r="D39915" s="1" t="s">
        <v>87167</v>
      </c>
      <c r="E39915" s="3" t="s">
        <v>5793</v>
      </c>
      <c r="F39915" s="1" t="s">
        <v>87168</v>
      </c>
      <c r="G39915" s="1" t="s">
        <v>21</v>
      </c>
      <c r="H39915" s="1" t="s">
        <v>21</v>
      </c>
      <c r="I39915" s="1" t="s">
        <v>21</v>
      </c>
      <c r="J39915" s="1" t="s">
        <v>21</v>
      </c>
      <c r="K39915" s="1" t="s">
        <v>21</v>
      </c>
      <c r="L39915" s="1" t="s">
        <v>21</v>
      </c>
      <c r="M39915" s="1" t="s">
        <v>21</v>
      </c>
      <c r="N39915" s="1" t="s">
        <v>21</v>
      </c>
      <c r="O39915" s="1" t="s">
        <v>21</v>
      </c>
      <c r="P39915" s="1" t="s">
        <v>21</v>
      </c>
      <c r="Q39915" s="1" t="s">
        <v>21</v>
      </c>
      <c r="R39915" s="1" t="s">
        <v>21</v>
      </c>
    </row>
    <row r="39916" spans="1:18" ht="9" hidden="1" x14ac:dyDescent="0.25">
      <c r="A39916" s="1" t="s">
        <v>87169</v>
      </c>
      <c r="B39916" s="2">
        <v>36252</v>
      </c>
      <c r="C39916" s="1" t="s">
        <v>20</v>
      </c>
      <c r="D39916" s="1" t="s">
        <v>20</v>
      </c>
      <c r="E39916" s="3" t="s">
        <v>20</v>
      </c>
      <c r="F39916" s="1" t="s">
        <v>20</v>
      </c>
      <c r="G39916" s="1" t="s">
        <v>21</v>
      </c>
      <c r="H39916" s="1" t="s">
        <v>21</v>
      </c>
      <c r="I39916" s="1" t="s">
        <v>21</v>
      </c>
      <c r="J39916" s="1" t="s">
        <v>21</v>
      </c>
      <c r="K39916" s="1" t="s">
        <v>21</v>
      </c>
      <c r="L39916" s="1" t="s">
        <v>21</v>
      </c>
      <c r="M39916" s="1" t="s">
        <v>21</v>
      </c>
      <c r="N39916" s="1" t="s">
        <v>21</v>
      </c>
      <c r="O39916" s="1" t="s">
        <v>21</v>
      </c>
      <c r="P39916" s="1" t="s">
        <v>21</v>
      </c>
      <c r="Q39916" s="1" t="s">
        <v>21</v>
      </c>
      <c r="R39916" s="1" t="s">
        <v>21</v>
      </c>
    </row>
    <row r="39917" spans="1:18" ht="9" hidden="1" x14ac:dyDescent="0.25">
      <c r="A39917" s="1" t="s">
        <v>87170</v>
      </c>
      <c r="B39917" s="2">
        <v>32539</v>
      </c>
      <c r="C39917" s="1" t="s">
        <v>20</v>
      </c>
      <c r="D39917" s="1" t="s">
        <v>20</v>
      </c>
      <c r="E39917" s="3" t="s">
        <v>39716</v>
      </c>
      <c r="F39917" s="1" t="s">
        <v>87171</v>
      </c>
      <c r="G39917" s="1" t="s">
        <v>21</v>
      </c>
      <c r="H39917" s="1" t="s">
        <v>21</v>
      </c>
      <c r="I39917" s="1" t="s">
        <v>21</v>
      </c>
      <c r="J39917" s="1" t="s">
        <v>21</v>
      </c>
      <c r="K39917" s="1" t="s">
        <v>21</v>
      </c>
      <c r="L39917" s="1" t="s">
        <v>21</v>
      </c>
      <c r="M39917" s="1" t="s">
        <v>21</v>
      </c>
      <c r="N39917" s="1" t="s">
        <v>21</v>
      </c>
      <c r="O39917" s="1" t="s">
        <v>21</v>
      </c>
      <c r="P39917" s="1" t="s">
        <v>21</v>
      </c>
      <c r="Q39917" s="1" t="s">
        <v>21</v>
      </c>
      <c r="R39917" s="1" t="s">
        <v>21</v>
      </c>
    </row>
    <row r="39918" spans="1:18" ht="9" hidden="1" x14ac:dyDescent="0.25">
      <c r="A39918" s="1" t="s">
        <v>87172</v>
      </c>
      <c r="B39918" s="2">
        <v>23192</v>
      </c>
      <c r="C39918" s="1" t="s">
        <v>87173</v>
      </c>
      <c r="D39918" s="1" t="s">
        <v>87174</v>
      </c>
      <c r="E39918" s="3" t="s">
        <v>20</v>
      </c>
      <c r="F39918" s="1" t="s">
        <v>20</v>
      </c>
      <c r="G39918" s="1" t="s">
        <v>21</v>
      </c>
      <c r="H39918" s="1" t="s">
        <v>21</v>
      </c>
      <c r="I39918" s="1" t="s">
        <v>21</v>
      </c>
      <c r="J39918" s="1" t="s">
        <v>21</v>
      </c>
      <c r="K39918" s="1" t="s">
        <v>21</v>
      </c>
      <c r="L39918" s="1" t="s">
        <v>21</v>
      </c>
      <c r="M39918" s="1" t="s">
        <v>21</v>
      </c>
      <c r="N39918" s="1" t="s">
        <v>21</v>
      </c>
      <c r="O39918" s="1" t="s">
        <v>21</v>
      </c>
      <c r="P39918" s="1" t="s">
        <v>21</v>
      </c>
      <c r="Q39918" s="1" t="s">
        <v>21</v>
      </c>
      <c r="R39918" s="1" t="s">
        <v>21</v>
      </c>
    </row>
    <row r="39919" spans="1:18" ht="9" hidden="1" x14ac:dyDescent="0.25">
      <c r="A39919" s="1" t="s">
        <v>87175</v>
      </c>
      <c r="B39919" s="2">
        <v>30131</v>
      </c>
      <c r="C39919" s="1" t="s">
        <v>87176</v>
      </c>
      <c r="D39919" s="1" t="s">
        <v>87177</v>
      </c>
      <c r="E39919" s="3" t="s">
        <v>20</v>
      </c>
      <c r="F39919" s="1" t="s">
        <v>20</v>
      </c>
      <c r="G39919" s="1" t="s">
        <v>21</v>
      </c>
      <c r="H39919" s="1" t="s">
        <v>21</v>
      </c>
      <c r="I39919" s="1" t="s">
        <v>21</v>
      </c>
      <c r="J39919" s="1" t="s">
        <v>21</v>
      </c>
      <c r="K39919" s="1" t="s">
        <v>21</v>
      </c>
      <c r="L39919" s="1" t="s">
        <v>21</v>
      </c>
      <c r="M39919" s="1" t="s">
        <v>21</v>
      </c>
      <c r="N39919" s="1" t="s">
        <v>21</v>
      </c>
      <c r="O39919" s="1" t="s">
        <v>21</v>
      </c>
      <c r="P39919" s="1" t="s">
        <v>21</v>
      </c>
      <c r="Q39919" s="1" t="s">
        <v>21</v>
      </c>
      <c r="R39919" s="1" t="s">
        <v>21</v>
      </c>
    </row>
    <row r="39920" spans="1:18" ht="9" hidden="1" x14ac:dyDescent="0.25">
      <c r="A39920" s="1" t="s">
        <v>87178</v>
      </c>
      <c r="B39920" s="2">
        <v>33849</v>
      </c>
      <c r="C39920" s="1" t="s">
        <v>20</v>
      </c>
      <c r="D39920" s="1" t="s">
        <v>20</v>
      </c>
      <c r="E39920" s="3" t="s">
        <v>20</v>
      </c>
      <c r="F39920" s="1" t="s">
        <v>20</v>
      </c>
      <c r="G39920" s="1" t="s">
        <v>21</v>
      </c>
      <c r="H39920" s="1" t="s">
        <v>21</v>
      </c>
      <c r="I39920" s="1" t="s">
        <v>21</v>
      </c>
      <c r="J39920" s="1" t="s">
        <v>21</v>
      </c>
      <c r="K39920" s="1" t="s">
        <v>21</v>
      </c>
      <c r="L39920" s="1" t="s">
        <v>21</v>
      </c>
      <c r="M39920" s="1" t="s">
        <v>21</v>
      </c>
      <c r="N39920" s="1" t="s">
        <v>21</v>
      </c>
      <c r="O39920" s="1" t="s">
        <v>21</v>
      </c>
      <c r="P39920" s="1" t="s">
        <v>21</v>
      </c>
      <c r="Q39920" s="1" t="s">
        <v>21</v>
      </c>
      <c r="R39920" s="1" t="s">
        <v>21</v>
      </c>
    </row>
    <row r="39921" spans="1:18" ht="9" hidden="1" x14ac:dyDescent="0.25">
      <c r="A39921" s="1" t="s">
        <v>87179</v>
      </c>
      <c r="B39921" s="2">
        <v>26485</v>
      </c>
      <c r="C39921" s="1" t="s">
        <v>20</v>
      </c>
      <c r="D39921" s="1" t="s">
        <v>20</v>
      </c>
      <c r="E39921" s="3" t="s">
        <v>20</v>
      </c>
      <c r="F39921" s="1" t="s">
        <v>20</v>
      </c>
      <c r="G39921" s="1" t="s">
        <v>21</v>
      </c>
      <c r="H39921" s="1" t="s">
        <v>21</v>
      </c>
      <c r="I39921" s="1" t="s">
        <v>21</v>
      </c>
      <c r="J39921" s="1" t="s">
        <v>21</v>
      </c>
      <c r="K39921" s="1" t="s">
        <v>21</v>
      </c>
      <c r="L39921" s="1" t="s">
        <v>21</v>
      </c>
      <c r="M39921" s="1" t="s">
        <v>21</v>
      </c>
      <c r="N39921" s="1" t="s">
        <v>21</v>
      </c>
      <c r="O39921" s="1" t="s">
        <v>21</v>
      </c>
      <c r="P39921" s="1" t="s">
        <v>21</v>
      </c>
      <c r="Q39921" s="1" t="s">
        <v>21</v>
      </c>
      <c r="R39921" s="1" t="s">
        <v>21</v>
      </c>
    </row>
    <row r="39922" spans="1:18" ht="9" hidden="1" x14ac:dyDescent="0.25">
      <c r="A39922" s="1" t="s">
        <v>87180</v>
      </c>
      <c r="B39922" s="2">
        <v>29036</v>
      </c>
      <c r="C39922" s="1" t="s">
        <v>20</v>
      </c>
      <c r="D39922" s="1" t="s">
        <v>20</v>
      </c>
      <c r="E39922" s="3" t="s">
        <v>20</v>
      </c>
      <c r="F39922" s="1" t="s">
        <v>20</v>
      </c>
      <c r="G39922" s="1" t="s">
        <v>21</v>
      </c>
      <c r="H39922" s="1" t="s">
        <v>21</v>
      </c>
      <c r="I39922" s="1" t="s">
        <v>21</v>
      </c>
      <c r="J39922" s="1" t="s">
        <v>21</v>
      </c>
      <c r="K39922" s="1" t="s">
        <v>21</v>
      </c>
      <c r="L39922" s="1" t="s">
        <v>21</v>
      </c>
      <c r="M39922" s="1" t="s">
        <v>21</v>
      </c>
      <c r="N39922" s="1" t="s">
        <v>21</v>
      </c>
      <c r="O39922" s="1" t="s">
        <v>21</v>
      </c>
      <c r="P39922" s="1" t="s">
        <v>21</v>
      </c>
      <c r="Q39922" s="1" t="s">
        <v>21</v>
      </c>
      <c r="R39922" s="1" t="s">
        <v>21</v>
      </c>
    </row>
    <row r="39923" spans="1:18" ht="9" hidden="1" x14ac:dyDescent="0.25">
      <c r="A39923" s="1" t="s">
        <v>87181</v>
      </c>
      <c r="B39923" s="2">
        <v>32141</v>
      </c>
      <c r="C39923" s="1" t="s">
        <v>20</v>
      </c>
      <c r="D39923" s="1" t="s">
        <v>20</v>
      </c>
      <c r="E39923" s="3" t="s">
        <v>20</v>
      </c>
      <c r="F39923" s="1" t="s">
        <v>20</v>
      </c>
      <c r="G39923" s="1" t="s">
        <v>21</v>
      </c>
      <c r="H39923" s="1" t="s">
        <v>21</v>
      </c>
      <c r="I39923" s="1" t="s">
        <v>21</v>
      </c>
      <c r="J39923" s="1" t="s">
        <v>21</v>
      </c>
      <c r="K39923" s="1" t="s">
        <v>21</v>
      </c>
      <c r="L39923" s="1" t="s">
        <v>21</v>
      </c>
      <c r="M39923" s="1" t="s">
        <v>21</v>
      </c>
      <c r="N39923" s="1" t="s">
        <v>21</v>
      </c>
      <c r="O39923" s="1" t="s">
        <v>21</v>
      </c>
      <c r="P39923" s="1" t="s">
        <v>21</v>
      </c>
      <c r="Q39923" s="1" t="s">
        <v>21</v>
      </c>
      <c r="R39923" s="1" t="s">
        <v>21</v>
      </c>
    </row>
    <row r="39924" spans="1:18" ht="9" hidden="1" x14ac:dyDescent="0.25">
      <c r="A39924" s="1" t="s">
        <v>87182</v>
      </c>
      <c r="B39924" s="2">
        <v>21389</v>
      </c>
      <c r="C39924" s="1" t="s">
        <v>20</v>
      </c>
      <c r="D39924" s="1" t="s">
        <v>20</v>
      </c>
      <c r="E39924" s="3" t="s">
        <v>20</v>
      </c>
      <c r="F39924" s="1" t="s">
        <v>20</v>
      </c>
      <c r="G39924" s="1" t="s">
        <v>21</v>
      </c>
      <c r="H39924" s="1" t="s">
        <v>21</v>
      </c>
      <c r="I39924" s="1" t="s">
        <v>21</v>
      </c>
      <c r="J39924" s="1" t="s">
        <v>21</v>
      </c>
      <c r="K39924" s="1" t="s">
        <v>21</v>
      </c>
      <c r="L39924" s="1" t="s">
        <v>21</v>
      </c>
      <c r="M39924" s="1" t="s">
        <v>21</v>
      </c>
      <c r="N39924" s="1" t="s">
        <v>21</v>
      </c>
      <c r="O39924" s="1" t="s">
        <v>21</v>
      </c>
      <c r="P39924" s="1" t="s">
        <v>21</v>
      </c>
      <c r="Q39924" s="1" t="s">
        <v>21</v>
      </c>
      <c r="R39924" s="1" t="s">
        <v>21</v>
      </c>
    </row>
    <row r="39925" spans="1:18" ht="9" hidden="1" x14ac:dyDescent="0.25">
      <c r="A39925" s="1" t="s">
        <v>87183</v>
      </c>
      <c r="B39925" s="2">
        <v>29002</v>
      </c>
      <c r="C39925" s="1" t="s">
        <v>20</v>
      </c>
      <c r="D39925" s="1" t="s">
        <v>20</v>
      </c>
      <c r="E39925" s="3" t="s">
        <v>20</v>
      </c>
      <c r="F39925" s="1" t="s">
        <v>20</v>
      </c>
      <c r="G39925" s="1" t="s">
        <v>21</v>
      </c>
      <c r="H39925" s="1" t="s">
        <v>21</v>
      </c>
      <c r="I39925" s="1" t="s">
        <v>21</v>
      </c>
      <c r="J39925" s="1" t="s">
        <v>21</v>
      </c>
      <c r="K39925" s="1" t="s">
        <v>21</v>
      </c>
      <c r="L39925" s="1" t="s">
        <v>21</v>
      </c>
      <c r="M39925" s="1" t="s">
        <v>21</v>
      </c>
      <c r="N39925" s="1" t="s">
        <v>21</v>
      </c>
      <c r="O39925" s="1" t="s">
        <v>21</v>
      </c>
      <c r="P39925" s="1" t="s">
        <v>21</v>
      </c>
      <c r="Q39925" s="1" t="s">
        <v>21</v>
      </c>
      <c r="R39925" s="1" t="s">
        <v>21</v>
      </c>
    </row>
    <row r="39926" spans="1:18" ht="9" hidden="1" x14ac:dyDescent="0.25">
      <c r="A39926" s="1" t="s">
        <v>87184</v>
      </c>
      <c r="B39926" s="2">
        <v>28816</v>
      </c>
      <c r="C39926" s="1" t="s">
        <v>20</v>
      </c>
      <c r="D39926" s="1" t="s">
        <v>20</v>
      </c>
      <c r="E39926" s="3" t="s">
        <v>20</v>
      </c>
      <c r="F39926" s="1" t="s">
        <v>20</v>
      </c>
      <c r="G39926" s="1" t="s">
        <v>21</v>
      </c>
      <c r="H39926" s="1" t="s">
        <v>21</v>
      </c>
      <c r="I39926" s="1" t="s">
        <v>21</v>
      </c>
      <c r="J39926" s="1" t="s">
        <v>21</v>
      </c>
      <c r="K39926" s="1" t="s">
        <v>21</v>
      </c>
      <c r="L39926" s="1" t="s">
        <v>21</v>
      </c>
      <c r="M39926" s="1" t="s">
        <v>21</v>
      </c>
      <c r="N39926" s="1" t="s">
        <v>21</v>
      </c>
      <c r="O39926" s="1" t="s">
        <v>21</v>
      </c>
      <c r="P39926" s="1" t="s">
        <v>21</v>
      </c>
      <c r="Q39926" s="1" t="s">
        <v>21</v>
      </c>
      <c r="R39926" s="1" t="s">
        <v>21</v>
      </c>
    </row>
    <row r="39927" spans="1:18" ht="9" hidden="1" x14ac:dyDescent="0.25">
      <c r="A39927" s="1" t="s">
        <v>87185</v>
      </c>
      <c r="B39927" s="2">
        <v>25841</v>
      </c>
      <c r="C39927" s="1" t="s">
        <v>20</v>
      </c>
      <c r="D39927" s="1" t="s">
        <v>20</v>
      </c>
      <c r="E39927" s="3" t="s">
        <v>20</v>
      </c>
      <c r="F39927" s="1" t="s">
        <v>20</v>
      </c>
      <c r="G39927" s="1" t="s">
        <v>21</v>
      </c>
      <c r="H39927" s="1" t="s">
        <v>21</v>
      </c>
      <c r="I39927" s="1" t="s">
        <v>21</v>
      </c>
      <c r="J39927" s="1" t="s">
        <v>21</v>
      </c>
      <c r="K39927" s="1" t="s">
        <v>21</v>
      </c>
      <c r="L39927" s="1" t="s">
        <v>21</v>
      </c>
      <c r="M39927" s="1" t="s">
        <v>21</v>
      </c>
      <c r="N39927" s="1" t="s">
        <v>21</v>
      </c>
      <c r="O39927" s="1" t="s">
        <v>21</v>
      </c>
      <c r="P39927" s="1" t="s">
        <v>21</v>
      </c>
      <c r="Q39927" s="1" t="s">
        <v>21</v>
      </c>
      <c r="R39927" s="1" t="s">
        <v>21</v>
      </c>
    </row>
    <row r="39928" spans="1:18" ht="9" hidden="1" x14ac:dyDescent="0.25">
      <c r="A39928" s="1" t="s">
        <v>87186</v>
      </c>
      <c r="B39928" s="2">
        <v>30231</v>
      </c>
      <c r="C39928" s="1" t="s">
        <v>20</v>
      </c>
      <c r="D39928" s="1" t="s">
        <v>20</v>
      </c>
      <c r="E39928" s="3" t="s">
        <v>20</v>
      </c>
      <c r="F39928" s="1" t="s">
        <v>20</v>
      </c>
      <c r="G39928" s="1" t="s">
        <v>21</v>
      </c>
      <c r="H39928" s="1" t="s">
        <v>21</v>
      </c>
      <c r="I39928" s="1" t="s">
        <v>21</v>
      </c>
      <c r="J39928" s="1" t="s">
        <v>21</v>
      </c>
      <c r="K39928" s="1" t="s">
        <v>21</v>
      </c>
      <c r="L39928" s="1" t="s">
        <v>21</v>
      </c>
      <c r="M39928" s="1" t="s">
        <v>21</v>
      </c>
      <c r="N39928" s="1" t="s">
        <v>21</v>
      </c>
      <c r="O39928" s="1" t="s">
        <v>21</v>
      </c>
      <c r="P39928" s="1" t="s">
        <v>21</v>
      </c>
      <c r="Q39928" s="1" t="s">
        <v>21</v>
      </c>
      <c r="R39928" s="1" t="s">
        <v>21</v>
      </c>
    </row>
    <row r="39929" spans="1:18" ht="9" hidden="1" x14ac:dyDescent="0.25">
      <c r="A39929" s="1" t="s">
        <v>87187</v>
      </c>
      <c r="B39929" s="2">
        <v>33113</v>
      </c>
      <c r="C39929" s="1" t="s">
        <v>87188</v>
      </c>
      <c r="D39929" s="1" t="s">
        <v>87189</v>
      </c>
      <c r="E39929" s="3" t="s">
        <v>87190</v>
      </c>
      <c r="F39929" s="1" t="s">
        <v>87191</v>
      </c>
      <c r="G39929" s="1" t="s">
        <v>21</v>
      </c>
      <c r="H39929" s="1" t="s">
        <v>21</v>
      </c>
      <c r="I39929" s="1" t="s">
        <v>21</v>
      </c>
      <c r="J39929" s="1" t="s">
        <v>21</v>
      </c>
      <c r="K39929" s="1" t="s">
        <v>21</v>
      </c>
      <c r="L39929" s="1" t="s">
        <v>21</v>
      </c>
      <c r="M39929" s="1" t="s">
        <v>21</v>
      </c>
      <c r="N39929" s="1" t="s">
        <v>21</v>
      </c>
      <c r="O39929" s="1" t="s">
        <v>21</v>
      </c>
      <c r="P39929" s="1" t="s">
        <v>21</v>
      </c>
      <c r="Q39929" s="1" t="s">
        <v>21</v>
      </c>
      <c r="R39929" s="1" t="s">
        <v>21</v>
      </c>
    </row>
    <row r="39930" spans="1:18" ht="9" hidden="1" x14ac:dyDescent="0.25">
      <c r="A39930" s="1" t="s">
        <v>87192</v>
      </c>
      <c r="B39930" s="2">
        <v>29725</v>
      </c>
      <c r="C39930" s="1" t="s">
        <v>87193</v>
      </c>
      <c r="D39930" s="1" t="s">
        <v>87194</v>
      </c>
      <c r="E39930" s="3" t="s">
        <v>20</v>
      </c>
      <c r="F39930" s="1" t="s">
        <v>20</v>
      </c>
      <c r="G39930" s="1" t="s">
        <v>21</v>
      </c>
      <c r="H39930" s="1" t="s">
        <v>21</v>
      </c>
      <c r="I39930" s="1" t="s">
        <v>21</v>
      </c>
      <c r="J39930" s="1" t="s">
        <v>21</v>
      </c>
      <c r="K39930" s="1" t="s">
        <v>21</v>
      </c>
      <c r="L39930" s="1" t="s">
        <v>21</v>
      </c>
      <c r="M39930" s="1" t="s">
        <v>21</v>
      </c>
      <c r="N39930" s="1" t="s">
        <v>21</v>
      </c>
      <c r="O39930" s="1" t="s">
        <v>21</v>
      </c>
      <c r="P39930" s="1" t="s">
        <v>21</v>
      </c>
      <c r="Q39930" s="1" t="s">
        <v>21</v>
      </c>
      <c r="R39930" s="1" t="s">
        <v>21</v>
      </c>
    </row>
    <row r="39931" spans="1:18" ht="9" hidden="1" x14ac:dyDescent="0.25">
      <c r="A39931" s="1" t="s">
        <v>87195</v>
      </c>
      <c r="B39931" s="2">
        <v>31969</v>
      </c>
      <c r="C39931" s="1" t="s">
        <v>20</v>
      </c>
      <c r="D39931" s="1" t="s">
        <v>20</v>
      </c>
      <c r="E39931" s="3" t="s">
        <v>20</v>
      </c>
      <c r="F39931" s="1" t="s">
        <v>20</v>
      </c>
      <c r="G39931" s="1" t="s">
        <v>21</v>
      </c>
      <c r="H39931" s="1" t="s">
        <v>21</v>
      </c>
      <c r="I39931" s="1" t="s">
        <v>21</v>
      </c>
      <c r="J39931" s="1" t="s">
        <v>21</v>
      </c>
      <c r="K39931" s="1" t="s">
        <v>21</v>
      </c>
      <c r="L39931" s="1" t="s">
        <v>21</v>
      </c>
      <c r="M39931" s="1" t="s">
        <v>21</v>
      </c>
      <c r="N39931" s="1" t="s">
        <v>21</v>
      </c>
      <c r="O39931" s="1" t="s">
        <v>21</v>
      </c>
      <c r="P39931" s="1" t="s">
        <v>21</v>
      </c>
      <c r="Q39931" s="1" t="s">
        <v>21</v>
      </c>
      <c r="R39931" s="1" t="s">
        <v>21</v>
      </c>
    </row>
    <row r="39932" spans="1:18" ht="9" hidden="1" x14ac:dyDescent="0.25">
      <c r="A39932" s="1" t="s">
        <v>87196</v>
      </c>
      <c r="B39932" s="2">
        <v>23104</v>
      </c>
      <c r="C39932" s="1" t="s">
        <v>20</v>
      </c>
      <c r="D39932" s="1" t="s">
        <v>20</v>
      </c>
      <c r="E39932" s="3" t="s">
        <v>2629</v>
      </c>
      <c r="F39932" s="1" t="s">
        <v>87197</v>
      </c>
      <c r="G39932" s="1" t="s">
        <v>21</v>
      </c>
      <c r="H39932" s="1" t="s">
        <v>21</v>
      </c>
      <c r="I39932" s="1" t="s">
        <v>21</v>
      </c>
      <c r="J39932" s="1" t="s">
        <v>21</v>
      </c>
      <c r="K39932" s="1" t="s">
        <v>21</v>
      </c>
      <c r="L39932" s="1" t="s">
        <v>21</v>
      </c>
      <c r="M39932" s="1" t="s">
        <v>21</v>
      </c>
      <c r="N39932" s="1" t="s">
        <v>21</v>
      </c>
      <c r="O39932" s="1" t="s">
        <v>21</v>
      </c>
      <c r="P39932" s="1" t="s">
        <v>21</v>
      </c>
      <c r="Q39932" s="1" t="s">
        <v>21</v>
      </c>
      <c r="R39932" s="1" t="s">
        <v>21</v>
      </c>
    </row>
    <row r="39933" spans="1:18" ht="9" hidden="1" x14ac:dyDescent="0.25">
      <c r="A39933" s="1" t="s">
        <v>87198</v>
      </c>
      <c r="B39933" s="2">
        <v>30851</v>
      </c>
      <c r="C39933" s="1" t="s">
        <v>20</v>
      </c>
      <c r="D39933" s="1" t="s">
        <v>20</v>
      </c>
      <c r="E39933" s="3" t="s">
        <v>20</v>
      </c>
      <c r="F39933" s="1" t="s">
        <v>20</v>
      </c>
      <c r="G39933" s="1" t="s">
        <v>21</v>
      </c>
      <c r="H39933" s="1" t="s">
        <v>21</v>
      </c>
      <c r="I39933" s="1" t="s">
        <v>21</v>
      </c>
      <c r="J39933" s="1" t="s">
        <v>21</v>
      </c>
      <c r="K39933" s="1" t="s">
        <v>21</v>
      </c>
      <c r="L39933" s="1" t="s">
        <v>21</v>
      </c>
      <c r="M39933" s="1" t="s">
        <v>21</v>
      </c>
      <c r="N39933" s="1" t="s">
        <v>21</v>
      </c>
      <c r="O39933" s="1" t="s">
        <v>21</v>
      </c>
      <c r="P39933" s="1" t="s">
        <v>21</v>
      </c>
      <c r="Q39933" s="1" t="s">
        <v>21</v>
      </c>
      <c r="R39933" s="1" t="s">
        <v>21</v>
      </c>
    </row>
    <row r="39934" spans="1:18" ht="9" hidden="1" x14ac:dyDescent="0.25">
      <c r="A39934" s="1" t="s">
        <v>87199</v>
      </c>
      <c r="B39934" s="2">
        <v>32826</v>
      </c>
      <c r="C39934" s="1" t="s">
        <v>20</v>
      </c>
      <c r="D39934" s="1" t="s">
        <v>20</v>
      </c>
      <c r="E39934" s="3" t="s">
        <v>20</v>
      </c>
      <c r="F39934" s="1" t="s">
        <v>20</v>
      </c>
      <c r="G39934" s="1" t="s">
        <v>21</v>
      </c>
      <c r="H39934" s="1" t="s">
        <v>21</v>
      </c>
      <c r="I39934" s="1" t="s">
        <v>21</v>
      </c>
      <c r="J39934" s="1" t="s">
        <v>21</v>
      </c>
      <c r="K39934" s="1" t="s">
        <v>21</v>
      </c>
      <c r="L39934" s="1" t="s">
        <v>21</v>
      </c>
      <c r="M39934" s="1" t="s">
        <v>21</v>
      </c>
      <c r="N39934" s="1" t="s">
        <v>21</v>
      </c>
      <c r="O39934" s="1" t="s">
        <v>21</v>
      </c>
      <c r="P39934" s="1" t="s">
        <v>21</v>
      </c>
      <c r="Q39934" s="1" t="s">
        <v>21</v>
      </c>
      <c r="R39934" s="1" t="s">
        <v>21</v>
      </c>
    </row>
    <row r="39935" spans="1:18" ht="9" hidden="1" x14ac:dyDescent="0.25">
      <c r="A39935" s="1" t="s">
        <v>87200</v>
      </c>
      <c r="B39935" s="2">
        <v>35930</v>
      </c>
      <c r="C39935" s="1" t="s">
        <v>20</v>
      </c>
      <c r="D39935" s="1" t="s">
        <v>20</v>
      </c>
      <c r="E39935" s="3" t="s">
        <v>20</v>
      </c>
      <c r="F39935" s="1" t="s">
        <v>20</v>
      </c>
      <c r="G39935" s="1" t="s">
        <v>21</v>
      </c>
      <c r="H39935" s="1" t="s">
        <v>21</v>
      </c>
      <c r="I39935" s="1" t="s">
        <v>21</v>
      </c>
      <c r="J39935" s="1" t="s">
        <v>21</v>
      </c>
      <c r="K39935" s="1" t="s">
        <v>21</v>
      </c>
      <c r="L39935" s="1" t="s">
        <v>21</v>
      </c>
      <c r="M39935" s="1" t="s">
        <v>21</v>
      </c>
      <c r="N39935" s="1" t="s">
        <v>21</v>
      </c>
      <c r="O39935" s="1" t="s">
        <v>21</v>
      </c>
      <c r="P39935" s="1" t="s">
        <v>21</v>
      </c>
      <c r="Q39935" s="1" t="s">
        <v>21</v>
      </c>
      <c r="R39935" s="1" t="s">
        <v>21</v>
      </c>
    </row>
    <row r="39936" spans="1:18" ht="9" hidden="1" x14ac:dyDescent="0.25">
      <c r="A39936" s="1" t="s">
        <v>87201</v>
      </c>
      <c r="B39936" s="2">
        <v>22577</v>
      </c>
      <c r="C39936" s="1" t="s">
        <v>87202</v>
      </c>
      <c r="D39936" s="1" t="s">
        <v>20</v>
      </c>
      <c r="E39936" s="3" t="s">
        <v>20</v>
      </c>
      <c r="F39936" s="1" t="s">
        <v>20</v>
      </c>
      <c r="G39936" s="1" t="s">
        <v>21</v>
      </c>
      <c r="H39936" s="1" t="s">
        <v>21</v>
      </c>
      <c r="I39936" s="1" t="s">
        <v>21</v>
      </c>
      <c r="J39936" s="1" t="s">
        <v>21</v>
      </c>
      <c r="K39936" s="1" t="s">
        <v>21</v>
      </c>
      <c r="L39936" s="1" t="s">
        <v>21</v>
      </c>
      <c r="M39936" s="1" t="s">
        <v>21</v>
      </c>
      <c r="N39936" s="1" t="s">
        <v>21</v>
      </c>
      <c r="O39936" s="1" t="s">
        <v>21</v>
      </c>
      <c r="P39936" s="1" t="s">
        <v>21</v>
      </c>
      <c r="Q39936" s="1" t="s">
        <v>21</v>
      </c>
      <c r="R39936" s="1" t="s">
        <v>21</v>
      </c>
    </row>
    <row r="39937" spans="1:18" ht="9" hidden="1" x14ac:dyDescent="0.25">
      <c r="A39937" s="1" t="s">
        <v>87203</v>
      </c>
      <c r="B39937" s="2">
        <v>34810</v>
      </c>
      <c r="C39937" s="1" t="s">
        <v>87204</v>
      </c>
      <c r="D39937" s="1" t="s">
        <v>87205</v>
      </c>
      <c r="E39937" s="3" t="s">
        <v>82108</v>
      </c>
      <c r="F39937" s="1" t="s">
        <v>804</v>
      </c>
      <c r="G39937" s="1" t="s">
        <v>21</v>
      </c>
      <c r="H39937" s="1" t="s">
        <v>21</v>
      </c>
      <c r="I39937" s="1" t="s">
        <v>21</v>
      </c>
      <c r="J39937" s="1" t="s">
        <v>21</v>
      </c>
      <c r="K39937" s="1" t="s">
        <v>21</v>
      </c>
      <c r="L39937" s="1" t="s">
        <v>21</v>
      </c>
      <c r="M39937" s="1" t="s">
        <v>21</v>
      </c>
      <c r="N39937" s="1" t="s">
        <v>21</v>
      </c>
      <c r="O39937" s="1" t="s">
        <v>21</v>
      </c>
      <c r="P39937" s="1" t="s">
        <v>21</v>
      </c>
      <c r="Q39937" s="1" t="s">
        <v>21</v>
      </c>
      <c r="R39937" s="1" t="s">
        <v>21</v>
      </c>
    </row>
    <row r="39938" spans="1:18" ht="9" hidden="1" x14ac:dyDescent="0.25">
      <c r="A39938" s="1" t="s">
        <v>87206</v>
      </c>
      <c r="B39938" s="2">
        <v>32478</v>
      </c>
      <c r="C39938" s="1" t="s">
        <v>87207</v>
      </c>
      <c r="D39938" s="1" t="s">
        <v>87208</v>
      </c>
      <c r="E39938" s="3" t="s">
        <v>87209</v>
      </c>
      <c r="F39938" s="1" t="s">
        <v>87210</v>
      </c>
      <c r="G39938" s="1" t="s">
        <v>21</v>
      </c>
      <c r="H39938" s="1" t="s">
        <v>21</v>
      </c>
      <c r="I39938" s="1" t="s">
        <v>21</v>
      </c>
      <c r="J39938" s="1" t="s">
        <v>21</v>
      </c>
      <c r="K39938" s="1" t="s">
        <v>21</v>
      </c>
      <c r="L39938" s="1" t="s">
        <v>21</v>
      </c>
      <c r="M39938" s="1" t="s">
        <v>21</v>
      </c>
      <c r="N39938" s="1" t="s">
        <v>21</v>
      </c>
      <c r="O39938" s="1" t="s">
        <v>21</v>
      </c>
      <c r="P39938" s="1" t="s">
        <v>21</v>
      </c>
      <c r="Q39938" s="1" t="s">
        <v>21</v>
      </c>
      <c r="R39938" s="1" t="s">
        <v>21</v>
      </c>
    </row>
    <row r="39939" spans="1:18" ht="9" hidden="1" x14ac:dyDescent="0.25">
      <c r="A39939" s="1" t="s">
        <v>87211</v>
      </c>
      <c r="B39939" s="2">
        <v>23215</v>
      </c>
      <c r="C39939" s="1" t="s">
        <v>20</v>
      </c>
      <c r="D39939" s="1" t="s">
        <v>20</v>
      </c>
      <c r="E39939" s="3" t="s">
        <v>20</v>
      </c>
      <c r="F39939" s="1" t="s">
        <v>20</v>
      </c>
      <c r="G39939" s="1" t="s">
        <v>21</v>
      </c>
      <c r="H39939" s="1" t="s">
        <v>21</v>
      </c>
      <c r="I39939" s="1" t="s">
        <v>21</v>
      </c>
      <c r="J39939" s="1" t="s">
        <v>21</v>
      </c>
      <c r="K39939" s="1" t="s">
        <v>21</v>
      </c>
      <c r="L39939" s="1" t="s">
        <v>21</v>
      </c>
      <c r="M39939" s="1" t="s">
        <v>21</v>
      </c>
      <c r="N39939" s="1" t="s">
        <v>21</v>
      </c>
      <c r="O39939" s="1" t="s">
        <v>21</v>
      </c>
      <c r="P39939" s="1" t="s">
        <v>21</v>
      </c>
      <c r="Q39939" s="1" t="s">
        <v>21</v>
      </c>
      <c r="R39939" s="1" t="s">
        <v>21</v>
      </c>
    </row>
    <row r="39940" spans="1:18" ht="9" hidden="1" x14ac:dyDescent="0.25">
      <c r="A39940" s="1" t="s">
        <v>87212</v>
      </c>
      <c r="B39940" s="2">
        <v>31060</v>
      </c>
      <c r="C39940" s="1" t="s">
        <v>20</v>
      </c>
      <c r="D39940" s="1" t="s">
        <v>20</v>
      </c>
      <c r="E39940" s="3" t="s">
        <v>20</v>
      </c>
      <c r="F39940" s="1" t="s">
        <v>20</v>
      </c>
      <c r="G39940" s="1" t="s">
        <v>21</v>
      </c>
      <c r="H39940" s="1" t="s">
        <v>21</v>
      </c>
      <c r="I39940" s="1" t="s">
        <v>21</v>
      </c>
      <c r="J39940" s="1" t="s">
        <v>21</v>
      </c>
      <c r="K39940" s="1" t="s">
        <v>21</v>
      </c>
      <c r="L39940" s="1" t="s">
        <v>21</v>
      </c>
      <c r="M39940" s="1" t="s">
        <v>21</v>
      </c>
      <c r="N39940" s="1" t="s">
        <v>21</v>
      </c>
      <c r="O39940" s="1" t="s">
        <v>21</v>
      </c>
      <c r="P39940" s="1" t="s">
        <v>21</v>
      </c>
      <c r="Q39940" s="1" t="s">
        <v>21</v>
      </c>
      <c r="R39940" s="1" t="s">
        <v>21</v>
      </c>
    </row>
    <row r="39941" spans="1:18" ht="9" hidden="1" x14ac:dyDescent="0.25">
      <c r="A39941" s="1" t="s">
        <v>87213</v>
      </c>
      <c r="B39941" s="2">
        <v>36698</v>
      </c>
      <c r="C39941" s="1" t="s">
        <v>20</v>
      </c>
      <c r="D39941" s="1" t="s">
        <v>20</v>
      </c>
      <c r="E39941" s="3" t="s">
        <v>20</v>
      </c>
      <c r="F39941" s="1" t="s">
        <v>20</v>
      </c>
      <c r="G39941" s="1" t="s">
        <v>21</v>
      </c>
      <c r="H39941" s="1" t="s">
        <v>21</v>
      </c>
      <c r="I39941" s="1" t="s">
        <v>21</v>
      </c>
      <c r="J39941" s="1" t="s">
        <v>21</v>
      </c>
      <c r="K39941" s="1" t="s">
        <v>21</v>
      </c>
      <c r="L39941" s="1" t="s">
        <v>21</v>
      </c>
      <c r="M39941" s="1" t="s">
        <v>21</v>
      </c>
      <c r="N39941" s="1" t="s">
        <v>21</v>
      </c>
      <c r="O39941" s="1" t="s">
        <v>21</v>
      </c>
      <c r="P39941" s="1" t="s">
        <v>21</v>
      </c>
      <c r="Q39941" s="1" t="s">
        <v>21</v>
      </c>
      <c r="R39941" s="1" t="s">
        <v>21</v>
      </c>
    </row>
    <row r="39942" spans="1:18" ht="9" hidden="1" x14ac:dyDescent="0.25">
      <c r="A39942" s="1" t="s">
        <v>87214</v>
      </c>
      <c r="B39942" s="2">
        <v>26242</v>
      </c>
      <c r="C39942" s="1" t="s">
        <v>20</v>
      </c>
      <c r="D39942" s="1" t="s">
        <v>20</v>
      </c>
      <c r="E39942" s="3" t="s">
        <v>20</v>
      </c>
      <c r="F39942" s="1" t="s">
        <v>20</v>
      </c>
      <c r="G39942" s="1" t="s">
        <v>21</v>
      </c>
      <c r="H39942" s="1" t="s">
        <v>21</v>
      </c>
      <c r="I39942" s="1" t="s">
        <v>21</v>
      </c>
      <c r="J39942" s="1" t="s">
        <v>21</v>
      </c>
      <c r="K39942" s="1" t="s">
        <v>21</v>
      </c>
      <c r="L39942" s="1" t="s">
        <v>21</v>
      </c>
      <c r="M39942" s="1" t="s">
        <v>21</v>
      </c>
      <c r="N39942" s="1" t="s">
        <v>21</v>
      </c>
      <c r="O39942" s="1" t="s">
        <v>21</v>
      </c>
      <c r="P39942" s="1" t="s">
        <v>21</v>
      </c>
      <c r="Q39942" s="1" t="s">
        <v>21</v>
      </c>
      <c r="R39942" s="1" t="s">
        <v>21</v>
      </c>
    </row>
    <row r="39943" spans="1:18" ht="9" hidden="1" x14ac:dyDescent="0.25">
      <c r="A39943" s="1" t="s">
        <v>87215</v>
      </c>
      <c r="B39943" s="2">
        <v>32763</v>
      </c>
      <c r="C39943" s="1" t="s">
        <v>20</v>
      </c>
      <c r="D39943" s="1" t="s">
        <v>20</v>
      </c>
      <c r="E39943" s="3" t="s">
        <v>1587</v>
      </c>
      <c r="F39943" s="1" t="s">
        <v>20</v>
      </c>
      <c r="G39943" s="1" t="s">
        <v>21</v>
      </c>
      <c r="H39943" s="1" t="s">
        <v>21</v>
      </c>
      <c r="I39943" s="1" t="s">
        <v>21</v>
      </c>
      <c r="J39943" s="1" t="s">
        <v>21</v>
      </c>
      <c r="K39943" s="1" t="s">
        <v>21</v>
      </c>
      <c r="L39943" s="1" t="s">
        <v>21</v>
      </c>
      <c r="M39943" s="1" t="s">
        <v>21</v>
      </c>
      <c r="N39943" s="1" t="s">
        <v>21</v>
      </c>
      <c r="O39943" s="1" t="s">
        <v>21</v>
      </c>
      <c r="P39943" s="1" t="s">
        <v>21</v>
      </c>
      <c r="Q39943" s="1" t="s">
        <v>21</v>
      </c>
      <c r="R39943" s="1" t="s">
        <v>21</v>
      </c>
    </row>
    <row r="39944" spans="1:18" ht="9" hidden="1" x14ac:dyDescent="0.25">
      <c r="A39944" s="1" t="s">
        <v>87216</v>
      </c>
      <c r="B39944" s="2">
        <v>32049</v>
      </c>
      <c r="C39944" s="1" t="s">
        <v>20</v>
      </c>
      <c r="D39944" s="1" t="s">
        <v>20</v>
      </c>
      <c r="E39944" s="3" t="s">
        <v>20</v>
      </c>
      <c r="F39944" s="1" t="s">
        <v>20</v>
      </c>
      <c r="G39944" s="1" t="s">
        <v>21</v>
      </c>
      <c r="H39944" s="1" t="s">
        <v>21</v>
      </c>
      <c r="I39944" s="1" t="s">
        <v>21</v>
      </c>
      <c r="J39944" s="1" t="s">
        <v>21</v>
      </c>
      <c r="K39944" s="1" t="s">
        <v>21</v>
      </c>
      <c r="L39944" s="1" t="s">
        <v>21</v>
      </c>
      <c r="M39944" s="1" t="s">
        <v>21</v>
      </c>
      <c r="N39944" s="1" t="s">
        <v>21</v>
      </c>
      <c r="O39944" s="1" t="s">
        <v>21</v>
      </c>
      <c r="P39944" s="1" t="s">
        <v>21</v>
      </c>
      <c r="Q39944" s="1" t="s">
        <v>21</v>
      </c>
      <c r="R39944" s="1" t="s">
        <v>21</v>
      </c>
    </row>
    <row r="39945" spans="1:18" ht="9" hidden="1" x14ac:dyDescent="0.25">
      <c r="A39945" s="1" t="s">
        <v>87217</v>
      </c>
      <c r="B39945" s="2">
        <v>28948</v>
      </c>
      <c r="C39945" s="1" t="s">
        <v>20</v>
      </c>
      <c r="D39945" s="1" t="s">
        <v>20</v>
      </c>
      <c r="E39945" s="3" t="s">
        <v>20</v>
      </c>
      <c r="F39945" s="1" t="s">
        <v>20</v>
      </c>
      <c r="G39945" s="1" t="s">
        <v>21</v>
      </c>
      <c r="H39945" s="1" t="s">
        <v>21</v>
      </c>
      <c r="I39945" s="1" t="s">
        <v>21</v>
      </c>
      <c r="J39945" s="1" t="s">
        <v>21</v>
      </c>
      <c r="K39945" s="1" t="s">
        <v>21</v>
      </c>
      <c r="L39945" s="1" t="s">
        <v>21</v>
      </c>
      <c r="M39945" s="1" t="s">
        <v>21</v>
      </c>
      <c r="N39945" s="1" t="s">
        <v>21</v>
      </c>
      <c r="O39945" s="1" t="s">
        <v>21</v>
      </c>
      <c r="P39945" s="1" t="s">
        <v>21</v>
      </c>
      <c r="Q39945" s="1" t="s">
        <v>21</v>
      </c>
      <c r="R39945" s="1" t="s">
        <v>21</v>
      </c>
    </row>
    <row r="39946" spans="1:18" ht="9" hidden="1" x14ac:dyDescent="0.25">
      <c r="A39946" s="1" t="s">
        <v>87218</v>
      </c>
      <c r="B39946" s="2">
        <v>33044</v>
      </c>
      <c r="C39946" s="1" t="s">
        <v>20</v>
      </c>
      <c r="D39946" s="1" t="s">
        <v>20</v>
      </c>
      <c r="E39946" s="3" t="s">
        <v>20</v>
      </c>
      <c r="F39946" s="1" t="s">
        <v>20</v>
      </c>
      <c r="G39946" s="1" t="s">
        <v>21</v>
      </c>
      <c r="H39946" s="1" t="s">
        <v>21</v>
      </c>
      <c r="I39946" s="1" t="s">
        <v>21</v>
      </c>
      <c r="J39946" s="1" t="s">
        <v>21</v>
      </c>
      <c r="K39946" s="1" t="s">
        <v>21</v>
      </c>
      <c r="L39946" s="1" t="s">
        <v>21</v>
      </c>
      <c r="M39946" s="1" t="s">
        <v>21</v>
      </c>
      <c r="N39946" s="1" t="s">
        <v>21</v>
      </c>
      <c r="O39946" s="1" t="s">
        <v>21</v>
      </c>
      <c r="P39946" s="1" t="s">
        <v>21</v>
      </c>
      <c r="Q39946" s="1" t="s">
        <v>21</v>
      </c>
      <c r="R39946" s="1" t="s">
        <v>21</v>
      </c>
    </row>
    <row r="39947" spans="1:18" ht="9" hidden="1" x14ac:dyDescent="0.25">
      <c r="A39947" s="1" t="s">
        <v>87219</v>
      </c>
      <c r="B39947" s="2">
        <v>31403</v>
      </c>
      <c r="C39947" s="1" t="s">
        <v>87220</v>
      </c>
      <c r="D39947" s="1" t="s">
        <v>87221</v>
      </c>
      <c r="E39947" s="3" t="s">
        <v>5636</v>
      </c>
      <c r="F39947" s="1" t="s">
        <v>87222</v>
      </c>
      <c r="G39947" s="1" t="s">
        <v>21</v>
      </c>
      <c r="H39947" s="1" t="s">
        <v>21</v>
      </c>
      <c r="I39947" s="1" t="s">
        <v>21</v>
      </c>
      <c r="J39947" s="1" t="s">
        <v>21</v>
      </c>
      <c r="K39947" s="1" t="s">
        <v>21</v>
      </c>
      <c r="L39947" s="1" t="s">
        <v>21</v>
      </c>
      <c r="M39947" s="1" t="s">
        <v>21</v>
      </c>
      <c r="N39947" s="1" t="s">
        <v>21</v>
      </c>
      <c r="O39947" s="1" t="s">
        <v>21</v>
      </c>
      <c r="P39947" s="1" t="s">
        <v>21</v>
      </c>
      <c r="Q39947" s="1" t="s">
        <v>21</v>
      </c>
      <c r="R39947" s="1" t="s">
        <v>21</v>
      </c>
    </row>
    <row r="39948" spans="1:18" ht="9" hidden="1" x14ac:dyDescent="0.25">
      <c r="A39948" s="1" t="s">
        <v>87223</v>
      </c>
      <c r="B39948" s="2">
        <v>34496</v>
      </c>
      <c r="C39948" s="1" t="s">
        <v>20</v>
      </c>
      <c r="D39948" s="1" t="s">
        <v>20</v>
      </c>
      <c r="E39948" s="3" t="s">
        <v>20</v>
      </c>
      <c r="F39948" s="1" t="s">
        <v>20</v>
      </c>
      <c r="G39948" s="1" t="s">
        <v>21</v>
      </c>
      <c r="H39948" s="1" t="s">
        <v>21</v>
      </c>
      <c r="I39948" s="1" t="s">
        <v>21</v>
      </c>
      <c r="J39948" s="1" t="s">
        <v>21</v>
      </c>
      <c r="K39948" s="1" t="s">
        <v>21</v>
      </c>
      <c r="L39948" s="1" t="s">
        <v>21</v>
      </c>
      <c r="M39948" s="1" t="s">
        <v>21</v>
      </c>
      <c r="N39948" s="1" t="s">
        <v>21</v>
      </c>
      <c r="O39948" s="1" t="s">
        <v>21</v>
      </c>
      <c r="P39948" s="1" t="s">
        <v>21</v>
      </c>
      <c r="Q39948" s="1" t="s">
        <v>21</v>
      </c>
      <c r="R39948" s="1" t="s">
        <v>21</v>
      </c>
    </row>
    <row r="39949" spans="1:18" ht="9" hidden="1" x14ac:dyDescent="0.25">
      <c r="A39949" s="1" t="s">
        <v>87224</v>
      </c>
      <c r="B39949" s="2">
        <v>31585</v>
      </c>
      <c r="C39949" s="1" t="s">
        <v>20</v>
      </c>
      <c r="D39949" s="1" t="s">
        <v>20</v>
      </c>
      <c r="E39949" s="3" t="s">
        <v>20</v>
      </c>
      <c r="F39949" s="1" t="s">
        <v>20</v>
      </c>
      <c r="G39949" s="1" t="s">
        <v>21</v>
      </c>
      <c r="H39949" s="1" t="s">
        <v>21</v>
      </c>
      <c r="I39949" s="1" t="s">
        <v>21</v>
      </c>
      <c r="J39949" s="1" t="s">
        <v>21</v>
      </c>
      <c r="K39949" s="1" t="s">
        <v>21</v>
      </c>
      <c r="L39949" s="1" t="s">
        <v>21</v>
      </c>
      <c r="M39949" s="1" t="s">
        <v>21</v>
      </c>
      <c r="N39949" s="1" t="s">
        <v>21</v>
      </c>
      <c r="O39949" s="1" t="s">
        <v>21</v>
      </c>
      <c r="P39949" s="1" t="s">
        <v>21</v>
      </c>
      <c r="Q39949" s="1" t="s">
        <v>21</v>
      </c>
      <c r="R39949" s="1" t="s">
        <v>21</v>
      </c>
    </row>
    <row r="39950" spans="1:18" ht="9" hidden="1" x14ac:dyDescent="0.25">
      <c r="A39950" s="1" t="s">
        <v>87225</v>
      </c>
      <c r="B39950" s="2">
        <v>29013</v>
      </c>
      <c r="C39950" s="1" t="s">
        <v>20</v>
      </c>
      <c r="D39950" s="1" t="s">
        <v>20</v>
      </c>
      <c r="E39950" s="3" t="s">
        <v>20</v>
      </c>
      <c r="F39950" s="1" t="s">
        <v>20</v>
      </c>
      <c r="G39950" s="1" t="s">
        <v>21</v>
      </c>
      <c r="H39950" s="1" t="s">
        <v>21</v>
      </c>
      <c r="I39950" s="1" t="s">
        <v>21</v>
      </c>
      <c r="J39950" s="1" t="s">
        <v>21</v>
      </c>
      <c r="K39950" s="1" t="s">
        <v>21</v>
      </c>
      <c r="L39950" s="1" t="s">
        <v>21</v>
      </c>
      <c r="M39950" s="1" t="s">
        <v>21</v>
      </c>
      <c r="N39950" s="1" t="s">
        <v>21</v>
      </c>
      <c r="O39950" s="1" t="s">
        <v>21</v>
      </c>
      <c r="P39950" s="1" t="s">
        <v>21</v>
      </c>
      <c r="Q39950" s="1" t="s">
        <v>21</v>
      </c>
      <c r="R39950" s="1" t="s">
        <v>21</v>
      </c>
    </row>
    <row r="39951" spans="1:18" ht="9" hidden="1" x14ac:dyDescent="0.25">
      <c r="A39951" s="1" t="s">
        <v>87226</v>
      </c>
      <c r="B39951" s="2">
        <v>32847</v>
      </c>
      <c r="C39951" s="1" t="s">
        <v>20</v>
      </c>
      <c r="D39951" s="1" t="s">
        <v>20</v>
      </c>
      <c r="E39951" s="3" t="s">
        <v>20</v>
      </c>
      <c r="F39951" s="1" t="s">
        <v>20</v>
      </c>
      <c r="G39951" s="1" t="s">
        <v>21</v>
      </c>
      <c r="H39951" s="1" t="s">
        <v>21</v>
      </c>
      <c r="I39951" s="1" t="s">
        <v>21</v>
      </c>
      <c r="J39951" s="1" t="s">
        <v>21</v>
      </c>
      <c r="K39951" s="1" t="s">
        <v>21</v>
      </c>
      <c r="L39951" s="1" t="s">
        <v>21</v>
      </c>
      <c r="M39951" s="1" t="s">
        <v>21</v>
      </c>
      <c r="N39951" s="1" t="s">
        <v>21</v>
      </c>
      <c r="O39951" s="1" t="s">
        <v>21</v>
      </c>
      <c r="P39951" s="1" t="s">
        <v>21</v>
      </c>
      <c r="Q39951" s="1" t="s">
        <v>21</v>
      </c>
      <c r="R39951" s="1" t="s">
        <v>21</v>
      </c>
    </row>
    <row r="39952" spans="1:18" ht="9" hidden="1" x14ac:dyDescent="0.25">
      <c r="A39952" s="1" t="s">
        <v>87227</v>
      </c>
      <c r="B39952" s="2">
        <v>29143</v>
      </c>
      <c r="C39952" s="1" t="s">
        <v>87228</v>
      </c>
      <c r="D39952" s="1" t="s">
        <v>87229</v>
      </c>
      <c r="E39952" s="3" t="s">
        <v>87230</v>
      </c>
      <c r="F39952" s="1" t="s">
        <v>4572</v>
      </c>
      <c r="G39952" s="1" t="s">
        <v>21</v>
      </c>
      <c r="H39952" s="1" t="s">
        <v>21</v>
      </c>
      <c r="I39952" s="1" t="s">
        <v>21</v>
      </c>
      <c r="J39952" s="1" t="s">
        <v>21</v>
      </c>
      <c r="K39952" s="1" t="s">
        <v>21</v>
      </c>
      <c r="L39952" s="1" t="s">
        <v>21</v>
      </c>
      <c r="M39952" s="1" t="s">
        <v>21</v>
      </c>
      <c r="N39952" s="1" t="s">
        <v>21</v>
      </c>
      <c r="O39952" s="1" t="s">
        <v>21</v>
      </c>
      <c r="P39952" s="1" t="s">
        <v>21</v>
      </c>
      <c r="Q39952" s="1" t="s">
        <v>21</v>
      </c>
      <c r="R39952" s="1" t="s">
        <v>21</v>
      </c>
    </row>
    <row r="39953" spans="1:18" ht="9" hidden="1" x14ac:dyDescent="0.25">
      <c r="A39953" s="1" t="s">
        <v>87231</v>
      </c>
      <c r="B39953" s="2">
        <v>31728</v>
      </c>
      <c r="C39953" s="1" t="s">
        <v>87232</v>
      </c>
      <c r="D39953" s="1" t="s">
        <v>87233</v>
      </c>
      <c r="E39953" s="3" t="s">
        <v>20</v>
      </c>
      <c r="F39953" s="1" t="s">
        <v>20</v>
      </c>
      <c r="G39953" s="1" t="s">
        <v>21</v>
      </c>
      <c r="H39953" s="1" t="s">
        <v>21</v>
      </c>
      <c r="I39953" s="1" t="s">
        <v>21</v>
      </c>
      <c r="J39953" s="1" t="s">
        <v>21</v>
      </c>
      <c r="K39953" s="1" t="s">
        <v>21</v>
      </c>
      <c r="L39953" s="1" t="s">
        <v>21</v>
      </c>
      <c r="M39953" s="1" t="s">
        <v>21</v>
      </c>
      <c r="N39953" s="1" t="s">
        <v>21</v>
      </c>
      <c r="O39953" s="1" t="s">
        <v>21</v>
      </c>
      <c r="P39953" s="1" t="s">
        <v>21</v>
      </c>
      <c r="Q39953" s="1" t="s">
        <v>21</v>
      </c>
      <c r="R39953" s="1" t="s">
        <v>21</v>
      </c>
    </row>
    <row r="39954" spans="1:18" ht="9" hidden="1" x14ac:dyDescent="0.25">
      <c r="A39954" s="1" t="s">
        <v>87234</v>
      </c>
      <c r="B39954" s="2">
        <v>32683</v>
      </c>
      <c r="C39954" s="1" t="s">
        <v>87235</v>
      </c>
      <c r="D39954" s="1" t="s">
        <v>87236</v>
      </c>
      <c r="E39954" s="3" t="s">
        <v>22156</v>
      </c>
      <c r="F39954" s="1" t="s">
        <v>20</v>
      </c>
      <c r="G39954" s="1" t="s">
        <v>21</v>
      </c>
      <c r="H39954" s="1" t="s">
        <v>21</v>
      </c>
      <c r="I39954" s="1" t="s">
        <v>21</v>
      </c>
      <c r="J39954" s="1" t="s">
        <v>21</v>
      </c>
      <c r="K39954" s="1" t="s">
        <v>21</v>
      </c>
      <c r="L39954" s="1" t="s">
        <v>21</v>
      </c>
      <c r="M39954" s="1" t="s">
        <v>21</v>
      </c>
      <c r="N39954" s="1" t="s">
        <v>21</v>
      </c>
      <c r="O39954" s="1" t="s">
        <v>21</v>
      </c>
      <c r="P39954" s="1" t="s">
        <v>21</v>
      </c>
      <c r="Q39954" s="1" t="s">
        <v>21</v>
      </c>
      <c r="R39954" s="1" t="s">
        <v>21</v>
      </c>
    </row>
    <row r="39955" spans="1:18" ht="9" hidden="1" x14ac:dyDescent="0.25">
      <c r="A39955" s="1" t="s">
        <v>87237</v>
      </c>
      <c r="B39955" s="2">
        <v>25906</v>
      </c>
      <c r="C39955" s="1" t="s">
        <v>20</v>
      </c>
      <c r="D39955" s="1" t="s">
        <v>20</v>
      </c>
      <c r="E39955" s="3" t="s">
        <v>20</v>
      </c>
      <c r="F39955" s="1" t="s">
        <v>20</v>
      </c>
      <c r="G39955" s="1" t="s">
        <v>21</v>
      </c>
      <c r="H39955" s="1" t="s">
        <v>21</v>
      </c>
      <c r="I39955" s="1" t="s">
        <v>21</v>
      </c>
      <c r="J39955" s="1" t="s">
        <v>21</v>
      </c>
      <c r="K39955" s="1" t="s">
        <v>21</v>
      </c>
      <c r="L39955" s="1" t="s">
        <v>21</v>
      </c>
      <c r="M39955" s="1" t="s">
        <v>21</v>
      </c>
      <c r="N39955" s="1" t="s">
        <v>21</v>
      </c>
      <c r="O39955" s="1" t="s">
        <v>21</v>
      </c>
      <c r="P39955" s="1" t="s">
        <v>21</v>
      </c>
      <c r="Q39955" s="1" t="s">
        <v>21</v>
      </c>
      <c r="R39955" s="1" t="s">
        <v>21</v>
      </c>
    </row>
    <row r="39956" spans="1:18" ht="9" hidden="1" x14ac:dyDescent="0.25">
      <c r="A39956" s="1" t="s">
        <v>87238</v>
      </c>
      <c r="B39956" s="2">
        <v>32271</v>
      </c>
      <c r="C39956" s="1" t="s">
        <v>20</v>
      </c>
      <c r="D39956" s="1" t="s">
        <v>20</v>
      </c>
      <c r="E39956" s="3" t="s">
        <v>20</v>
      </c>
      <c r="F39956" s="1" t="s">
        <v>20</v>
      </c>
      <c r="G39956" s="1" t="s">
        <v>21</v>
      </c>
      <c r="H39956" s="1" t="s">
        <v>21</v>
      </c>
      <c r="I39956" s="1" t="s">
        <v>21</v>
      </c>
      <c r="J39956" s="1" t="s">
        <v>21</v>
      </c>
      <c r="K39956" s="1" t="s">
        <v>21</v>
      </c>
      <c r="L39956" s="1" t="s">
        <v>21</v>
      </c>
      <c r="M39956" s="1" t="s">
        <v>21</v>
      </c>
      <c r="N39956" s="1" t="s">
        <v>21</v>
      </c>
      <c r="O39956" s="1" t="s">
        <v>21</v>
      </c>
      <c r="P39956" s="1" t="s">
        <v>21</v>
      </c>
      <c r="Q39956" s="1" t="s">
        <v>21</v>
      </c>
      <c r="R39956" s="1" t="s">
        <v>21</v>
      </c>
    </row>
    <row r="39957" spans="1:18" ht="9" hidden="1" x14ac:dyDescent="0.25">
      <c r="A39957" s="1" t="s">
        <v>87238</v>
      </c>
      <c r="B39957" s="2">
        <v>25809</v>
      </c>
      <c r="C39957" s="1" t="s">
        <v>87239</v>
      </c>
      <c r="D39957" s="1" t="s">
        <v>87240</v>
      </c>
      <c r="E39957" s="3" t="s">
        <v>1231</v>
      </c>
      <c r="F39957" s="1" t="s">
        <v>87241</v>
      </c>
      <c r="G39957" s="1" t="s">
        <v>21</v>
      </c>
      <c r="H39957" s="1" t="s">
        <v>21</v>
      </c>
      <c r="I39957" s="1" t="s">
        <v>21</v>
      </c>
      <c r="J39957" s="1" t="s">
        <v>21</v>
      </c>
      <c r="K39957" s="1" t="s">
        <v>21</v>
      </c>
      <c r="L39957" s="1" t="s">
        <v>21</v>
      </c>
      <c r="M39957" s="1" t="s">
        <v>21</v>
      </c>
      <c r="N39957" s="1" t="s">
        <v>21</v>
      </c>
      <c r="O39957" s="1" t="s">
        <v>21</v>
      </c>
      <c r="P39957" s="1" t="s">
        <v>21</v>
      </c>
      <c r="Q39957" s="1" t="s">
        <v>21</v>
      </c>
      <c r="R39957" s="1" t="s">
        <v>21</v>
      </c>
    </row>
    <row r="39958" spans="1:18" ht="9" hidden="1" x14ac:dyDescent="0.25">
      <c r="A39958" s="1" t="s">
        <v>87242</v>
      </c>
      <c r="B39958" s="2">
        <v>29879</v>
      </c>
      <c r="C39958" s="1" t="s">
        <v>87243</v>
      </c>
      <c r="D39958" s="1" t="s">
        <v>20</v>
      </c>
      <c r="E39958" s="3" t="s">
        <v>3576</v>
      </c>
      <c r="F39958" s="1" t="s">
        <v>20</v>
      </c>
      <c r="G39958" s="1" t="s">
        <v>21</v>
      </c>
      <c r="H39958" s="1" t="s">
        <v>21</v>
      </c>
      <c r="I39958" s="1" t="s">
        <v>21</v>
      </c>
      <c r="J39958" s="1" t="s">
        <v>21</v>
      </c>
      <c r="K39958" s="1" t="s">
        <v>21</v>
      </c>
      <c r="L39958" s="1" t="s">
        <v>21</v>
      </c>
      <c r="M39958" s="1" t="s">
        <v>21</v>
      </c>
      <c r="N39958" s="1" t="s">
        <v>21</v>
      </c>
      <c r="O39958" s="1" t="s">
        <v>21</v>
      </c>
      <c r="P39958" s="1" t="s">
        <v>21</v>
      </c>
      <c r="Q39958" s="1" t="s">
        <v>21</v>
      </c>
      <c r="R39958" s="1" t="s">
        <v>21</v>
      </c>
    </row>
    <row r="39959" spans="1:18" ht="9" hidden="1" x14ac:dyDescent="0.25">
      <c r="A39959" s="1" t="s">
        <v>87244</v>
      </c>
      <c r="B39959" s="2">
        <v>31730</v>
      </c>
      <c r="C39959" s="1" t="s">
        <v>20</v>
      </c>
      <c r="D39959" s="1" t="s">
        <v>87245</v>
      </c>
      <c r="E39959" s="3" t="s">
        <v>64543</v>
      </c>
      <c r="F39959" s="1" t="s">
        <v>87246</v>
      </c>
      <c r="G39959" s="1" t="s">
        <v>21</v>
      </c>
      <c r="H39959" s="1" t="s">
        <v>21</v>
      </c>
      <c r="I39959" s="1" t="s">
        <v>21</v>
      </c>
      <c r="J39959" s="1" t="s">
        <v>21</v>
      </c>
      <c r="K39959" s="1" t="s">
        <v>21</v>
      </c>
      <c r="L39959" s="1" t="s">
        <v>21</v>
      </c>
      <c r="M39959" s="1" t="s">
        <v>21</v>
      </c>
      <c r="N39959" s="1" t="s">
        <v>21</v>
      </c>
      <c r="O39959" s="1" t="s">
        <v>21</v>
      </c>
      <c r="P39959" s="1" t="s">
        <v>21</v>
      </c>
      <c r="Q39959" s="1" t="s">
        <v>21</v>
      </c>
      <c r="R39959" s="1" t="s">
        <v>21</v>
      </c>
    </row>
    <row r="39960" spans="1:18" ht="9" hidden="1" x14ac:dyDescent="0.25">
      <c r="A39960" s="1" t="s">
        <v>87247</v>
      </c>
      <c r="B39960" s="2">
        <v>28648</v>
      </c>
      <c r="C39960" s="1" t="s">
        <v>20</v>
      </c>
      <c r="D39960" s="1" t="s">
        <v>20</v>
      </c>
      <c r="E39960" s="3" t="s">
        <v>20</v>
      </c>
      <c r="F39960" s="1" t="s">
        <v>20</v>
      </c>
      <c r="G39960" s="1" t="s">
        <v>21</v>
      </c>
      <c r="H39960" s="1" t="s">
        <v>21</v>
      </c>
      <c r="I39960" s="1" t="s">
        <v>21</v>
      </c>
      <c r="J39960" s="1" t="s">
        <v>21</v>
      </c>
      <c r="K39960" s="1" t="s">
        <v>21</v>
      </c>
      <c r="L39960" s="1" t="s">
        <v>21</v>
      </c>
      <c r="M39960" s="1" t="s">
        <v>21</v>
      </c>
      <c r="N39960" s="1" t="s">
        <v>21</v>
      </c>
      <c r="O39960" s="1" t="s">
        <v>21</v>
      </c>
      <c r="P39960" s="1" t="s">
        <v>21</v>
      </c>
      <c r="Q39960" s="1" t="s">
        <v>21</v>
      </c>
      <c r="R39960" s="1" t="s">
        <v>21</v>
      </c>
    </row>
    <row r="39961" spans="1:18" ht="9" hidden="1" x14ac:dyDescent="0.25">
      <c r="A39961" s="1" t="s">
        <v>87248</v>
      </c>
      <c r="B39961" s="2">
        <v>30586</v>
      </c>
      <c r="C39961" s="1" t="s">
        <v>20</v>
      </c>
      <c r="D39961" s="1" t="s">
        <v>20</v>
      </c>
      <c r="E39961" s="3" t="s">
        <v>20</v>
      </c>
      <c r="F39961" s="1" t="s">
        <v>20</v>
      </c>
      <c r="G39961" s="1" t="s">
        <v>21</v>
      </c>
      <c r="H39961" s="1" t="s">
        <v>21</v>
      </c>
      <c r="I39961" s="1" t="s">
        <v>21</v>
      </c>
      <c r="J39961" s="1" t="s">
        <v>21</v>
      </c>
      <c r="K39961" s="1" t="s">
        <v>21</v>
      </c>
      <c r="L39961" s="1" t="s">
        <v>21</v>
      </c>
      <c r="M39961" s="1" t="s">
        <v>21</v>
      </c>
      <c r="N39961" s="1" t="s">
        <v>21</v>
      </c>
      <c r="O39961" s="1" t="s">
        <v>21</v>
      </c>
      <c r="P39961" s="1" t="s">
        <v>21</v>
      </c>
      <c r="Q39961" s="1" t="s">
        <v>21</v>
      </c>
      <c r="R39961" s="1" t="s">
        <v>21</v>
      </c>
    </row>
    <row r="39962" spans="1:18" ht="9" hidden="1" x14ac:dyDescent="0.25">
      <c r="A39962" s="1" t="s">
        <v>87249</v>
      </c>
      <c r="B39962" s="2">
        <v>33902</v>
      </c>
      <c r="C39962" s="1" t="s">
        <v>20</v>
      </c>
      <c r="D39962" s="1" t="s">
        <v>20</v>
      </c>
      <c r="E39962" s="3" t="s">
        <v>20</v>
      </c>
      <c r="F39962" s="1" t="s">
        <v>20</v>
      </c>
      <c r="G39962" s="1" t="s">
        <v>21</v>
      </c>
      <c r="H39962" s="1" t="s">
        <v>21</v>
      </c>
      <c r="I39962" s="1" t="s">
        <v>21</v>
      </c>
      <c r="J39962" s="1" t="s">
        <v>21</v>
      </c>
      <c r="K39962" s="1" t="s">
        <v>21</v>
      </c>
      <c r="L39962" s="1" t="s">
        <v>21</v>
      </c>
      <c r="M39962" s="1" t="s">
        <v>21</v>
      </c>
      <c r="N39962" s="1" t="s">
        <v>21</v>
      </c>
      <c r="O39962" s="1" t="s">
        <v>21</v>
      </c>
      <c r="P39962" s="1" t="s">
        <v>21</v>
      </c>
      <c r="Q39962" s="1" t="s">
        <v>21</v>
      </c>
      <c r="R39962" s="1" t="s">
        <v>21</v>
      </c>
    </row>
    <row r="39963" spans="1:18" ht="9" hidden="1" x14ac:dyDescent="0.25">
      <c r="A39963" s="1" t="s">
        <v>87250</v>
      </c>
      <c r="B39963" s="2">
        <v>26342</v>
      </c>
      <c r="C39963" s="1" t="s">
        <v>20</v>
      </c>
      <c r="D39963" s="1" t="s">
        <v>20</v>
      </c>
      <c r="E39963" s="3" t="s">
        <v>20</v>
      </c>
      <c r="F39963" s="1" t="s">
        <v>20</v>
      </c>
      <c r="G39963" s="1" t="s">
        <v>21</v>
      </c>
      <c r="H39963" s="1" t="s">
        <v>21</v>
      </c>
      <c r="I39963" s="1" t="s">
        <v>21</v>
      </c>
      <c r="J39963" s="1" t="s">
        <v>21</v>
      </c>
      <c r="K39963" s="1" t="s">
        <v>21</v>
      </c>
      <c r="L39963" s="1" t="s">
        <v>21</v>
      </c>
      <c r="M39963" s="1" t="s">
        <v>21</v>
      </c>
      <c r="N39963" s="1" t="s">
        <v>21</v>
      </c>
      <c r="O39963" s="1" t="s">
        <v>21</v>
      </c>
      <c r="P39963" s="1" t="s">
        <v>21</v>
      </c>
      <c r="Q39963" s="1" t="s">
        <v>21</v>
      </c>
      <c r="R39963" s="1" t="s">
        <v>21</v>
      </c>
    </row>
    <row r="39964" spans="1:18" ht="9" hidden="1" x14ac:dyDescent="0.25">
      <c r="A39964" s="1" t="s">
        <v>87251</v>
      </c>
      <c r="B39964" s="2">
        <v>33463</v>
      </c>
      <c r="C39964" s="1" t="s">
        <v>87252</v>
      </c>
      <c r="D39964" s="1" t="s">
        <v>87253</v>
      </c>
      <c r="E39964" s="3" t="s">
        <v>42848</v>
      </c>
      <c r="F39964" s="1" t="s">
        <v>87254</v>
      </c>
      <c r="G39964" s="1" t="s">
        <v>21</v>
      </c>
      <c r="H39964" s="1" t="s">
        <v>21</v>
      </c>
      <c r="I39964" s="1" t="s">
        <v>21</v>
      </c>
      <c r="J39964" s="1" t="s">
        <v>21</v>
      </c>
      <c r="K39964" s="1" t="s">
        <v>21</v>
      </c>
      <c r="L39964" s="1" t="s">
        <v>21</v>
      </c>
      <c r="M39964" s="1" t="s">
        <v>21</v>
      </c>
      <c r="N39964" s="1" t="s">
        <v>21</v>
      </c>
      <c r="O39964" s="1" t="s">
        <v>21</v>
      </c>
      <c r="P39964" s="1" t="s">
        <v>21</v>
      </c>
      <c r="Q39964" s="1" t="s">
        <v>21</v>
      </c>
      <c r="R39964" s="1" t="s">
        <v>21</v>
      </c>
    </row>
    <row r="39965" spans="1:18" ht="9" hidden="1" x14ac:dyDescent="0.25">
      <c r="A39965" s="1" t="s">
        <v>87255</v>
      </c>
      <c r="B39965" s="2">
        <v>28205</v>
      </c>
      <c r="C39965" s="1" t="s">
        <v>87256</v>
      </c>
      <c r="D39965" s="1" t="s">
        <v>87257</v>
      </c>
      <c r="E39965" s="3" t="s">
        <v>87258</v>
      </c>
      <c r="F39965" s="1" t="s">
        <v>87259</v>
      </c>
      <c r="G39965" s="1" t="s">
        <v>21</v>
      </c>
      <c r="H39965" s="1" t="s">
        <v>21</v>
      </c>
      <c r="I39965" s="1" t="s">
        <v>21</v>
      </c>
      <c r="J39965" s="1" t="s">
        <v>21</v>
      </c>
      <c r="K39965" s="1" t="s">
        <v>21</v>
      </c>
      <c r="L39965" s="1" t="s">
        <v>21</v>
      </c>
      <c r="M39965" s="1" t="s">
        <v>21</v>
      </c>
      <c r="N39965" s="1" t="s">
        <v>21</v>
      </c>
      <c r="O39965" s="1" t="s">
        <v>21</v>
      </c>
      <c r="P39965" s="1" t="s">
        <v>21</v>
      </c>
      <c r="Q39965" s="1" t="s">
        <v>21</v>
      </c>
      <c r="R39965" s="1" t="s">
        <v>21</v>
      </c>
    </row>
    <row r="39966" spans="1:18" ht="9" hidden="1" x14ac:dyDescent="0.25">
      <c r="A39966" s="1" t="s">
        <v>87260</v>
      </c>
      <c r="B39966" s="2">
        <v>29368</v>
      </c>
      <c r="C39966" s="1" t="s">
        <v>20</v>
      </c>
      <c r="D39966" s="1" t="s">
        <v>20</v>
      </c>
      <c r="E39966" s="3" t="s">
        <v>20</v>
      </c>
      <c r="F39966" s="1" t="s">
        <v>20</v>
      </c>
      <c r="G39966" s="1" t="s">
        <v>21</v>
      </c>
      <c r="H39966" s="1" t="s">
        <v>21</v>
      </c>
      <c r="I39966" s="1" t="s">
        <v>21</v>
      </c>
      <c r="J39966" s="1" t="s">
        <v>21</v>
      </c>
      <c r="K39966" s="1" t="s">
        <v>21</v>
      </c>
      <c r="L39966" s="1" t="s">
        <v>21</v>
      </c>
      <c r="M39966" s="1" t="s">
        <v>21</v>
      </c>
      <c r="N39966" s="1" t="s">
        <v>21</v>
      </c>
      <c r="O39966" s="1" t="s">
        <v>21</v>
      </c>
      <c r="P39966" s="1" t="s">
        <v>21</v>
      </c>
      <c r="Q39966" s="1" t="s">
        <v>21</v>
      </c>
      <c r="R39966" s="1" t="s">
        <v>21</v>
      </c>
    </row>
    <row r="39967" spans="1:18" ht="9" hidden="1" x14ac:dyDescent="0.25">
      <c r="A39967" s="1" t="s">
        <v>87261</v>
      </c>
      <c r="B39967" s="2">
        <v>34558</v>
      </c>
      <c r="C39967" s="1" t="s">
        <v>87262</v>
      </c>
      <c r="D39967" s="1" t="s">
        <v>87263</v>
      </c>
      <c r="E39967" s="3" t="s">
        <v>9007</v>
      </c>
      <c r="F39967" s="1" t="s">
        <v>87264</v>
      </c>
      <c r="G39967" s="1" t="s">
        <v>21</v>
      </c>
      <c r="H39967" s="1" t="s">
        <v>21</v>
      </c>
      <c r="I39967" s="1" t="s">
        <v>21</v>
      </c>
      <c r="J39967" s="1" t="s">
        <v>21</v>
      </c>
      <c r="K39967" s="1" t="s">
        <v>21</v>
      </c>
      <c r="L39967" s="1" t="s">
        <v>21</v>
      </c>
      <c r="M39967" s="1" t="s">
        <v>21</v>
      </c>
      <c r="N39967" s="1" t="s">
        <v>21</v>
      </c>
      <c r="O39967" s="1" t="s">
        <v>21</v>
      </c>
      <c r="P39967" s="1" t="s">
        <v>21</v>
      </c>
      <c r="Q39967" s="1" t="s">
        <v>21</v>
      </c>
      <c r="R39967" s="1" t="s">
        <v>21</v>
      </c>
    </row>
    <row r="39968" spans="1:18" ht="9" hidden="1" x14ac:dyDescent="0.25">
      <c r="A39968" s="1" t="s">
        <v>87265</v>
      </c>
      <c r="B39968" s="2">
        <v>37146</v>
      </c>
      <c r="C39968" s="1" t="s">
        <v>20</v>
      </c>
      <c r="D39968" s="1" t="s">
        <v>20</v>
      </c>
      <c r="E39968" s="3" t="s">
        <v>20</v>
      </c>
      <c r="F39968" s="1" t="s">
        <v>20</v>
      </c>
      <c r="G39968" s="1" t="s">
        <v>21</v>
      </c>
      <c r="H39968" s="1" t="s">
        <v>21</v>
      </c>
      <c r="I39968" s="1" t="s">
        <v>21</v>
      </c>
      <c r="J39968" s="1" t="s">
        <v>21</v>
      </c>
      <c r="K39968" s="1" t="s">
        <v>21</v>
      </c>
      <c r="L39968" s="1" t="s">
        <v>21</v>
      </c>
      <c r="M39968" s="1" t="s">
        <v>21</v>
      </c>
      <c r="N39968" s="1" t="s">
        <v>21</v>
      </c>
      <c r="O39968" s="1" t="s">
        <v>21</v>
      </c>
      <c r="P39968" s="1" t="s">
        <v>21</v>
      </c>
      <c r="Q39968" s="1" t="s">
        <v>21</v>
      </c>
      <c r="R39968" s="1" t="s">
        <v>21</v>
      </c>
    </row>
    <row r="39969" spans="1:18" ht="9" hidden="1" x14ac:dyDescent="0.25">
      <c r="A39969" s="1" t="s">
        <v>87266</v>
      </c>
      <c r="B39969" s="2">
        <v>30427</v>
      </c>
      <c r="C39969" s="1" t="s">
        <v>20</v>
      </c>
      <c r="D39969" s="1" t="s">
        <v>20</v>
      </c>
      <c r="E39969" s="3" t="s">
        <v>20</v>
      </c>
      <c r="F39969" s="1" t="s">
        <v>20</v>
      </c>
      <c r="G39969" s="1" t="s">
        <v>21</v>
      </c>
      <c r="H39969" s="1" t="s">
        <v>21</v>
      </c>
      <c r="I39969" s="1" t="s">
        <v>21</v>
      </c>
      <c r="J39969" s="1" t="s">
        <v>21</v>
      </c>
      <c r="K39969" s="1" t="s">
        <v>21</v>
      </c>
      <c r="L39969" s="1" t="s">
        <v>21</v>
      </c>
      <c r="M39969" s="1" t="s">
        <v>21</v>
      </c>
      <c r="N39969" s="1" t="s">
        <v>21</v>
      </c>
      <c r="O39969" s="1" t="s">
        <v>21</v>
      </c>
      <c r="P39969" s="1" t="s">
        <v>21</v>
      </c>
      <c r="Q39969" s="1" t="s">
        <v>21</v>
      </c>
      <c r="R39969" s="1" t="s">
        <v>21</v>
      </c>
    </row>
    <row r="39970" spans="1:18" ht="9" hidden="1" x14ac:dyDescent="0.25">
      <c r="A39970" s="1" t="s">
        <v>87267</v>
      </c>
      <c r="B39970" s="2">
        <v>17414</v>
      </c>
      <c r="C39970" s="1" t="s">
        <v>87268</v>
      </c>
      <c r="D39970" s="1" t="s">
        <v>87269</v>
      </c>
      <c r="E39970" s="3" t="s">
        <v>59112</v>
      </c>
      <c r="F39970" s="1" t="s">
        <v>9886</v>
      </c>
      <c r="G39970" s="1" t="s">
        <v>21</v>
      </c>
      <c r="H39970" s="1" t="s">
        <v>21</v>
      </c>
      <c r="I39970" s="1" t="s">
        <v>21</v>
      </c>
      <c r="J39970" s="1" t="s">
        <v>21</v>
      </c>
      <c r="K39970" s="1" t="s">
        <v>21</v>
      </c>
      <c r="L39970" s="1" t="s">
        <v>21</v>
      </c>
      <c r="M39970" s="1" t="s">
        <v>21</v>
      </c>
      <c r="N39970" s="1" t="s">
        <v>21</v>
      </c>
      <c r="O39970" s="1" t="s">
        <v>21</v>
      </c>
      <c r="P39970" s="1" t="s">
        <v>21</v>
      </c>
      <c r="Q39970" s="1" t="s">
        <v>21</v>
      </c>
      <c r="R39970" s="1" t="s">
        <v>21</v>
      </c>
    </row>
    <row r="39971" spans="1:18" ht="9" hidden="1" x14ac:dyDescent="0.25">
      <c r="A39971" s="1" t="s">
        <v>87270</v>
      </c>
      <c r="B39971" s="2">
        <v>22051</v>
      </c>
      <c r="C39971" s="1" t="s">
        <v>87271</v>
      </c>
      <c r="D39971" s="1" t="s">
        <v>87272</v>
      </c>
      <c r="E39971" s="3" t="s">
        <v>23932</v>
      </c>
      <c r="F39971" s="1" t="s">
        <v>494</v>
      </c>
      <c r="G39971" s="1" t="s">
        <v>21</v>
      </c>
      <c r="H39971" s="1" t="s">
        <v>21</v>
      </c>
      <c r="I39971" s="1" t="s">
        <v>21</v>
      </c>
      <c r="J39971" s="1" t="s">
        <v>21</v>
      </c>
      <c r="K39971" s="1" t="s">
        <v>21</v>
      </c>
      <c r="L39971" s="1" t="s">
        <v>21</v>
      </c>
      <c r="M39971" s="1" t="s">
        <v>21</v>
      </c>
      <c r="N39971" s="1" t="s">
        <v>21</v>
      </c>
      <c r="O39971" s="1" t="s">
        <v>21</v>
      </c>
      <c r="P39971" s="1" t="s">
        <v>21</v>
      </c>
      <c r="Q39971" s="1" t="s">
        <v>21</v>
      </c>
      <c r="R39971" s="1" t="s">
        <v>21</v>
      </c>
    </row>
    <row r="39972" spans="1:18" ht="9" hidden="1" x14ac:dyDescent="0.25">
      <c r="A39972" s="1" t="s">
        <v>87273</v>
      </c>
      <c r="B39972" s="2">
        <v>30990</v>
      </c>
      <c r="C39972" s="1" t="s">
        <v>20</v>
      </c>
      <c r="D39972" s="1" t="s">
        <v>20</v>
      </c>
      <c r="E39972" s="3" t="s">
        <v>20</v>
      </c>
      <c r="F39972" s="1" t="s">
        <v>20</v>
      </c>
      <c r="G39972" s="1" t="s">
        <v>21</v>
      </c>
      <c r="H39972" s="1" t="s">
        <v>21</v>
      </c>
      <c r="I39972" s="1" t="s">
        <v>21</v>
      </c>
      <c r="J39972" s="1" t="s">
        <v>21</v>
      </c>
      <c r="K39972" s="1" t="s">
        <v>21</v>
      </c>
      <c r="L39972" s="1" t="s">
        <v>21</v>
      </c>
      <c r="M39972" s="1" t="s">
        <v>21</v>
      </c>
      <c r="N39972" s="1" t="s">
        <v>21</v>
      </c>
      <c r="O39972" s="1" t="s">
        <v>21</v>
      </c>
      <c r="P39972" s="1" t="s">
        <v>21</v>
      </c>
      <c r="Q39972" s="1" t="s">
        <v>21</v>
      </c>
      <c r="R39972" s="1" t="s">
        <v>21</v>
      </c>
    </row>
    <row r="39973" spans="1:18" ht="9" hidden="1" x14ac:dyDescent="0.25">
      <c r="A39973" s="1" t="s">
        <v>87274</v>
      </c>
      <c r="B39973" s="2">
        <v>16817</v>
      </c>
      <c r="C39973" s="1" t="s">
        <v>87275</v>
      </c>
      <c r="D39973" s="1" t="s">
        <v>87276</v>
      </c>
      <c r="E39973" s="3" t="s">
        <v>20</v>
      </c>
      <c r="F39973" s="1" t="s">
        <v>20</v>
      </c>
      <c r="G39973" s="1" t="s">
        <v>21</v>
      </c>
      <c r="H39973" s="1" t="s">
        <v>21</v>
      </c>
      <c r="I39973" s="1" t="s">
        <v>21</v>
      </c>
      <c r="J39973" s="1" t="s">
        <v>21</v>
      </c>
      <c r="K39973" s="1" t="s">
        <v>21</v>
      </c>
      <c r="L39973" s="1" t="s">
        <v>21</v>
      </c>
      <c r="M39973" s="1" t="s">
        <v>21</v>
      </c>
      <c r="N39973" s="1" t="s">
        <v>21</v>
      </c>
      <c r="O39973" s="1" t="s">
        <v>21</v>
      </c>
      <c r="P39973" s="1" t="s">
        <v>21</v>
      </c>
      <c r="Q39973" s="1" t="s">
        <v>21</v>
      </c>
      <c r="R39973" s="1" t="s">
        <v>21</v>
      </c>
    </row>
    <row r="39974" spans="1:18" ht="9" hidden="1" x14ac:dyDescent="0.25">
      <c r="A39974" s="1" t="s">
        <v>87277</v>
      </c>
      <c r="B39974" s="2">
        <v>32573</v>
      </c>
      <c r="C39974" s="1" t="s">
        <v>87278</v>
      </c>
      <c r="D39974" s="1" t="s">
        <v>87279</v>
      </c>
      <c r="E39974" s="3" t="s">
        <v>4505</v>
      </c>
      <c r="F39974" s="1" t="s">
        <v>87280</v>
      </c>
      <c r="G39974" s="1" t="s">
        <v>21</v>
      </c>
      <c r="H39974" s="1" t="s">
        <v>21</v>
      </c>
      <c r="I39974" s="1" t="s">
        <v>21</v>
      </c>
      <c r="J39974" s="1" t="s">
        <v>21</v>
      </c>
      <c r="K39974" s="1" t="s">
        <v>21</v>
      </c>
      <c r="L39974" s="1" t="s">
        <v>21</v>
      </c>
      <c r="M39974" s="1" t="s">
        <v>21</v>
      </c>
      <c r="N39974" s="1" t="s">
        <v>21</v>
      </c>
      <c r="O39974" s="1" t="s">
        <v>21</v>
      </c>
      <c r="P39974" s="1" t="s">
        <v>21</v>
      </c>
      <c r="Q39974" s="1" t="s">
        <v>21</v>
      </c>
      <c r="R39974" s="1" t="s">
        <v>21</v>
      </c>
    </row>
    <row r="39975" spans="1:18" ht="9" hidden="1" x14ac:dyDescent="0.25">
      <c r="A39975" s="1" t="s">
        <v>87281</v>
      </c>
      <c r="B39975" s="2">
        <v>37213</v>
      </c>
      <c r="C39975" s="1" t="s">
        <v>87282</v>
      </c>
      <c r="D39975" s="1" t="s">
        <v>87283</v>
      </c>
      <c r="E39975" s="3" t="s">
        <v>20</v>
      </c>
      <c r="F39975" s="1" t="s">
        <v>20</v>
      </c>
      <c r="G39975" s="1" t="s">
        <v>21</v>
      </c>
      <c r="H39975" s="1" t="s">
        <v>21</v>
      </c>
      <c r="I39975" s="1" t="s">
        <v>21</v>
      </c>
      <c r="J39975" s="1" t="s">
        <v>21</v>
      </c>
      <c r="K39975" s="1" t="s">
        <v>21</v>
      </c>
      <c r="L39975" s="1" t="s">
        <v>21</v>
      </c>
      <c r="M39975" s="1" t="s">
        <v>21</v>
      </c>
      <c r="N39975" s="1" t="s">
        <v>21</v>
      </c>
      <c r="O39975" s="1" t="s">
        <v>21</v>
      </c>
      <c r="P39975" s="1" t="s">
        <v>21</v>
      </c>
      <c r="Q39975" s="1" t="s">
        <v>21</v>
      </c>
      <c r="R39975" s="1" t="s">
        <v>21</v>
      </c>
    </row>
    <row r="39976" spans="1:18" ht="9" hidden="1" x14ac:dyDescent="0.25">
      <c r="A39976" s="1" t="s">
        <v>87284</v>
      </c>
      <c r="B39976" s="2">
        <v>34711</v>
      </c>
      <c r="C39976" s="1" t="s">
        <v>87285</v>
      </c>
      <c r="D39976" s="1" t="s">
        <v>87286</v>
      </c>
      <c r="E39976" s="3" t="s">
        <v>9011</v>
      </c>
      <c r="F39976" s="1" t="s">
        <v>7152</v>
      </c>
      <c r="G39976" s="1" t="s">
        <v>21</v>
      </c>
      <c r="H39976" s="1" t="s">
        <v>21</v>
      </c>
      <c r="I39976" s="1" t="s">
        <v>21</v>
      </c>
      <c r="J39976" s="1" t="s">
        <v>21</v>
      </c>
      <c r="K39976" s="1" t="s">
        <v>21</v>
      </c>
      <c r="L39976" s="1" t="s">
        <v>21</v>
      </c>
      <c r="M39976" s="1" t="s">
        <v>21</v>
      </c>
      <c r="N39976" s="1" t="s">
        <v>21</v>
      </c>
      <c r="O39976" s="1" t="s">
        <v>21</v>
      </c>
      <c r="P39976" s="1" t="s">
        <v>21</v>
      </c>
      <c r="Q39976" s="1" t="s">
        <v>21</v>
      </c>
      <c r="R39976" s="1" t="s">
        <v>21</v>
      </c>
    </row>
    <row r="39977" spans="1:18" ht="9" hidden="1" x14ac:dyDescent="0.25">
      <c r="A39977" s="1" t="s">
        <v>87287</v>
      </c>
      <c r="B39977" s="2">
        <v>30394</v>
      </c>
      <c r="C39977" s="1" t="s">
        <v>87288</v>
      </c>
      <c r="D39977" s="1" t="s">
        <v>87289</v>
      </c>
      <c r="E39977" s="3" t="s">
        <v>87290</v>
      </c>
      <c r="F39977" s="1" t="s">
        <v>4093</v>
      </c>
      <c r="G39977" s="1" t="s">
        <v>21</v>
      </c>
      <c r="H39977" s="1" t="s">
        <v>21</v>
      </c>
      <c r="I39977" s="1" t="s">
        <v>21</v>
      </c>
      <c r="J39977" s="1" t="s">
        <v>21</v>
      </c>
      <c r="K39977" s="1" t="s">
        <v>21</v>
      </c>
      <c r="L39977" s="1" t="s">
        <v>21</v>
      </c>
      <c r="M39977" s="1" t="s">
        <v>21</v>
      </c>
      <c r="N39977" s="1" t="s">
        <v>21</v>
      </c>
      <c r="O39977" s="1" t="s">
        <v>21</v>
      </c>
      <c r="P39977" s="1" t="s">
        <v>21</v>
      </c>
      <c r="Q39977" s="1" t="s">
        <v>21</v>
      </c>
      <c r="R39977" s="1" t="s">
        <v>21</v>
      </c>
    </row>
    <row r="39978" spans="1:18" ht="9" hidden="1" x14ac:dyDescent="0.25">
      <c r="A39978" s="1" t="s">
        <v>87291</v>
      </c>
      <c r="B39978" s="2">
        <v>34066</v>
      </c>
      <c r="C39978" s="1" t="s">
        <v>20</v>
      </c>
      <c r="D39978" s="1" t="s">
        <v>20</v>
      </c>
      <c r="E39978" s="3" t="s">
        <v>29261</v>
      </c>
      <c r="F39978" s="1" t="s">
        <v>87292</v>
      </c>
      <c r="G39978" s="1" t="s">
        <v>21</v>
      </c>
      <c r="H39978" s="1" t="s">
        <v>21</v>
      </c>
      <c r="I39978" s="1" t="s">
        <v>21</v>
      </c>
      <c r="J39978" s="1" t="s">
        <v>21</v>
      </c>
      <c r="K39978" s="1" t="s">
        <v>21</v>
      </c>
      <c r="L39978" s="1" t="s">
        <v>21</v>
      </c>
      <c r="M39978" s="1" t="s">
        <v>21</v>
      </c>
      <c r="N39978" s="1" t="s">
        <v>21</v>
      </c>
      <c r="O39978" s="1" t="s">
        <v>21</v>
      </c>
      <c r="P39978" s="1" t="s">
        <v>21</v>
      </c>
      <c r="Q39978" s="1" t="s">
        <v>21</v>
      </c>
      <c r="R39978" s="1" t="s">
        <v>21</v>
      </c>
    </row>
    <row r="39979" spans="1:18" ht="9" hidden="1" x14ac:dyDescent="0.25">
      <c r="A39979" s="1" t="s">
        <v>87293</v>
      </c>
      <c r="B39979" s="2">
        <v>34786</v>
      </c>
      <c r="C39979" s="1" t="s">
        <v>20</v>
      </c>
      <c r="D39979" s="1" t="s">
        <v>20</v>
      </c>
      <c r="E39979" s="3" t="s">
        <v>20</v>
      </c>
      <c r="F39979" s="1" t="s">
        <v>20</v>
      </c>
      <c r="G39979" s="1" t="s">
        <v>21</v>
      </c>
      <c r="H39979" s="1" t="s">
        <v>21</v>
      </c>
      <c r="I39979" s="1" t="s">
        <v>21</v>
      </c>
      <c r="J39979" s="1" t="s">
        <v>21</v>
      </c>
      <c r="K39979" s="1" t="s">
        <v>21</v>
      </c>
      <c r="L39979" s="1" t="s">
        <v>21</v>
      </c>
      <c r="M39979" s="1" t="s">
        <v>21</v>
      </c>
      <c r="N39979" s="1" t="s">
        <v>21</v>
      </c>
      <c r="O39979" s="1" t="s">
        <v>21</v>
      </c>
      <c r="P39979" s="1" t="s">
        <v>21</v>
      </c>
      <c r="Q39979" s="1" t="s">
        <v>21</v>
      </c>
      <c r="R39979" s="1" t="s">
        <v>21</v>
      </c>
    </row>
    <row r="39980" spans="1:18" ht="9" hidden="1" x14ac:dyDescent="0.25">
      <c r="A39980" s="1" t="s">
        <v>87294</v>
      </c>
      <c r="B39980" s="2">
        <v>24506</v>
      </c>
      <c r="C39980" s="1" t="s">
        <v>20</v>
      </c>
      <c r="D39980" s="1" t="s">
        <v>20</v>
      </c>
      <c r="E39980" s="3" t="s">
        <v>20</v>
      </c>
      <c r="F39980" s="1" t="s">
        <v>20</v>
      </c>
      <c r="G39980" s="1" t="s">
        <v>21</v>
      </c>
      <c r="H39980" s="1" t="s">
        <v>21</v>
      </c>
      <c r="I39980" s="1" t="s">
        <v>21</v>
      </c>
      <c r="J39980" s="1" t="s">
        <v>21</v>
      </c>
      <c r="K39980" s="1" t="s">
        <v>21</v>
      </c>
      <c r="L39980" s="1" t="s">
        <v>21</v>
      </c>
      <c r="M39980" s="1" t="s">
        <v>21</v>
      </c>
      <c r="N39980" s="1" t="s">
        <v>21</v>
      </c>
      <c r="O39980" s="1" t="s">
        <v>21</v>
      </c>
      <c r="P39980" s="1" t="s">
        <v>21</v>
      </c>
      <c r="Q39980" s="1" t="s">
        <v>21</v>
      </c>
      <c r="R39980" s="1" t="s">
        <v>21</v>
      </c>
    </row>
    <row r="39981" spans="1:18" ht="9" hidden="1" x14ac:dyDescent="0.25">
      <c r="A39981" s="1" t="s">
        <v>87295</v>
      </c>
      <c r="B39981" s="2">
        <v>33737</v>
      </c>
      <c r="C39981" s="1" t="s">
        <v>20</v>
      </c>
      <c r="D39981" s="1" t="s">
        <v>87296</v>
      </c>
      <c r="E39981" s="3" t="s">
        <v>20</v>
      </c>
      <c r="F39981" s="1" t="s">
        <v>20</v>
      </c>
      <c r="G39981" s="1" t="s">
        <v>21</v>
      </c>
      <c r="H39981" s="1" t="s">
        <v>21</v>
      </c>
      <c r="I39981" s="1" t="s">
        <v>21</v>
      </c>
      <c r="J39981" s="1" t="s">
        <v>21</v>
      </c>
      <c r="K39981" s="1" t="s">
        <v>21</v>
      </c>
      <c r="L39981" s="1" t="s">
        <v>21</v>
      </c>
      <c r="M39981" s="1" t="s">
        <v>21</v>
      </c>
      <c r="N39981" s="1" t="s">
        <v>21</v>
      </c>
      <c r="O39981" s="1" t="s">
        <v>21</v>
      </c>
      <c r="P39981" s="1" t="s">
        <v>21</v>
      </c>
      <c r="Q39981" s="1" t="s">
        <v>21</v>
      </c>
      <c r="R39981" s="1" t="s">
        <v>21</v>
      </c>
    </row>
    <row r="39982" spans="1:18" ht="9" hidden="1" x14ac:dyDescent="0.25">
      <c r="A39982" s="1" t="s">
        <v>87297</v>
      </c>
      <c r="B39982" s="2">
        <v>23763</v>
      </c>
      <c r="C39982" s="1" t="s">
        <v>20</v>
      </c>
      <c r="D39982" s="1" t="s">
        <v>20</v>
      </c>
      <c r="E39982" s="3" t="s">
        <v>20</v>
      </c>
      <c r="F39982" s="1" t="s">
        <v>20</v>
      </c>
      <c r="G39982" s="1" t="s">
        <v>21</v>
      </c>
      <c r="H39982" s="1" t="s">
        <v>21</v>
      </c>
      <c r="I39982" s="1" t="s">
        <v>21</v>
      </c>
      <c r="J39982" s="1" t="s">
        <v>21</v>
      </c>
      <c r="K39982" s="1" t="s">
        <v>21</v>
      </c>
      <c r="L39982" s="1" t="s">
        <v>21</v>
      </c>
      <c r="M39982" s="1" t="s">
        <v>21</v>
      </c>
      <c r="N39982" s="1" t="s">
        <v>21</v>
      </c>
      <c r="O39982" s="1" t="s">
        <v>21</v>
      </c>
      <c r="P39982" s="1" t="s">
        <v>21</v>
      </c>
      <c r="Q39982" s="1" t="s">
        <v>21</v>
      </c>
      <c r="R39982" s="1" t="s">
        <v>21</v>
      </c>
    </row>
    <row r="39983" spans="1:18" ht="9" hidden="1" x14ac:dyDescent="0.25">
      <c r="A39983" s="1" t="s">
        <v>87298</v>
      </c>
      <c r="B39983" s="2">
        <v>33213</v>
      </c>
      <c r="C39983" s="1" t="s">
        <v>20</v>
      </c>
      <c r="D39983" s="1" t="s">
        <v>20</v>
      </c>
      <c r="E39983" s="3" t="s">
        <v>20</v>
      </c>
      <c r="F39983" s="1" t="s">
        <v>20</v>
      </c>
      <c r="G39983" s="1" t="s">
        <v>21</v>
      </c>
      <c r="H39983" s="1" t="s">
        <v>21</v>
      </c>
      <c r="I39983" s="1" t="s">
        <v>21</v>
      </c>
      <c r="J39983" s="1" t="s">
        <v>21</v>
      </c>
      <c r="K39983" s="1" t="s">
        <v>21</v>
      </c>
      <c r="L39983" s="1" t="s">
        <v>21</v>
      </c>
      <c r="M39983" s="1" t="s">
        <v>21</v>
      </c>
      <c r="N39983" s="1" t="s">
        <v>21</v>
      </c>
      <c r="O39983" s="1" t="s">
        <v>21</v>
      </c>
      <c r="P39983" s="1" t="s">
        <v>21</v>
      </c>
      <c r="Q39983" s="1" t="s">
        <v>21</v>
      </c>
      <c r="R39983" s="1" t="s">
        <v>21</v>
      </c>
    </row>
    <row r="39984" spans="1:18" ht="9" hidden="1" x14ac:dyDescent="0.25">
      <c r="A39984" s="1" t="s">
        <v>87299</v>
      </c>
      <c r="B39984" s="2">
        <v>33309</v>
      </c>
      <c r="C39984" s="1" t="s">
        <v>87300</v>
      </c>
      <c r="D39984" s="1" t="s">
        <v>87301</v>
      </c>
      <c r="E39984" s="3" t="s">
        <v>87302</v>
      </c>
      <c r="F39984" s="1" t="s">
        <v>87303</v>
      </c>
      <c r="G39984" s="1" t="s">
        <v>21</v>
      </c>
      <c r="H39984" s="1" t="s">
        <v>21</v>
      </c>
      <c r="I39984" s="1" t="s">
        <v>21</v>
      </c>
      <c r="J39984" s="1" t="s">
        <v>21</v>
      </c>
      <c r="K39984" s="1" t="s">
        <v>21</v>
      </c>
      <c r="L39984" s="1" t="s">
        <v>21</v>
      </c>
      <c r="M39984" s="1" t="s">
        <v>21</v>
      </c>
      <c r="N39984" s="1" t="s">
        <v>21</v>
      </c>
      <c r="O39984" s="1" t="s">
        <v>21</v>
      </c>
      <c r="P39984" s="1" t="s">
        <v>21</v>
      </c>
      <c r="Q39984" s="1" t="s">
        <v>21</v>
      </c>
      <c r="R39984" s="1" t="s">
        <v>21</v>
      </c>
    </row>
    <row r="39985" spans="1:18" ht="9" hidden="1" x14ac:dyDescent="0.25">
      <c r="A39985" s="1" t="s">
        <v>87304</v>
      </c>
      <c r="B39985" s="2">
        <v>26261</v>
      </c>
      <c r="C39985" s="1" t="s">
        <v>87305</v>
      </c>
      <c r="D39985" s="1" t="s">
        <v>87306</v>
      </c>
      <c r="E39985" s="3" t="s">
        <v>1520</v>
      </c>
      <c r="F39985" s="1" t="s">
        <v>87307</v>
      </c>
      <c r="G39985" s="1" t="s">
        <v>21</v>
      </c>
      <c r="H39985" s="1" t="s">
        <v>21</v>
      </c>
      <c r="I39985" s="1" t="s">
        <v>21</v>
      </c>
      <c r="J39985" s="1" t="s">
        <v>21</v>
      </c>
      <c r="K39985" s="1" t="s">
        <v>21</v>
      </c>
      <c r="L39985" s="1" t="s">
        <v>21</v>
      </c>
      <c r="M39985" s="1" t="s">
        <v>21</v>
      </c>
      <c r="N39985" s="1" t="s">
        <v>21</v>
      </c>
      <c r="O39985" s="1" t="s">
        <v>21</v>
      </c>
      <c r="P39985" s="1" t="s">
        <v>21</v>
      </c>
      <c r="Q39985" s="1" t="s">
        <v>21</v>
      </c>
      <c r="R39985" s="1" t="s">
        <v>21</v>
      </c>
    </row>
    <row r="39986" spans="1:18" ht="9" hidden="1" x14ac:dyDescent="0.25">
      <c r="A39986" s="1" t="s">
        <v>87308</v>
      </c>
      <c r="B39986" s="2">
        <v>25497</v>
      </c>
      <c r="C39986" s="1" t="s">
        <v>20</v>
      </c>
      <c r="D39986" s="1" t="s">
        <v>87309</v>
      </c>
      <c r="E39986" s="3" t="s">
        <v>20</v>
      </c>
      <c r="F39986" s="1" t="s">
        <v>20</v>
      </c>
      <c r="G39986" s="1" t="s">
        <v>21</v>
      </c>
      <c r="H39986" s="1" t="s">
        <v>21</v>
      </c>
      <c r="I39986" s="1" t="s">
        <v>21</v>
      </c>
      <c r="J39986" s="1" t="s">
        <v>21</v>
      </c>
      <c r="K39986" s="1" t="s">
        <v>21</v>
      </c>
      <c r="L39986" s="1" t="s">
        <v>21</v>
      </c>
      <c r="M39986" s="1" t="s">
        <v>21</v>
      </c>
      <c r="N39986" s="1" t="s">
        <v>21</v>
      </c>
      <c r="O39986" s="1" t="s">
        <v>21</v>
      </c>
      <c r="P39986" s="1" t="s">
        <v>21</v>
      </c>
      <c r="Q39986" s="1" t="s">
        <v>21</v>
      </c>
      <c r="R39986" s="1" t="s">
        <v>21</v>
      </c>
    </row>
    <row r="39987" spans="1:18" ht="9" hidden="1" x14ac:dyDescent="0.25">
      <c r="A39987" s="1" t="s">
        <v>87310</v>
      </c>
      <c r="B39987" s="2">
        <v>35593</v>
      </c>
      <c r="C39987" s="1" t="s">
        <v>87311</v>
      </c>
      <c r="D39987" s="1" t="s">
        <v>87312</v>
      </c>
      <c r="E39987" s="3" t="s">
        <v>87313</v>
      </c>
      <c r="F39987" s="1" t="s">
        <v>87314</v>
      </c>
      <c r="G39987" s="1" t="s">
        <v>21</v>
      </c>
      <c r="H39987" s="1" t="s">
        <v>21</v>
      </c>
      <c r="I39987" s="1" t="s">
        <v>21</v>
      </c>
      <c r="J39987" s="1" t="s">
        <v>21</v>
      </c>
      <c r="K39987" s="1" t="s">
        <v>21</v>
      </c>
      <c r="L39987" s="1" t="s">
        <v>21</v>
      </c>
      <c r="M39987" s="1" t="s">
        <v>21</v>
      </c>
      <c r="N39987" s="1" t="s">
        <v>21</v>
      </c>
      <c r="O39987" s="1" t="s">
        <v>21</v>
      </c>
      <c r="P39987" s="1" t="s">
        <v>21</v>
      </c>
      <c r="Q39987" s="1" t="s">
        <v>21</v>
      </c>
      <c r="R39987" s="1" t="s">
        <v>21</v>
      </c>
    </row>
    <row r="39988" spans="1:18" ht="9" hidden="1" x14ac:dyDescent="0.25">
      <c r="A39988" s="1" t="s">
        <v>87315</v>
      </c>
      <c r="B39988" s="2">
        <v>36117</v>
      </c>
      <c r="C39988" s="1" t="s">
        <v>20</v>
      </c>
      <c r="D39988" s="1" t="s">
        <v>20</v>
      </c>
      <c r="E39988" s="3" t="s">
        <v>20</v>
      </c>
      <c r="F39988" s="1" t="s">
        <v>20</v>
      </c>
      <c r="G39988" s="1" t="s">
        <v>21</v>
      </c>
      <c r="H39988" s="1" t="s">
        <v>21</v>
      </c>
      <c r="I39988" s="1" t="s">
        <v>21</v>
      </c>
      <c r="J39988" s="1" t="s">
        <v>21</v>
      </c>
      <c r="K39988" s="1" t="s">
        <v>21</v>
      </c>
      <c r="L39988" s="1" t="s">
        <v>21</v>
      </c>
      <c r="M39988" s="1" t="s">
        <v>21</v>
      </c>
      <c r="N39988" s="1" t="s">
        <v>21</v>
      </c>
      <c r="O39988" s="1" t="s">
        <v>21</v>
      </c>
      <c r="P39988" s="1" t="s">
        <v>21</v>
      </c>
      <c r="Q39988" s="1" t="s">
        <v>21</v>
      </c>
      <c r="R39988" s="1" t="s">
        <v>21</v>
      </c>
    </row>
    <row r="39989" spans="1:18" ht="9" hidden="1" x14ac:dyDescent="0.25">
      <c r="A39989" s="1" t="s">
        <v>87316</v>
      </c>
      <c r="B39989" s="2">
        <v>29644</v>
      </c>
      <c r="C39989" s="1" t="s">
        <v>20</v>
      </c>
      <c r="D39989" s="1" t="s">
        <v>87317</v>
      </c>
      <c r="E39989" s="3" t="s">
        <v>20</v>
      </c>
      <c r="F39989" s="1" t="s">
        <v>20</v>
      </c>
      <c r="G39989" s="1" t="s">
        <v>21</v>
      </c>
      <c r="H39989" s="1" t="s">
        <v>21</v>
      </c>
      <c r="I39989" s="1" t="s">
        <v>21</v>
      </c>
      <c r="J39989" s="1" t="s">
        <v>21</v>
      </c>
      <c r="K39989" s="1" t="s">
        <v>21</v>
      </c>
      <c r="L39989" s="1" t="s">
        <v>21</v>
      </c>
      <c r="M39989" s="1" t="s">
        <v>21</v>
      </c>
      <c r="N39989" s="1" t="s">
        <v>21</v>
      </c>
      <c r="O39989" s="1" t="s">
        <v>21</v>
      </c>
      <c r="P39989" s="1" t="s">
        <v>21</v>
      </c>
      <c r="Q39989" s="1" t="s">
        <v>21</v>
      </c>
      <c r="R39989" s="1" t="s">
        <v>21</v>
      </c>
    </row>
    <row r="39990" spans="1:18" ht="9" hidden="1" x14ac:dyDescent="0.25">
      <c r="A39990" s="1" t="s">
        <v>87318</v>
      </c>
      <c r="B39990" s="2">
        <v>34750</v>
      </c>
      <c r="C39990" s="1" t="s">
        <v>20</v>
      </c>
      <c r="D39990" s="1" t="s">
        <v>20</v>
      </c>
      <c r="E39990" s="3" t="s">
        <v>20</v>
      </c>
      <c r="F39990" s="1" t="s">
        <v>20</v>
      </c>
      <c r="G39990" s="1" t="s">
        <v>21</v>
      </c>
      <c r="H39990" s="1" t="s">
        <v>21</v>
      </c>
      <c r="I39990" s="1" t="s">
        <v>21</v>
      </c>
      <c r="J39990" s="1" t="s">
        <v>21</v>
      </c>
      <c r="K39990" s="1" t="s">
        <v>21</v>
      </c>
      <c r="L39990" s="1" t="s">
        <v>21</v>
      </c>
      <c r="M39990" s="1" t="s">
        <v>21</v>
      </c>
      <c r="N39990" s="1" t="s">
        <v>21</v>
      </c>
      <c r="O39990" s="1" t="s">
        <v>21</v>
      </c>
      <c r="P39990" s="1" t="s">
        <v>21</v>
      </c>
      <c r="Q39990" s="1" t="s">
        <v>21</v>
      </c>
      <c r="R39990" s="1" t="s">
        <v>21</v>
      </c>
    </row>
    <row r="39991" spans="1:18" ht="9" hidden="1" x14ac:dyDescent="0.25">
      <c r="A39991" s="1" t="s">
        <v>87319</v>
      </c>
      <c r="B39991" s="2">
        <v>32808</v>
      </c>
      <c r="C39991" s="1" t="s">
        <v>20</v>
      </c>
      <c r="D39991" s="1" t="s">
        <v>20</v>
      </c>
      <c r="E39991" s="3" t="s">
        <v>20</v>
      </c>
      <c r="F39991" s="1" t="s">
        <v>20</v>
      </c>
      <c r="G39991" s="1" t="s">
        <v>21</v>
      </c>
      <c r="H39991" s="1" t="s">
        <v>21</v>
      </c>
      <c r="I39991" s="1" t="s">
        <v>21</v>
      </c>
      <c r="J39991" s="1" t="s">
        <v>21</v>
      </c>
      <c r="K39991" s="1" t="s">
        <v>21</v>
      </c>
      <c r="L39991" s="1" t="s">
        <v>21</v>
      </c>
      <c r="M39991" s="1" t="s">
        <v>21</v>
      </c>
      <c r="N39991" s="1" t="s">
        <v>21</v>
      </c>
      <c r="O39991" s="1" t="s">
        <v>21</v>
      </c>
      <c r="P39991" s="1" t="s">
        <v>21</v>
      </c>
      <c r="Q39991" s="1" t="s">
        <v>21</v>
      </c>
      <c r="R39991" s="1" t="s">
        <v>21</v>
      </c>
    </row>
    <row r="39992" spans="1:18" ht="9" hidden="1" x14ac:dyDescent="0.25">
      <c r="A39992" s="1" t="s">
        <v>87320</v>
      </c>
      <c r="B39992" s="2">
        <v>25597</v>
      </c>
      <c r="C39992" s="1" t="s">
        <v>20</v>
      </c>
      <c r="D39992" s="1" t="s">
        <v>20</v>
      </c>
      <c r="E39992" s="3" t="s">
        <v>20</v>
      </c>
      <c r="F39992" s="1" t="s">
        <v>20</v>
      </c>
      <c r="G39992" s="1" t="s">
        <v>21</v>
      </c>
      <c r="H39992" s="1" t="s">
        <v>21</v>
      </c>
      <c r="I39992" s="1" t="s">
        <v>21</v>
      </c>
      <c r="J39992" s="1" t="s">
        <v>21</v>
      </c>
      <c r="K39992" s="1" t="s">
        <v>21</v>
      </c>
      <c r="L39992" s="1" t="s">
        <v>21</v>
      </c>
      <c r="M39992" s="1" t="s">
        <v>21</v>
      </c>
      <c r="N39992" s="1" t="s">
        <v>21</v>
      </c>
      <c r="O39992" s="1" t="s">
        <v>21</v>
      </c>
      <c r="P39992" s="1" t="s">
        <v>21</v>
      </c>
      <c r="Q39992" s="1" t="s">
        <v>21</v>
      </c>
      <c r="R39992" s="1" t="s">
        <v>21</v>
      </c>
    </row>
    <row r="39993" spans="1:18" ht="9" hidden="1" x14ac:dyDescent="0.25">
      <c r="A39993" s="1" t="s">
        <v>87321</v>
      </c>
      <c r="B39993" s="2">
        <v>27445</v>
      </c>
      <c r="C39993" s="1" t="s">
        <v>87322</v>
      </c>
      <c r="D39993" s="1" t="s">
        <v>87323</v>
      </c>
      <c r="E39993" s="3" t="s">
        <v>65904</v>
      </c>
      <c r="F39993" s="1" t="s">
        <v>87324</v>
      </c>
      <c r="G39993" s="1" t="s">
        <v>21</v>
      </c>
      <c r="H39993" s="1" t="s">
        <v>21</v>
      </c>
      <c r="I39993" s="1" t="s">
        <v>21</v>
      </c>
      <c r="J39993" s="1" t="s">
        <v>21</v>
      </c>
      <c r="K39993" s="1" t="s">
        <v>21</v>
      </c>
      <c r="L39993" s="1" t="s">
        <v>21</v>
      </c>
      <c r="M39993" s="1" t="s">
        <v>21</v>
      </c>
      <c r="N39993" s="1" t="s">
        <v>21</v>
      </c>
      <c r="O39993" s="1" t="s">
        <v>21</v>
      </c>
      <c r="P39993" s="1" t="s">
        <v>21</v>
      </c>
      <c r="Q39993" s="1" t="s">
        <v>21</v>
      </c>
      <c r="R39993" s="1" t="s">
        <v>21</v>
      </c>
    </row>
    <row r="39994" spans="1:18" ht="9" hidden="1" x14ac:dyDescent="0.25">
      <c r="A39994" s="1" t="s">
        <v>87325</v>
      </c>
      <c r="B39994" s="2">
        <v>29212</v>
      </c>
      <c r="C39994" s="1" t="s">
        <v>20</v>
      </c>
      <c r="D39994" s="1" t="s">
        <v>20</v>
      </c>
      <c r="E39994" s="3" t="s">
        <v>20</v>
      </c>
      <c r="F39994" s="1" t="s">
        <v>20</v>
      </c>
      <c r="G39994" s="1" t="s">
        <v>21</v>
      </c>
      <c r="H39994" s="1" t="s">
        <v>21</v>
      </c>
      <c r="I39994" s="1" t="s">
        <v>21</v>
      </c>
      <c r="J39994" s="1" t="s">
        <v>21</v>
      </c>
      <c r="K39994" s="1" t="s">
        <v>21</v>
      </c>
      <c r="L39994" s="1" t="s">
        <v>21</v>
      </c>
      <c r="M39994" s="1" t="s">
        <v>21</v>
      </c>
      <c r="N39994" s="1" t="s">
        <v>21</v>
      </c>
      <c r="O39994" s="1" t="s">
        <v>21</v>
      </c>
      <c r="P39994" s="1" t="s">
        <v>21</v>
      </c>
      <c r="Q39994" s="1" t="s">
        <v>21</v>
      </c>
      <c r="R39994" s="1" t="s">
        <v>21</v>
      </c>
    </row>
    <row r="39995" spans="1:18" ht="9" hidden="1" x14ac:dyDescent="0.25">
      <c r="A39995" s="1" t="s">
        <v>87326</v>
      </c>
      <c r="B39995" s="2">
        <v>28767</v>
      </c>
      <c r="C39995" s="1" t="s">
        <v>20</v>
      </c>
      <c r="D39995" s="1" t="s">
        <v>20</v>
      </c>
      <c r="E39995" s="3" t="s">
        <v>20</v>
      </c>
      <c r="F39995" s="1" t="s">
        <v>20</v>
      </c>
      <c r="G39995" s="1" t="s">
        <v>21</v>
      </c>
      <c r="H39995" s="1" t="s">
        <v>21</v>
      </c>
      <c r="I39995" s="1" t="s">
        <v>21</v>
      </c>
      <c r="J39995" s="1" t="s">
        <v>21</v>
      </c>
      <c r="K39995" s="1" t="s">
        <v>21</v>
      </c>
      <c r="L39995" s="1" t="s">
        <v>21</v>
      </c>
      <c r="M39995" s="1" t="s">
        <v>21</v>
      </c>
      <c r="N39995" s="1" t="s">
        <v>21</v>
      </c>
      <c r="O39995" s="1" t="s">
        <v>21</v>
      </c>
      <c r="P39995" s="1" t="s">
        <v>21</v>
      </c>
      <c r="Q39995" s="1" t="s">
        <v>21</v>
      </c>
      <c r="R39995" s="1" t="s">
        <v>21</v>
      </c>
    </row>
    <row r="39996" spans="1:18" ht="9" hidden="1" x14ac:dyDescent="0.25">
      <c r="A39996" s="1" t="s">
        <v>87327</v>
      </c>
      <c r="B39996" s="2">
        <v>33211</v>
      </c>
      <c r="C39996" s="1" t="s">
        <v>20</v>
      </c>
      <c r="D39996" s="1" t="s">
        <v>20</v>
      </c>
      <c r="E39996" s="3" t="s">
        <v>87328</v>
      </c>
      <c r="F39996" s="1" t="s">
        <v>3909</v>
      </c>
      <c r="G39996" s="1" t="s">
        <v>21</v>
      </c>
      <c r="H39996" s="1" t="s">
        <v>21</v>
      </c>
      <c r="I39996" s="1" t="s">
        <v>21</v>
      </c>
      <c r="J39996" s="1" t="s">
        <v>21</v>
      </c>
      <c r="K39996" s="1" t="s">
        <v>21</v>
      </c>
      <c r="L39996" s="1" t="s">
        <v>21</v>
      </c>
      <c r="M39996" s="1" t="s">
        <v>21</v>
      </c>
      <c r="N39996" s="1" t="s">
        <v>21</v>
      </c>
      <c r="O39996" s="1" t="s">
        <v>21</v>
      </c>
      <c r="P39996" s="1" t="s">
        <v>21</v>
      </c>
      <c r="Q39996" s="1" t="s">
        <v>21</v>
      </c>
      <c r="R39996" s="1" t="s">
        <v>21</v>
      </c>
    </row>
    <row r="39997" spans="1:18" ht="9" hidden="1" x14ac:dyDescent="0.25">
      <c r="A39997" s="1" t="s">
        <v>87329</v>
      </c>
      <c r="B39997" s="2">
        <v>27388</v>
      </c>
      <c r="C39997" s="1" t="s">
        <v>20</v>
      </c>
      <c r="D39997" s="1" t="s">
        <v>20</v>
      </c>
      <c r="E39997" s="3" t="s">
        <v>20</v>
      </c>
      <c r="F39997" s="1" t="s">
        <v>20</v>
      </c>
      <c r="G39997" s="1" t="s">
        <v>21</v>
      </c>
      <c r="H39997" s="1" t="s">
        <v>21</v>
      </c>
      <c r="I39997" s="1" t="s">
        <v>21</v>
      </c>
      <c r="J39997" s="1" t="s">
        <v>21</v>
      </c>
      <c r="K39997" s="1" t="s">
        <v>21</v>
      </c>
      <c r="L39997" s="1" t="s">
        <v>21</v>
      </c>
      <c r="M39997" s="1" t="s">
        <v>21</v>
      </c>
      <c r="N39997" s="1" t="s">
        <v>21</v>
      </c>
      <c r="O39997" s="1" t="s">
        <v>21</v>
      </c>
      <c r="P39997" s="1" t="s">
        <v>21</v>
      </c>
      <c r="Q39997" s="1" t="s">
        <v>21</v>
      </c>
      <c r="R39997" s="1" t="s">
        <v>21</v>
      </c>
    </row>
    <row r="39998" spans="1:18" ht="9" hidden="1" x14ac:dyDescent="0.25">
      <c r="A39998" s="1" t="s">
        <v>87330</v>
      </c>
      <c r="B39998" s="2">
        <v>29612</v>
      </c>
      <c r="C39998" s="1" t="s">
        <v>20</v>
      </c>
      <c r="D39998" s="1" t="s">
        <v>87331</v>
      </c>
      <c r="E39998" s="3" t="s">
        <v>20</v>
      </c>
      <c r="F39998" s="1" t="s">
        <v>20</v>
      </c>
      <c r="G39998" s="1" t="s">
        <v>21</v>
      </c>
      <c r="H39998" s="1" t="s">
        <v>21</v>
      </c>
      <c r="I39998" s="1" t="s">
        <v>21</v>
      </c>
      <c r="J39998" s="1" t="s">
        <v>21</v>
      </c>
      <c r="K39998" s="1" t="s">
        <v>21</v>
      </c>
      <c r="L39998" s="1" t="s">
        <v>21</v>
      </c>
      <c r="M39998" s="1" t="s">
        <v>21</v>
      </c>
      <c r="N39998" s="1" t="s">
        <v>21</v>
      </c>
      <c r="O39998" s="1" t="s">
        <v>21</v>
      </c>
      <c r="P39998" s="1" t="s">
        <v>21</v>
      </c>
      <c r="Q39998" s="1" t="s">
        <v>21</v>
      </c>
      <c r="R39998" s="1" t="s">
        <v>21</v>
      </c>
    </row>
    <row r="39999" spans="1:18" ht="9" hidden="1" x14ac:dyDescent="0.25">
      <c r="A39999" s="1" t="s">
        <v>87332</v>
      </c>
      <c r="B39999" s="2">
        <v>31097</v>
      </c>
      <c r="C39999" s="1" t="s">
        <v>87333</v>
      </c>
      <c r="D39999" s="1" t="s">
        <v>87334</v>
      </c>
      <c r="E39999" s="3" t="s">
        <v>20</v>
      </c>
      <c r="F39999" s="1" t="s">
        <v>20</v>
      </c>
      <c r="G39999" s="1" t="s">
        <v>21</v>
      </c>
      <c r="H39999" s="1" t="s">
        <v>21</v>
      </c>
      <c r="I39999" s="1" t="s">
        <v>21</v>
      </c>
      <c r="J39999" s="1" t="s">
        <v>21</v>
      </c>
      <c r="K39999" s="1" t="s">
        <v>21</v>
      </c>
      <c r="L39999" s="1" t="s">
        <v>21</v>
      </c>
      <c r="M39999" s="1" t="s">
        <v>21</v>
      </c>
      <c r="N39999" s="1" t="s">
        <v>21</v>
      </c>
      <c r="O39999" s="1" t="s">
        <v>21</v>
      </c>
      <c r="P39999" s="1" t="s">
        <v>21</v>
      </c>
      <c r="Q39999" s="1" t="s">
        <v>21</v>
      </c>
      <c r="R39999" s="1" t="s">
        <v>21</v>
      </c>
    </row>
    <row r="40000" spans="1:18" ht="9" hidden="1" x14ac:dyDescent="0.25">
      <c r="A40000" s="1" t="s">
        <v>87335</v>
      </c>
      <c r="B40000" s="2">
        <v>22319</v>
      </c>
      <c r="C40000" s="1" t="s">
        <v>20</v>
      </c>
      <c r="D40000" s="1" t="s">
        <v>20</v>
      </c>
      <c r="E40000" s="3" t="s">
        <v>20</v>
      </c>
      <c r="F40000" s="1" t="s">
        <v>20</v>
      </c>
      <c r="G40000" s="1" t="s">
        <v>21</v>
      </c>
      <c r="H40000" s="1" t="s">
        <v>21</v>
      </c>
      <c r="I40000" s="1" t="s">
        <v>21</v>
      </c>
      <c r="J40000" s="1" t="s">
        <v>21</v>
      </c>
      <c r="K40000" s="1" t="s">
        <v>21</v>
      </c>
      <c r="L40000" s="1" t="s">
        <v>21</v>
      </c>
      <c r="M40000" s="1" t="s">
        <v>21</v>
      </c>
      <c r="N40000" s="1" t="s">
        <v>21</v>
      </c>
      <c r="O40000" s="1" t="s">
        <v>21</v>
      </c>
      <c r="P40000" s="1" t="s">
        <v>21</v>
      </c>
      <c r="Q40000" s="1" t="s">
        <v>21</v>
      </c>
      <c r="R40000" s="1" t="s">
        <v>21</v>
      </c>
    </row>
    <row r="40001" spans="1:18" ht="9" hidden="1" x14ac:dyDescent="0.25">
      <c r="A40001" s="1" t="s">
        <v>87336</v>
      </c>
      <c r="B40001" s="2">
        <v>31834</v>
      </c>
      <c r="C40001" s="1" t="s">
        <v>20</v>
      </c>
      <c r="D40001" s="1" t="s">
        <v>20</v>
      </c>
      <c r="E40001" s="3" t="s">
        <v>20</v>
      </c>
      <c r="F40001" s="1" t="s">
        <v>20</v>
      </c>
      <c r="G40001" s="1" t="s">
        <v>21</v>
      </c>
      <c r="H40001" s="1" t="s">
        <v>21</v>
      </c>
      <c r="I40001" s="1" t="s">
        <v>21</v>
      </c>
      <c r="J40001" s="1" t="s">
        <v>21</v>
      </c>
      <c r="K40001" s="1" t="s">
        <v>21</v>
      </c>
      <c r="L40001" s="1" t="s">
        <v>21</v>
      </c>
      <c r="M40001" s="1" t="s">
        <v>21</v>
      </c>
      <c r="N40001" s="1" t="s">
        <v>21</v>
      </c>
      <c r="O40001" s="1" t="s">
        <v>21</v>
      </c>
      <c r="P40001" s="1" t="s">
        <v>21</v>
      </c>
      <c r="Q40001" s="1" t="s">
        <v>21</v>
      </c>
      <c r="R40001" s="1" t="s">
        <v>21</v>
      </c>
    </row>
    <row r="40002" spans="1:18" ht="9" hidden="1" x14ac:dyDescent="0.25">
      <c r="A40002" s="1" t="s">
        <v>87337</v>
      </c>
      <c r="B40002" s="2">
        <v>21794</v>
      </c>
      <c r="C40002" s="1" t="s">
        <v>20</v>
      </c>
      <c r="D40002" s="1" t="s">
        <v>20</v>
      </c>
      <c r="E40002" s="3" t="s">
        <v>20</v>
      </c>
      <c r="F40002" s="1" t="s">
        <v>20</v>
      </c>
      <c r="G40002" s="1" t="s">
        <v>21</v>
      </c>
      <c r="H40002" s="1" t="s">
        <v>21</v>
      </c>
      <c r="I40002" s="1" t="s">
        <v>21</v>
      </c>
      <c r="J40002" s="1" t="s">
        <v>21</v>
      </c>
      <c r="K40002" s="1" t="s">
        <v>21</v>
      </c>
      <c r="L40002" s="1" t="s">
        <v>21</v>
      </c>
      <c r="M40002" s="1" t="s">
        <v>21</v>
      </c>
      <c r="N40002" s="1" t="s">
        <v>21</v>
      </c>
      <c r="O40002" s="1" t="s">
        <v>21</v>
      </c>
      <c r="P40002" s="1" t="s">
        <v>21</v>
      </c>
      <c r="Q40002" s="1" t="s">
        <v>21</v>
      </c>
      <c r="R40002" s="1" t="s">
        <v>21</v>
      </c>
    </row>
    <row r="40003" spans="1:18" ht="9" hidden="1" x14ac:dyDescent="0.25">
      <c r="A40003" s="1" t="s">
        <v>87338</v>
      </c>
      <c r="B40003" s="2">
        <v>28974</v>
      </c>
      <c r="C40003" s="1" t="s">
        <v>87339</v>
      </c>
      <c r="D40003" s="1" t="s">
        <v>87340</v>
      </c>
      <c r="E40003" s="3" t="s">
        <v>74150</v>
      </c>
      <c r="F40003" s="1" t="s">
        <v>87341</v>
      </c>
      <c r="G40003" s="1" t="s">
        <v>21</v>
      </c>
      <c r="H40003" s="1" t="s">
        <v>21</v>
      </c>
      <c r="I40003" s="1" t="s">
        <v>21</v>
      </c>
      <c r="J40003" s="1" t="s">
        <v>21</v>
      </c>
      <c r="K40003" s="1" t="s">
        <v>21</v>
      </c>
      <c r="L40003" s="1" t="s">
        <v>21</v>
      </c>
      <c r="M40003" s="1" t="s">
        <v>21</v>
      </c>
      <c r="N40003" s="1" t="s">
        <v>21</v>
      </c>
      <c r="O40003" s="1" t="s">
        <v>21</v>
      </c>
      <c r="P40003" s="1" t="s">
        <v>21</v>
      </c>
      <c r="Q40003" s="1" t="s">
        <v>21</v>
      </c>
      <c r="R40003" s="1" t="s">
        <v>21</v>
      </c>
    </row>
    <row r="40004" spans="1:18" ht="9" hidden="1" x14ac:dyDescent="0.25">
      <c r="A40004" s="1" t="s">
        <v>87342</v>
      </c>
      <c r="B40004" s="2">
        <v>26764</v>
      </c>
      <c r="C40004" s="1" t="s">
        <v>20</v>
      </c>
      <c r="D40004" s="1" t="s">
        <v>20</v>
      </c>
      <c r="E40004" s="3" t="s">
        <v>20</v>
      </c>
      <c r="F40004" s="1" t="s">
        <v>20</v>
      </c>
      <c r="G40004" s="1" t="s">
        <v>21</v>
      </c>
      <c r="H40004" s="1" t="s">
        <v>21</v>
      </c>
      <c r="I40004" s="1" t="s">
        <v>21</v>
      </c>
      <c r="J40004" s="1" t="s">
        <v>21</v>
      </c>
      <c r="K40004" s="1" t="s">
        <v>21</v>
      </c>
      <c r="L40004" s="1" t="s">
        <v>21</v>
      </c>
      <c r="M40004" s="1" t="s">
        <v>21</v>
      </c>
      <c r="N40004" s="1" t="s">
        <v>21</v>
      </c>
      <c r="O40004" s="1" t="s">
        <v>21</v>
      </c>
      <c r="P40004" s="1" t="s">
        <v>21</v>
      </c>
      <c r="Q40004" s="1" t="s">
        <v>21</v>
      </c>
      <c r="R40004" s="1" t="s">
        <v>21</v>
      </c>
    </row>
    <row r="40005" spans="1:18" ht="9" hidden="1" x14ac:dyDescent="0.25">
      <c r="A40005" s="1" t="s">
        <v>87343</v>
      </c>
      <c r="B40005" s="2">
        <v>24619</v>
      </c>
      <c r="C40005" s="1" t="s">
        <v>20</v>
      </c>
      <c r="D40005" s="1" t="s">
        <v>20</v>
      </c>
      <c r="E40005" s="3" t="s">
        <v>20</v>
      </c>
      <c r="F40005" s="1" t="s">
        <v>20</v>
      </c>
      <c r="G40005" s="1" t="s">
        <v>21</v>
      </c>
      <c r="H40005" s="1" t="s">
        <v>21</v>
      </c>
      <c r="I40005" s="1" t="s">
        <v>21</v>
      </c>
      <c r="J40005" s="1" t="s">
        <v>21</v>
      </c>
      <c r="K40005" s="1" t="s">
        <v>21</v>
      </c>
      <c r="L40005" s="1" t="s">
        <v>21</v>
      </c>
      <c r="M40005" s="1" t="s">
        <v>21</v>
      </c>
      <c r="N40005" s="1" t="s">
        <v>21</v>
      </c>
      <c r="O40005" s="1" t="s">
        <v>21</v>
      </c>
      <c r="P40005" s="1" t="s">
        <v>21</v>
      </c>
      <c r="Q40005" s="1" t="s">
        <v>21</v>
      </c>
      <c r="R40005" s="1" t="s">
        <v>21</v>
      </c>
    </row>
    <row r="40006" spans="1:18" ht="9" hidden="1" x14ac:dyDescent="0.25">
      <c r="A40006" s="1" t="s">
        <v>87344</v>
      </c>
      <c r="B40006" s="2">
        <v>35544</v>
      </c>
      <c r="C40006" s="1" t="s">
        <v>87345</v>
      </c>
      <c r="D40006" s="1" t="s">
        <v>20</v>
      </c>
      <c r="E40006" s="3" t="s">
        <v>20</v>
      </c>
      <c r="F40006" s="1" t="s">
        <v>20</v>
      </c>
      <c r="G40006" s="1" t="s">
        <v>21</v>
      </c>
      <c r="H40006" s="1" t="s">
        <v>21</v>
      </c>
      <c r="I40006" s="1" t="s">
        <v>21</v>
      </c>
      <c r="J40006" s="1" t="s">
        <v>21</v>
      </c>
      <c r="K40006" s="1" t="s">
        <v>21</v>
      </c>
      <c r="L40006" s="1" t="s">
        <v>21</v>
      </c>
      <c r="M40006" s="1" t="s">
        <v>21</v>
      </c>
      <c r="N40006" s="1" t="s">
        <v>21</v>
      </c>
      <c r="O40006" s="1" t="s">
        <v>21</v>
      </c>
      <c r="P40006" s="1" t="s">
        <v>21</v>
      </c>
      <c r="Q40006" s="1" t="s">
        <v>21</v>
      </c>
      <c r="R40006" s="1" t="s">
        <v>21</v>
      </c>
    </row>
    <row r="40007" spans="1:18" ht="9" hidden="1" x14ac:dyDescent="0.25">
      <c r="A40007" s="1" t="s">
        <v>87346</v>
      </c>
      <c r="B40007" s="2">
        <v>34994</v>
      </c>
      <c r="C40007" s="1" t="s">
        <v>20</v>
      </c>
      <c r="D40007" s="1" t="s">
        <v>20</v>
      </c>
      <c r="E40007" s="3" t="s">
        <v>20</v>
      </c>
      <c r="F40007" s="1" t="s">
        <v>20</v>
      </c>
      <c r="G40007" s="1" t="s">
        <v>21</v>
      </c>
      <c r="H40007" s="1" t="s">
        <v>21</v>
      </c>
      <c r="I40007" s="1" t="s">
        <v>21</v>
      </c>
      <c r="J40007" s="1" t="s">
        <v>21</v>
      </c>
      <c r="K40007" s="1" t="s">
        <v>21</v>
      </c>
      <c r="L40007" s="1" t="s">
        <v>21</v>
      </c>
      <c r="M40007" s="1" t="s">
        <v>21</v>
      </c>
      <c r="N40007" s="1" t="s">
        <v>21</v>
      </c>
      <c r="O40007" s="1" t="s">
        <v>21</v>
      </c>
      <c r="P40007" s="1" t="s">
        <v>21</v>
      </c>
      <c r="Q40007" s="1" t="s">
        <v>21</v>
      </c>
      <c r="R40007" s="1" t="s">
        <v>21</v>
      </c>
    </row>
    <row r="40008" spans="1:18" ht="9" hidden="1" x14ac:dyDescent="0.25">
      <c r="A40008" s="1" t="s">
        <v>87347</v>
      </c>
      <c r="B40008" s="2">
        <v>32341</v>
      </c>
      <c r="C40008" s="1" t="s">
        <v>20</v>
      </c>
      <c r="D40008" s="1" t="s">
        <v>20</v>
      </c>
      <c r="E40008" s="3" t="s">
        <v>20</v>
      </c>
      <c r="F40008" s="1" t="s">
        <v>20</v>
      </c>
      <c r="G40008" s="1" t="s">
        <v>21</v>
      </c>
      <c r="H40008" s="1" t="s">
        <v>21</v>
      </c>
      <c r="I40008" s="1" t="s">
        <v>21</v>
      </c>
      <c r="J40008" s="1" t="s">
        <v>21</v>
      </c>
      <c r="K40008" s="1" t="s">
        <v>21</v>
      </c>
      <c r="L40008" s="1" t="s">
        <v>21</v>
      </c>
      <c r="M40008" s="1" t="s">
        <v>21</v>
      </c>
      <c r="N40008" s="1" t="s">
        <v>21</v>
      </c>
      <c r="O40008" s="1" t="s">
        <v>21</v>
      </c>
      <c r="P40008" s="1" t="s">
        <v>21</v>
      </c>
      <c r="Q40008" s="1" t="s">
        <v>21</v>
      </c>
      <c r="R40008" s="1" t="s">
        <v>21</v>
      </c>
    </row>
    <row r="40009" spans="1:18" ht="9" hidden="1" x14ac:dyDescent="0.25">
      <c r="A40009" s="1" t="s">
        <v>87348</v>
      </c>
      <c r="B40009" s="2">
        <v>27777</v>
      </c>
      <c r="C40009" s="1" t="s">
        <v>20</v>
      </c>
      <c r="D40009" s="1" t="s">
        <v>20</v>
      </c>
      <c r="E40009" s="3" t="s">
        <v>20</v>
      </c>
      <c r="F40009" s="1" t="s">
        <v>20</v>
      </c>
      <c r="G40009" s="1" t="s">
        <v>21</v>
      </c>
      <c r="H40009" s="1" t="s">
        <v>21</v>
      </c>
      <c r="I40009" s="1" t="s">
        <v>21</v>
      </c>
      <c r="J40009" s="1" t="s">
        <v>21</v>
      </c>
      <c r="K40009" s="1" t="s">
        <v>21</v>
      </c>
      <c r="L40009" s="1" t="s">
        <v>21</v>
      </c>
      <c r="M40009" s="1" t="s">
        <v>21</v>
      </c>
      <c r="N40009" s="1" t="s">
        <v>21</v>
      </c>
      <c r="O40009" s="1" t="s">
        <v>21</v>
      </c>
      <c r="P40009" s="1" t="s">
        <v>21</v>
      </c>
      <c r="Q40009" s="1" t="s">
        <v>21</v>
      </c>
      <c r="R40009" s="1" t="s">
        <v>21</v>
      </c>
    </row>
    <row r="40010" spans="1:18" ht="9" hidden="1" x14ac:dyDescent="0.25">
      <c r="A40010" s="1" t="s">
        <v>87349</v>
      </c>
      <c r="B40010" s="2">
        <v>33612</v>
      </c>
      <c r="C40010" s="1" t="s">
        <v>20</v>
      </c>
      <c r="D40010" s="1" t="s">
        <v>20</v>
      </c>
      <c r="E40010" s="3" t="s">
        <v>20</v>
      </c>
      <c r="F40010" s="1" t="s">
        <v>20</v>
      </c>
      <c r="G40010" s="1" t="s">
        <v>21</v>
      </c>
      <c r="H40010" s="1" t="s">
        <v>21</v>
      </c>
      <c r="I40010" s="1" t="s">
        <v>21</v>
      </c>
      <c r="J40010" s="1" t="s">
        <v>21</v>
      </c>
      <c r="K40010" s="1" t="s">
        <v>21</v>
      </c>
      <c r="L40010" s="1" t="s">
        <v>21</v>
      </c>
      <c r="M40010" s="1" t="s">
        <v>21</v>
      </c>
      <c r="N40010" s="1" t="s">
        <v>21</v>
      </c>
      <c r="O40010" s="1" t="s">
        <v>21</v>
      </c>
      <c r="P40010" s="1" t="s">
        <v>21</v>
      </c>
      <c r="Q40010" s="1" t="s">
        <v>21</v>
      </c>
      <c r="R40010" s="1" t="s">
        <v>21</v>
      </c>
    </row>
    <row r="40011" spans="1:18" ht="9" hidden="1" x14ac:dyDescent="0.25">
      <c r="A40011" s="1" t="s">
        <v>87350</v>
      </c>
      <c r="B40011" s="2">
        <v>28958</v>
      </c>
      <c r="C40011" s="1" t="s">
        <v>87351</v>
      </c>
      <c r="D40011" s="1" t="s">
        <v>87352</v>
      </c>
      <c r="E40011" s="3" t="s">
        <v>583</v>
      </c>
      <c r="F40011" s="1" t="s">
        <v>87353</v>
      </c>
      <c r="G40011" s="1" t="s">
        <v>21</v>
      </c>
      <c r="H40011" s="1" t="s">
        <v>21</v>
      </c>
      <c r="I40011" s="1" t="s">
        <v>21</v>
      </c>
      <c r="J40011" s="1" t="s">
        <v>21</v>
      </c>
      <c r="K40011" s="1" t="s">
        <v>21</v>
      </c>
      <c r="L40011" s="1" t="s">
        <v>21</v>
      </c>
      <c r="M40011" s="1" t="s">
        <v>21</v>
      </c>
      <c r="N40011" s="1" t="s">
        <v>21</v>
      </c>
      <c r="O40011" s="1" t="s">
        <v>21</v>
      </c>
      <c r="P40011" s="1" t="s">
        <v>21</v>
      </c>
      <c r="Q40011" s="1" t="s">
        <v>21</v>
      </c>
      <c r="R40011" s="1" t="s">
        <v>21</v>
      </c>
    </row>
    <row r="40012" spans="1:18" ht="9" hidden="1" x14ac:dyDescent="0.25">
      <c r="A40012" s="1" t="s">
        <v>87354</v>
      </c>
      <c r="B40012" s="2">
        <v>29186</v>
      </c>
      <c r="C40012" s="1" t="s">
        <v>20</v>
      </c>
      <c r="D40012" s="1" t="s">
        <v>20</v>
      </c>
      <c r="E40012" s="3" t="s">
        <v>20</v>
      </c>
      <c r="F40012" s="1" t="s">
        <v>20</v>
      </c>
      <c r="G40012" s="1" t="s">
        <v>21</v>
      </c>
      <c r="H40012" s="1" t="s">
        <v>21</v>
      </c>
      <c r="I40012" s="1" t="s">
        <v>21</v>
      </c>
      <c r="J40012" s="1" t="s">
        <v>21</v>
      </c>
      <c r="K40012" s="1" t="s">
        <v>21</v>
      </c>
      <c r="L40012" s="1" t="s">
        <v>21</v>
      </c>
      <c r="M40012" s="1" t="s">
        <v>21</v>
      </c>
      <c r="N40012" s="1" t="s">
        <v>21</v>
      </c>
      <c r="O40012" s="1" t="s">
        <v>21</v>
      </c>
      <c r="P40012" s="1" t="s">
        <v>21</v>
      </c>
      <c r="Q40012" s="1" t="s">
        <v>21</v>
      </c>
      <c r="R40012" s="1" t="s">
        <v>21</v>
      </c>
    </row>
    <row r="40013" spans="1:18" ht="9" hidden="1" x14ac:dyDescent="0.25">
      <c r="A40013" s="1" t="s">
        <v>87355</v>
      </c>
      <c r="B40013" s="2">
        <v>31514</v>
      </c>
      <c r="C40013" s="1" t="s">
        <v>20</v>
      </c>
      <c r="D40013" s="1" t="s">
        <v>20</v>
      </c>
      <c r="E40013" s="3" t="s">
        <v>3762</v>
      </c>
      <c r="F40013" s="1" t="s">
        <v>87356</v>
      </c>
      <c r="G40013" s="1" t="s">
        <v>21</v>
      </c>
      <c r="H40013" s="1" t="s">
        <v>21</v>
      </c>
      <c r="I40013" s="1" t="s">
        <v>21</v>
      </c>
      <c r="J40013" s="1" t="s">
        <v>21</v>
      </c>
      <c r="K40013" s="1" t="s">
        <v>21</v>
      </c>
      <c r="L40013" s="1" t="s">
        <v>21</v>
      </c>
      <c r="M40013" s="1" t="s">
        <v>21</v>
      </c>
      <c r="N40013" s="1" t="s">
        <v>21</v>
      </c>
      <c r="O40013" s="1" t="s">
        <v>21</v>
      </c>
      <c r="P40013" s="1" t="s">
        <v>21</v>
      </c>
      <c r="Q40013" s="1" t="s">
        <v>21</v>
      </c>
      <c r="R40013" s="1" t="s">
        <v>21</v>
      </c>
    </row>
    <row r="40014" spans="1:18" ht="9" hidden="1" x14ac:dyDescent="0.25">
      <c r="A40014" s="1" t="s">
        <v>87357</v>
      </c>
      <c r="B40014" s="2">
        <v>27666</v>
      </c>
      <c r="C40014" s="1" t="s">
        <v>87358</v>
      </c>
      <c r="D40014" s="1" t="s">
        <v>20</v>
      </c>
      <c r="E40014" s="3" t="s">
        <v>20</v>
      </c>
      <c r="F40014" s="1" t="s">
        <v>20</v>
      </c>
      <c r="G40014" s="1" t="s">
        <v>21</v>
      </c>
      <c r="H40014" s="1" t="s">
        <v>21</v>
      </c>
      <c r="I40014" s="1" t="s">
        <v>21</v>
      </c>
      <c r="J40014" s="1" t="s">
        <v>21</v>
      </c>
      <c r="K40014" s="1" t="s">
        <v>21</v>
      </c>
      <c r="L40014" s="1" t="s">
        <v>21</v>
      </c>
      <c r="M40014" s="1" t="s">
        <v>21</v>
      </c>
      <c r="N40014" s="1" t="s">
        <v>21</v>
      </c>
      <c r="O40014" s="1" t="s">
        <v>21</v>
      </c>
      <c r="P40014" s="1" t="s">
        <v>21</v>
      </c>
      <c r="Q40014" s="1" t="s">
        <v>21</v>
      </c>
      <c r="R40014" s="1" t="s">
        <v>21</v>
      </c>
    </row>
    <row r="40015" spans="1:18" ht="9" hidden="1" x14ac:dyDescent="0.25">
      <c r="A40015" s="1" t="s">
        <v>87359</v>
      </c>
      <c r="B40015" s="2">
        <v>33866</v>
      </c>
      <c r="C40015" s="1" t="s">
        <v>20</v>
      </c>
      <c r="D40015" s="1" t="s">
        <v>20</v>
      </c>
      <c r="E40015" s="3" t="s">
        <v>20</v>
      </c>
      <c r="F40015" s="1" t="s">
        <v>20</v>
      </c>
      <c r="G40015" s="1" t="s">
        <v>21</v>
      </c>
      <c r="H40015" s="1" t="s">
        <v>21</v>
      </c>
      <c r="I40015" s="1" t="s">
        <v>21</v>
      </c>
      <c r="J40015" s="1" t="s">
        <v>21</v>
      </c>
      <c r="K40015" s="1" t="s">
        <v>21</v>
      </c>
      <c r="L40015" s="1" t="s">
        <v>21</v>
      </c>
      <c r="M40015" s="1" t="s">
        <v>21</v>
      </c>
      <c r="N40015" s="1" t="s">
        <v>21</v>
      </c>
      <c r="O40015" s="1" t="s">
        <v>21</v>
      </c>
      <c r="P40015" s="1" t="s">
        <v>21</v>
      </c>
      <c r="Q40015" s="1" t="s">
        <v>21</v>
      </c>
      <c r="R40015" s="1" t="s">
        <v>21</v>
      </c>
    </row>
    <row r="40016" spans="1:18" ht="9" hidden="1" x14ac:dyDescent="0.25">
      <c r="A40016" s="1" t="s">
        <v>87360</v>
      </c>
      <c r="B40016" s="2">
        <v>36105</v>
      </c>
      <c r="C40016" s="1" t="s">
        <v>20</v>
      </c>
      <c r="D40016" s="1" t="s">
        <v>20</v>
      </c>
      <c r="E40016" s="3" t="s">
        <v>20</v>
      </c>
      <c r="F40016" s="1" t="s">
        <v>20</v>
      </c>
      <c r="G40016" s="1" t="s">
        <v>21</v>
      </c>
      <c r="H40016" s="1" t="s">
        <v>21</v>
      </c>
      <c r="I40016" s="1" t="s">
        <v>21</v>
      </c>
      <c r="J40016" s="1" t="s">
        <v>21</v>
      </c>
      <c r="K40016" s="1" t="s">
        <v>21</v>
      </c>
      <c r="L40016" s="1" t="s">
        <v>21</v>
      </c>
      <c r="M40016" s="1" t="s">
        <v>21</v>
      </c>
      <c r="N40016" s="1" t="s">
        <v>21</v>
      </c>
      <c r="O40016" s="1" t="s">
        <v>21</v>
      </c>
      <c r="P40016" s="1" t="s">
        <v>21</v>
      </c>
      <c r="Q40016" s="1" t="s">
        <v>21</v>
      </c>
      <c r="R40016" s="1" t="s">
        <v>21</v>
      </c>
    </row>
    <row r="40017" spans="1:18" ht="9" hidden="1" x14ac:dyDescent="0.25">
      <c r="A40017" s="1" t="s">
        <v>87361</v>
      </c>
      <c r="B40017" s="2">
        <v>31741</v>
      </c>
      <c r="C40017" s="1" t="s">
        <v>87362</v>
      </c>
      <c r="D40017" s="1" t="s">
        <v>20</v>
      </c>
      <c r="E40017" s="3" t="s">
        <v>11544</v>
      </c>
      <c r="F40017" s="1" t="s">
        <v>87363</v>
      </c>
      <c r="G40017" s="1" t="s">
        <v>21</v>
      </c>
      <c r="H40017" s="1" t="s">
        <v>21</v>
      </c>
      <c r="I40017" s="1" t="s">
        <v>21</v>
      </c>
      <c r="J40017" s="1" t="s">
        <v>21</v>
      </c>
      <c r="K40017" s="1" t="s">
        <v>21</v>
      </c>
      <c r="L40017" s="1" t="s">
        <v>21</v>
      </c>
      <c r="M40017" s="1" t="s">
        <v>21</v>
      </c>
      <c r="N40017" s="1" t="s">
        <v>21</v>
      </c>
      <c r="O40017" s="1" t="s">
        <v>21</v>
      </c>
      <c r="P40017" s="1" t="s">
        <v>21</v>
      </c>
      <c r="Q40017" s="1" t="s">
        <v>21</v>
      </c>
      <c r="R40017" s="1" t="s">
        <v>21</v>
      </c>
    </row>
    <row r="40018" spans="1:18" ht="9" hidden="1" x14ac:dyDescent="0.25">
      <c r="A40018" s="1" t="s">
        <v>87364</v>
      </c>
      <c r="B40018" s="2">
        <v>28903</v>
      </c>
      <c r="C40018" s="1" t="s">
        <v>20</v>
      </c>
      <c r="D40018" s="1" t="s">
        <v>20</v>
      </c>
      <c r="E40018" s="3" t="s">
        <v>20</v>
      </c>
      <c r="F40018" s="1" t="s">
        <v>20</v>
      </c>
      <c r="G40018" s="1" t="s">
        <v>21</v>
      </c>
      <c r="H40018" s="1" t="s">
        <v>21</v>
      </c>
      <c r="I40018" s="1" t="s">
        <v>21</v>
      </c>
      <c r="J40018" s="1" t="s">
        <v>21</v>
      </c>
      <c r="K40018" s="1" t="s">
        <v>21</v>
      </c>
      <c r="L40018" s="1" t="s">
        <v>21</v>
      </c>
      <c r="M40018" s="1" t="s">
        <v>21</v>
      </c>
      <c r="N40018" s="1" t="s">
        <v>21</v>
      </c>
      <c r="O40018" s="1" t="s">
        <v>21</v>
      </c>
      <c r="P40018" s="1" t="s">
        <v>21</v>
      </c>
      <c r="Q40018" s="1" t="s">
        <v>21</v>
      </c>
      <c r="R40018" s="1" t="s">
        <v>21</v>
      </c>
    </row>
    <row r="40019" spans="1:18" ht="9" hidden="1" x14ac:dyDescent="0.25">
      <c r="A40019" s="1" t="s">
        <v>87365</v>
      </c>
      <c r="B40019" s="2">
        <v>33293</v>
      </c>
      <c r="C40019" s="1" t="s">
        <v>20</v>
      </c>
      <c r="D40019" s="1" t="s">
        <v>20</v>
      </c>
      <c r="E40019" s="3" t="s">
        <v>20</v>
      </c>
      <c r="F40019" s="1" t="s">
        <v>20</v>
      </c>
      <c r="G40019" s="1" t="s">
        <v>21</v>
      </c>
      <c r="H40019" s="1" t="s">
        <v>21</v>
      </c>
      <c r="I40019" s="1" t="s">
        <v>21</v>
      </c>
      <c r="J40019" s="1" t="s">
        <v>21</v>
      </c>
      <c r="K40019" s="1" t="s">
        <v>21</v>
      </c>
      <c r="L40019" s="1" t="s">
        <v>21</v>
      </c>
      <c r="M40019" s="1" t="s">
        <v>21</v>
      </c>
      <c r="N40019" s="1" t="s">
        <v>21</v>
      </c>
      <c r="O40019" s="1" t="s">
        <v>21</v>
      </c>
      <c r="P40019" s="1" t="s">
        <v>21</v>
      </c>
      <c r="Q40019" s="1" t="s">
        <v>21</v>
      </c>
      <c r="R40019" s="1" t="s">
        <v>21</v>
      </c>
    </row>
    <row r="40020" spans="1:18" ht="9" hidden="1" x14ac:dyDescent="0.25">
      <c r="A40020" s="1" t="s">
        <v>87366</v>
      </c>
      <c r="B40020" s="2">
        <v>28472</v>
      </c>
      <c r="C40020" s="1" t="s">
        <v>20</v>
      </c>
      <c r="D40020" s="1" t="s">
        <v>20</v>
      </c>
      <c r="E40020" s="3" t="s">
        <v>20</v>
      </c>
      <c r="F40020" s="1" t="s">
        <v>20</v>
      </c>
      <c r="G40020" s="1" t="s">
        <v>21</v>
      </c>
      <c r="H40020" s="1" t="s">
        <v>21</v>
      </c>
      <c r="I40020" s="1" t="s">
        <v>21</v>
      </c>
      <c r="J40020" s="1" t="s">
        <v>21</v>
      </c>
      <c r="K40020" s="1" t="s">
        <v>21</v>
      </c>
      <c r="L40020" s="1" t="s">
        <v>21</v>
      </c>
      <c r="M40020" s="1" t="s">
        <v>21</v>
      </c>
      <c r="N40020" s="1" t="s">
        <v>21</v>
      </c>
      <c r="O40020" s="1" t="s">
        <v>21</v>
      </c>
      <c r="P40020" s="1" t="s">
        <v>21</v>
      </c>
      <c r="Q40020" s="1" t="s">
        <v>21</v>
      </c>
      <c r="R40020" s="1" t="s">
        <v>21</v>
      </c>
    </row>
    <row r="40021" spans="1:18" ht="9" hidden="1" x14ac:dyDescent="0.25">
      <c r="A40021" s="1" t="s">
        <v>87367</v>
      </c>
      <c r="B40021" s="2">
        <v>32874</v>
      </c>
      <c r="C40021" s="1" t="s">
        <v>87368</v>
      </c>
      <c r="D40021" s="1" t="s">
        <v>87369</v>
      </c>
      <c r="E40021" s="3" t="s">
        <v>87370</v>
      </c>
      <c r="F40021" s="1" t="s">
        <v>12884</v>
      </c>
      <c r="G40021" s="1" t="s">
        <v>21</v>
      </c>
      <c r="H40021" s="1" t="s">
        <v>21</v>
      </c>
      <c r="I40021" s="1" t="s">
        <v>21</v>
      </c>
      <c r="J40021" s="1" t="s">
        <v>21</v>
      </c>
      <c r="K40021" s="1" t="s">
        <v>21</v>
      </c>
      <c r="L40021" s="1" t="s">
        <v>21</v>
      </c>
      <c r="M40021" s="1" t="s">
        <v>21</v>
      </c>
      <c r="N40021" s="1" t="s">
        <v>21</v>
      </c>
      <c r="O40021" s="1" t="s">
        <v>21</v>
      </c>
      <c r="P40021" s="1" t="s">
        <v>21</v>
      </c>
      <c r="Q40021" s="1" t="s">
        <v>21</v>
      </c>
      <c r="R40021" s="1" t="s">
        <v>21</v>
      </c>
    </row>
    <row r="40022" spans="1:18" ht="9" hidden="1" x14ac:dyDescent="0.25">
      <c r="A40022" s="1" t="s">
        <v>87371</v>
      </c>
      <c r="B40022" s="2">
        <v>37507</v>
      </c>
      <c r="C40022" s="1" t="s">
        <v>20</v>
      </c>
      <c r="D40022" s="1" t="s">
        <v>87372</v>
      </c>
      <c r="E40022" s="3" t="s">
        <v>20</v>
      </c>
      <c r="F40022" s="1" t="s">
        <v>20</v>
      </c>
      <c r="G40022" s="1" t="s">
        <v>21</v>
      </c>
      <c r="H40022" s="1" t="s">
        <v>21</v>
      </c>
      <c r="I40022" s="1" t="s">
        <v>21</v>
      </c>
      <c r="J40022" s="1" t="s">
        <v>21</v>
      </c>
      <c r="K40022" s="1" t="s">
        <v>21</v>
      </c>
      <c r="L40022" s="1" t="s">
        <v>21</v>
      </c>
      <c r="M40022" s="1" t="s">
        <v>21</v>
      </c>
      <c r="N40022" s="1" t="s">
        <v>21</v>
      </c>
      <c r="O40022" s="1" t="s">
        <v>21</v>
      </c>
      <c r="P40022" s="1" t="s">
        <v>21</v>
      </c>
      <c r="Q40022" s="1" t="s">
        <v>21</v>
      </c>
      <c r="R40022" s="1" t="s">
        <v>21</v>
      </c>
    </row>
    <row r="40023" spans="1:18" ht="9" hidden="1" x14ac:dyDescent="0.25">
      <c r="A40023" s="1" t="s">
        <v>87373</v>
      </c>
      <c r="B40023" s="2">
        <v>24167</v>
      </c>
      <c r="C40023" s="1" t="s">
        <v>20</v>
      </c>
      <c r="D40023" s="1" t="s">
        <v>20</v>
      </c>
      <c r="E40023" s="3" t="s">
        <v>20</v>
      </c>
      <c r="F40023" s="1" t="s">
        <v>20</v>
      </c>
      <c r="G40023" s="1" t="s">
        <v>21</v>
      </c>
      <c r="H40023" s="1" t="s">
        <v>21</v>
      </c>
      <c r="I40023" s="1" t="s">
        <v>21</v>
      </c>
      <c r="J40023" s="1" t="s">
        <v>21</v>
      </c>
      <c r="K40023" s="1" t="s">
        <v>21</v>
      </c>
      <c r="L40023" s="1" t="s">
        <v>21</v>
      </c>
      <c r="M40023" s="1" t="s">
        <v>21</v>
      </c>
      <c r="N40023" s="1" t="s">
        <v>21</v>
      </c>
      <c r="O40023" s="1" t="s">
        <v>21</v>
      </c>
      <c r="P40023" s="1" t="s">
        <v>21</v>
      </c>
      <c r="Q40023" s="1" t="s">
        <v>21</v>
      </c>
      <c r="R40023" s="1" t="s">
        <v>21</v>
      </c>
    </row>
    <row r="40024" spans="1:18" ht="9" hidden="1" x14ac:dyDescent="0.25">
      <c r="A40024" s="1" t="s">
        <v>87374</v>
      </c>
      <c r="B40024" s="2">
        <v>33474</v>
      </c>
      <c r="C40024" s="1" t="s">
        <v>20</v>
      </c>
      <c r="D40024" s="1" t="s">
        <v>87375</v>
      </c>
      <c r="E40024" s="3" t="s">
        <v>20</v>
      </c>
      <c r="F40024" s="1" t="s">
        <v>20</v>
      </c>
      <c r="G40024" s="1" t="s">
        <v>21</v>
      </c>
      <c r="H40024" s="1" t="s">
        <v>21</v>
      </c>
      <c r="I40024" s="1" t="s">
        <v>21</v>
      </c>
      <c r="J40024" s="1" t="s">
        <v>21</v>
      </c>
      <c r="K40024" s="1" t="s">
        <v>21</v>
      </c>
      <c r="L40024" s="1" t="s">
        <v>21</v>
      </c>
      <c r="M40024" s="1" t="s">
        <v>21</v>
      </c>
      <c r="N40024" s="1" t="s">
        <v>21</v>
      </c>
      <c r="O40024" s="1" t="s">
        <v>21</v>
      </c>
      <c r="P40024" s="1" t="s">
        <v>21</v>
      </c>
      <c r="Q40024" s="1" t="s">
        <v>21</v>
      </c>
      <c r="R40024" s="1" t="s">
        <v>21</v>
      </c>
    </row>
    <row r="40025" spans="1:18" ht="9" hidden="1" x14ac:dyDescent="0.25">
      <c r="A40025" s="1" t="s">
        <v>87376</v>
      </c>
      <c r="B40025" s="2">
        <v>30501</v>
      </c>
      <c r="C40025" s="1" t="s">
        <v>20</v>
      </c>
      <c r="D40025" s="1" t="s">
        <v>20</v>
      </c>
      <c r="E40025" s="3" t="s">
        <v>20</v>
      </c>
      <c r="F40025" s="1" t="s">
        <v>20</v>
      </c>
      <c r="G40025" s="1" t="s">
        <v>21</v>
      </c>
      <c r="H40025" s="1" t="s">
        <v>21</v>
      </c>
      <c r="I40025" s="1" t="s">
        <v>21</v>
      </c>
      <c r="J40025" s="1" t="s">
        <v>21</v>
      </c>
      <c r="K40025" s="1" t="s">
        <v>21</v>
      </c>
      <c r="L40025" s="1" t="s">
        <v>21</v>
      </c>
      <c r="M40025" s="1" t="s">
        <v>21</v>
      </c>
      <c r="N40025" s="1" t="s">
        <v>21</v>
      </c>
      <c r="O40025" s="1" t="s">
        <v>21</v>
      </c>
      <c r="P40025" s="1" t="s">
        <v>21</v>
      </c>
      <c r="Q40025" s="1" t="s">
        <v>21</v>
      </c>
      <c r="R40025" s="1" t="s">
        <v>21</v>
      </c>
    </row>
    <row r="40026" spans="1:18" ht="9" hidden="1" x14ac:dyDescent="0.25">
      <c r="A40026" s="1" t="s">
        <v>87377</v>
      </c>
      <c r="B40026" s="2">
        <v>30677</v>
      </c>
      <c r="C40026" s="1" t="s">
        <v>87378</v>
      </c>
      <c r="D40026" s="1" t="s">
        <v>87379</v>
      </c>
      <c r="E40026" s="3" t="s">
        <v>10458</v>
      </c>
      <c r="F40026" s="1" t="s">
        <v>745</v>
      </c>
      <c r="G40026" s="1" t="s">
        <v>21</v>
      </c>
      <c r="H40026" s="1" t="s">
        <v>21</v>
      </c>
      <c r="I40026" s="1" t="s">
        <v>21</v>
      </c>
      <c r="J40026" s="1" t="s">
        <v>21</v>
      </c>
      <c r="K40026" s="1" t="s">
        <v>21</v>
      </c>
      <c r="L40026" s="1" t="s">
        <v>21</v>
      </c>
      <c r="M40026" s="1" t="s">
        <v>21</v>
      </c>
      <c r="N40026" s="1" t="s">
        <v>21</v>
      </c>
      <c r="O40026" s="1" t="s">
        <v>21</v>
      </c>
      <c r="P40026" s="1" t="s">
        <v>21</v>
      </c>
      <c r="Q40026" s="1" t="s">
        <v>21</v>
      </c>
      <c r="R40026" s="1" t="s">
        <v>21</v>
      </c>
    </row>
    <row r="40027" spans="1:18" ht="9" hidden="1" x14ac:dyDescent="0.25">
      <c r="A40027" s="1" t="s">
        <v>87380</v>
      </c>
      <c r="B40027" s="2">
        <v>30777</v>
      </c>
      <c r="C40027" s="1" t="s">
        <v>20</v>
      </c>
      <c r="D40027" s="1" t="s">
        <v>20</v>
      </c>
      <c r="E40027" s="3" t="s">
        <v>20</v>
      </c>
      <c r="F40027" s="1" t="s">
        <v>20</v>
      </c>
      <c r="G40027" s="1" t="s">
        <v>21</v>
      </c>
      <c r="H40027" s="1" t="s">
        <v>21</v>
      </c>
      <c r="I40027" s="1" t="s">
        <v>21</v>
      </c>
      <c r="J40027" s="1" t="s">
        <v>21</v>
      </c>
      <c r="K40027" s="1" t="s">
        <v>21</v>
      </c>
      <c r="L40027" s="1" t="s">
        <v>21</v>
      </c>
      <c r="M40027" s="1" t="s">
        <v>21</v>
      </c>
      <c r="N40027" s="1" t="s">
        <v>21</v>
      </c>
      <c r="O40027" s="1" t="s">
        <v>21</v>
      </c>
      <c r="P40027" s="1" t="s">
        <v>21</v>
      </c>
      <c r="Q40027" s="1" t="s">
        <v>21</v>
      </c>
      <c r="R40027" s="1" t="s">
        <v>21</v>
      </c>
    </row>
    <row r="40028" spans="1:18" ht="9" hidden="1" x14ac:dyDescent="0.25">
      <c r="A40028" s="1" t="s">
        <v>87381</v>
      </c>
      <c r="B40028" s="2">
        <v>28320</v>
      </c>
      <c r="C40028" s="1" t="s">
        <v>20</v>
      </c>
      <c r="D40028" s="1" t="s">
        <v>20</v>
      </c>
      <c r="E40028" s="3" t="s">
        <v>20</v>
      </c>
      <c r="F40028" s="1" t="s">
        <v>20</v>
      </c>
      <c r="G40028" s="1" t="s">
        <v>21</v>
      </c>
      <c r="H40028" s="1" t="s">
        <v>21</v>
      </c>
      <c r="I40028" s="1" t="s">
        <v>21</v>
      </c>
      <c r="J40028" s="1" t="s">
        <v>21</v>
      </c>
      <c r="K40028" s="1" t="s">
        <v>21</v>
      </c>
      <c r="L40028" s="1" t="s">
        <v>21</v>
      </c>
      <c r="M40028" s="1" t="s">
        <v>21</v>
      </c>
      <c r="N40028" s="1" t="s">
        <v>21</v>
      </c>
      <c r="O40028" s="1" t="s">
        <v>21</v>
      </c>
      <c r="P40028" s="1" t="s">
        <v>21</v>
      </c>
      <c r="Q40028" s="1" t="s">
        <v>21</v>
      </c>
      <c r="R40028" s="1" t="s">
        <v>21</v>
      </c>
    </row>
    <row r="40029" spans="1:18" ht="9" hidden="1" x14ac:dyDescent="0.25">
      <c r="A40029" s="1" t="s">
        <v>87382</v>
      </c>
      <c r="B40029" s="2">
        <v>35449</v>
      </c>
      <c r="C40029" s="1" t="s">
        <v>87383</v>
      </c>
      <c r="D40029" s="1" t="s">
        <v>87384</v>
      </c>
      <c r="E40029" s="3" t="s">
        <v>632</v>
      </c>
      <c r="F40029" s="1" t="s">
        <v>87385</v>
      </c>
      <c r="G40029" s="1" t="s">
        <v>21</v>
      </c>
      <c r="H40029" s="1" t="s">
        <v>21</v>
      </c>
      <c r="I40029" s="1" t="s">
        <v>21</v>
      </c>
      <c r="J40029" s="1" t="s">
        <v>21</v>
      </c>
      <c r="K40029" s="1" t="s">
        <v>21</v>
      </c>
      <c r="L40029" s="1" t="s">
        <v>21</v>
      </c>
      <c r="M40029" s="1" t="s">
        <v>21</v>
      </c>
      <c r="N40029" s="1" t="s">
        <v>21</v>
      </c>
      <c r="O40029" s="1" t="s">
        <v>21</v>
      </c>
      <c r="P40029" s="1" t="s">
        <v>21</v>
      </c>
      <c r="Q40029" s="1" t="s">
        <v>21</v>
      </c>
      <c r="R40029" s="1" t="s">
        <v>21</v>
      </c>
    </row>
    <row r="40030" spans="1:18" ht="9" hidden="1" x14ac:dyDescent="0.25">
      <c r="A40030" s="1" t="s">
        <v>87386</v>
      </c>
      <c r="B40030" s="2">
        <v>31147</v>
      </c>
      <c r="C40030" s="1" t="s">
        <v>87387</v>
      </c>
      <c r="D40030" s="1" t="s">
        <v>87388</v>
      </c>
      <c r="E40030" s="3" t="s">
        <v>20</v>
      </c>
      <c r="F40030" s="1" t="s">
        <v>20</v>
      </c>
      <c r="G40030" s="1" t="s">
        <v>21</v>
      </c>
      <c r="H40030" s="1" t="s">
        <v>21</v>
      </c>
      <c r="I40030" s="1" t="s">
        <v>21</v>
      </c>
      <c r="J40030" s="1" t="s">
        <v>21</v>
      </c>
      <c r="K40030" s="1" t="s">
        <v>21</v>
      </c>
      <c r="L40030" s="1" t="s">
        <v>21</v>
      </c>
      <c r="M40030" s="1" t="s">
        <v>21</v>
      </c>
      <c r="N40030" s="1" t="s">
        <v>21</v>
      </c>
      <c r="O40030" s="1" t="s">
        <v>21</v>
      </c>
      <c r="P40030" s="1" t="s">
        <v>21</v>
      </c>
      <c r="Q40030" s="1" t="s">
        <v>21</v>
      </c>
      <c r="R40030" s="1" t="s">
        <v>21</v>
      </c>
    </row>
    <row r="40031" spans="1:18" ht="9" hidden="1" x14ac:dyDescent="0.25">
      <c r="A40031" s="1" t="s">
        <v>87389</v>
      </c>
      <c r="B40031" s="2">
        <v>25651</v>
      </c>
      <c r="C40031" s="1" t="s">
        <v>20</v>
      </c>
      <c r="D40031" s="1" t="s">
        <v>20</v>
      </c>
      <c r="E40031" s="3" t="s">
        <v>20</v>
      </c>
      <c r="F40031" s="1" t="s">
        <v>20</v>
      </c>
      <c r="G40031" s="1" t="s">
        <v>21</v>
      </c>
      <c r="H40031" s="1" t="s">
        <v>21</v>
      </c>
      <c r="I40031" s="1" t="s">
        <v>21</v>
      </c>
      <c r="J40031" s="1" t="s">
        <v>21</v>
      </c>
      <c r="K40031" s="1" t="s">
        <v>21</v>
      </c>
      <c r="L40031" s="1" t="s">
        <v>21</v>
      </c>
      <c r="M40031" s="1" t="s">
        <v>21</v>
      </c>
      <c r="N40031" s="1" t="s">
        <v>21</v>
      </c>
      <c r="O40031" s="1" t="s">
        <v>21</v>
      </c>
      <c r="P40031" s="1" t="s">
        <v>21</v>
      </c>
      <c r="Q40031" s="1" t="s">
        <v>21</v>
      </c>
      <c r="R40031" s="1" t="s">
        <v>21</v>
      </c>
    </row>
    <row r="40032" spans="1:18" ht="9" hidden="1" x14ac:dyDescent="0.25">
      <c r="A40032" s="1" t="s">
        <v>87390</v>
      </c>
      <c r="B40032" s="2">
        <v>27232</v>
      </c>
      <c r="C40032" s="1" t="s">
        <v>87391</v>
      </c>
      <c r="D40032" s="1" t="s">
        <v>87392</v>
      </c>
      <c r="E40032" s="3" t="s">
        <v>9959</v>
      </c>
      <c r="F40032" s="1" t="s">
        <v>79021</v>
      </c>
      <c r="G40032" s="1" t="s">
        <v>21</v>
      </c>
      <c r="H40032" s="1" t="s">
        <v>21</v>
      </c>
      <c r="I40032" s="1" t="s">
        <v>21</v>
      </c>
      <c r="J40032" s="1" t="s">
        <v>21</v>
      </c>
      <c r="K40032" s="1" t="s">
        <v>21</v>
      </c>
      <c r="L40032" s="1" t="s">
        <v>21</v>
      </c>
      <c r="M40032" s="1" t="s">
        <v>21</v>
      </c>
      <c r="N40032" s="1" t="s">
        <v>21</v>
      </c>
      <c r="O40032" s="1" t="s">
        <v>21</v>
      </c>
      <c r="P40032" s="1" t="s">
        <v>21</v>
      </c>
      <c r="Q40032" s="1" t="s">
        <v>21</v>
      </c>
      <c r="R40032" s="1" t="s">
        <v>21</v>
      </c>
    </row>
    <row r="40033" spans="1:18" ht="9" hidden="1" x14ac:dyDescent="0.25">
      <c r="A40033" s="1" t="s">
        <v>87393</v>
      </c>
      <c r="B40033" s="2">
        <v>33606</v>
      </c>
      <c r="C40033" s="1" t="s">
        <v>20</v>
      </c>
      <c r="D40033" s="1" t="s">
        <v>20</v>
      </c>
      <c r="E40033" s="3" t="s">
        <v>20</v>
      </c>
      <c r="F40033" s="1" t="s">
        <v>20</v>
      </c>
      <c r="G40033" s="1" t="s">
        <v>21</v>
      </c>
      <c r="H40033" s="1" t="s">
        <v>21</v>
      </c>
      <c r="I40033" s="1" t="s">
        <v>21</v>
      </c>
      <c r="J40033" s="1" t="s">
        <v>21</v>
      </c>
      <c r="K40033" s="1" t="s">
        <v>21</v>
      </c>
      <c r="L40033" s="1" t="s">
        <v>21</v>
      </c>
      <c r="M40033" s="1" t="s">
        <v>21</v>
      </c>
      <c r="N40033" s="1" t="s">
        <v>21</v>
      </c>
      <c r="O40033" s="1" t="s">
        <v>21</v>
      </c>
      <c r="P40033" s="1" t="s">
        <v>21</v>
      </c>
      <c r="Q40033" s="1" t="s">
        <v>21</v>
      </c>
      <c r="R40033" s="1" t="s">
        <v>21</v>
      </c>
    </row>
    <row r="40034" spans="1:18" ht="9" hidden="1" x14ac:dyDescent="0.25">
      <c r="A40034" s="1" t="s">
        <v>87394</v>
      </c>
      <c r="B40034" s="2">
        <v>32865</v>
      </c>
      <c r="C40034" s="1" t="s">
        <v>20</v>
      </c>
      <c r="D40034" s="1" t="s">
        <v>20</v>
      </c>
      <c r="E40034" s="3" t="s">
        <v>20</v>
      </c>
      <c r="F40034" s="1" t="s">
        <v>20</v>
      </c>
      <c r="G40034" s="1" t="s">
        <v>21</v>
      </c>
      <c r="H40034" s="1" t="s">
        <v>21</v>
      </c>
      <c r="I40034" s="1" t="s">
        <v>21</v>
      </c>
      <c r="J40034" s="1" t="s">
        <v>21</v>
      </c>
      <c r="K40034" s="1" t="s">
        <v>21</v>
      </c>
      <c r="L40034" s="1" t="s">
        <v>21</v>
      </c>
      <c r="M40034" s="1" t="s">
        <v>21</v>
      </c>
      <c r="N40034" s="1" t="s">
        <v>21</v>
      </c>
      <c r="O40034" s="1" t="s">
        <v>21</v>
      </c>
      <c r="P40034" s="1" t="s">
        <v>21</v>
      </c>
      <c r="Q40034" s="1" t="s">
        <v>21</v>
      </c>
      <c r="R40034" s="1" t="s">
        <v>21</v>
      </c>
    </row>
    <row r="40035" spans="1:18" ht="9" hidden="1" x14ac:dyDescent="0.25">
      <c r="A40035" s="1" t="s">
        <v>87395</v>
      </c>
      <c r="B40035" s="2">
        <v>32207</v>
      </c>
      <c r="C40035" s="1" t="s">
        <v>20</v>
      </c>
      <c r="D40035" s="1" t="s">
        <v>20</v>
      </c>
      <c r="E40035" s="3" t="s">
        <v>20</v>
      </c>
      <c r="F40035" s="1" t="s">
        <v>20</v>
      </c>
      <c r="G40035" s="1" t="s">
        <v>21</v>
      </c>
      <c r="H40035" s="1" t="s">
        <v>21</v>
      </c>
      <c r="I40035" s="1" t="s">
        <v>21</v>
      </c>
      <c r="J40035" s="1" t="s">
        <v>21</v>
      </c>
      <c r="K40035" s="1" t="s">
        <v>21</v>
      </c>
      <c r="L40035" s="1" t="s">
        <v>21</v>
      </c>
      <c r="M40035" s="1" t="s">
        <v>21</v>
      </c>
      <c r="N40035" s="1" t="s">
        <v>21</v>
      </c>
      <c r="O40035" s="1" t="s">
        <v>21</v>
      </c>
      <c r="P40035" s="1" t="s">
        <v>21</v>
      </c>
      <c r="Q40035" s="1" t="s">
        <v>21</v>
      </c>
      <c r="R40035" s="1" t="s">
        <v>21</v>
      </c>
    </row>
    <row r="40036" spans="1:18" ht="9" hidden="1" x14ac:dyDescent="0.25">
      <c r="A40036" s="1" t="s">
        <v>87396</v>
      </c>
      <c r="B40036" s="2">
        <v>31215</v>
      </c>
      <c r="C40036" s="1" t="s">
        <v>87397</v>
      </c>
      <c r="D40036" s="1" t="s">
        <v>87398</v>
      </c>
      <c r="E40036" s="3" t="s">
        <v>73348</v>
      </c>
      <c r="F40036" s="1" t="s">
        <v>87399</v>
      </c>
      <c r="G40036" s="1" t="s">
        <v>21</v>
      </c>
      <c r="H40036" s="1" t="s">
        <v>21</v>
      </c>
      <c r="I40036" s="1" t="s">
        <v>21</v>
      </c>
      <c r="J40036" s="1" t="s">
        <v>21</v>
      </c>
      <c r="K40036" s="1" t="s">
        <v>21</v>
      </c>
      <c r="L40036" s="1" t="s">
        <v>21</v>
      </c>
      <c r="M40036" s="1" t="s">
        <v>21</v>
      </c>
      <c r="N40036" s="1" t="s">
        <v>21</v>
      </c>
      <c r="O40036" s="1" t="s">
        <v>21</v>
      </c>
      <c r="P40036" s="1" t="s">
        <v>21</v>
      </c>
      <c r="Q40036" s="1" t="s">
        <v>21</v>
      </c>
      <c r="R40036" s="1" t="s">
        <v>21</v>
      </c>
    </row>
    <row r="40037" spans="1:18" ht="9" hidden="1" x14ac:dyDescent="0.25">
      <c r="A40037" s="1" t="s">
        <v>87400</v>
      </c>
      <c r="B40037" s="2">
        <v>32107</v>
      </c>
      <c r="C40037" s="1" t="s">
        <v>87401</v>
      </c>
      <c r="D40037" s="1" t="s">
        <v>87402</v>
      </c>
      <c r="E40037" s="3" t="s">
        <v>24520</v>
      </c>
      <c r="F40037" s="1" t="s">
        <v>87403</v>
      </c>
      <c r="G40037" s="1" t="s">
        <v>21</v>
      </c>
      <c r="H40037" s="1" t="s">
        <v>21</v>
      </c>
      <c r="I40037" s="1" t="s">
        <v>21</v>
      </c>
      <c r="J40037" s="1" t="s">
        <v>21</v>
      </c>
      <c r="K40037" s="1" t="s">
        <v>21</v>
      </c>
      <c r="L40037" s="1" t="s">
        <v>21</v>
      </c>
      <c r="M40037" s="1" t="s">
        <v>21</v>
      </c>
      <c r="N40037" s="1" t="s">
        <v>21</v>
      </c>
      <c r="O40037" s="1" t="s">
        <v>21</v>
      </c>
      <c r="P40037" s="1" t="s">
        <v>21</v>
      </c>
      <c r="Q40037" s="1" t="s">
        <v>21</v>
      </c>
      <c r="R40037" s="1" t="s">
        <v>21</v>
      </c>
    </row>
    <row r="40038" spans="1:18" ht="9" hidden="1" x14ac:dyDescent="0.25">
      <c r="A40038" s="1" t="s">
        <v>87404</v>
      </c>
      <c r="B40038" s="2">
        <v>27133</v>
      </c>
      <c r="C40038" s="1" t="s">
        <v>87405</v>
      </c>
      <c r="D40038" s="1" t="s">
        <v>87406</v>
      </c>
      <c r="E40038" s="3" t="s">
        <v>20</v>
      </c>
      <c r="F40038" s="1" t="s">
        <v>20</v>
      </c>
      <c r="G40038" s="1" t="s">
        <v>21</v>
      </c>
      <c r="H40038" s="1" t="s">
        <v>21</v>
      </c>
      <c r="I40038" s="1" t="s">
        <v>21</v>
      </c>
      <c r="J40038" s="1" t="s">
        <v>21</v>
      </c>
      <c r="K40038" s="1" t="s">
        <v>21</v>
      </c>
      <c r="L40038" s="1" t="s">
        <v>21</v>
      </c>
      <c r="M40038" s="1" t="s">
        <v>21</v>
      </c>
      <c r="N40038" s="1" t="s">
        <v>21</v>
      </c>
      <c r="O40038" s="1" t="s">
        <v>21</v>
      </c>
      <c r="P40038" s="1" t="s">
        <v>21</v>
      </c>
      <c r="Q40038" s="1" t="s">
        <v>21</v>
      </c>
      <c r="R40038" s="1" t="s">
        <v>21</v>
      </c>
    </row>
    <row r="40039" spans="1:18" ht="9" hidden="1" x14ac:dyDescent="0.25">
      <c r="A40039" s="1" t="s">
        <v>87407</v>
      </c>
      <c r="B40039" s="2">
        <v>31712</v>
      </c>
      <c r="C40039" s="1" t="s">
        <v>20</v>
      </c>
      <c r="D40039" s="1" t="s">
        <v>20</v>
      </c>
      <c r="E40039" s="3" t="s">
        <v>20</v>
      </c>
      <c r="F40039" s="1" t="s">
        <v>20</v>
      </c>
      <c r="G40039" s="1" t="s">
        <v>21</v>
      </c>
      <c r="H40039" s="1" t="s">
        <v>21</v>
      </c>
      <c r="I40039" s="1" t="s">
        <v>21</v>
      </c>
      <c r="J40039" s="1" t="s">
        <v>21</v>
      </c>
      <c r="K40039" s="1" t="s">
        <v>21</v>
      </c>
      <c r="L40039" s="1" t="s">
        <v>21</v>
      </c>
      <c r="M40039" s="1" t="s">
        <v>21</v>
      </c>
      <c r="N40039" s="1" t="s">
        <v>21</v>
      </c>
      <c r="O40039" s="1" t="s">
        <v>21</v>
      </c>
      <c r="P40039" s="1" t="s">
        <v>21</v>
      </c>
      <c r="Q40039" s="1" t="s">
        <v>21</v>
      </c>
      <c r="R40039" s="1" t="s">
        <v>21</v>
      </c>
    </row>
    <row r="40040" spans="1:18" ht="9" hidden="1" x14ac:dyDescent="0.25">
      <c r="A40040" s="1" t="s">
        <v>87408</v>
      </c>
      <c r="B40040" s="2">
        <v>30887</v>
      </c>
      <c r="C40040" s="1" t="s">
        <v>20</v>
      </c>
      <c r="D40040" s="1" t="s">
        <v>20</v>
      </c>
      <c r="E40040" s="3" t="s">
        <v>20</v>
      </c>
      <c r="F40040" s="1" t="s">
        <v>20</v>
      </c>
      <c r="G40040" s="1" t="s">
        <v>21</v>
      </c>
      <c r="H40040" s="1" t="s">
        <v>21</v>
      </c>
      <c r="I40040" s="1" t="s">
        <v>21</v>
      </c>
      <c r="J40040" s="1" t="s">
        <v>21</v>
      </c>
      <c r="K40040" s="1" t="s">
        <v>21</v>
      </c>
      <c r="L40040" s="1" t="s">
        <v>21</v>
      </c>
      <c r="M40040" s="1" t="s">
        <v>21</v>
      </c>
      <c r="N40040" s="1" t="s">
        <v>21</v>
      </c>
      <c r="O40040" s="1" t="s">
        <v>21</v>
      </c>
      <c r="P40040" s="1" t="s">
        <v>21</v>
      </c>
      <c r="Q40040" s="1" t="s">
        <v>21</v>
      </c>
      <c r="R40040" s="1" t="s">
        <v>21</v>
      </c>
    </row>
    <row r="40041" spans="1:18" ht="9" hidden="1" x14ac:dyDescent="0.25">
      <c r="A40041" s="1" t="s">
        <v>87409</v>
      </c>
      <c r="B40041" s="2">
        <v>34208</v>
      </c>
      <c r="C40041" s="1" t="s">
        <v>87410</v>
      </c>
      <c r="D40041" s="1" t="s">
        <v>87411</v>
      </c>
      <c r="E40041" s="3" t="s">
        <v>87412</v>
      </c>
      <c r="F40041" s="1" t="s">
        <v>87413</v>
      </c>
      <c r="G40041" s="1" t="s">
        <v>21</v>
      </c>
      <c r="H40041" s="1" t="s">
        <v>21</v>
      </c>
      <c r="I40041" s="1" t="s">
        <v>21</v>
      </c>
      <c r="J40041" s="1" t="s">
        <v>21</v>
      </c>
      <c r="K40041" s="1" t="s">
        <v>21</v>
      </c>
      <c r="L40041" s="1" t="s">
        <v>21</v>
      </c>
      <c r="M40041" s="1" t="s">
        <v>21</v>
      </c>
      <c r="N40041" s="1" t="s">
        <v>21</v>
      </c>
      <c r="O40041" s="1" t="s">
        <v>21</v>
      </c>
      <c r="P40041" s="1" t="s">
        <v>21</v>
      </c>
      <c r="Q40041" s="1" t="s">
        <v>21</v>
      </c>
      <c r="R40041" s="1" t="s">
        <v>21</v>
      </c>
    </row>
    <row r="40042" spans="1:18" ht="9" hidden="1" x14ac:dyDescent="0.25">
      <c r="A40042" s="1" t="s">
        <v>87414</v>
      </c>
      <c r="B40042" s="2">
        <v>31973</v>
      </c>
      <c r="C40042" s="1" t="s">
        <v>87415</v>
      </c>
      <c r="D40042" s="1" t="s">
        <v>87416</v>
      </c>
      <c r="E40042" s="3" t="s">
        <v>20</v>
      </c>
      <c r="F40042" s="1" t="s">
        <v>20</v>
      </c>
      <c r="G40042" s="1" t="s">
        <v>21</v>
      </c>
      <c r="H40042" s="1" t="s">
        <v>21</v>
      </c>
      <c r="I40042" s="1" t="s">
        <v>21</v>
      </c>
      <c r="J40042" s="1" t="s">
        <v>21</v>
      </c>
      <c r="K40042" s="1" t="s">
        <v>21</v>
      </c>
      <c r="L40042" s="1" t="s">
        <v>21</v>
      </c>
      <c r="M40042" s="1" t="s">
        <v>21</v>
      </c>
      <c r="N40042" s="1" t="s">
        <v>21</v>
      </c>
      <c r="O40042" s="1" t="s">
        <v>21</v>
      </c>
      <c r="P40042" s="1" t="s">
        <v>21</v>
      </c>
      <c r="Q40042" s="1" t="s">
        <v>21</v>
      </c>
      <c r="R40042" s="1" t="s">
        <v>21</v>
      </c>
    </row>
    <row r="40043" spans="1:18" ht="9" hidden="1" x14ac:dyDescent="0.25">
      <c r="A40043" s="1" t="s">
        <v>87417</v>
      </c>
      <c r="B40043" s="2">
        <v>30041</v>
      </c>
      <c r="C40043" s="1" t="s">
        <v>20</v>
      </c>
      <c r="D40043" s="1" t="s">
        <v>20</v>
      </c>
      <c r="E40043" s="3" t="s">
        <v>20</v>
      </c>
      <c r="F40043" s="1" t="s">
        <v>20</v>
      </c>
      <c r="G40043" s="1" t="s">
        <v>21</v>
      </c>
      <c r="H40043" s="1" t="s">
        <v>21</v>
      </c>
      <c r="I40043" s="1" t="s">
        <v>21</v>
      </c>
      <c r="J40043" s="1" t="s">
        <v>21</v>
      </c>
      <c r="K40043" s="1" t="s">
        <v>21</v>
      </c>
      <c r="L40043" s="1" t="s">
        <v>21</v>
      </c>
      <c r="M40043" s="1" t="s">
        <v>21</v>
      </c>
      <c r="N40043" s="1" t="s">
        <v>21</v>
      </c>
      <c r="O40043" s="1" t="s">
        <v>21</v>
      </c>
      <c r="P40043" s="1" t="s">
        <v>21</v>
      </c>
      <c r="Q40043" s="1" t="s">
        <v>21</v>
      </c>
      <c r="R40043" s="1" t="s">
        <v>21</v>
      </c>
    </row>
    <row r="40044" spans="1:18" ht="9" hidden="1" x14ac:dyDescent="0.25">
      <c r="A40044" s="1" t="s">
        <v>87418</v>
      </c>
      <c r="B40044" s="2">
        <v>29905</v>
      </c>
      <c r="C40044" s="1" t="s">
        <v>87419</v>
      </c>
      <c r="D40044" s="1" t="s">
        <v>20</v>
      </c>
      <c r="E40044" s="3" t="s">
        <v>14782</v>
      </c>
      <c r="F40044" s="1" t="s">
        <v>87420</v>
      </c>
      <c r="G40044" s="1" t="s">
        <v>21</v>
      </c>
      <c r="H40044" s="1" t="s">
        <v>21</v>
      </c>
      <c r="I40044" s="1" t="s">
        <v>21</v>
      </c>
      <c r="J40044" s="1" t="s">
        <v>21</v>
      </c>
      <c r="K40044" s="1" t="s">
        <v>21</v>
      </c>
      <c r="L40044" s="1" t="s">
        <v>21</v>
      </c>
      <c r="M40044" s="1" t="s">
        <v>21</v>
      </c>
      <c r="N40044" s="1" t="s">
        <v>21</v>
      </c>
      <c r="O40044" s="1" t="s">
        <v>21</v>
      </c>
      <c r="P40044" s="1" t="s">
        <v>21</v>
      </c>
      <c r="Q40044" s="1" t="s">
        <v>21</v>
      </c>
      <c r="R40044" s="1" t="s">
        <v>21</v>
      </c>
    </row>
    <row r="40045" spans="1:18" ht="9" hidden="1" x14ac:dyDescent="0.25">
      <c r="A40045" s="1" t="s">
        <v>87421</v>
      </c>
      <c r="B40045" s="2">
        <v>22636</v>
      </c>
      <c r="C40045" s="1" t="s">
        <v>20</v>
      </c>
      <c r="D40045" s="1" t="s">
        <v>20</v>
      </c>
      <c r="E40045" s="3" t="s">
        <v>20</v>
      </c>
      <c r="F40045" s="1" t="s">
        <v>20</v>
      </c>
      <c r="G40045" s="1" t="s">
        <v>21</v>
      </c>
      <c r="H40045" s="1" t="s">
        <v>21</v>
      </c>
      <c r="I40045" s="1" t="s">
        <v>21</v>
      </c>
      <c r="J40045" s="1" t="s">
        <v>21</v>
      </c>
      <c r="K40045" s="1" t="s">
        <v>21</v>
      </c>
      <c r="L40045" s="1" t="s">
        <v>21</v>
      </c>
      <c r="M40045" s="1" t="s">
        <v>21</v>
      </c>
      <c r="N40045" s="1" t="s">
        <v>21</v>
      </c>
      <c r="O40045" s="1" t="s">
        <v>21</v>
      </c>
      <c r="P40045" s="1" t="s">
        <v>21</v>
      </c>
      <c r="Q40045" s="1" t="s">
        <v>21</v>
      </c>
      <c r="R40045" s="1" t="s">
        <v>21</v>
      </c>
    </row>
    <row r="40046" spans="1:18" ht="9" hidden="1" x14ac:dyDescent="0.25">
      <c r="A40046" s="1" t="s">
        <v>87422</v>
      </c>
      <c r="B40046" s="2">
        <v>37663</v>
      </c>
      <c r="C40046" s="1" t="s">
        <v>20</v>
      </c>
      <c r="D40046" s="1" t="s">
        <v>20</v>
      </c>
      <c r="E40046" s="3" t="s">
        <v>20</v>
      </c>
      <c r="F40046" s="1" t="s">
        <v>20</v>
      </c>
      <c r="G40046" s="1" t="s">
        <v>21</v>
      </c>
      <c r="H40046" s="1" t="s">
        <v>21</v>
      </c>
      <c r="I40046" s="1" t="s">
        <v>21</v>
      </c>
      <c r="J40046" s="1" t="s">
        <v>21</v>
      </c>
      <c r="K40046" s="1" t="s">
        <v>21</v>
      </c>
      <c r="L40046" s="1" t="s">
        <v>21</v>
      </c>
      <c r="M40046" s="1" t="s">
        <v>21</v>
      </c>
      <c r="N40046" s="1" t="s">
        <v>21</v>
      </c>
      <c r="O40046" s="1" t="s">
        <v>21</v>
      </c>
      <c r="P40046" s="1" t="s">
        <v>21</v>
      </c>
      <c r="Q40046" s="1" t="s">
        <v>21</v>
      </c>
      <c r="R40046" s="1" t="s">
        <v>21</v>
      </c>
    </row>
    <row r="40047" spans="1:18" ht="9" hidden="1" x14ac:dyDescent="0.25">
      <c r="A40047" s="1" t="s">
        <v>87423</v>
      </c>
      <c r="B40047" s="2">
        <v>32290</v>
      </c>
      <c r="C40047" s="1" t="s">
        <v>87424</v>
      </c>
      <c r="D40047" s="1" t="s">
        <v>87425</v>
      </c>
      <c r="E40047" s="3" t="s">
        <v>87426</v>
      </c>
      <c r="F40047" s="1" t="s">
        <v>87427</v>
      </c>
      <c r="G40047" s="1" t="s">
        <v>21</v>
      </c>
      <c r="H40047" s="1" t="s">
        <v>21</v>
      </c>
      <c r="I40047" s="1" t="s">
        <v>21</v>
      </c>
      <c r="J40047" s="1" t="s">
        <v>21</v>
      </c>
      <c r="K40047" s="1" t="s">
        <v>21</v>
      </c>
      <c r="L40047" s="1" t="s">
        <v>21</v>
      </c>
      <c r="M40047" s="1" t="s">
        <v>21</v>
      </c>
      <c r="N40047" s="1" t="s">
        <v>21</v>
      </c>
      <c r="O40047" s="1" t="s">
        <v>21</v>
      </c>
      <c r="P40047" s="1" t="s">
        <v>21</v>
      </c>
      <c r="Q40047" s="1" t="s">
        <v>21</v>
      </c>
      <c r="R40047" s="1" t="s">
        <v>21</v>
      </c>
    </row>
    <row r="40048" spans="1:18" ht="9" hidden="1" x14ac:dyDescent="0.25">
      <c r="A40048" s="1" t="s">
        <v>87428</v>
      </c>
      <c r="B40048" s="2">
        <v>27281</v>
      </c>
      <c r="C40048" s="1" t="s">
        <v>20</v>
      </c>
      <c r="D40048" s="1" t="s">
        <v>87429</v>
      </c>
      <c r="E40048" s="3" t="s">
        <v>20</v>
      </c>
      <c r="F40048" s="1" t="s">
        <v>20</v>
      </c>
      <c r="G40048" s="1" t="s">
        <v>21</v>
      </c>
      <c r="H40048" s="1" t="s">
        <v>21</v>
      </c>
      <c r="I40048" s="1" t="s">
        <v>21</v>
      </c>
      <c r="J40048" s="1" t="s">
        <v>21</v>
      </c>
      <c r="K40048" s="1" t="s">
        <v>21</v>
      </c>
      <c r="L40048" s="1" t="s">
        <v>21</v>
      </c>
      <c r="M40048" s="1" t="s">
        <v>21</v>
      </c>
      <c r="N40048" s="1" t="s">
        <v>21</v>
      </c>
      <c r="O40048" s="1" t="s">
        <v>21</v>
      </c>
      <c r="P40048" s="1" t="s">
        <v>21</v>
      </c>
      <c r="Q40048" s="1" t="s">
        <v>21</v>
      </c>
      <c r="R40048" s="1" t="s">
        <v>21</v>
      </c>
    </row>
    <row r="40049" spans="1:18" ht="9" hidden="1" x14ac:dyDescent="0.25">
      <c r="A40049" s="1" t="s">
        <v>87430</v>
      </c>
      <c r="B40049" s="2">
        <v>33329</v>
      </c>
      <c r="C40049" s="1" t="s">
        <v>20</v>
      </c>
      <c r="D40049" s="1" t="s">
        <v>20</v>
      </c>
      <c r="E40049" s="3" t="s">
        <v>20</v>
      </c>
      <c r="F40049" s="1" t="s">
        <v>20</v>
      </c>
      <c r="G40049" s="1" t="s">
        <v>21</v>
      </c>
      <c r="H40049" s="1" t="s">
        <v>21</v>
      </c>
      <c r="I40049" s="1" t="s">
        <v>21</v>
      </c>
      <c r="J40049" s="1" t="s">
        <v>21</v>
      </c>
      <c r="K40049" s="1" t="s">
        <v>21</v>
      </c>
      <c r="L40049" s="1" t="s">
        <v>21</v>
      </c>
      <c r="M40049" s="1" t="s">
        <v>21</v>
      </c>
      <c r="N40049" s="1" t="s">
        <v>21</v>
      </c>
      <c r="O40049" s="1" t="s">
        <v>21</v>
      </c>
      <c r="P40049" s="1" t="s">
        <v>21</v>
      </c>
      <c r="Q40049" s="1" t="s">
        <v>21</v>
      </c>
      <c r="R40049" s="1" t="s">
        <v>21</v>
      </c>
    </row>
    <row r="40050" spans="1:18" ht="9" hidden="1" x14ac:dyDescent="0.25">
      <c r="A40050" s="1" t="s">
        <v>87431</v>
      </c>
      <c r="B40050" s="2">
        <v>35767</v>
      </c>
      <c r="C40050" s="1" t="s">
        <v>20</v>
      </c>
      <c r="D40050" s="1" t="s">
        <v>20</v>
      </c>
      <c r="E40050" s="3" t="s">
        <v>20</v>
      </c>
      <c r="F40050" s="1" t="s">
        <v>20</v>
      </c>
      <c r="G40050" s="1" t="s">
        <v>21</v>
      </c>
      <c r="H40050" s="1" t="s">
        <v>21</v>
      </c>
      <c r="I40050" s="1" t="s">
        <v>21</v>
      </c>
      <c r="J40050" s="1" t="s">
        <v>21</v>
      </c>
      <c r="K40050" s="1" t="s">
        <v>21</v>
      </c>
      <c r="L40050" s="1" t="s">
        <v>21</v>
      </c>
      <c r="M40050" s="1" t="s">
        <v>21</v>
      </c>
      <c r="N40050" s="1" t="s">
        <v>21</v>
      </c>
      <c r="O40050" s="1" t="s">
        <v>21</v>
      </c>
      <c r="P40050" s="1" t="s">
        <v>21</v>
      </c>
      <c r="Q40050" s="1" t="s">
        <v>21</v>
      </c>
      <c r="R40050" s="1" t="s">
        <v>21</v>
      </c>
    </row>
    <row r="40051" spans="1:18" ht="9" hidden="1" x14ac:dyDescent="0.25">
      <c r="A40051" s="1" t="s">
        <v>87432</v>
      </c>
      <c r="B40051" s="2">
        <v>18742</v>
      </c>
      <c r="C40051" s="1" t="s">
        <v>87433</v>
      </c>
      <c r="D40051" s="1" t="s">
        <v>87434</v>
      </c>
      <c r="E40051" s="3" t="s">
        <v>20</v>
      </c>
      <c r="F40051" s="1" t="s">
        <v>20</v>
      </c>
      <c r="G40051" s="1" t="s">
        <v>21</v>
      </c>
      <c r="H40051" s="1" t="s">
        <v>21</v>
      </c>
      <c r="I40051" s="1" t="s">
        <v>21</v>
      </c>
      <c r="J40051" s="1" t="s">
        <v>21</v>
      </c>
      <c r="K40051" s="1" t="s">
        <v>21</v>
      </c>
      <c r="L40051" s="1" t="s">
        <v>21</v>
      </c>
      <c r="M40051" s="1" t="s">
        <v>21</v>
      </c>
      <c r="N40051" s="1" t="s">
        <v>21</v>
      </c>
      <c r="O40051" s="1" t="s">
        <v>21</v>
      </c>
      <c r="P40051" s="1" t="s">
        <v>21</v>
      </c>
      <c r="Q40051" s="1" t="s">
        <v>21</v>
      </c>
      <c r="R40051" s="1" t="s">
        <v>21</v>
      </c>
    </row>
    <row r="40052" spans="1:18" ht="9" hidden="1" x14ac:dyDescent="0.25">
      <c r="A40052" s="1" t="s">
        <v>87435</v>
      </c>
      <c r="B40052" s="2">
        <v>21545</v>
      </c>
      <c r="C40052" s="1" t="s">
        <v>20</v>
      </c>
      <c r="D40052" s="1" t="s">
        <v>20</v>
      </c>
      <c r="E40052" s="3" t="s">
        <v>20</v>
      </c>
      <c r="F40052" s="1" t="s">
        <v>20</v>
      </c>
      <c r="G40052" s="1" t="s">
        <v>21</v>
      </c>
      <c r="H40052" s="1" t="s">
        <v>21</v>
      </c>
      <c r="I40052" s="1" t="s">
        <v>21</v>
      </c>
      <c r="J40052" s="1" t="s">
        <v>21</v>
      </c>
      <c r="K40052" s="1" t="s">
        <v>21</v>
      </c>
      <c r="L40052" s="1" t="s">
        <v>21</v>
      </c>
      <c r="M40052" s="1" t="s">
        <v>21</v>
      </c>
      <c r="N40052" s="1" t="s">
        <v>21</v>
      </c>
      <c r="O40052" s="1" t="s">
        <v>21</v>
      </c>
      <c r="P40052" s="1" t="s">
        <v>21</v>
      </c>
      <c r="Q40052" s="1" t="s">
        <v>21</v>
      </c>
      <c r="R40052" s="1" t="s">
        <v>21</v>
      </c>
    </row>
    <row r="40053" spans="1:18" ht="9" hidden="1" x14ac:dyDescent="0.25">
      <c r="A40053" s="1" t="s">
        <v>87436</v>
      </c>
      <c r="B40053" s="2">
        <v>27692</v>
      </c>
      <c r="C40053" s="1" t="s">
        <v>20</v>
      </c>
      <c r="D40053" s="1" t="s">
        <v>20</v>
      </c>
      <c r="E40053" s="3" t="s">
        <v>20</v>
      </c>
      <c r="F40053" s="1" t="s">
        <v>20</v>
      </c>
      <c r="G40053" s="1" t="s">
        <v>21</v>
      </c>
      <c r="H40053" s="1" t="s">
        <v>21</v>
      </c>
      <c r="I40053" s="1" t="s">
        <v>21</v>
      </c>
      <c r="J40053" s="1" t="s">
        <v>21</v>
      </c>
      <c r="K40053" s="1" t="s">
        <v>21</v>
      </c>
      <c r="L40053" s="1" t="s">
        <v>21</v>
      </c>
      <c r="M40053" s="1" t="s">
        <v>21</v>
      </c>
      <c r="N40053" s="1" t="s">
        <v>21</v>
      </c>
      <c r="O40053" s="1" t="s">
        <v>21</v>
      </c>
      <c r="P40053" s="1" t="s">
        <v>21</v>
      </c>
      <c r="Q40053" s="1" t="s">
        <v>21</v>
      </c>
      <c r="R40053" s="1" t="s">
        <v>21</v>
      </c>
    </row>
    <row r="40054" spans="1:18" ht="9" hidden="1" x14ac:dyDescent="0.25">
      <c r="A40054" s="1" t="s">
        <v>87437</v>
      </c>
      <c r="B40054" s="2">
        <v>23449</v>
      </c>
      <c r="C40054" s="1" t="s">
        <v>20</v>
      </c>
      <c r="D40054" s="1" t="s">
        <v>20</v>
      </c>
      <c r="E40054" s="3" t="s">
        <v>20</v>
      </c>
      <c r="F40054" s="1" t="s">
        <v>20</v>
      </c>
      <c r="G40054" s="1" t="s">
        <v>21</v>
      </c>
      <c r="H40054" s="1" t="s">
        <v>21</v>
      </c>
      <c r="I40054" s="1" t="s">
        <v>21</v>
      </c>
      <c r="J40054" s="1" t="s">
        <v>21</v>
      </c>
      <c r="K40054" s="1" t="s">
        <v>21</v>
      </c>
      <c r="L40054" s="1" t="s">
        <v>21</v>
      </c>
      <c r="M40054" s="1" t="s">
        <v>21</v>
      </c>
      <c r="N40054" s="1" t="s">
        <v>21</v>
      </c>
      <c r="O40054" s="1" t="s">
        <v>21</v>
      </c>
      <c r="P40054" s="1" t="s">
        <v>21</v>
      </c>
      <c r="Q40054" s="1" t="s">
        <v>21</v>
      </c>
      <c r="R40054" s="1" t="s">
        <v>21</v>
      </c>
    </row>
    <row r="40055" spans="1:18" ht="9" hidden="1" x14ac:dyDescent="0.25">
      <c r="A40055" s="1" t="s">
        <v>87438</v>
      </c>
      <c r="B40055" s="2">
        <v>31254</v>
      </c>
      <c r="C40055" s="1" t="s">
        <v>87439</v>
      </c>
      <c r="D40055" s="1" t="s">
        <v>87440</v>
      </c>
      <c r="E40055" s="3" t="s">
        <v>5563</v>
      </c>
      <c r="F40055" s="1" t="s">
        <v>13718</v>
      </c>
      <c r="G40055" s="1" t="s">
        <v>21</v>
      </c>
      <c r="H40055" s="1" t="s">
        <v>21</v>
      </c>
      <c r="I40055" s="1" t="s">
        <v>21</v>
      </c>
      <c r="J40055" s="1" t="s">
        <v>21</v>
      </c>
      <c r="K40055" s="1" t="s">
        <v>21</v>
      </c>
      <c r="L40055" s="1" t="s">
        <v>21</v>
      </c>
      <c r="M40055" s="1" t="s">
        <v>21</v>
      </c>
      <c r="N40055" s="1" t="s">
        <v>21</v>
      </c>
      <c r="O40055" s="1" t="s">
        <v>21</v>
      </c>
      <c r="P40055" s="1" t="s">
        <v>21</v>
      </c>
      <c r="Q40055" s="1" t="s">
        <v>21</v>
      </c>
      <c r="R40055" s="1" t="s">
        <v>21</v>
      </c>
    </row>
    <row r="40056" spans="1:18" ht="9" hidden="1" x14ac:dyDescent="0.25">
      <c r="A40056" s="1" t="s">
        <v>87441</v>
      </c>
      <c r="B40056" s="2">
        <v>30166</v>
      </c>
      <c r="C40056" s="1" t="s">
        <v>87442</v>
      </c>
      <c r="D40056" s="1" t="s">
        <v>87443</v>
      </c>
      <c r="E40056" s="3" t="s">
        <v>12204</v>
      </c>
      <c r="F40056" s="1" t="s">
        <v>87444</v>
      </c>
      <c r="G40056" s="1" t="s">
        <v>21</v>
      </c>
      <c r="H40056" s="1" t="s">
        <v>21</v>
      </c>
      <c r="I40056" s="1" t="s">
        <v>21</v>
      </c>
      <c r="J40056" s="1" t="s">
        <v>21</v>
      </c>
      <c r="K40056" s="1" t="s">
        <v>21</v>
      </c>
      <c r="L40056" s="1" t="s">
        <v>21</v>
      </c>
      <c r="M40056" s="1" t="s">
        <v>21</v>
      </c>
      <c r="N40056" s="1" t="s">
        <v>21</v>
      </c>
      <c r="O40056" s="1" t="s">
        <v>21</v>
      </c>
      <c r="P40056" s="1" t="s">
        <v>21</v>
      </c>
      <c r="Q40056" s="1" t="s">
        <v>21</v>
      </c>
      <c r="R40056" s="1" t="s">
        <v>21</v>
      </c>
    </row>
    <row r="40057" spans="1:18" ht="9" hidden="1" x14ac:dyDescent="0.25">
      <c r="A40057" s="1" t="s">
        <v>87445</v>
      </c>
      <c r="B40057" s="2">
        <v>34095</v>
      </c>
      <c r="C40057" s="1" t="s">
        <v>87446</v>
      </c>
      <c r="D40057" s="1" t="s">
        <v>87447</v>
      </c>
      <c r="E40057" s="3" t="s">
        <v>87448</v>
      </c>
      <c r="F40057" s="1" t="s">
        <v>87449</v>
      </c>
      <c r="G40057" s="1" t="s">
        <v>21</v>
      </c>
      <c r="H40057" s="1" t="s">
        <v>21</v>
      </c>
      <c r="I40057" s="1" t="s">
        <v>21</v>
      </c>
      <c r="J40057" s="1" t="s">
        <v>21</v>
      </c>
      <c r="K40057" s="1" t="s">
        <v>21</v>
      </c>
      <c r="L40057" s="1" t="s">
        <v>21</v>
      </c>
      <c r="M40057" s="1" t="s">
        <v>21</v>
      </c>
      <c r="N40057" s="1" t="s">
        <v>21</v>
      </c>
      <c r="O40057" s="1" t="s">
        <v>21</v>
      </c>
      <c r="P40057" s="1" t="s">
        <v>21</v>
      </c>
      <c r="Q40057" s="1" t="s">
        <v>21</v>
      </c>
      <c r="R40057" s="1" t="s">
        <v>21</v>
      </c>
    </row>
    <row r="40058" spans="1:18" ht="9" hidden="1" x14ac:dyDescent="0.25">
      <c r="A40058" s="1" t="s">
        <v>87450</v>
      </c>
      <c r="B40058" s="2">
        <v>31022</v>
      </c>
      <c r="C40058" s="1" t="s">
        <v>87451</v>
      </c>
      <c r="D40058" s="1" t="s">
        <v>87452</v>
      </c>
      <c r="E40058" s="3" t="s">
        <v>20</v>
      </c>
      <c r="F40058" s="1" t="s">
        <v>20</v>
      </c>
      <c r="G40058" s="1" t="s">
        <v>21</v>
      </c>
      <c r="H40058" s="1" t="s">
        <v>21</v>
      </c>
      <c r="I40058" s="1" t="s">
        <v>21</v>
      </c>
      <c r="J40058" s="1" t="s">
        <v>21</v>
      </c>
      <c r="K40058" s="1" t="s">
        <v>21</v>
      </c>
      <c r="L40058" s="1" t="s">
        <v>21</v>
      </c>
      <c r="M40058" s="1" t="s">
        <v>21</v>
      </c>
      <c r="N40058" s="1" t="s">
        <v>21</v>
      </c>
      <c r="O40058" s="1" t="s">
        <v>21</v>
      </c>
      <c r="P40058" s="1" t="s">
        <v>21</v>
      </c>
      <c r="Q40058" s="1" t="s">
        <v>21</v>
      </c>
      <c r="R40058" s="1" t="s">
        <v>21</v>
      </c>
    </row>
    <row r="40059" spans="1:18" ht="9" hidden="1" x14ac:dyDescent="0.25">
      <c r="A40059" s="1" t="s">
        <v>87453</v>
      </c>
      <c r="B40059" s="2">
        <v>29201</v>
      </c>
      <c r="C40059" s="1" t="s">
        <v>20</v>
      </c>
      <c r="D40059" s="1" t="s">
        <v>20</v>
      </c>
      <c r="E40059" s="3" t="s">
        <v>20</v>
      </c>
      <c r="F40059" s="1" t="s">
        <v>20</v>
      </c>
      <c r="G40059" s="1" t="s">
        <v>21</v>
      </c>
      <c r="H40059" s="1" t="s">
        <v>21</v>
      </c>
      <c r="I40059" s="1" t="s">
        <v>21</v>
      </c>
      <c r="J40059" s="1" t="s">
        <v>21</v>
      </c>
      <c r="K40059" s="1" t="s">
        <v>21</v>
      </c>
      <c r="L40059" s="1" t="s">
        <v>21</v>
      </c>
      <c r="M40059" s="1" t="s">
        <v>21</v>
      </c>
      <c r="N40059" s="1" t="s">
        <v>21</v>
      </c>
      <c r="O40059" s="1" t="s">
        <v>21</v>
      </c>
      <c r="P40059" s="1" t="s">
        <v>21</v>
      </c>
      <c r="Q40059" s="1" t="s">
        <v>21</v>
      </c>
      <c r="R40059" s="1" t="s">
        <v>21</v>
      </c>
    </row>
    <row r="40060" spans="1:18" ht="9" hidden="1" x14ac:dyDescent="0.25">
      <c r="A40060" s="1" t="s">
        <v>87454</v>
      </c>
      <c r="B40060" s="2">
        <v>32993</v>
      </c>
      <c r="C40060" s="1" t="s">
        <v>20</v>
      </c>
      <c r="D40060" s="1" t="s">
        <v>20</v>
      </c>
      <c r="E40060" s="3" t="s">
        <v>20</v>
      </c>
      <c r="F40060" s="1" t="s">
        <v>20</v>
      </c>
      <c r="G40060" s="1" t="s">
        <v>21</v>
      </c>
      <c r="H40060" s="1" t="s">
        <v>21</v>
      </c>
      <c r="I40060" s="1" t="s">
        <v>21</v>
      </c>
      <c r="J40060" s="1" t="s">
        <v>21</v>
      </c>
      <c r="K40060" s="1" t="s">
        <v>21</v>
      </c>
      <c r="L40060" s="1" t="s">
        <v>21</v>
      </c>
      <c r="M40060" s="1" t="s">
        <v>21</v>
      </c>
      <c r="N40060" s="1" t="s">
        <v>21</v>
      </c>
      <c r="O40060" s="1" t="s">
        <v>21</v>
      </c>
      <c r="P40060" s="1" t="s">
        <v>21</v>
      </c>
      <c r="Q40060" s="1" t="s">
        <v>21</v>
      </c>
      <c r="R40060" s="1" t="s">
        <v>21</v>
      </c>
    </row>
    <row r="40061" spans="1:18" ht="9" hidden="1" x14ac:dyDescent="0.25">
      <c r="A40061" s="1" t="s">
        <v>87455</v>
      </c>
      <c r="B40061" s="2">
        <v>26649</v>
      </c>
      <c r="C40061" s="1" t="s">
        <v>20</v>
      </c>
      <c r="D40061" s="1" t="s">
        <v>20</v>
      </c>
      <c r="E40061" s="3" t="s">
        <v>20</v>
      </c>
      <c r="F40061" s="1" t="s">
        <v>20</v>
      </c>
      <c r="G40061" s="1" t="s">
        <v>21</v>
      </c>
      <c r="H40061" s="1" t="s">
        <v>21</v>
      </c>
      <c r="I40061" s="1" t="s">
        <v>21</v>
      </c>
      <c r="J40061" s="1" t="s">
        <v>21</v>
      </c>
      <c r="K40061" s="1" t="s">
        <v>21</v>
      </c>
      <c r="L40061" s="1" t="s">
        <v>21</v>
      </c>
      <c r="M40061" s="1" t="s">
        <v>21</v>
      </c>
      <c r="N40061" s="1" t="s">
        <v>21</v>
      </c>
      <c r="O40061" s="1" t="s">
        <v>21</v>
      </c>
      <c r="P40061" s="1" t="s">
        <v>21</v>
      </c>
      <c r="Q40061" s="1" t="s">
        <v>21</v>
      </c>
      <c r="R40061" s="1" t="s">
        <v>21</v>
      </c>
    </row>
    <row r="40062" spans="1:18" ht="9" hidden="1" x14ac:dyDescent="0.25">
      <c r="A40062" s="1" t="s">
        <v>87456</v>
      </c>
      <c r="B40062" s="2">
        <v>29670</v>
      </c>
      <c r="C40062" s="1" t="s">
        <v>20</v>
      </c>
      <c r="D40062" s="1" t="s">
        <v>20</v>
      </c>
      <c r="E40062" s="3" t="s">
        <v>20</v>
      </c>
      <c r="F40062" s="1" t="s">
        <v>20</v>
      </c>
      <c r="G40062" s="1" t="s">
        <v>21</v>
      </c>
      <c r="H40062" s="1" t="s">
        <v>21</v>
      </c>
      <c r="I40062" s="1" t="s">
        <v>21</v>
      </c>
      <c r="J40062" s="1" t="s">
        <v>21</v>
      </c>
      <c r="K40062" s="1" t="s">
        <v>21</v>
      </c>
      <c r="L40062" s="1" t="s">
        <v>21</v>
      </c>
      <c r="M40062" s="1" t="s">
        <v>21</v>
      </c>
      <c r="N40062" s="1" t="s">
        <v>21</v>
      </c>
      <c r="O40062" s="1" t="s">
        <v>21</v>
      </c>
      <c r="P40062" s="1" t="s">
        <v>21</v>
      </c>
      <c r="Q40062" s="1" t="s">
        <v>21</v>
      </c>
      <c r="R40062" s="1" t="s">
        <v>21</v>
      </c>
    </row>
    <row r="40063" spans="1:18" ht="9" hidden="1" x14ac:dyDescent="0.25">
      <c r="A40063" s="1" t="s">
        <v>87457</v>
      </c>
      <c r="B40063" s="2">
        <v>27832</v>
      </c>
      <c r="C40063" s="1" t="s">
        <v>20</v>
      </c>
      <c r="D40063" s="1" t="s">
        <v>20</v>
      </c>
      <c r="E40063" s="3" t="s">
        <v>20</v>
      </c>
      <c r="F40063" s="1" t="s">
        <v>20</v>
      </c>
      <c r="G40063" s="1" t="s">
        <v>21</v>
      </c>
      <c r="H40063" s="1" t="s">
        <v>21</v>
      </c>
      <c r="I40063" s="1" t="s">
        <v>21</v>
      </c>
      <c r="J40063" s="1" t="s">
        <v>21</v>
      </c>
      <c r="K40063" s="1" t="s">
        <v>21</v>
      </c>
      <c r="L40063" s="1" t="s">
        <v>21</v>
      </c>
      <c r="M40063" s="1" t="s">
        <v>21</v>
      </c>
      <c r="N40063" s="1" t="s">
        <v>21</v>
      </c>
      <c r="O40063" s="1" t="s">
        <v>21</v>
      </c>
      <c r="P40063" s="1" t="s">
        <v>21</v>
      </c>
      <c r="Q40063" s="1" t="s">
        <v>21</v>
      </c>
      <c r="R40063" s="1" t="s">
        <v>21</v>
      </c>
    </row>
    <row r="40064" spans="1:18" ht="9" hidden="1" x14ac:dyDescent="0.25">
      <c r="A40064" s="1" t="s">
        <v>87458</v>
      </c>
      <c r="B40064" s="2">
        <v>29484</v>
      </c>
      <c r="C40064" s="1" t="s">
        <v>20</v>
      </c>
      <c r="D40064" s="1" t="s">
        <v>20</v>
      </c>
      <c r="E40064" s="3" t="s">
        <v>20</v>
      </c>
      <c r="F40064" s="1" t="s">
        <v>20</v>
      </c>
      <c r="G40064" s="1" t="s">
        <v>21</v>
      </c>
      <c r="H40064" s="1" t="s">
        <v>21</v>
      </c>
      <c r="I40064" s="1" t="s">
        <v>21</v>
      </c>
      <c r="J40064" s="1" t="s">
        <v>21</v>
      </c>
      <c r="K40064" s="1" t="s">
        <v>21</v>
      </c>
      <c r="L40064" s="1" t="s">
        <v>21</v>
      </c>
      <c r="M40064" s="1" t="s">
        <v>21</v>
      </c>
      <c r="N40064" s="1" t="s">
        <v>21</v>
      </c>
      <c r="O40064" s="1" t="s">
        <v>21</v>
      </c>
      <c r="P40064" s="1" t="s">
        <v>21</v>
      </c>
      <c r="Q40064" s="1" t="s">
        <v>21</v>
      </c>
      <c r="R40064" s="1" t="s">
        <v>21</v>
      </c>
    </row>
    <row r="40065" spans="1:18" ht="9" hidden="1" x14ac:dyDescent="0.25">
      <c r="A40065" s="1" t="s">
        <v>87459</v>
      </c>
      <c r="B40065" s="2">
        <v>30917</v>
      </c>
      <c r="C40065" s="1" t="s">
        <v>20</v>
      </c>
      <c r="D40065" s="1" t="s">
        <v>87460</v>
      </c>
      <c r="E40065" s="3" t="s">
        <v>87461</v>
      </c>
      <c r="F40065" s="1" t="s">
        <v>20</v>
      </c>
      <c r="G40065" s="1" t="s">
        <v>21</v>
      </c>
      <c r="H40065" s="1" t="s">
        <v>21</v>
      </c>
      <c r="I40065" s="1" t="s">
        <v>21</v>
      </c>
      <c r="J40065" s="1" t="s">
        <v>21</v>
      </c>
      <c r="K40065" s="1" t="s">
        <v>21</v>
      </c>
      <c r="L40065" s="1" t="s">
        <v>21</v>
      </c>
      <c r="M40065" s="1" t="s">
        <v>21</v>
      </c>
      <c r="N40065" s="1" t="s">
        <v>21</v>
      </c>
      <c r="O40065" s="1" t="s">
        <v>21</v>
      </c>
      <c r="P40065" s="1" t="s">
        <v>21</v>
      </c>
      <c r="Q40065" s="1" t="s">
        <v>21</v>
      </c>
      <c r="R40065" s="1" t="s">
        <v>21</v>
      </c>
    </row>
    <row r="40066" spans="1:18" ht="9" hidden="1" x14ac:dyDescent="0.25">
      <c r="A40066" s="1" t="s">
        <v>87462</v>
      </c>
      <c r="B40066" s="2">
        <v>35463</v>
      </c>
      <c r="C40066" s="1" t="s">
        <v>20</v>
      </c>
      <c r="D40066" s="1" t="s">
        <v>20</v>
      </c>
      <c r="E40066" s="3" t="s">
        <v>20</v>
      </c>
      <c r="F40066" s="1" t="s">
        <v>20</v>
      </c>
      <c r="G40066" s="1" t="s">
        <v>21</v>
      </c>
      <c r="H40066" s="1" t="s">
        <v>21</v>
      </c>
      <c r="I40066" s="1" t="s">
        <v>21</v>
      </c>
      <c r="J40066" s="1" t="s">
        <v>21</v>
      </c>
      <c r="K40066" s="1" t="s">
        <v>21</v>
      </c>
      <c r="L40066" s="1" t="s">
        <v>21</v>
      </c>
      <c r="M40066" s="1" t="s">
        <v>21</v>
      </c>
      <c r="N40066" s="1" t="s">
        <v>21</v>
      </c>
      <c r="O40066" s="1" t="s">
        <v>21</v>
      </c>
      <c r="P40066" s="1" t="s">
        <v>21</v>
      </c>
      <c r="Q40066" s="1" t="s">
        <v>21</v>
      </c>
      <c r="R40066" s="1" t="s">
        <v>21</v>
      </c>
    </row>
    <row r="40067" spans="1:18" ht="9" hidden="1" x14ac:dyDescent="0.25">
      <c r="A40067" s="1" t="s">
        <v>87463</v>
      </c>
      <c r="B40067" s="2">
        <v>33086</v>
      </c>
      <c r="C40067" s="1" t="s">
        <v>87464</v>
      </c>
      <c r="D40067" s="1" t="s">
        <v>87465</v>
      </c>
      <c r="E40067" s="3" t="s">
        <v>87466</v>
      </c>
      <c r="F40067" s="1" t="s">
        <v>184</v>
      </c>
      <c r="G40067" s="1" t="s">
        <v>21</v>
      </c>
      <c r="H40067" s="1" t="s">
        <v>21</v>
      </c>
      <c r="I40067" s="1" t="s">
        <v>21</v>
      </c>
      <c r="J40067" s="1" t="s">
        <v>21</v>
      </c>
      <c r="K40067" s="1" t="s">
        <v>21</v>
      </c>
      <c r="L40067" s="1" t="s">
        <v>21</v>
      </c>
      <c r="M40067" s="1" t="s">
        <v>21</v>
      </c>
      <c r="N40067" s="1" t="s">
        <v>21</v>
      </c>
      <c r="O40067" s="1" t="s">
        <v>21</v>
      </c>
      <c r="P40067" s="1" t="s">
        <v>21</v>
      </c>
      <c r="Q40067" s="1" t="s">
        <v>21</v>
      </c>
      <c r="R40067" s="1" t="s">
        <v>21</v>
      </c>
    </row>
    <row r="40068" spans="1:18" ht="9" hidden="1" x14ac:dyDescent="0.25">
      <c r="A40068" s="1" t="s">
        <v>87467</v>
      </c>
      <c r="B40068" s="2">
        <v>30290</v>
      </c>
      <c r="C40068" s="1" t="s">
        <v>20</v>
      </c>
      <c r="D40068" s="1" t="s">
        <v>20</v>
      </c>
      <c r="E40068" s="3" t="s">
        <v>20</v>
      </c>
      <c r="F40068" s="1" t="s">
        <v>20</v>
      </c>
      <c r="G40068" s="1" t="s">
        <v>21</v>
      </c>
      <c r="H40068" s="1" t="s">
        <v>21</v>
      </c>
      <c r="I40068" s="1" t="s">
        <v>21</v>
      </c>
      <c r="J40068" s="1" t="s">
        <v>21</v>
      </c>
      <c r="K40068" s="1" t="s">
        <v>21</v>
      </c>
      <c r="L40068" s="1" t="s">
        <v>21</v>
      </c>
      <c r="M40068" s="1" t="s">
        <v>21</v>
      </c>
      <c r="N40068" s="1" t="s">
        <v>21</v>
      </c>
      <c r="O40068" s="1" t="s">
        <v>21</v>
      </c>
      <c r="P40068" s="1" t="s">
        <v>21</v>
      </c>
      <c r="Q40068" s="1" t="s">
        <v>21</v>
      </c>
      <c r="R40068" s="1" t="s">
        <v>21</v>
      </c>
    </row>
    <row r="40069" spans="1:18" ht="9" hidden="1" x14ac:dyDescent="0.25">
      <c r="A40069" s="1" t="s">
        <v>87468</v>
      </c>
      <c r="B40069" s="2">
        <v>25219</v>
      </c>
      <c r="C40069" s="1" t="s">
        <v>20</v>
      </c>
      <c r="D40069" s="1" t="s">
        <v>20</v>
      </c>
      <c r="E40069" s="3" t="s">
        <v>20</v>
      </c>
      <c r="F40069" s="1" t="s">
        <v>20</v>
      </c>
      <c r="G40069" s="1" t="s">
        <v>21</v>
      </c>
      <c r="H40069" s="1" t="s">
        <v>21</v>
      </c>
      <c r="I40069" s="1" t="s">
        <v>21</v>
      </c>
      <c r="J40069" s="1" t="s">
        <v>21</v>
      </c>
      <c r="K40069" s="1" t="s">
        <v>21</v>
      </c>
      <c r="L40069" s="1" t="s">
        <v>21</v>
      </c>
      <c r="M40069" s="1" t="s">
        <v>21</v>
      </c>
      <c r="N40069" s="1" t="s">
        <v>21</v>
      </c>
      <c r="O40069" s="1" t="s">
        <v>21</v>
      </c>
      <c r="P40069" s="1" t="s">
        <v>21</v>
      </c>
      <c r="Q40069" s="1" t="s">
        <v>21</v>
      </c>
      <c r="R40069" s="1" t="s">
        <v>21</v>
      </c>
    </row>
    <row r="40070" spans="1:18" ht="9" hidden="1" x14ac:dyDescent="0.25">
      <c r="A40070" s="1" t="s">
        <v>87469</v>
      </c>
      <c r="B40070" s="2">
        <v>21636</v>
      </c>
      <c r="C40070" s="1" t="s">
        <v>20</v>
      </c>
      <c r="D40070" s="1" t="s">
        <v>20</v>
      </c>
      <c r="E40070" s="3" t="s">
        <v>20</v>
      </c>
      <c r="F40070" s="1" t="s">
        <v>20</v>
      </c>
      <c r="G40070" s="1" t="s">
        <v>21</v>
      </c>
      <c r="H40070" s="1" t="s">
        <v>21</v>
      </c>
      <c r="I40070" s="1" t="s">
        <v>21</v>
      </c>
      <c r="J40070" s="1" t="s">
        <v>21</v>
      </c>
      <c r="K40070" s="1" t="s">
        <v>21</v>
      </c>
      <c r="L40070" s="1" t="s">
        <v>21</v>
      </c>
      <c r="M40070" s="1" t="s">
        <v>21</v>
      </c>
      <c r="N40070" s="1" t="s">
        <v>21</v>
      </c>
      <c r="O40070" s="1" t="s">
        <v>21</v>
      </c>
      <c r="P40070" s="1" t="s">
        <v>21</v>
      </c>
      <c r="Q40070" s="1" t="s">
        <v>21</v>
      </c>
      <c r="R40070" s="1" t="s">
        <v>21</v>
      </c>
    </row>
    <row r="40071" spans="1:18" ht="9" hidden="1" x14ac:dyDescent="0.25">
      <c r="A40071" s="1" t="s">
        <v>87470</v>
      </c>
      <c r="B40071" s="2">
        <v>26356</v>
      </c>
      <c r="C40071" s="1" t="s">
        <v>20</v>
      </c>
      <c r="D40071" s="1" t="s">
        <v>20</v>
      </c>
      <c r="E40071" s="3" t="s">
        <v>20</v>
      </c>
      <c r="F40071" s="1" t="s">
        <v>20</v>
      </c>
      <c r="G40071" s="1" t="s">
        <v>21</v>
      </c>
      <c r="H40071" s="1" t="s">
        <v>21</v>
      </c>
      <c r="I40071" s="1" t="s">
        <v>21</v>
      </c>
      <c r="J40071" s="1" t="s">
        <v>21</v>
      </c>
      <c r="K40071" s="1" t="s">
        <v>21</v>
      </c>
      <c r="L40071" s="1" t="s">
        <v>21</v>
      </c>
      <c r="M40071" s="1" t="s">
        <v>21</v>
      </c>
      <c r="N40071" s="1" t="s">
        <v>21</v>
      </c>
      <c r="O40071" s="1" t="s">
        <v>21</v>
      </c>
      <c r="P40071" s="1" t="s">
        <v>21</v>
      </c>
      <c r="Q40071" s="1" t="s">
        <v>21</v>
      </c>
      <c r="R40071" s="1" t="s">
        <v>21</v>
      </c>
    </row>
    <row r="40072" spans="1:18" ht="9" hidden="1" x14ac:dyDescent="0.25">
      <c r="A40072" s="1" t="s">
        <v>87471</v>
      </c>
      <c r="B40072" s="2">
        <v>33673</v>
      </c>
      <c r="C40072" s="1" t="s">
        <v>87472</v>
      </c>
      <c r="D40072" s="1" t="s">
        <v>87473</v>
      </c>
      <c r="E40072" s="3" t="s">
        <v>2662</v>
      </c>
      <c r="F40072" s="1" t="s">
        <v>87474</v>
      </c>
      <c r="G40072" s="1" t="s">
        <v>21</v>
      </c>
      <c r="H40072" s="1" t="s">
        <v>21</v>
      </c>
      <c r="I40072" s="1" t="s">
        <v>21</v>
      </c>
      <c r="J40072" s="1" t="s">
        <v>21</v>
      </c>
      <c r="K40072" s="1" t="s">
        <v>21</v>
      </c>
      <c r="L40072" s="1" t="s">
        <v>21</v>
      </c>
      <c r="M40072" s="1" t="s">
        <v>21</v>
      </c>
      <c r="N40072" s="1" t="s">
        <v>21</v>
      </c>
      <c r="O40072" s="1" t="s">
        <v>21</v>
      </c>
      <c r="P40072" s="1" t="s">
        <v>21</v>
      </c>
      <c r="Q40072" s="1" t="s">
        <v>21</v>
      </c>
      <c r="R40072" s="1" t="s">
        <v>21</v>
      </c>
    </row>
    <row r="40073" spans="1:18" ht="9" hidden="1" x14ac:dyDescent="0.25">
      <c r="A40073" s="1" t="s">
        <v>87475</v>
      </c>
      <c r="B40073" s="2">
        <v>33783</v>
      </c>
      <c r="C40073" s="1" t="s">
        <v>20</v>
      </c>
      <c r="D40073" s="1" t="s">
        <v>20</v>
      </c>
      <c r="E40073" s="3" t="s">
        <v>20</v>
      </c>
      <c r="F40073" s="1" t="s">
        <v>20</v>
      </c>
      <c r="G40073" s="1" t="s">
        <v>21</v>
      </c>
      <c r="H40073" s="1" t="s">
        <v>21</v>
      </c>
      <c r="I40073" s="1" t="s">
        <v>21</v>
      </c>
      <c r="J40073" s="1" t="s">
        <v>21</v>
      </c>
      <c r="K40073" s="1" t="s">
        <v>21</v>
      </c>
      <c r="L40073" s="1" t="s">
        <v>21</v>
      </c>
      <c r="M40073" s="1" t="s">
        <v>21</v>
      </c>
      <c r="N40073" s="1" t="s">
        <v>21</v>
      </c>
      <c r="O40073" s="1" t="s">
        <v>21</v>
      </c>
      <c r="P40073" s="1" t="s">
        <v>21</v>
      </c>
      <c r="Q40073" s="1" t="s">
        <v>21</v>
      </c>
      <c r="R40073" s="1" t="s">
        <v>21</v>
      </c>
    </row>
    <row r="40074" spans="1:18" ht="9" hidden="1" x14ac:dyDescent="0.25">
      <c r="A40074" s="1" t="s">
        <v>87476</v>
      </c>
      <c r="B40074" s="2">
        <v>34438</v>
      </c>
      <c r="C40074" s="1" t="s">
        <v>87477</v>
      </c>
      <c r="D40074" s="1" t="s">
        <v>87478</v>
      </c>
      <c r="E40074" s="3" t="s">
        <v>493</v>
      </c>
      <c r="F40074" s="1" t="s">
        <v>191</v>
      </c>
      <c r="G40074" s="1" t="s">
        <v>21</v>
      </c>
      <c r="H40074" s="1" t="s">
        <v>21</v>
      </c>
      <c r="I40074" s="1" t="s">
        <v>21</v>
      </c>
      <c r="J40074" s="1" t="s">
        <v>21</v>
      </c>
      <c r="K40074" s="1" t="s">
        <v>21</v>
      </c>
      <c r="L40074" s="1" t="s">
        <v>21</v>
      </c>
      <c r="M40074" s="1" t="s">
        <v>21</v>
      </c>
      <c r="N40074" s="1" t="s">
        <v>21</v>
      </c>
      <c r="O40074" s="1" t="s">
        <v>21</v>
      </c>
      <c r="P40074" s="1" t="s">
        <v>21</v>
      </c>
      <c r="Q40074" s="1" t="s">
        <v>21</v>
      </c>
      <c r="R40074" s="1" t="s">
        <v>21</v>
      </c>
    </row>
    <row r="40075" spans="1:18" ht="9" hidden="1" x14ac:dyDescent="0.25">
      <c r="A40075" s="1" t="s">
        <v>87479</v>
      </c>
      <c r="B40075" s="2">
        <v>32408</v>
      </c>
      <c r="C40075" s="1" t="s">
        <v>20</v>
      </c>
      <c r="D40075" s="1" t="s">
        <v>87480</v>
      </c>
      <c r="E40075" s="3" t="s">
        <v>87481</v>
      </c>
      <c r="F40075" s="1" t="s">
        <v>87482</v>
      </c>
      <c r="G40075" s="1" t="s">
        <v>21</v>
      </c>
      <c r="H40075" s="1" t="s">
        <v>21</v>
      </c>
      <c r="I40075" s="1" t="s">
        <v>21</v>
      </c>
      <c r="J40075" s="1" t="s">
        <v>21</v>
      </c>
      <c r="K40075" s="1" t="s">
        <v>21</v>
      </c>
      <c r="L40075" s="1" t="s">
        <v>21</v>
      </c>
      <c r="M40075" s="1" t="s">
        <v>21</v>
      </c>
      <c r="N40075" s="1" t="s">
        <v>21</v>
      </c>
      <c r="O40075" s="1" t="s">
        <v>21</v>
      </c>
      <c r="P40075" s="1" t="s">
        <v>21</v>
      </c>
      <c r="Q40075" s="1" t="s">
        <v>21</v>
      </c>
      <c r="R40075" s="1" t="s">
        <v>21</v>
      </c>
    </row>
    <row r="40076" spans="1:18" ht="9" hidden="1" x14ac:dyDescent="0.25">
      <c r="A40076" s="1" t="s">
        <v>87483</v>
      </c>
      <c r="B40076" s="2">
        <v>31210</v>
      </c>
      <c r="C40076" s="1" t="s">
        <v>87484</v>
      </c>
      <c r="D40076" s="1" t="s">
        <v>87485</v>
      </c>
      <c r="E40076" s="3" t="s">
        <v>87486</v>
      </c>
      <c r="F40076" s="1" t="s">
        <v>87487</v>
      </c>
      <c r="G40076" s="1" t="s">
        <v>21</v>
      </c>
      <c r="H40076" s="1" t="s">
        <v>21</v>
      </c>
      <c r="I40076" s="1" t="s">
        <v>21</v>
      </c>
      <c r="J40076" s="1" t="s">
        <v>21</v>
      </c>
      <c r="K40076" s="1" t="s">
        <v>21</v>
      </c>
      <c r="L40076" s="1" t="s">
        <v>21</v>
      </c>
      <c r="M40076" s="1" t="s">
        <v>21</v>
      </c>
      <c r="N40076" s="1" t="s">
        <v>21</v>
      </c>
      <c r="O40076" s="1" t="s">
        <v>21</v>
      </c>
      <c r="P40076" s="1" t="s">
        <v>21</v>
      </c>
      <c r="Q40076" s="1" t="s">
        <v>21</v>
      </c>
      <c r="R40076" s="1" t="s">
        <v>21</v>
      </c>
    </row>
    <row r="40077" spans="1:18" ht="9" hidden="1" x14ac:dyDescent="0.25">
      <c r="A40077" s="1" t="s">
        <v>87488</v>
      </c>
      <c r="B40077" s="2">
        <v>35199</v>
      </c>
      <c r="C40077" s="1" t="s">
        <v>87489</v>
      </c>
      <c r="D40077" s="1" t="s">
        <v>87490</v>
      </c>
      <c r="E40077" s="3" t="s">
        <v>20</v>
      </c>
      <c r="F40077" s="1" t="s">
        <v>20</v>
      </c>
      <c r="G40077" s="1" t="s">
        <v>21</v>
      </c>
      <c r="H40077" s="1" t="s">
        <v>21</v>
      </c>
      <c r="I40077" s="1" t="s">
        <v>21</v>
      </c>
      <c r="J40077" s="1" t="s">
        <v>21</v>
      </c>
      <c r="K40077" s="1" t="s">
        <v>21</v>
      </c>
      <c r="L40077" s="1" t="s">
        <v>21</v>
      </c>
      <c r="M40077" s="1" t="s">
        <v>21</v>
      </c>
      <c r="N40077" s="1" t="s">
        <v>21</v>
      </c>
      <c r="O40077" s="1" t="s">
        <v>21</v>
      </c>
      <c r="P40077" s="1" t="s">
        <v>21</v>
      </c>
      <c r="Q40077" s="1" t="s">
        <v>21</v>
      </c>
      <c r="R40077" s="1" t="s">
        <v>21</v>
      </c>
    </row>
    <row r="40078" spans="1:18" ht="9" hidden="1" x14ac:dyDescent="0.25">
      <c r="A40078" s="1" t="s">
        <v>87491</v>
      </c>
      <c r="B40078" s="2">
        <v>34408</v>
      </c>
      <c r="C40078" s="1" t="s">
        <v>20</v>
      </c>
      <c r="D40078" s="1" t="s">
        <v>20</v>
      </c>
      <c r="E40078" s="3" t="s">
        <v>20</v>
      </c>
      <c r="F40078" s="1" t="s">
        <v>20</v>
      </c>
      <c r="G40078" s="1" t="s">
        <v>21</v>
      </c>
      <c r="H40078" s="1" t="s">
        <v>21</v>
      </c>
      <c r="I40078" s="1" t="s">
        <v>21</v>
      </c>
      <c r="J40078" s="1" t="s">
        <v>21</v>
      </c>
      <c r="K40078" s="1" t="s">
        <v>21</v>
      </c>
      <c r="L40078" s="1" t="s">
        <v>21</v>
      </c>
      <c r="M40078" s="1" t="s">
        <v>21</v>
      </c>
      <c r="N40078" s="1" t="s">
        <v>21</v>
      </c>
      <c r="O40078" s="1" t="s">
        <v>21</v>
      </c>
      <c r="P40078" s="1" t="s">
        <v>21</v>
      </c>
      <c r="Q40078" s="1" t="s">
        <v>21</v>
      </c>
      <c r="R40078" s="1" t="s">
        <v>21</v>
      </c>
    </row>
    <row r="40079" spans="1:18" ht="9" hidden="1" x14ac:dyDescent="0.25">
      <c r="A40079" s="1" t="s">
        <v>87492</v>
      </c>
      <c r="B40079" s="2">
        <v>33008</v>
      </c>
      <c r="C40079" s="1" t="s">
        <v>87493</v>
      </c>
      <c r="D40079" s="1" t="s">
        <v>87494</v>
      </c>
      <c r="E40079" s="3" t="s">
        <v>20</v>
      </c>
      <c r="F40079" s="1" t="s">
        <v>20</v>
      </c>
      <c r="G40079" s="1" t="s">
        <v>21</v>
      </c>
      <c r="H40079" s="1" t="s">
        <v>21</v>
      </c>
      <c r="I40079" s="1" t="s">
        <v>21</v>
      </c>
      <c r="J40079" s="1" t="s">
        <v>21</v>
      </c>
      <c r="K40079" s="1" t="s">
        <v>21</v>
      </c>
      <c r="L40079" s="1" t="s">
        <v>21</v>
      </c>
      <c r="M40079" s="1" t="s">
        <v>21</v>
      </c>
      <c r="N40079" s="1" t="s">
        <v>21</v>
      </c>
      <c r="O40079" s="1" t="s">
        <v>21</v>
      </c>
      <c r="P40079" s="1" t="s">
        <v>21</v>
      </c>
      <c r="Q40079" s="1" t="s">
        <v>21</v>
      </c>
      <c r="R40079" s="1" t="s">
        <v>21</v>
      </c>
    </row>
    <row r="40080" spans="1:18" ht="9" hidden="1" x14ac:dyDescent="0.25">
      <c r="A40080" s="1" t="s">
        <v>87495</v>
      </c>
      <c r="B40080" s="2">
        <v>32788</v>
      </c>
      <c r="C40080" s="1" t="s">
        <v>20</v>
      </c>
      <c r="D40080" s="1" t="s">
        <v>20</v>
      </c>
      <c r="E40080" s="3" t="s">
        <v>20</v>
      </c>
      <c r="F40080" s="1" t="s">
        <v>20</v>
      </c>
      <c r="G40080" s="1" t="s">
        <v>21</v>
      </c>
      <c r="H40080" s="1" t="s">
        <v>21</v>
      </c>
      <c r="I40080" s="1" t="s">
        <v>21</v>
      </c>
      <c r="J40080" s="1" t="s">
        <v>21</v>
      </c>
      <c r="K40080" s="1" t="s">
        <v>21</v>
      </c>
      <c r="L40080" s="1" t="s">
        <v>21</v>
      </c>
      <c r="M40080" s="1" t="s">
        <v>21</v>
      </c>
      <c r="N40080" s="1" t="s">
        <v>21</v>
      </c>
      <c r="O40080" s="1" t="s">
        <v>21</v>
      </c>
      <c r="P40080" s="1" t="s">
        <v>21</v>
      </c>
      <c r="Q40080" s="1" t="s">
        <v>21</v>
      </c>
      <c r="R40080" s="1" t="s">
        <v>21</v>
      </c>
    </row>
    <row r="40081" spans="1:18" ht="9" hidden="1" x14ac:dyDescent="0.25">
      <c r="A40081" s="1" t="s">
        <v>87496</v>
      </c>
      <c r="B40081" s="2">
        <v>19046</v>
      </c>
      <c r="C40081" s="1" t="s">
        <v>20</v>
      </c>
      <c r="D40081" s="1" t="s">
        <v>20</v>
      </c>
      <c r="E40081" s="3" t="s">
        <v>20</v>
      </c>
      <c r="F40081" s="1" t="s">
        <v>20</v>
      </c>
      <c r="G40081" s="1" t="s">
        <v>21</v>
      </c>
      <c r="H40081" s="1" t="s">
        <v>21</v>
      </c>
      <c r="I40081" s="1" t="s">
        <v>21</v>
      </c>
      <c r="J40081" s="1" t="s">
        <v>21</v>
      </c>
      <c r="K40081" s="1" t="s">
        <v>21</v>
      </c>
      <c r="L40081" s="1" t="s">
        <v>21</v>
      </c>
      <c r="M40081" s="1" t="s">
        <v>21</v>
      </c>
      <c r="N40081" s="1" t="s">
        <v>21</v>
      </c>
      <c r="O40081" s="1" t="s">
        <v>21</v>
      </c>
      <c r="P40081" s="1" t="s">
        <v>21</v>
      </c>
      <c r="Q40081" s="1" t="s">
        <v>21</v>
      </c>
      <c r="R40081" s="1" t="s">
        <v>21</v>
      </c>
    </row>
    <row r="40082" spans="1:18" ht="9" hidden="1" x14ac:dyDescent="0.25">
      <c r="A40082" s="1" t="s">
        <v>87497</v>
      </c>
      <c r="B40082" s="2">
        <v>27301</v>
      </c>
      <c r="C40082" s="1" t="s">
        <v>20</v>
      </c>
      <c r="D40082" s="1" t="s">
        <v>20</v>
      </c>
      <c r="E40082" s="3" t="s">
        <v>20</v>
      </c>
      <c r="F40082" s="1" t="s">
        <v>20</v>
      </c>
      <c r="G40082" s="1" t="s">
        <v>21</v>
      </c>
      <c r="H40082" s="1" t="s">
        <v>21</v>
      </c>
      <c r="I40082" s="1" t="s">
        <v>21</v>
      </c>
      <c r="J40082" s="1" t="s">
        <v>21</v>
      </c>
      <c r="K40082" s="1" t="s">
        <v>21</v>
      </c>
      <c r="L40082" s="1" t="s">
        <v>21</v>
      </c>
      <c r="M40082" s="1" t="s">
        <v>21</v>
      </c>
      <c r="N40082" s="1" t="s">
        <v>21</v>
      </c>
      <c r="O40082" s="1" t="s">
        <v>21</v>
      </c>
      <c r="P40082" s="1" t="s">
        <v>21</v>
      </c>
      <c r="Q40082" s="1" t="s">
        <v>21</v>
      </c>
      <c r="R40082" s="1" t="s">
        <v>21</v>
      </c>
    </row>
    <row r="40083" spans="1:18" ht="9" hidden="1" x14ac:dyDescent="0.25">
      <c r="A40083" s="1" t="s">
        <v>87498</v>
      </c>
      <c r="B40083" s="2">
        <v>25436</v>
      </c>
      <c r="C40083" s="1" t="s">
        <v>20</v>
      </c>
      <c r="D40083" s="1" t="s">
        <v>20</v>
      </c>
      <c r="E40083" s="3" t="s">
        <v>20</v>
      </c>
      <c r="F40083" s="1" t="s">
        <v>20</v>
      </c>
      <c r="G40083" s="1" t="s">
        <v>21</v>
      </c>
      <c r="H40083" s="1" t="s">
        <v>21</v>
      </c>
      <c r="I40083" s="1" t="s">
        <v>21</v>
      </c>
      <c r="J40083" s="1" t="s">
        <v>21</v>
      </c>
      <c r="K40083" s="1" t="s">
        <v>21</v>
      </c>
      <c r="L40083" s="1" t="s">
        <v>21</v>
      </c>
      <c r="M40083" s="1" t="s">
        <v>21</v>
      </c>
      <c r="N40083" s="1" t="s">
        <v>21</v>
      </c>
      <c r="O40083" s="1" t="s">
        <v>21</v>
      </c>
      <c r="P40083" s="1" t="s">
        <v>21</v>
      </c>
      <c r="Q40083" s="1" t="s">
        <v>21</v>
      </c>
      <c r="R40083" s="1" t="s">
        <v>21</v>
      </c>
    </row>
    <row r="40084" spans="1:18" ht="9" hidden="1" x14ac:dyDescent="0.25">
      <c r="A40084" s="1" t="s">
        <v>87499</v>
      </c>
      <c r="B40084" s="2">
        <v>23713</v>
      </c>
      <c r="C40084" s="1" t="s">
        <v>87500</v>
      </c>
      <c r="D40084" s="1" t="s">
        <v>87501</v>
      </c>
      <c r="E40084" s="3" t="s">
        <v>87502</v>
      </c>
      <c r="F40084" s="1" t="s">
        <v>87503</v>
      </c>
      <c r="G40084" s="1" t="s">
        <v>21</v>
      </c>
      <c r="H40084" s="1" t="s">
        <v>21</v>
      </c>
      <c r="I40084" s="1" t="s">
        <v>21</v>
      </c>
      <c r="J40084" s="1" t="s">
        <v>21</v>
      </c>
      <c r="K40084" s="1" t="s">
        <v>21</v>
      </c>
      <c r="L40084" s="1" t="s">
        <v>21</v>
      </c>
      <c r="M40084" s="1" t="s">
        <v>21</v>
      </c>
      <c r="N40084" s="1" t="s">
        <v>21</v>
      </c>
      <c r="O40084" s="1" t="s">
        <v>21</v>
      </c>
      <c r="P40084" s="1" t="s">
        <v>21</v>
      </c>
      <c r="Q40084" s="1" t="s">
        <v>21</v>
      </c>
      <c r="R40084" s="1" t="s">
        <v>21</v>
      </c>
    </row>
    <row r="40085" spans="1:18" ht="9" hidden="1" x14ac:dyDescent="0.25">
      <c r="A40085" s="1" t="s">
        <v>87504</v>
      </c>
      <c r="B40085" s="2">
        <v>31454</v>
      </c>
      <c r="C40085" s="1" t="s">
        <v>87505</v>
      </c>
      <c r="D40085" s="1" t="s">
        <v>87506</v>
      </c>
      <c r="E40085" s="3" t="s">
        <v>20</v>
      </c>
      <c r="F40085" s="1" t="s">
        <v>20</v>
      </c>
      <c r="G40085" s="1" t="s">
        <v>21</v>
      </c>
      <c r="H40085" s="1" t="s">
        <v>21</v>
      </c>
      <c r="I40085" s="1" t="s">
        <v>21</v>
      </c>
      <c r="J40085" s="1" t="s">
        <v>21</v>
      </c>
      <c r="K40085" s="1" t="s">
        <v>21</v>
      </c>
      <c r="L40085" s="1" t="s">
        <v>21</v>
      </c>
      <c r="M40085" s="1" t="s">
        <v>21</v>
      </c>
      <c r="N40085" s="1" t="s">
        <v>21</v>
      </c>
      <c r="O40085" s="1" t="s">
        <v>21</v>
      </c>
      <c r="P40085" s="1" t="s">
        <v>21</v>
      </c>
      <c r="Q40085" s="1" t="s">
        <v>21</v>
      </c>
      <c r="R40085" s="1" t="s">
        <v>21</v>
      </c>
    </row>
    <row r="40086" spans="1:18" ht="9" hidden="1" x14ac:dyDescent="0.25">
      <c r="A40086" s="1" t="s">
        <v>87507</v>
      </c>
      <c r="B40086" s="2">
        <v>29583</v>
      </c>
      <c r="C40086" s="1" t="s">
        <v>20</v>
      </c>
      <c r="D40086" s="1" t="s">
        <v>20</v>
      </c>
      <c r="E40086" s="3" t="s">
        <v>20</v>
      </c>
      <c r="F40086" s="1" t="s">
        <v>20</v>
      </c>
      <c r="G40086" s="1" t="s">
        <v>21</v>
      </c>
      <c r="H40086" s="1" t="s">
        <v>21</v>
      </c>
      <c r="I40086" s="1" t="s">
        <v>21</v>
      </c>
      <c r="J40086" s="1" t="s">
        <v>21</v>
      </c>
      <c r="K40086" s="1" t="s">
        <v>21</v>
      </c>
      <c r="L40086" s="1" t="s">
        <v>21</v>
      </c>
      <c r="M40086" s="1" t="s">
        <v>21</v>
      </c>
      <c r="N40086" s="1" t="s">
        <v>21</v>
      </c>
      <c r="O40086" s="1" t="s">
        <v>21</v>
      </c>
      <c r="P40086" s="1" t="s">
        <v>21</v>
      </c>
      <c r="Q40086" s="1" t="s">
        <v>21</v>
      </c>
      <c r="R40086" s="1" t="s">
        <v>21</v>
      </c>
    </row>
    <row r="40087" spans="1:18" ht="9" hidden="1" x14ac:dyDescent="0.25">
      <c r="A40087" s="1" t="s">
        <v>87508</v>
      </c>
      <c r="B40087" s="2">
        <v>30391</v>
      </c>
      <c r="C40087" s="1" t="s">
        <v>20</v>
      </c>
      <c r="D40087" s="1" t="s">
        <v>87509</v>
      </c>
      <c r="E40087" s="3" t="s">
        <v>20</v>
      </c>
      <c r="F40087" s="1" t="s">
        <v>20</v>
      </c>
      <c r="G40087" s="1" t="s">
        <v>21</v>
      </c>
      <c r="H40087" s="1" t="s">
        <v>21</v>
      </c>
      <c r="I40087" s="1" t="s">
        <v>21</v>
      </c>
      <c r="J40087" s="1" t="s">
        <v>21</v>
      </c>
      <c r="K40087" s="1" t="s">
        <v>21</v>
      </c>
      <c r="L40087" s="1" t="s">
        <v>21</v>
      </c>
      <c r="M40087" s="1" t="s">
        <v>21</v>
      </c>
      <c r="N40087" s="1" t="s">
        <v>21</v>
      </c>
      <c r="O40087" s="1" t="s">
        <v>21</v>
      </c>
      <c r="P40087" s="1" t="s">
        <v>21</v>
      </c>
      <c r="Q40087" s="1" t="s">
        <v>21</v>
      </c>
      <c r="R40087" s="1" t="s">
        <v>21</v>
      </c>
    </row>
    <row r="40088" spans="1:18" ht="9" hidden="1" x14ac:dyDescent="0.25">
      <c r="A40088" s="1" t="s">
        <v>87510</v>
      </c>
      <c r="B40088" s="2">
        <v>33094</v>
      </c>
      <c r="C40088" s="1" t="s">
        <v>20</v>
      </c>
      <c r="D40088" s="1" t="s">
        <v>20</v>
      </c>
      <c r="E40088" s="3" t="s">
        <v>20</v>
      </c>
      <c r="F40088" s="1" t="s">
        <v>20</v>
      </c>
      <c r="G40088" s="1" t="s">
        <v>21</v>
      </c>
      <c r="H40088" s="1" t="s">
        <v>21</v>
      </c>
      <c r="I40088" s="1" t="s">
        <v>21</v>
      </c>
      <c r="J40088" s="1" t="s">
        <v>21</v>
      </c>
      <c r="K40088" s="1" t="s">
        <v>21</v>
      </c>
      <c r="L40088" s="1" t="s">
        <v>21</v>
      </c>
      <c r="M40088" s="1" t="s">
        <v>21</v>
      </c>
      <c r="N40088" s="1" t="s">
        <v>21</v>
      </c>
      <c r="O40088" s="1" t="s">
        <v>21</v>
      </c>
      <c r="P40088" s="1" t="s">
        <v>21</v>
      </c>
      <c r="Q40088" s="1" t="s">
        <v>21</v>
      </c>
      <c r="R40088" s="1" t="s">
        <v>21</v>
      </c>
    </row>
    <row r="40089" spans="1:18" ht="9" hidden="1" x14ac:dyDescent="0.25">
      <c r="A40089" s="1" t="s">
        <v>87511</v>
      </c>
      <c r="B40089" s="2">
        <v>30939</v>
      </c>
      <c r="C40089" s="1" t="s">
        <v>87512</v>
      </c>
      <c r="D40089" s="1" t="s">
        <v>87513</v>
      </c>
      <c r="E40089" s="3" t="s">
        <v>4705</v>
      </c>
      <c r="F40089" s="1" t="s">
        <v>87514</v>
      </c>
      <c r="G40089" s="1" t="s">
        <v>21</v>
      </c>
      <c r="H40089" s="1" t="s">
        <v>21</v>
      </c>
      <c r="I40089" s="1" t="s">
        <v>21</v>
      </c>
      <c r="J40089" s="1" t="s">
        <v>21</v>
      </c>
      <c r="K40089" s="1" t="s">
        <v>21</v>
      </c>
      <c r="L40089" s="1" t="s">
        <v>21</v>
      </c>
      <c r="M40089" s="1" t="s">
        <v>21</v>
      </c>
      <c r="N40089" s="1" t="s">
        <v>21</v>
      </c>
      <c r="O40089" s="1" t="s">
        <v>21</v>
      </c>
      <c r="P40089" s="1" t="s">
        <v>21</v>
      </c>
      <c r="Q40089" s="1" t="s">
        <v>21</v>
      </c>
      <c r="R40089" s="1" t="s">
        <v>21</v>
      </c>
    </row>
    <row r="40090" spans="1:18" ht="9" hidden="1" x14ac:dyDescent="0.25">
      <c r="A40090" s="1" t="s">
        <v>87515</v>
      </c>
      <c r="B40090" s="2">
        <v>36340</v>
      </c>
      <c r="C40090" s="1" t="s">
        <v>87516</v>
      </c>
      <c r="D40090" s="1" t="s">
        <v>87517</v>
      </c>
      <c r="E40090" s="3" t="s">
        <v>20</v>
      </c>
      <c r="F40090" s="1" t="s">
        <v>20</v>
      </c>
      <c r="G40090" s="1" t="s">
        <v>21</v>
      </c>
      <c r="H40090" s="1" t="s">
        <v>21</v>
      </c>
      <c r="I40090" s="1" t="s">
        <v>21</v>
      </c>
      <c r="J40090" s="1" t="s">
        <v>21</v>
      </c>
      <c r="K40090" s="1" t="s">
        <v>21</v>
      </c>
      <c r="L40090" s="1" t="s">
        <v>21</v>
      </c>
      <c r="M40090" s="1" t="s">
        <v>21</v>
      </c>
      <c r="N40090" s="1" t="s">
        <v>21</v>
      </c>
      <c r="O40090" s="1" t="s">
        <v>21</v>
      </c>
      <c r="P40090" s="1" t="s">
        <v>21</v>
      </c>
      <c r="Q40090" s="1" t="s">
        <v>21</v>
      </c>
      <c r="R40090" s="1" t="s">
        <v>21</v>
      </c>
    </row>
    <row r="40091" spans="1:18" ht="9" hidden="1" x14ac:dyDescent="0.25">
      <c r="A40091" s="1" t="s">
        <v>87518</v>
      </c>
      <c r="B40091" s="2">
        <v>21988</v>
      </c>
      <c r="C40091" s="1" t="s">
        <v>20</v>
      </c>
      <c r="D40091" s="1" t="s">
        <v>20</v>
      </c>
      <c r="E40091" s="3" t="s">
        <v>20</v>
      </c>
      <c r="F40091" s="1" t="s">
        <v>20</v>
      </c>
      <c r="G40091" s="1" t="s">
        <v>21</v>
      </c>
      <c r="H40091" s="1" t="s">
        <v>21</v>
      </c>
      <c r="I40091" s="1" t="s">
        <v>21</v>
      </c>
      <c r="J40091" s="1" t="s">
        <v>21</v>
      </c>
      <c r="K40091" s="1" t="s">
        <v>21</v>
      </c>
      <c r="L40091" s="1" t="s">
        <v>21</v>
      </c>
      <c r="M40091" s="1" t="s">
        <v>21</v>
      </c>
      <c r="N40091" s="1" t="s">
        <v>21</v>
      </c>
      <c r="O40091" s="1" t="s">
        <v>21</v>
      </c>
      <c r="P40091" s="1" t="s">
        <v>21</v>
      </c>
      <c r="Q40091" s="1" t="s">
        <v>21</v>
      </c>
      <c r="R40091" s="1" t="s">
        <v>21</v>
      </c>
    </row>
    <row r="40092" spans="1:18" ht="9" hidden="1" x14ac:dyDescent="0.25">
      <c r="A40092" s="1" t="s">
        <v>87519</v>
      </c>
      <c r="B40092" s="2">
        <v>27102</v>
      </c>
      <c r="C40092" s="1" t="s">
        <v>20</v>
      </c>
      <c r="D40092" s="1" t="s">
        <v>87520</v>
      </c>
      <c r="E40092" s="3" t="s">
        <v>20</v>
      </c>
      <c r="F40092" s="1" t="s">
        <v>20</v>
      </c>
      <c r="G40092" s="1" t="s">
        <v>21</v>
      </c>
      <c r="H40092" s="1" t="s">
        <v>21</v>
      </c>
      <c r="I40092" s="1" t="s">
        <v>21</v>
      </c>
      <c r="J40092" s="1" t="s">
        <v>21</v>
      </c>
      <c r="K40092" s="1" t="s">
        <v>21</v>
      </c>
      <c r="L40092" s="1" t="s">
        <v>21</v>
      </c>
      <c r="M40092" s="1" t="s">
        <v>21</v>
      </c>
      <c r="N40092" s="1" t="s">
        <v>21</v>
      </c>
      <c r="O40092" s="1" t="s">
        <v>21</v>
      </c>
      <c r="P40092" s="1" t="s">
        <v>21</v>
      </c>
      <c r="Q40092" s="1" t="s">
        <v>21</v>
      </c>
      <c r="R40092" s="1" t="s">
        <v>21</v>
      </c>
    </row>
    <row r="40093" spans="1:18" ht="9" hidden="1" x14ac:dyDescent="0.25">
      <c r="A40093" s="1" t="s">
        <v>87521</v>
      </c>
      <c r="B40093" s="2">
        <v>29867</v>
      </c>
      <c r="C40093" s="1" t="s">
        <v>87522</v>
      </c>
      <c r="D40093" s="1" t="s">
        <v>87523</v>
      </c>
      <c r="E40093" s="3" t="s">
        <v>87524</v>
      </c>
      <c r="F40093" s="1" t="s">
        <v>87525</v>
      </c>
      <c r="G40093" s="1" t="s">
        <v>21</v>
      </c>
      <c r="H40093" s="1" t="s">
        <v>21</v>
      </c>
      <c r="I40093" s="1" t="s">
        <v>21</v>
      </c>
      <c r="J40093" s="1" t="s">
        <v>21</v>
      </c>
      <c r="K40093" s="1" t="s">
        <v>21</v>
      </c>
      <c r="L40093" s="1" t="s">
        <v>21</v>
      </c>
      <c r="M40093" s="1" t="s">
        <v>21</v>
      </c>
      <c r="N40093" s="1" t="s">
        <v>21</v>
      </c>
      <c r="O40093" s="1" t="s">
        <v>21</v>
      </c>
      <c r="P40093" s="1" t="s">
        <v>21</v>
      </c>
      <c r="Q40093" s="1" t="s">
        <v>21</v>
      </c>
      <c r="R40093" s="1" t="s">
        <v>21</v>
      </c>
    </row>
    <row r="40094" spans="1:18" ht="9" hidden="1" x14ac:dyDescent="0.25">
      <c r="A40094" s="1" t="s">
        <v>87526</v>
      </c>
      <c r="B40094" s="2">
        <v>30878</v>
      </c>
      <c r="C40094" s="1" t="s">
        <v>87527</v>
      </c>
      <c r="D40094" s="1" t="s">
        <v>87528</v>
      </c>
      <c r="E40094" s="3" t="s">
        <v>20</v>
      </c>
      <c r="F40094" s="1" t="s">
        <v>20</v>
      </c>
      <c r="G40094" s="1" t="s">
        <v>21</v>
      </c>
      <c r="H40094" s="1" t="s">
        <v>21</v>
      </c>
      <c r="I40094" s="1" t="s">
        <v>21</v>
      </c>
      <c r="J40094" s="1" t="s">
        <v>21</v>
      </c>
      <c r="K40094" s="1" t="s">
        <v>21</v>
      </c>
      <c r="L40094" s="1" t="s">
        <v>21</v>
      </c>
      <c r="M40094" s="1" t="s">
        <v>21</v>
      </c>
      <c r="N40094" s="1" t="s">
        <v>21</v>
      </c>
      <c r="O40094" s="1" t="s">
        <v>21</v>
      </c>
      <c r="P40094" s="1" t="s">
        <v>21</v>
      </c>
      <c r="Q40094" s="1" t="s">
        <v>21</v>
      </c>
      <c r="R40094" s="1" t="s">
        <v>21</v>
      </c>
    </row>
    <row r="40095" spans="1:18" ht="9" hidden="1" x14ac:dyDescent="0.25">
      <c r="A40095" s="1" t="s">
        <v>87529</v>
      </c>
      <c r="B40095" s="2">
        <v>32411</v>
      </c>
      <c r="C40095" s="1" t="s">
        <v>87530</v>
      </c>
      <c r="D40095" s="1" t="s">
        <v>87531</v>
      </c>
      <c r="E40095" s="3" t="s">
        <v>1488</v>
      </c>
      <c r="F40095" s="1" t="s">
        <v>87532</v>
      </c>
      <c r="G40095" s="1" t="s">
        <v>21</v>
      </c>
      <c r="H40095" s="1" t="s">
        <v>21</v>
      </c>
      <c r="I40095" s="1" t="s">
        <v>21</v>
      </c>
      <c r="J40095" s="1" t="s">
        <v>21</v>
      </c>
      <c r="K40095" s="1" t="s">
        <v>21</v>
      </c>
      <c r="L40095" s="1" t="s">
        <v>21</v>
      </c>
      <c r="M40095" s="1" t="s">
        <v>21</v>
      </c>
      <c r="N40095" s="1" t="s">
        <v>21</v>
      </c>
      <c r="O40095" s="1" t="s">
        <v>21</v>
      </c>
      <c r="P40095" s="1" t="s">
        <v>21</v>
      </c>
      <c r="Q40095" s="1" t="s">
        <v>21</v>
      </c>
      <c r="R40095" s="1" t="s">
        <v>21</v>
      </c>
    </row>
    <row r="40096" spans="1:18" ht="9" hidden="1" x14ac:dyDescent="0.25">
      <c r="A40096" s="1" t="s">
        <v>87533</v>
      </c>
      <c r="B40096" s="2">
        <v>31980</v>
      </c>
      <c r="C40096" s="1" t="s">
        <v>20</v>
      </c>
      <c r="D40096" s="1" t="s">
        <v>20</v>
      </c>
      <c r="E40096" s="3" t="s">
        <v>20</v>
      </c>
      <c r="F40096" s="1" t="s">
        <v>20</v>
      </c>
      <c r="G40096" s="1" t="s">
        <v>21</v>
      </c>
      <c r="H40096" s="1" t="s">
        <v>21</v>
      </c>
      <c r="I40096" s="1" t="s">
        <v>21</v>
      </c>
      <c r="J40096" s="1" t="s">
        <v>21</v>
      </c>
      <c r="K40096" s="1" t="s">
        <v>21</v>
      </c>
      <c r="L40096" s="1" t="s">
        <v>21</v>
      </c>
      <c r="M40096" s="1" t="s">
        <v>21</v>
      </c>
      <c r="N40096" s="1" t="s">
        <v>21</v>
      </c>
      <c r="O40096" s="1" t="s">
        <v>21</v>
      </c>
      <c r="P40096" s="1" t="s">
        <v>21</v>
      </c>
      <c r="Q40096" s="1" t="s">
        <v>21</v>
      </c>
      <c r="R40096" s="1" t="s">
        <v>21</v>
      </c>
    </row>
    <row r="40097" spans="1:18" ht="9" hidden="1" x14ac:dyDescent="0.25">
      <c r="A40097" s="1" t="s">
        <v>87534</v>
      </c>
      <c r="B40097" s="2">
        <v>27366</v>
      </c>
      <c r="C40097" s="1" t="s">
        <v>87535</v>
      </c>
      <c r="D40097" s="1" t="s">
        <v>87536</v>
      </c>
      <c r="E40097" s="3" t="s">
        <v>20</v>
      </c>
      <c r="F40097" s="1" t="s">
        <v>20</v>
      </c>
      <c r="G40097" s="1" t="s">
        <v>21</v>
      </c>
      <c r="H40097" s="1" t="s">
        <v>21</v>
      </c>
      <c r="I40097" s="1" t="s">
        <v>21</v>
      </c>
      <c r="J40097" s="1" t="s">
        <v>21</v>
      </c>
      <c r="K40097" s="1" t="s">
        <v>21</v>
      </c>
      <c r="L40097" s="1" t="s">
        <v>21</v>
      </c>
      <c r="M40097" s="1" t="s">
        <v>21</v>
      </c>
      <c r="N40097" s="1" t="s">
        <v>21</v>
      </c>
      <c r="O40097" s="1" t="s">
        <v>21</v>
      </c>
      <c r="P40097" s="1" t="s">
        <v>21</v>
      </c>
      <c r="Q40097" s="1" t="s">
        <v>21</v>
      </c>
      <c r="R40097" s="1" t="s">
        <v>21</v>
      </c>
    </row>
    <row r="40098" spans="1:18" ht="9" hidden="1" x14ac:dyDescent="0.25">
      <c r="A40098" s="1" t="s">
        <v>87537</v>
      </c>
      <c r="B40098" s="2">
        <v>28593</v>
      </c>
      <c r="C40098" s="1" t="s">
        <v>20</v>
      </c>
      <c r="D40098" s="1" t="s">
        <v>20</v>
      </c>
      <c r="E40098" s="3" t="s">
        <v>20</v>
      </c>
      <c r="F40098" s="1" t="s">
        <v>20</v>
      </c>
      <c r="G40098" s="1" t="s">
        <v>21</v>
      </c>
      <c r="H40098" s="1" t="s">
        <v>21</v>
      </c>
      <c r="I40098" s="1" t="s">
        <v>21</v>
      </c>
      <c r="J40098" s="1" t="s">
        <v>21</v>
      </c>
      <c r="K40098" s="1" t="s">
        <v>21</v>
      </c>
      <c r="L40098" s="1" t="s">
        <v>21</v>
      </c>
      <c r="M40098" s="1" t="s">
        <v>21</v>
      </c>
      <c r="N40098" s="1" t="s">
        <v>21</v>
      </c>
      <c r="O40098" s="1" t="s">
        <v>21</v>
      </c>
      <c r="P40098" s="1" t="s">
        <v>21</v>
      </c>
      <c r="Q40098" s="1" t="s">
        <v>21</v>
      </c>
      <c r="R40098" s="1" t="s">
        <v>21</v>
      </c>
    </row>
    <row r="40099" spans="1:18" ht="9" hidden="1" x14ac:dyDescent="0.25">
      <c r="A40099" s="1" t="s">
        <v>87538</v>
      </c>
      <c r="B40099" s="2">
        <v>27017</v>
      </c>
      <c r="C40099" s="1" t="s">
        <v>20</v>
      </c>
      <c r="D40099" s="1" t="s">
        <v>20</v>
      </c>
      <c r="E40099" s="3" t="s">
        <v>20</v>
      </c>
      <c r="F40099" s="1" t="s">
        <v>20</v>
      </c>
      <c r="G40099" s="1" t="s">
        <v>21</v>
      </c>
      <c r="H40099" s="1" t="s">
        <v>21</v>
      </c>
      <c r="I40099" s="1" t="s">
        <v>21</v>
      </c>
      <c r="J40099" s="1" t="s">
        <v>21</v>
      </c>
      <c r="K40099" s="1" t="s">
        <v>21</v>
      </c>
      <c r="L40099" s="1" t="s">
        <v>21</v>
      </c>
      <c r="M40099" s="1" t="s">
        <v>21</v>
      </c>
      <c r="N40099" s="1" t="s">
        <v>21</v>
      </c>
      <c r="O40099" s="1" t="s">
        <v>21</v>
      </c>
      <c r="P40099" s="1" t="s">
        <v>21</v>
      </c>
      <c r="Q40099" s="1" t="s">
        <v>21</v>
      </c>
      <c r="R40099" s="1" t="s">
        <v>21</v>
      </c>
    </row>
    <row r="40100" spans="1:18" ht="9" hidden="1" x14ac:dyDescent="0.25">
      <c r="A40100" s="1" t="s">
        <v>87539</v>
      </c>
      <c r="B40100" s="2">
        <v>29935</v>
      </c>
      <c r="C40100" s="1" t="s">
        <v>20</v>
      </c>
      <c r="D40100" s="1" t="s">
        <v>87540</v>
      </c>
      <c r="E40100" s="3" t="s">
        <v>20</v>
      </c>
      <c r="F40100" s="1" t="s">
        <v>20</v>
      </c>
      <c r="G40100" s="1" t="s">
        <v>21</v>
      </c>
      <c r="H40100" s="1" t="s">
        <v>21</v>
      </c>
      <c r="I40100" s="1" t="s">
        <v>21</v>
      </c>
      <c r="J40100" s="1" t="s">
        <v>21</v>
      </c>
      <c r="K40100" s="1" t="s">
        <v>21</v>
      </c>
      <c r="L40100" s="1" t="s">
        <v>21</v>
      </c>
      <c r="M40100" s="1" t="s">
        <v>21</v>
      </c>
      <c r="N40100" s="1" t="s">
        <v>21</v>
      </c>
      <c r="O40100" s="1" t="s">
        <v>21</v>
      </c>
      <c r="P40100" s="1" t="s">
        <v>21</v>
      </c>
      <c r="Q40100" s="1" t="s">
        <v>21</v>
      </c>
      <c r="R40100" s="1" t="s">
        <v>21</v>
      </c>
    </row>
    <row r="40101" spans="1:18" ht="9" hidden="1" x14ac:dyDescent="0.25">
      <c r="A40101" s="1" t="s">
        <v>87541</v>
      </c>
      <c r="B40101" s="2">
        <v>28773</v>
      </c>
      <c r="C40101" s="1" t="s">
        <v>87542</v>
      </c>
      <c r="D40101" s="1" t="s">
        <v>87543</v>
      </c>
      <c r="E40101" s="3" t="s">
        <v>87544</v>
      </c>
      <c r="F40101" s="1" t="s">
        <v>87545</v>
      </c>
      <c r="G40101" s="1" t="s">
        <v>21</v>
      </c>
      <c r="H40101" s="1" t="s">
        <v>21</v>
      </c>
      <c r="I40101" s="1" t="s">
        <v>21</v>
      </c>
      <c r="J40101" s="1" t="s">
        <v>21</v>
      </c>
      <c r="K40101" s="1" t="s">
        <v>21</v>
      </c>
      <c r="L40101" s="1" t="s">
        <v>21</v>
      </c>
      <c r="M40101" s="1" t="s">
        <v>21</v>
      </c>
      <c r="N40101" s="1" t="s">
        <v>21</v>
      </c>
      <c r="O40101" s="1" t="s">
        <v>21</v>
      </c>
      <c r="P40101" s="1" t="s">
        <v>21</v>
      </c>
      <c r="Q40101" s="1" t="s">
        <v>21</v>
      </c>
      <c r="R40101" s="1" t="s">
        <v>21</v>
      </c>
    </row>
    <row r="40102" spans="1:18" ht="9" hidden="1" x14ac:dyDescent="0.25">
      <c r="A40102" s="1" t="s">
        <v>87546</v>
      </c>
      <c r="B40102" s="2">
        <v>29293</v>
      </c>
      <c r="C40102" s="1" t="s">
        <v>20</v>
      </c>
      <c r="D40102" s="1" t="s">
        <v>20</v>
      </c>
      <c r="E40102" s="3" t="s">
        <v>20</v>
      </c>
      <c r="F40102" s="1" t="s">
        <v>20</v>
      </c>
      <c r="G40102" s="1" t="s">
        <v>21</v>
      </c>
      <c r="H40102" s="1" t="s">
        <v>21</v>
      </c>
      <c r="I40102" s="1" t="s">
        <v>21</v>
      </c>
      <c r="J40102" s="1" t="s">
        <v>21</v>
      </c>
      <c r="K40102" s="1" t="s">
        <v>21</v>
      </c>
      <c r="L40102" s="1" t="s">
        <v>21</v>
      </c>
      <c r="M40102" s="1" t="s">
        <v>21</v>
      </c>
      <c r="N40102" s="1" t="s">
        <v>21</v>
      </c>
      <c r="O40102" s="1" t="s">
        <v>21</v>
      </c>
      <c r="P40102" s="1" t="s">
        <v>21</v>
      </c>
      <c r="Q40102" s="1" t="s">
        <v>21</v>
      </c>
      <c r="R40102" s="1" t="s">
        <v>21</v>
      </c>
    </row>
    <row r="40103" spans="1:18" ht="9" hidden="1" x14ac:dyDescent="0.25">
      <c r="A40103" s="1" t="s">
        <v>87547</v>
      </c>
      <c r="B40103" s="2">
        <v>22251</v>
      </c>
      <c r="C40103" s="1" t="s">
        <v>20</v>
      </c>
      <c r="D40103" s="1" t="s">
        <v>20</v>
      </c>
      <c r="E40103" s="3" t="s">
        <v>54119</v>
      </c>
      <c r="F40103" s="1" t="s">
        <v>87548</v>
      </c>
      <c r="G40103" s="1" t="s">
        <v>21</v>
      </c>
      <c r="H40103" s="1" t="s">
        <v>21</v>
      </c>
      <c r="I40103" s="1" t="s">
        <v>21</v>
      </c>
      <c r="J40103" s="1" t="s">
        <v>21</v>
      </c>
      <c r="K40103" s="1" t="s">
        <v>21</v>
      </c>
      <c r="L40103" s="1" t="s">
        <v>21</v>
      </c>
      <c r="M40103" s="1" t="s">
        <v>21</v>
      </c>
      <c r="N40103" s="1" t="s">
        <v>21</v>
      </c>
      <c r="O40103" s="1" t="s">
        <v>21</v>
      </c>
      <c r="P40103" s="1" t="s">
        <v>21</v>
      </c>
      <c r="Q40103" s="1" t="s">
        <v>21</v>
      </c>
      <c r="R40103" s="1" t="s">
        <v>21</v>
      </c>
    </row>
    <row r="40104" spans="1:18" ht="9" hidden="1" x14ac:dyDescent="0.25">
      <c r="A40104" s="1" t="s">
        <v>87549</v>
      </c>
      <c r="B40104" s="2">
        <v>31881</v>
      </c>
      <c r="C40104" s="1" t="s">
        <v>87550</v>
      </c>
      <c r="D40104" s="1" t="s">
        <v>87551</v>
      </c>
      <c r="E40104" s="3" t="s">
        <v>4505</v>
      </c>
      <c r="F40104" s="1" t="s">
        <v>87552</v>
      </c>
      <c r="G40104" s="1" t="s">
        <v>21</v>
      </c>
      <c r="H40104" s="1" t="s">
        <v>21</v>
      </c>
      <c r="I40104" s="1" t="s">
        <v>21</v>
      </c>
      <c r="J40104" s="1" t="s">
        <v>21</v>
      </c>
      <c r="K40104" s="1" t="s">
        <v>21</v>
      </c>
      <c r="L40104" s="1" t="s">
        <v>21</v>
      </c>
      <c r="M40104" s="1" t="s">
        <v>21</v>
      </c>
      <c r="N40104" s="1" t="s">
        <v>21</v>
      </c>
      <c r="O40104" s="1" t="s">
        <v>21</v>
      </c>
      <c r="P40104" s="1" t="s">
        <v>21</v>
      </c>
      <c r="Q40104" s="1" t="s">
        <v>21</v>
      </c>
      <c r="R40104" s="1" t="s">
        <v>21</v>
      </c>
    </row>
    <row r="40105" spans="1:18" ht="9" hidden="1" x14ac:dyDescent="0.25">
      <c r="A40105" s="1" t="s">
        <v>87553</v>
      </c>
      <c r="B40105" s="2">
        <v>29326</v>
      </c>
      <c r="C40105" s="1" t="s">
        <v>20</v>
      </c>
      <c r="D40105" s="1" t="s">
        <v>20</v>
      </c>
      <c r="E40105" s="3" t="s">
        <v>20</v>
      </c>
      <c r="F40105" s="1" t="s">
        <v>20</v>
      </c>
      <c r="G40105" s="1" t="s">
        <v>21</v>
      </c>
      <c r="H40105" s="1" t="s">
        <v>21</v>
      </c>
      <c r="I40105" s="1" t="s">
        <v>21</v>
      </c>
      <c r="J40105" s="1" t="s">
        <v>21</v>
      </c>
      <c r="K40105" s="1" t="s">
        <v>21</v>
      </c>
      <c r="L40105" s="1" t="s">
        <v>21</v>
      </c>
      <c r="M40105" s="1" t="s">
        <v>21</v>
      </c>
      <c r="N40105" s="1" t="s">
        <v>21</v>
      </c>
      <c r="O40105" s="1" t="s">
        <v>21</v>
      </c>
      <c r="P40105" s="1" t="s">
        <v>21</v>
      </c>
      <c r="Q40105" s="1" t="s">
        <v>21</v>
      </c>
      <c r="R40105" s="1" t="s">
        <v>21</v>
      </c>
    </row>
    <row r="40106" spans="1:18" ht="9" hidden="1" x14ac:dyDescent="0.25">
      <c r="A40106" s="1" t="s">
        <v>87554</v>
      </c>
      <c r="B40106" s="2">
        <v>30766</v>
      </c>
      <c r="C40106" s="1" t="s">
        <v>20</v>
      </c>
      <c r="D40106" s="1" t="s">
        <v>20</v>
      </c>
      <c r="E40106" s="3" t="s">
        <v>20</v>
      </c>
      <c r="F40106" s="1" t="s">
        <v>20</v>
      </c>
      <c r="G40106" s="1" t="s">
        <v>21</v>
      </c>
      <c r="H40106" s="1" t="s">
        <v>21</v>
      </c>
      <c r="I40106" s="1" t="s">
        <v>21</v>
      </c>
      <c r="J40106" s="1" t="s">
        <v>21</v>
      </c>
      <c r="K40106" s="1" t="s">
        <v>21</v>
      </c>
      <c r="L40106" s="1" t="s">
        <v>21</v>
      </c>
      <c r="M40106" s="1" t="s">
        <v>21</v>
      </c>
      <c r="N40106" s="1" t="s">
        <v>21</v>
      </c>
      <c r="O40106" s="1" t="s">
        <v>21</v>
      </c>
      <c r="P40106" s="1" t="s">
        <v>21</v>
      </c>
      <c r="Q40106" s="1" t="s">
        <v>21</v>
      </c>
      <c r="R40106" s="1" t="s">
        <v>21</v>
      </c>
    </row>
    <row r="40107" spans="1:18" ht="9" hidden="1" x14ac:dyDescent="0.25">
      <c r="A40107" s="1" t="s">
        <v>87555</v>
      </c>
      <c r="B40107" s="2">
        <v>35090</v>
      </c>
      <c r="C40107" s="1" t="s">
        <v>87556</v>
      </c>
      <c r="D40107" s="1" t="s">
        <v>87557</v>
      </c>
      <c r="E40107" s="3" t="s">
        <v>87558</v>
      </c>
      <c r="F40107" s="1" t="s">
        <v>87559</v>
      </c>
      <c r="G40107" s="1" t="s">
        <v>21</v>
      </c>
      <c r="H40107" s="1" t="s">
        <v>21</v>
      </c>
      <c r="I40107" s="1" t="s">
        <v>21</v>
      </c>
      <c r="J40107" s="1" t="s">
        <v>21</v>
      </c>
      <c r="K40107" s="1" t="s">
        <v>21</v>
      </c>
      <c r="L40107" s="1" t="s">
        <v>21</v>
      </c>
      <c r="M40107" s="1" t="s">
        <v>21</v>
      </c>
      <c r="N40107" s="1" t="s">
        <v>21</v>
      </c>
      <c r="O40107" s="1" t="s">
        <v>21</v>
      </c>
      <c r="P40107" s="1" t="s">
        <v>21</v>
      </c>
      <c r="Q40107" s="1" t="s">
        <v>21</v>
      </c>
      <c r="R40107" s="1" t="s">
        <v>21</v>
      </c>
    </row>
    <row r="40108" spans="1:18" ht="9" hidden="1" x14ac:dyDescent="0.25">
      <c r="A40108" s="1" t="s">
        <v>87560</v>
      </c>
      <c r="B40108" s="2">
        <v>35616</v>
      </c>
      <c r="C40108" s="1" t="s">
        <v>20</v>
      </c>
      <c r="D40108" s="1" t="s">
        <v>20</v>
      </c>
      <c r="E40108" s="3" t="s">
        <v>20</v>
      </c>
      <c r="F40108" s="1" t="s">
        <v>20</v>
      </c>
      <c r="G40108" s="1" t="s">
        <v>21</v>
      </c>
      <c r="H40108" s="1" t="s">
        <v>21</v>
      </c>
      <c r="I40108" s="1" t="s">
        <v>21</v>
      </c>
      <c r="J40108" s="1" t="s">
        <v>21</v>
      </c>
      <c r="K40108" s="1" t="s">
        <v>21</v>
      </c>
      <c r="L40108" s="1" t="s">
        <v>21</v>
      </c>
      <c r="M40108" s="1" t="s">
        <v>21</v>
      </c>
      <c r="N40108" s="1" t="s">
        <v>21</v>
      </c>
      <c r="O40108" s="1" t="s">
        <v>21</v>
      </c>
      <c r="P40108" s="1" t="s">
        <v>21</v>
      </c>
      <c r="Q40108" s="1" t="s">
        <v>21</v>
      </c>
      <c r="R40108" s="1" t="s">
        <v>21</v>
      </c>
    </row>
    <row r="40109" spans="1:18" ht="9" hidden="1" x14ac:dyDescent="0.25">
      <c r="A40109" s="1" t="s">
        <v>87561</v>
      </c>
      <c r="B40109" s="2">
        <v>20488</v>
      </c>
      <c r="C40109" s="1" t="s">
        <v>20</v>
      </c>
      <c r="D40109" s="1" t="s">
        <v>20</v>
      </c>
      <c r="E40109" s="3" t="s">
        <v>20</v>
      </c>
      <c r="F40109" s="1" t="s">
        <v>20</v>
      </c>
      <c r="G40109" s="1" t="s">
        <v>21</v>
      </c>
      <c r="H40109" s="1" t="s">
        <v>21</v>
      </c>
      <c r="I40109" s="1" t="s">
        <v>21</v>
      </c>
      <c r="J40109" s="1" t="s">
        <v>21</v>
      </c>
      <c r="K40109" s="1" t="s">
        <v>21</v>
      </c>
      <c r="L40109" s="1" t="s">
        <v>21</v>
      </c>
      <c r="M40109" s="1" t="s">
        <v>21</v>
      </c>
      <c r="N40109" s="1" t="s">
        <v>21</v>
      </c>
      <c r="O40109" s="1" t="s">
        <v>21</v>
      </c>
      <c r="P40109" s="1" t="s">
        <v>21</v>
      </c>
      <c r="Q40109" s="1" t="s">
        <v>21</v>
      </c>
      <c r="R40109" s="1" t="s">
        <v>21</v>
      </c>
    </row>
    <row r="40110" spans="1:18" ht="9" hidden="1" x14ac:dyDescent="0.25">
      <c r="A40110" s="1" t="s">
        <v>87562</v>
      </c>
      <c r="B40110" s="2">
        <v>34472</v>
      </c>
      <c r="C40110" s="1" t="s">
        <v>20</v>
      </c>
      <c r="D40110" s="1" t="s">
        <v>20</v>
      </c>
      <c r="E40110" s="3" t="s">
        <v>20</v>
      </c>
      <c r="F40110" s="1" t="s">
        <v>20</v>
      </c>
      <c r="G40110" s="1" t="s">
        <v>21</v>
      </c>
      <c r="H40110" s="1" t="s">
        <v>21</v>
      </c>
      <c r="I40110" s="1" t="s">
        <v>21</v>
      </c>
      <c r="J40110" s="1" t="s">
        <v>21</v>
      </c>
      <c r="K40110" s="1" t="s">
        <v>21</v>
      </c>
      <c r="L40110" s="1" t="s">
        <v>21</v>
      </c>
      <c r="M40110" s="1" t="s">
        <v>21</v>
      </c>
      <c r="N40110" s="1" t="s">
        <v>21</v>
      </c>
      <c r="O40110" s="1" t="s">
        <v>21</v>
      </c>
      <c r="P40110" s="1" t="s">
        <v>21</v>
      </c>
      <c r="Q40110" s="1" t="s">
        <v>21</v>
      </c>
      <c r="R40110" s="1" t="s">
        <v>21</v>
      </c>
    </row>
    <row r="40111" spans="1:18" ht="9" hidden="1" x14ac:dyDescent="0.25">
      <c r="A40111" s="1" t="s">
        <v>87563</v>
      </c>
      <c r="B40111" s="2">
        <v>35360</v>
      </c>
      <c r="C40111" s="1" t="s">
        <v>87564</v>
      </c>
      <c r="D40111" s="1" t="s">
        <v>87565</v>
      </c>
      <c r="E40111" s="3" t="s">
        <v>77283</v>
      </c>
      <c r="F40111" s="1" t="s">
        <v>787</v>
      </c>
      <c r="G40111" s="1" t="s">
        <v>21</v>
      </c>
      <c r="H40111" s="1" t="s">
        <v>21</v>
      </c>
      <c r="I40111" s="1" t="s">
        <v>21</v>
      </c>
      <c r="J40111" s="1" t="s">
        <v>21</v>
      </c>
      <c r="K40111" s="1" t="s">
        <v>21</v>
      </c>
      <c r="L40111" s="1" t="s">
        <v>21</v>
      </c>
      <c r="M40111" s="1" t="s">
        <v>21</v>
      </c>
      <c r="N40111" s="1" t="s">
        <v>21</v>
      </c>
      <c r="O40111" s="1" t="s">
        <v>21</v>
      </c>
      <c r="P40111" s="1" t="s">
        <v>21</v>
      </c>
      <c r="Q40111" s="1" t="s">
        <v>21</v>
      </c>
      <c r="R40111" s="1" t="s">
        <v>21</v>
      </c>
    </row>
    <row r="40112" spans="1:18" ht="9" hidden="1" x14ac:dyDescent="0.25">
      <c r="A40112" s="1" t="s">
        <v>87566</v>
      </c>
      <c r="B40112" s="2">
        <v>25775</v>
      </c>
      <c r="C40112" s="1" t="s">
        <v>20</v>
      </c>
      <c r="D40112" s="1" t="s">
        <v>20</v>
      </c>
      <c r="E40112" s="3" t="s">
        <v>20</v>
      </c>
      <c r="F40112" s="1" t="s">
        <v>20</v>
      </c>
      <c r="G40112" s="1" t="s">
        <v>21</v>
      </c>
      <c r="H40112" s="1" t="s">
        <v>21</v>
      </c>
      <c r="I40112" s="1" t="s">
        <v>21</v>
      </c>
      <c r="J40112" s="1" t="s">
        <v>21</v>
      </c>
      <c r="K40112" s="1" t="s">
        <v>21</v>
      </c>
      <c r="L40112" s="1" t="s">
        <v>21</v>
      </c>
      <c r="M40112" s="1" t="s">
        <v>21</v>
      </c>
      <c r="N40112" s="1" t="s">
        <v>21</v>
      </c>
      <c r="O40112" s="1" t="s">
        <v>21</v>
      </c>
      <c r="P40112" s="1" t="s">
        <v>21</v>
      </c>
      <c r="Q40112" s="1" t="s">
        <v>21</v>
      </c>
      <c r="R40112" s="1" t="s">
        <v>21</v>
      </c>
    </row>
    <row r="40113" spans="1:18" ht="9" hidden="1" x14ac:dyDescent="0.25">
      <c r="A40113" s="1" t="s">
        <v>87567</v>
      </c>
      <c r="B40113" s="2">
        <v>33071</v>
      </c>
      <c r="C40113" s="1" t="s">
        <v>87568</v>
      </c>
      <c r="D40113" s="1" t="s">
        <v>87569</v>
      </c>
      <c r="E40113" s="3" t="s">
        <v>65375</v>
      </c>
      <c r="F40113" s="1" t="s">
        <v>87570</v>
      </c>
      <c r="G40113" s="1" t="s">
        <v>21</v>
      </c>
      <c r="H40113" s="1" t="s">
        <v>21</v>
      </c>
      <c r="I40113" s="1" t="s">
        <v>21</v>
      </c>
      <c r="J40113" s="1" t="s">
        <v>21</v>
      </c>
      <c r="K40113" s="1" t="s">
        <v>21</v>
      </c>
      <c r="L40113" s="1" t="s">
        <v>21</v>
      </c>
      <c r="M40113" s="1" t="s">
        <v>21</v>
      </c>
      <c r="N40113" s="1" t="s">
        <v>21</v>
      </c>
      <c r="O40113" s="1" t="s">
        <v>21</v>
      </c>
      <c r="P40113" s="1" t="s">
        <v>21</v>
      </c>
      <c r="Q40113" s="1" t="s">
        <v>21</v>
      </c>
      <c r="R40113" s="1" t="s">
        <v>21</v>
      </c>
    </row>
    <row r="40114" spans="1:18" ht="9" hidden="1" x14ac:dyDescent="0.25">
      <c r="A40114" s="1" t="s">
        <v>87571</v>
      </c>
      <c r="B40114" s="2">
        <v>24135</v>
      </c>
      <c r="C40114" s="1" t="s">
        <v>87572</v>
      </c>
      <c r="D40114" s="1" t="s">
        <v>87573</v>
      </c>
      <c r="E40114" s="3" t="s">
        <v>20</v>
      </c>
      <c r="F40114" s="1" t="s">
        <v>20</v>
      </c>
      <c r="G40114" s="1" t="s">
        <v>21</v>
      </c>
      <c r="H40114" s="1" t="s">
        <v>21</v>
      </c>
      <c r="I40114" s="1" t="s">
        <v>21</v>
      </c>
      <c r="J40114" s="1" t="s">
        <v>21</v>
      </c>
      <c r="K40114" s="1" t="s">
        <v>21</v>
      </c>
      <c r="L40114" s="1" t="s">
        <v>21</v>
      </c>
      <c r="M40114" s="1" t="s">
        <v>21</v>
      </c>
      <c r="N40114" s="1" t="s">
        <v>21</v>
      </c>
      <c r="O40114" s="1" t="s">
        <v>21</v>
      </c>
      <c r="P40114" s="1" t="s">
        <v>21</v>
      </c>
      <c r="Q40114" s="1" t="s">
        <v>21</v>
      </c>
      <c r="R40114" s="1" t="s">
        <v>21</v>
      </c>
    </row>
    <row r="40115" spans="1:18" ht="9" hidden="1" x14ac:dyDescent="0.25">
      <c r="A40115" s="1" t="s">
        <v>87574</v>
      </c>
      <c r="B40115" s="2">
        <v>28923</v>
      </c>
      <c r="C40115" s="1" t="s">
        <v>20</v>
      </c>
      <c r="D40115" s="1" t="s">
        <v>20</v>
      </c>
      <c r="E40115" s="3" t="s">
        <v>20</v>
      </c>
      <c r="F40115" s="1" t="s">
        <v>20</v>
      </c>
      <c r="G40115" s="1" t="s">
        <v>21</v>
      </c>
      <c r="H40115" s="1" t="s">
        <v>21</v>
      </c>
      <c r="I40115" s="1" t="s">
        <v>21</v>
      </c>
      <c r="J40115" s="1" t="s">
        <v>21</v>
      </c>
      <c r="K40115" s="1" t="s">
        <v>21</v>
      </c>
      <c r="L40115" s="1" t="s">
        <v>21</v>
      </c>
      <c r="M40115" s="1" t="s">
        <v>21</v>
      </c>
      <c r="N40115" s="1" t="s">
        <v>21</v>
      </c>
      <c r="O40115" s="1" t="s">
        <v>21</v>
      </c>
      <c r="P40115" s="1" t="s">
        <v>21</v>
      </c>
      <c r="Q40115" s="1" t="s">
        <v>21</v>
      </c>
      <c r="R40115" s="1" t="s">
        <v>21</v>
      </c>
    </row>
    <row r="40116" spans="1:18" ht="9" hidden="1" x14ac:dyDescent="0.25">
      <c r="A40116" s="1" t="s">
        <v>87575</v>
      </c>
      <c r="B40116" s="2">
        <v>26516</v>
      </c>
      <c r="C40116" s="1" t="s">
        <v>20</v>
      </c>
      <c r="D40116" s="1" t="s">
        <v>20</v>
      </c>
      <c r="E40116" s="3" t="s">
        <v>20</v>
      </c>
      <c r="F40116" s="1" t="s">
        <v>20</v>
      </c>
      <c r="G40116" s="1" t="s">
        <v>21</v>
      </c>
      <c r="H40116" s="1" t="s">
        <v>21</v>
      </c>
      <c r="I40116" s="1" t="s">
        <v>21</v>
      </c>
      <c r="J40116" s="1" t="s">
        <v>21</v>
      </c>
      <c r="K40116" s="1" t="s">
        <v>21</v>
      </c>
      <c r="L40116" s="1" t="s">
        <v>21</v>
      </c>
      <c r="M40116" s="1" t="s">
        <v>21</v>
      </c>
      <c r="N40116" s="1" t="s">
        <v>21</v>
      </c>
      <c r="O40116" s="1" t="s">
        <v>21</v>
      </c>
      <c r="P40116" s="1" t="s">
        <v>21</v>
      </c>
      <c r="Q40116" s="1" t="s">
        <v>21</v>
      </c>
      <c r="R40116" s="1" t="s">
        <v>21</v>
      </c>
    </row>
    <row r="40117" spans="1:18" ht="9" hidden="1" x14ac:dyDescent="0.25">
      <c r="A40117" s="1" t="s">
        <v>87576</v>
      </c>
      <c r="B40117" s="2">
        <v>32598</v>
      </c>
      <c r="C40117" s="1" t="s">
        <v>87577</v>
      </c>
      <c r="D40117" s="1" t="s">
        <v>87578</v>
      </c>
      <c r="E40117" s="3" t="s">
        <v>7250</v>
      </c>
      <c r="F40117" s="1" t="s">
        <v>87579</v>
      </c>
      <c r="G40117" s="1" t="s">
        <v>21</v>
      </c>
      <c r="H40117" s="1" t="s">
        <v>21</v>
      </c>
      <c r="I40117" s="1" t="s">
        <v>21</v>
      </c>
      <c r="J40117" s="1" t="s">
        <v>21</v>
      </c>
      <c r="K40117" s="1" t="s">
        <v>21</v>
      </c>
      <c r="L40117" s="1" t="s">
        <v>21</v>
      </c>
      <c r="M40117" s="1" t="s">
        <v>21</v>
      </c>
      <c r="N40117" s="1" t="s">
        <v>21</v>
      </c>
      <c r="O40117" s="1" t="s">
        <v>21</v>
      </c>
      <c r="P40117" s="1" t="s">
        <v>21</v>
      </c>
      <c r="Q40117" s="1" t="s">
        <v>21</v>
      </c>
      <c r="R40117" s="1" t="s">
        <v>21</v>
      </c>
    </row>
    <row r="40118" spans="1:18" ht="9" hidden="1" x14ac:dyDescent="0.25">
      <c r="A40118" s="1" t="s">
        <v>87580</v>
      </c>
      <c r="B40118" s="2">
        <v>31846</v>
      </c>
      <c r="C40118" s="1" t="s">
        <v>20</v>
      </c>
      <c r="D40118" s="1" t="s">
        <v>20</v>
      </c>
      <c r="E40118" s="3" t="s">
        <v>20</v>
      </c>
      <c r="F40118" s="1" t="s">
        <v>20</v>
      </c>
      <c r="G40118" s="1" t="s">
        <v>21</v>
      </c>
      <c r="H40118" s="1" t="s">
        <v>21</v>
      </c>
      <c r="I40118" s="1" t="s">
        <v>21</v>
      </c>
      <c r="J40118" s="1" t="s">
        <v>21</v>
      </c>
      <c r="K40118" s="1" t="s">
        <v>21</v>
      </c>
      <c r="L40118" s="1" t="s">
        <v>21</v>
      </c>
      <c r="M40118" s="1" t="s">
        <v>21</v>
      </c>
      <c r="N40118" s="1" t="s">
        <v>21</v>
      </c>
      <c r="O40118" s="1" t="s">
        <v>21</v>
      </c>
      <c r="P40118" s="1" t="s">
        <v>21</v>
      </c>
      <c r="Q40118" s="1" t="s">
        <v>21</v>
      </c>
      <c r="R40118" s="1" t="s">
        <v>21</v>
      </c>
    </row>
    <row r="40119" spans="1:18" ht="9" hidden="1" x14ac:dyDescent="0.25">
      <c r="A40119" s="1" t="s">
        <v>87581</v>
      </c>
      <c r="B40119" s="2">
        <v>30796</v>
      </c>
      <c r="C40119" s="1" t="s">
        <v>20</v>
      </c>
      <c r="D40119" s="1" t="s">
        <v>20</v>
      </c>
      <c r="E40119" s="3" t="s">
        <v>20</v>
      </c>
      <c r="F40119" s="1" t="s">
        <v>20</v>
      </c>
      <c r="G40119" s="1" t="s">
        <v>21</v>
      </c>
      <c r="H40119" s="1" t="s">
        <v>21</v>
      </c>
      <c r="I40119" s="1" t="s">
        <v>21</v>
      </c>
      <c r="J40119" s="1" t="s">
        <v>21</v>
      </c>
      <c r="K40119" s="1" t="s">
        <v>21</v>
      </c>
      <c r="L40119" s="1" t="s">
        <v>21</v>
      </c>
      <c r="M40119" s="1" t="s">
        <v>21</v>
      </c>
      <c r="N40119" s="1" t="s">
        <v>21</v>
      </c>
      <c r="O40119" s="1" t="s">
        <v>21</v>
      </c>
      <c r="P40119" s="1" t="s">
        <v>21</v>
      </c>
      <c r="Q40119" s="1" t="s">
        <v>21</v>
      </c>
      <c r="R40119" s="1" t="s">
        <v>21</v>
      </c>
    </row>
    <row r="40120" spans="1:18" ht="9" hidden="1" x14ac:dyDescent="0.25">
      <c r="A40120" s="1" t="s">
        <v>87582</v>
      </c>
      <c r="B40120" s="2">
        <v>26854</v>
      </c>
      <c r="C40120" s="1" t="s">
        <v>20</v>
      </c>
      <c r="D40120" s="1" t="s">
        <v>20</v>
      </c>
      <c r="E40120" s="3" t="s">
        <v>20</v>
      </c>
      <c r="F40120" s="1" t="s">
        <v>20</v>
      </c>
      <c r="G40120" s="1" t="s">
        <v>21</v>
      </c>
      <c r="H40120" s="1" t="s">
        <v>21</v>
      </c>
      <c r="I40120" s="1" t="s">
        <v>21</v>
      </c>
      <c r="J40120" s="1" t="s">
        <v>21</v>
      </c>
      <c r="K40120" s="1" t="s">
        <v>21</v>
      </c>
      <c r="L40120" s="1" t="s">
        <v>21</v>
      </c>
      <c r="M40120" s="1" t="s">
        <v>21</v>
      </c>
      <c r="N40120" s="1" t="s">
        <v>21</v>
      </c>
      <c r="O40120" s="1" t="s">
        <v>21</v>
      </c>
      <c r="P40120" s="1" t="s">
        <v>21</v>
      </c>
      <c r="Q40120" s="1" t="s">
        <v>21</v>
      </c>
      <c r="R40120" s="1" t="s">
        <v>21</v>
      </c>
    </row>
    <row r="40121" spans="1:18" ht="9" hidden="1" x14ac:dyDescent="0.25">
      <c r="A40121" s="1" t="s">
        <v>87583</v>
      </c>
      <c r="B40121" s="2">
        <v>25097</v>
      </c>
      <c r="C40121" s="1" t="s">
        <v>87584</v>
      </c>
      <c r="D40121" s="1" t="s">
        <v>87585</v>
      </c>
      <c r="E40121" s="3" t="s">
        <v>20</v>
      </c>
      <c r="F40121" s="1" t="s">
        <v>20</v>
      </c>
      <c r="G40121" s="1" t="s">
        <v>21</v>
      </c>
      <c r="H40121" s="1" t="s">
        <v>21</v>
      </c>
      <c r="I40121" s="1" t="s">
        <v>21</v>
      </c>
      <c r="J40121" s="1" t="s">
        <v>21</v>
      </c>
      <c r="K40121" s="1" t="s">
        <v>21</v>
      </c>
      <c r="L40121" s="1" t="s">
        <v>21</v>
      </c>
      <c r="M40121" s="1" t="s">
        <v>21</v>
      </c>
      <c r="N40121" s="1" t="s">
        <v>21</v>
      </c>
      <c r="O40121" s="1" t="s">
        <v>21</v>
      </c>
      <c r="P40121" s="1" t="s">
        <v>21</v>
      </c>
      <c r="Q40121" s="1" t="s">
        <v>21</v>
      </c>
      <c r="R40121" s="1" t="s">
        <v>21</v>
      </c>
    </row>
    <row r="40122" spans="1:18" ht="9" hidden="1" x14ac:dyDescent="0.25">
      <c r="A40122" s="1" t="s">
        <v>87586</v>
      </c>
      <c r="B40122" s="2">
        <v>32745</v>
      </c>
      <c r="C40122" s="1" t="s">
        <v>87587</v>
      </c>
      <c r="D40122" s="1" t="s">
        <v>20</v>
      </c>
      <c r="E40122" s="3" t="s">
        <v>87588</v>
      </c>
      <c r="F40122" s="1" t="s">
        <v>87589</v>
      </c>
      <c r="G40122" s="1" t="s">
        <v>21</v>
      </c>
      <c r="H40122" s="1" t="s">
        <v>21</v>
      </c>
      <c r="I40122" s="1" t="s">
        <v>21</v>
      </c>
      <c r="J40122" s="1" t="s">
        <v>21</v>
      </c>
      <c r="K40122" s="1" t="s">
        <v>21</v>
      </c>
      <c r="L40122" s="1" t="s">
        <v>21</v>
      </c>
      <c r="M40122" s="1" t="s">
        <v>21</v>
      </c>
      <c r="N40122" s="1" t="s">
        <v>21</v>
      </c>
      <c r="O40122" s="1" t="s">
        <v>21</v>
      </c>
      <c r="P40122" s="1" t="s">
        <v>21</v>
      </c>
      <c r="Q40122" s="1" t="s">
        <v>21</v>
      </c>
      <c r="R40122" s="1" t="s">
        <v>21</v>
      </c>
    </row>
    <row r="40123" spans="1:18" ht="9" hidden="1" x14ac:dyDescent="0.25">
      <c r="A40123" s="1" t="s">
        <v>87590</v>
      </c>
      <c r="B40123" s="2">
        <v>18526</v>
      </c>
      <c r="C40123" s="1" t="s">
        <v>87591</v>
      </c>
      <c r="D40123" s="1" t="s">
        <v>87592</v>
      </c>
      <c r="E40123" s="3" t="s">
        <v>3897</v>
      </c>
      <c r="F40123" s="1" t="s">
        <v>87593</v>
      </c>
      <c r="G40123" s="1" t="s">
        <v>21</v>
      </c>
      <c r="H40123" s="1" t="s">
        <v>21</v>
      </c>
      <c r="I40123" s="1" t="s">
        <v>21</v>
      </c>
      <c r="J40123" s="1" t="s">
        <v>21</v>
      </c>
      <c r="K40123" s="1" t="s">
        <v>21</v>
      </c>
      <c r="L40123" s="1" t="s">
        <v>21</v>
      </c>
      <c r="M40123" s="1" t="s">
        <v>21</v>
      </c>
      <c r="N40123" s="1" t="s">
        <v>21</v>
      </c>
      <c r="O40123" s="1" t="s">
        <v>21</v>
      </c>
      <c r="P40123" s="1" t="s">
        <v>21</v>
      </c>
      <c r="Q40123" s="1" t="s">
        <v>21</v>
      </c>
      <c r="R40123" s="1" t="s">
        <v>21</v>
      </c>
    </row>
    <row r="40124" spans="1:18" ht="9" hidden="1" x14ac:dyDescent="0.25">
      <c r="A40124" s="1" t="s">
        <v>87594</v>
      </c>
      <c r="B40124" s="2">
        <v>30748</v>
      </c>
      <c r="C40124" s="1" t="s">
        <v>87595</v>
      </c>
      <c r="D40124" s="1" t="s">
        <v>87596</v>
      </c>
      <c r="E40124" s="3" t="s">
        <v>20</v>
      </c>
      <c r="F40124" s="1" t="s">
        <v>20</v>
      </c>
      <c r="G40124" s="1" t="s">
        <v>21</v>
      </c>
      <c r="H40124" s="1" t="s">
        <v>21</v>
      </c>
      <c r="I40124" s="1" t="s">
        <v>21</v>
      </c>
      <c r="J40124" s="1" t="s">
        <v>21</v>
      </c>
      <c r="K40124" s="1" t="s">
        <v>21</v>
      </c>
      <c r="L40124" s="1" t="s">
        <v>21</v>
      </c>
      <c r="M40124" s="1" t="s">
        <v>21</v>
      </c>
      <c r="N40124" s="1" t="s">
        <v>21</v>
      </c>
      <c r="O40124" s="1" t="s">
        <v>21</v>
      </c>
      <c r="P40124" s="1" t="s">
        <v>21</v>
      </c>
      <c r="Q40124" s="1" t="s">
        <v>21</v>
      </c>
      <c r="R40124" s="1" t="s">
        <v>21</v>
      </c>
    </row>
    <row r="40125" spans="1:18" ht="9" hidden="1" x14ac:dyDescent="0.25">
      <c r="A40125" s="1" t="s">
        <v>87597</v>
      </c>
      <c r="B40125" s="2">
        <v>34611</v>
      </c>
      <c r="C40125" s="1" t="s">
        <v>20</v>
      </c>
      <c r="D40125" s="1" t="s">
        <v>20</v>
      </c>
      <c r="E40125" s="3" t="s">
        <v>20</v>
      </c>
      <c r="F40125" s="1" t="s">
        <v>20</v>
      </c>
      <c r="G40125" s="1" t="s">
        <v>21</v>
      </c>
      <c r="H40125" s="1" t="s">
        <v>21</v>
      </c>
      <c r="I40125" s="1" t="s">
        <v>21</v>
      </c>
      <c r="J40125" s="1" t="s">
        <v>21</v>
      </c>
      <c r="K40125" s="1" t="s">
        <v>21</v>
      </c>
      <c r="L40125" s="1" t="s">
        <v>21</v>
      </c>
      <c r="M40125" s="1" t="s">
        <v>21</v>
      </c>
      <c r="N40125" s="1" t="s">
        <v>21</v>
      </c>
      <c r="O40125" s="1" t="s">
        <v>21</v>
      </c>
      <c r="P40125" s="1" t="s">
        <v>21</v>
      </c>
      <c r="Q40125" s="1" t="s">
        <v>21</v>
      </c>
      <c r="R40125" s="1" t="s">
        <v>21</v>
      </c>
    </row>
    <row r="40126" spans="1:18" ht="9" hidden="1" x14ac:dyDescent="0.25">
      <c r="A40126" s="1" t="s">
        <v>87598</v>
      </c>
      <c r="B40126" s="2">
        <v>27598</v>
      </c>
      <c r="C40126" s="1" t="s">
        <v>20</v>
      </c>
      <c r="D40126" s="1" t="s">
        <v>20</v>
      </c>
      <c r="E40126" s="3" t="s">
        <v>20</v>
      </c>
      <c r="F40126" s="1" t="s">
        <v>20</v>
      </c>
      <c r="G40126" s="1" t="s">
        <v>21</v>
      </c>
      <c r="H40126" s="1" t="s">
        <v>21</v>
      </c>
      <c r="I40126" s="1" t="s">
        <v>21</v>
      </c>
      <c r="J40126" s="1" t="s">
        <v>21</v>
      </c>
      <c r="K40126" s="1" t="s">
        <v>21</v>
      </c>
      <c r="L40126" s="1" t="s">
        <v>21</v>
      </c>
      <c r="M40126" s="1" t="s">
        <v>21</v>
      </c>
      <c r="N40126" s="1" t="s">
        <v>21</v>
      </c>
      <c r="O40126" s="1" t="s">
        <v>21</v>
      </c>
      <c r="P40126" s="1" t="s">
        <v>21</v>
      </c>
      <c r="Q40126" s="1" t="s">
        <v>21</v>
      </c>
      <c r="R40126" s="1" t="s">
        <v>21</v>
      </c>
    </row>
    <row r="40127" spans="1:18" ht="9" hidden="1" x14ac:dyDescent="0.25">
      <c r="A40127" s="1" t="s">
        <v>87599</v>
      </c>
      <c r="B40127" s="2">
        <v>28354</v>
      </c>
      <c r="C40127" s="1" t="s">
        <v>20</v>
      </c>
      <c r="D40127" s="1" t="s">
        <v>20</v>
      </c>
      <c r="E40127" s="3" t="s">
        <v>20</v>
      </c>
      <c r="F40127" s="1" t="s">
        <v>20</v>
      </c>
      <c r="G40127" s="1" t="s">
        <v>21</v>
      </c>
      <c r="H40127" s="1" t="s">
        <v>21</v>
      </c>
      <c r="I40127" s="1" t="s">
        <v>21</v>
      </c>
      <c r="J40127" s="1" t="s">
        <v>21</v>
      </c>
      <c r="K40127" s="1" t="s">
        <v>21</v>
      </c>
      <c r="L40127" s="1" t="s">
        <v>21</v>
      </c>
      <c r="M40127" s="1" t="s">
        <v>21</v>
      </c>
      <c r="N40127" s="1" t="s">
        <v>21</v>
      </c>
      <c r="O40127" s="1" t="s">
        <v>21</v>
      </c>
      <c r="P40127" s="1" t="s">
        <v>21</v>
      </c>
      <c r="Q40127" s="1" t="s">
        <v>21</v>
      </c>
      <c r="R40127" s="1" t="s">
        <v>21</v>
      </c>
    </row>
    <row r="40128" spans="1:18" ht="9" hidden="1" x14ac:dyDescent="0.25">
      <c r="A40128" s="1" t="s">
        <v>87600</v>
      </c>
      <c r="B40128" s="2">
        <v>17676</v>
      </c>
      <c r="C40128" s="1" t="s">
        <v>87601</v>
      </c>
      <c r="D40128" s="1" t="s">
        <v>87602</v>
      </c>
      <c r="E40128" s="3" t="s">
        <v>20</v>
      </c>
      <c r="F40128" s="1" t="s">
        <v>20</v>
      </c>
      <c r="G40128" s="1" t="s">
        <v>21</v>
      </c>
      <c r="H40128" s="1" t="s">
        <v>21</v>
      </c>
      <c r="I40128" s="1" t="s">
        <v>21</v>
      </c>
      <c r="J40128" s="1" t="s">
        <v>21</v>
      </c>
      <c r="K40128" s="1" t="s">
        <v>21</v>
      </c>
      <c r="L40128" s="1" t="s">
        <v>21</v>
      </c>
      <c r="M40128" s="1" t="s">
        <v>21</v>
      </c>
      <c r="N40128" s="1" t="s">
        <v>21</v>
      </c>
      <c r="O40128" s="1" t="s">
        <v>21</v>
      </c>
      <c r="P40128" s="1" t="s">
        <v>21</v>
      </c>
      <c r="Q40128" s="1" t="s">
        <v>21</v>
      </c>
      <c r="R40128" s="1" t="s">
        <v>21</v>
      </c>
    </row>
    <row r="40129" spans="1:18" ht="9" hidden="1" x14ac:dyDescent="0.25">
      <c r="A40129" s="1" t="s">
        <v>87603</v>
      </c>
      <c r="B40129" s="2">
        <v>33107</v>
      </c>
      <c r="C40129" s="1" t="s">
        <v>20</v>
      </c>
      <c r="D40129" s="1" t="s">
        <v>20</v>
      </c>
      <c r="E40129" s="3" t="s">
        <v>20</v>
      </c>
      <c r="F40129" s="1" t="s">
        <v>20</v>
      </c>
      <c r="G40129" s="1" t="s">
        <v>21</v>
      </c>
      <c r="H40129" s="1" t="s">
        <v>21</v>
      </c>
      <c r="I40129" s="1" t="s">
        <v>21</v>
      </c>
      <c r="J40129" s="1" t="s">
        <v>21</v>
      </c>
      <c r="K40129" s="1" t="s">
        <v>21</v>
      </c>
      <c r="L40129" s="1" t="s">
        <v>21</v>
      </c>
      <c r="M40129" s="1" t="s">
        <v>21</v>
      </c>
      <c r="N40129" s="1" t="s">
        <v>21</v>
      </c>
      <c r="O40129" s="1" t="s">
        <v>21</v>
      </c>
      <c r="P40129" s="1" t="s">
        <v>21</v>
      </c>
      <c r="Q40129" s="1" t="s">
        <v>21</v>
      </c>
      <c r="R40129" s="1" t="s">
        <v>21</v>
      </c>
    </row>
    <row r="40130" spans="1:18" ht="9" hidden="1" x14ac:dyDescent="0.25">
      <c r="A40130" s="1" t="s">
        <v>87604</v>
      </c>
      <c r="B40130" s="2">
        <v>31914</v>
      </c>
      <c r="C40130" s="1" t="s">
        <v>20</v>
      </c>
      <c r="D40130" s="1" t="s">
        <v>20</v>
      </c>
      <c r="E40130" s="3" t="s">
        <v>20</v>
      </c>
      <c r="F40130" s="1" t="s">
        <v>20</v>
      </c>
      <c r="G40130" s="1" t="s">
        <v>21</v>
      </c>
      <c r="H40130" s="1" t="s">
        <v>21</v>
      </c>
      <c r="I40130" s="1" t="s">
        <v>21</v>
      </c>
      <c r="J40130" s="1" t="s">
        <v>21</v>
      </c>
      <c r="K40130" s="1" t="s">
        <v>21</v>
      </c>
      <c r="L40130" s="1" t="s">
        <v>21</v>
      </c>
      <c r="M40130" s="1" t="s">
        <v>21</v>
      </c>
      <c r="N40130" s="1" t="s">
        <v>21</v>
      </c>
      <c r="O40130" s="1" t="s">
        <v>21</v>
      </c>
      <c r="P40130" s="1" t="s">
        <v>21</v>
      </c>
      <c r="Q40130" s="1" t="s">
        <v>21</v>
      </c>
      <c r="R40130" s="1" t="s">
        <v>21</v>
      </c>
    </row>
    <row r="40131" spans="1:18" ht="9" hidden="1" x14ac:dyDescent="0.25">
      <c r="A40131" s="1" t="s">
        <v>87605</v>
      </c>
      <c r="B40131" s="2">
        <v>32511</v>
      </c>
      <c r="C40131" s="1" t="s">
        <v>20</v>
      </c>
      <c r="D40131" s="1" t="s">
        <v>20</v>
      </c>
      <c r="E40131" s="3" t="s">
        <v>20</v>
      </c>
      <c r="F40131" s="1" t="s">
        <v>20</v>
      </c>
      <c r="G40131" s="1" t="s">
        <v>21</v>
      </c>
      <c r="H40131" s="1" t="s">
        <v>21</v>
      </c>
      <c r="I40131" s="1" t="s">
        <v>21</v>
      </c>
      <c r="J40131" s="1" t="s">
        <v>21</v>
      </c>
      <c r="K40131" s="1" t="s">
        <v>21</v>
      </c>
      <c r="L40131" s="1" t="s">
        <v>21</v>
      </c>
      <c r="M40131" s="1" t="s">
        <v>21</v>
      </c>
      <c r="N40131" s="1" t="s">
        <v>21</v>
      </c>
      <c r="O40131" s="1" t="s">
        <v>21</v>
      </c>
      <c r="P40131" s="1" t="s">
        <v>21</v>
      </c>
      <c r="Q40131" s="1" t="s">
        <v>21</v>
      </c>
      <c r="R40131" s="1" t="s">
        <v>21</v>
      </c>
    </row>
    <row r="40132" spans="1:18" ht="9" hidden="1" x14ac:dyDescent="0.25">
      <c r="A40132" s="1" t="s">
        <v>87606</v>
      </c>
      <c r="B40132" s="2">
        <v>24333</v>
      </c>
      <c r="C40132" s="1" t="s">
        <v>87607</v>
      </c>
      <c r="D40132" s="1" t="s">
        <v>87608</v>
      </c>
      <c r="E40132" s="3" t="s">
        <v>20</v>
      </c>
      <c r="F40132" s="1" t="s">
        <v>20</v>
      </c>
      <c r="G40132" s="1" t="s">
        <v>21</v>
      </c>
      <c r="H40132" s="1" t="s">
        <v>21</v>
      </c>
      <c r="I40132" s="1" t="s">
        <v>21</v>
      </c>
      <c r="J40132" s="1" t="s">
        <v>21</v>
      </c>
      <c r="K40132" s="1" t="s">
        <v>21</v>
      </c>
      <c r="L40132" s="1" t="s">
        <v>21</v>
      </c>
      <c r="M40132" s="1" t="s">
        <v>21</v>
      </c>
      <c r="N40132" s="1" t="s">
        <v>21</v>
      </c>
      <c r="O40132" s="1" t="s">
        <v>21</v>
      </c>
      <c r="P40132" s="1" t="s">
        <v>21</v>
      </c>
      <c r="Q40132" s="1" t="s">
        <v>21</v>
      </c>
      <c r="R40132" s="1" t="s">
        <v>21</v>
      </c>
    </row>
    <row r="40133" spans="1:18" ht="9" hidden="1" x14ac:dyDescent="0.25">
      <c r="A40133" s="1" t="s">
        <v>87609</v>
      </c>
      <c r="B40133" s="2">
        <v>24590</v>
      </c>
      <c r="C40133" s="1" t="s">
        <v>87610</v>
      </c>
      <c r="D40133" s="1" t="s">
        <v>87611</v>
      </c>
      <c r="E40133" s="3" t="s">
        <v>20</v>
      </c>
      <c r="F40133" s="1" t="s">
        <v>20</v>
      </c>
      <c r="G40133" s="1" t="s">
        <v>21</v>
      </c>
      <c r="H40133" s="1" t="s">
        <v>21</v>
      </c>
      <c r="I40133" s="1" t="s">
        <v>21</v>
      </c>
      <c r="J40133" s="1" t="s">
        <v>21</v>
      </c>
      <c r="K40133" s="1" t="s">
        <v>21</v>
      </c>
      <c r="L40133" s="1" t="s">
        <v>21</v>
      </c>
      <c r="M40133" s="1" t="s">
        <v>21</v>
      </c>
      <c r="N40133" s="1" t="s">
        <v>21</v>
      </c>
      <c r="O40133" s="1" t="s">
        <v>21</v>
      </c>
      <c r="P40133" s="1" t="s">
        <v>21</v>
      </c>
      <c r="Q40133" s="1" t="s">
        <v>21</v>
      </c>
      <c r="R40133" s="1" t="s">
        <v>21</v>
      </c>
    </row>
    <row r="40134" spans="1:18" ht="9" hidden="1" x14ac:dyDescent="0.25">
      <c r="A40134" s="1" t="s">
        <v>87612</v>
      </c>
      <c r="B40134" s="2">
        <v>28806</v>
      </c>
      <c r="C40134" s="1" t="s">
        <v>20</v>
      </c>
      <c r="D40134" s="1" t="s">
        <v>20</v>
      </c>
      <c r="E40134" s="3" t="s">
        <v>20</v>
      </c>
      <c r="F40134" s="1" t="s">
        <v>20</v>
      </c>
      <c r="G40134" s="1" t="s">
        <v>21</v>
      </c>
      <c r="H40134" s="1" t="s">
        <v>21</v>
      </c>
      <c r="I40134" s="1" t="s">
        <v>21</v>
      </c>
      <c r="J40134" s="1" t="s">
        <v>21</v>
      </c>
      <c r="K40134" s="1" t="s">
        <v>21</v>
      </c>
      <c r="L40134" s="1" t="s">
        <v>21</v>
      </c>
      <c r="M40134" s="1" t="s">
        <v>21</v>
      </c>
      <c r="N40134" s="1" t="s">
        <v>21</v>
      </c>
      <c r="O40134" s="1" t="s">
        <v>21</v>
      </c>
      <c r="P40134" s="1" t="s">
        <v>21</v>
      </c>
      <c r="Q40134" s="1" t="s">
        <v>21</v>
      </c>
      <c r="R40134" s="1" t="s">
        <v>21</v>
      </c>
    </row>
    <row r="40135" spans="1:18" ht="9" hidden="1" x14ac:dyDescent="0.25">
      <c r="A40135" s="1" t="s">
        <v>87613</v>
      </c>
      <c r="B40135" s="2">
        <v>25052</v>
      </c>
      <c r="C40135" s="1" t="s">
        <v>87614</v>
      </c>
      <c r="D40135" s="1" t="s">
        <v>87615</v>
      </c>
      <c r="E40135" s="3" t="s">
        <v>20212</v>
      </c>
      <c r="F40135" s="1" t="s">
        <v>87616</v>
      </c>
      <c r="G40135" s="1" t="s">
        <v>21</v>
      </c>
      <c r="H40135" s="1" t="s">
        <v>21</v>
      </c>
      <c r="I40135" s="1" t="s">
        <v>21</v>
      </c>
      <c r="J40135" s="1" t="s">
        <v>21</v>
      </c>
      <c r="K40135" s="1" t="s">
        <v>21</v>
      </c>
      <c r="L40135" s="1" t="s">
        <v>21</v>
      </c>
      <c r="M40135" s="1" t="s">
        <v>21</v>
      </c>
      <c r="N40135" s="1" t="s">
        <v>21</v>
      </c>
      <c r="O40135" s="1" t="s">
        <v>21</v>
      </c>
      <c r="P40135" s="1" t="s">
        <v>21</v>
      </c>
      <c r="Q40135" s="1" t="s">
        <v>21</v>
      </c>
      <c r="R40135" s="1" t="s">
        <v>21</v>
      </c>
    </row>
    <row r="40136" spans="1:18" ht="9" hidden="1" x14ac:dyDescent="0.25">
      <c r="A40136" s="1" t="s">
        <v>87617</v>
      </c>
      <c r="B40136" s="2">
        <v>31076</v>
      </c>
      <c r="C40136" s="1" t="s">
        <v>87618</v>
      </c>
      <c r="D40136" s="1" t="s">
        <v>87619</v>
      </c>
      <c r="E40136" s="3" t="s">
        <v>20</v>
      </c>
      <c r="F40136" s="1" t="s">
        <v>20</v>
      </c>
      <c r="G40136" s="1" t="s">
        <v>21</v>
      </c>
      <c r="H40136" s="1" t="s">
        <v>21</v>
      </c>
      <c r="I40136" s="1" t="s">
        <v>21</v>
      </c>
      <c r="J40136" s="1" t="s">
        <v>21</v>
      </c>
      <c r="K40136" s="1" t="s">
        <v>21</v>
      </c>
      <c r="L40136" s="1" t="s">
        <v>21</v>
      </c>
      <c r="M40136" s="1" t="s">
        <v>21</v>
      </c>
      <c r="N40136" s="1" t="s">
        <v>21</v>
      </c>
      <c r="O40136" s="1" t="s">
        <v>21</v>
      </c>
      <c r="P40136" s="1" t="s">
        <v>21</v>
      </c>
      <c r="Q40136" s="1" t="s">
        <v>21</v>
      </c>
      <c r="R40136" s="1" t="s">
        <v>21</v>
      </c>
    </row>
    <row r="40137" spans="1:18" ht="9" hidden="1" x14ac:dyDescent="0.25">
      <c r="A40137" s="1" t="s">
        <v>87620</v>
      </c>
      <c r="B40137" s="2">
        <v>33497</v>
      </c>
      <c r="C40137" s="1" t="s">
        <v>20</v>
      </c>
      <c r="D40137" s="1" t="s">
        <v>20</v>
      </c>
      <c r="E40137" s="3" t="s">
        <v>20</v>
      </c>
      <c r="F40137" s="1" t="s">
        <v>20</v>
      </c>
      <c r="G40137" s="1" t="s">
        <v>21</v>
      </c>
      <c r="H40137" s="1" t="s">
        <v>21</v>
      </c>
      <c r="I40137" s="1" t="s">
        <v>21</v>
      </c>
      <c r="J40137" s="1" t="s">
        <v>21</v>
      </c>
      <c r="K40137" s="1" t="s">
        <v>21</v>
      </c>
      <c r="L40137" s="1" t="s">
        <v>21</v>
      </c>
      <c r="M40137" s="1" t="s">
        <v>21</v>
      </c>
      <c r="N40137" s="1" t="s">
        <v>21</v>
      </c>
      <c r="O40137" s="1" t="s">
        <v>21</v>
      </c>
      <c r="P40137" s="1" t="s">
        <v>21</v>
      </c>
      <c r="Q40137" s="1" t="s">
        <v>21</v>
      </c>
      <c r="R40137" s="1" t="s">
        <v>21</v>
      </c>
    </row>
    <row r="40138" spans="1:18" ht="9" hidden="1" x14ac:dyDescent="0.25">
      <c r="A40138" s="1" t="s">
        <v>87621</v>
      </c>
      <c r="B40138" s="2">
        <v>30833</v>
      </c>
      <c r="C40138" s="1" t="s">
        <v>87622</v>
      </c>
      <c r="D40138" s="1" t="s">
        <v>87623</v>
      </c>
      <c r="E40138" s="3" t="s">
        <v>20</v>
      </c>
      <c r="F40138" s="1" t="s">
        <v>20</v>
      </c>
      <c r="G40138" s="1" t="s">
        <v>21</v>
      </c>
      <c r="H40138" s="1" t="s">
        <v>21</v>
      </c>
      <c r="I40138" s="1" t="s">
        <v>21</v>
      </c>
      <c r="J40138" s="1" t="s">
        <v>21</v>
      </c>
      <c r="K40138" s="1" t="s">
        <v>21</v>
      </c>
      <c r="L40138" s="1" t="s">
        <v>21</v>
      </c>
      <c r="M40138" s="1" t="s">
        <v>21</v>
      </c>
      <c r="N40138" s="1" t="s">
        <v>21</v>
      </c>
      <c r="O40138" s="1" t="s">
        <v>21</v>
      </c>
      <c r="P40138" s="1" t="s">
        <v>21</v>
      </c>
      <c r="Q40138" s="1" t="s">
        <v>21</v>
      </c>
      <c r="R40138" s="1" t="s">
        <v>21</v>
      </c>
    </row>
    <row r="40139" spans="1:18" ht="9" hidden="1" x14ac:dyDescent="0.25">
      <c r="A40139" s="1" t="s">
        <v>87624</v>
      </c>
      <c r="B40139" s="2">
        <v>29450</v>
      </c>
      <c r="C40139" s="1" t="s">
        <v>20</v>
      </c>
      <c r="D40139" s="1" t="s">
        <v>20</v>
      </c>
      <c r="E40139" s="3" t="s">
        <v>20</v>
      </c>
      <c r="F40139" s="1" t="s">
        <v>20</v>
      </c>
      <c r="G40139" s="1" t="s">
        <v>21</v>
      </c>
      <c r="H40139" s="1" t="s">
        <v>21</v>
      </c>
      <c r="I40139" s="1" t="s">
        <v>21</v>
      </c>
      <c r="J40139" s="1" t="s">
        <v>21</v>
      </c>
      <c r="K40139" s="1" t="s">
        <v>21</v>
      </c>
      <c r="L40139" s="1" t="s">
        <v>21</v>
      </c>
      <c r="M40139" s="1" t="s">
        <v>21</v>
      </c>
      <c r="N40139" s="1" t="s">
        <v>21</v>
      </c>
      <c r="O40139" s="1" t="s">
        <v>21</v>
      </c>
      <c r="P40139" s="1" t="s">
        <v>21</v>
      </c>
      <c r="Q40139" s="1" t="s">
        <v>21</v>
      </c>
      <c r="R40139" s="1" t="s">
        <v>21</v>
      </c>
    </row>
    <row r="40140" spans="1:18" ht="9" hidden="1" x14ac:dyDescent="0.25">
      <c r="A40140" s="1" t="s">
        <v>87625</v>
      </c>
      <c r="B40140" s="2">
        <v>34671</v>
      </c>
      <c r="C40140" s="1" t="s">
        <v>20</v>
      </c>
      <c r="D40140" s="1" t="s">
        <v>20</v>
      </c>
      <c r="E40140" s="3" t="s">
        <v>20</v>
      </c>
      <c r="F40140" s="1" t="s">
        <v>20</v>
      </c>
      <c r="G40140" s="1" t="s">
        <v>21</v>
      </c>
      <c r="H40140" s="1" t="s">
        <v>21</v>
      </c>
      <c r="I40140" s="1" t="s">
        <v>21</v>
      </c>
      <c r="J40140" s="1" t="s">
        <v>21</v>
      </c>
      <c r="K40140" s="1" t="s">
        <v>21</v>
      </c>
      <c r="L40140" s="1" t="s">
        <v>21</v>
      </c>
      <c r="M40140" s="1" t="s">
        <v>21</v>
      </c>
      <c r="N40140" s="1" t="s">
        <v>21</v>
      </c>
      <c r="O40140" s="1" t="s">
        <v>21</v>
      </c>
      <c r="P40140" s="1" t="s">
        <v>21</v>
      </c>
      <c r="Q40140" s="1" t="s">
        <v>21</v>
      </c>
      <c r="R40140" s="1" t="s">
        <v>21</v>
      </c>
    </row>
    <row r="40141" spans="1:18" ht="9" hidden="1" x14ac:dyDescent="0.25">
      <c r="A40141" s="1" t="s">
        <v>87626</v>
      </c>
      <c r="B40141" s="2">
        <v>29369</v>
      </c>
      <c r="C40141" s="1" t="s">
        <v>87627</v>
      </c>
      <c r="D40141" s="1" t="s">
        <v>87628</v>
      </c>
      <c r="E40141" s="3" t="s">
        <v>80114</v>
      </c>
      <c r="F40141" s="1" t="s">
        <v>87629</v>
      </c>
      <c r="G40141" s="1" t="s">
        <v>21</v>
      </c>
      <c r="H40141" s="1" t="s">
        <v>21</v>
      </c>
      <c r="I40141" s="1" t="s">
        <v>21</v>
      </c>
      <c r="J40141" s="1" t="s">
        <v>21</v>
      </c>
      <c r="K40141" s="1" t="s">
        <v>21</v>
      </c>
      <c r="L40141" s="1" t="s">
        <v>21</v>
      </c>
      <c r="M40141" s="1" t="s">
        <v>21</v>
      </c>
      <c r="N40141" s="1" t="s">
        <v>21</v>
      </c>
      <c r="O40141" s="1" t="s">
        <v>21</v>
      </c>
      <c r="P40141" s="1" t="s">
        <v>21</v>
      </c>
      <c r="Q40141" s="1" t="s">
        <v>21</v>
      </c>
      <c r="R40141" s="1" t="s">
        <v>21</v>
      </c>
    </row>
    <row r="40142" spans="1:18" ht="9" hidden="1" x14ac:dyDescent="0.25">
      <c r="A40142" s="1" t="s">
        <v>87630</v>
      </c>
      <c r="B40142" s="2">
        <v>26452</v>
      </c>
      <c r="C40142" s="1" t="s">
        <v>20</v>
      </c>
      <c r="D40142" s="1" t="s">
        <v>20</v>
      </c>
      <c r="E40142" s="3" t="s">
        <v>20</v>
      </c>
      <c r="F40142" s="1" t="s">
        <v>20</v>
      </c>
      <c r="G40142" s="1" t="s">
        <v>21</v>
      </c>
      <c r="H40142" s="1" t="s">
        <v>21</v>
      </c>
      <c r="I40142" s="1" t="s">
        <v>21</v>
      </c>
      <c r="J40142" s="1" t="s">
        <v>21</v>
      </c>
      <c r="K40142" s="1" t="s">
        <v>21</v>
      </c>
      <c r="L40142" s="1" t="s">
        <v>21</v>
      </c>
      <c r="M40142" s="1" t="s">
        <v>21</v>
      </c>
      <c r="N40142" s="1" t="s">
        <v>21</v>
      </c>
      <c r="O40142" s="1" t="s">
        <v>21</v>
      </c>
      <c r="P40142" s="1" t="s">
        <v>21</v>
      </c>
      <c r="Q40142" s="1" t="s">
        <v>21</v>
      </c>
      <c r="R40142" s="1" t="s">
        <v>21</v>
      </c>
    </row>
    <row r="40143" spans="1:18" ht="9" hidden="1" x14ac:dyDescent="0.25">
      <c r="A40143" s="1" t="s">
        <v>87631</v>
      </c>
      <c r="B40143" s="2">
        <v>33373</v>
      </c>
      <c r="C40143" s="1" t="s">
        <v>20</v>
      </c>
      <c r="D40143" s="1" t="s">
        <v>20</v>
      </c>
      <c r="E40143" s="3" t="s">
        <v>20</v>
      </c>
      <c r="F40143" s="1" t="s">
        <v>20</v>
      </c>
      <c r="G40143" s="1" t="s">
        <v>21</v>
      </c>
      <c r="H40143" s="1" t="s">
        <v>21</v>
      </c>
      <c r="I40143" s="1" t="s">
        <v>21</v>
      </c>
      <c r="J40143" s="1" t="s">
        <v>21</v>
      </c>
      <c r="K40143" s="1" t="s">
        <v>21</v>
      </c>
      <c r="L40143" s="1" t="s">
        <v>21</v>
      </c>
      <c r="M40143" s="1" t="s">
        <v>21</v>
      </c>
      <c r="N40143" s="1" t="s">
        <v>21</v>
      </c>
      <c r="O40143" s="1" t="s">
        <v>21</v>
      </c>
      <c r="P40143" s="1" t="s">
        <v>21</v>
      </c>
      <c r="Q40143" s="1" t="s">
        <v>21</v>
      </c>
      <c r="R40143" s="1" t="s">
        <v>21</v>
      </c>
    </row>
    <row r="40144" spans="1:18" ht="9" hidden="1" x14ac:dyDescent="0.25">
      <c r="A40144" s="1" t="s">
        <v>87632</v>
      </c>
      <c r="B40144" s="2">
        <v>24979</v>
      </c>
      <c r="C40144" s="1" t="s">
        <v>20</v>
      </c>
      <c r="D40144" s="1" t="s">
        <v>20</v>
      </c>
      <c r="E40144" s="3" t="s">
        <v>20</v>
      </c>
      <c r="F40144" s="1" t="s">
        <v>20</v>
      </c>
      <c r="G40144" s="1" t="s">
        <v>21</v>
      </c>
      <c r="H40144" s="1" t="s">
        <v>21</v>
      </c>
      <c r="I40144" s="1" t="s">
        <v>21</v>
      </c>
      <c r="J40144" s="1" t="s">
        <v>21</v>
      </c>
      <c r="K40144" s="1" t="s">
        <v>21</v>
      </c>
      <c r="L40144" s="1" t="s">
        <v>21</v>
      </c>
      <c r="M40144" s="1" t="s">
        <v>21</v>
      </c>
      <c r="N40144" s="1" t="s">
        <v>21</v>
      </c>
      <c r="O40144" s="1" t="s">
        <v>21</v>
      </c>
      <c r="P40144" s="1" t="s">
        <v>21</v>
      </c>
      <c r="Q40144" s="1" t="s">
        <v>21</v>
      </c>
      <c r="R40144" s="1" t="s">
        <v>21</v>
      </c>
    </row>
    <row r="40145" spans="1:18" ht="9" hidden="1" x14ac:dyDescent="0.25">
      <c r="A40145" s="1" t="s">
        <v>87633</v>
      </c>
      <c r="B40145" s="2">
        <v>23221</v>
      </c>
      <c r="C40145" s="1" t="s">
        <v>20</v>
      </c>
      <c r="D40145" s="1" t="s">
        <v>20</v>
      </c>
      <c r="E40145" s="3" t="s">
        <v>20</v>
      </c>
      <c r="F40145" s="1" t="s">
        <v>20</v>
      </c>
      <c r="G40145" s="1" t="s">
        <v>21</v>
      </c>
      <c r="H40145" s="1" t="s">
        <v>21</v>
      </c>
      <c r="I40145" s="1" t="s">
        <v>21</v>
      </c>
      <c r="J40145" s="1" t="s">
        <v>21</v>
      </c>
      <c r="K40145" s="1" t="s">
        <v>21</v>
      </c>
      <c r="L40145" s="1" t="s">
        <v>21</v>
      </c>
      <c r="M40145" s="1" t="s">
        <v>21</v>
      </c>
      <c r="N40145" s="1" t="s">
        <v>21</v>
      </c>
      <c r="O40145" s="1" t="s">
        <v>21</v>
      </c>
      <c r="P40145" s="1" t="s">
        <v>21</v>
      </c>
      <c r="Q40145" s="1" t="s">
        <v>21</v>
      </c>
      <c r="R40145" s="1" t="s">
        <v>21</v>
      </c>
    </row>
    <row r="40146" spans="1:18" ht="9" hidden="1" x14ac:dyDescent="0.25">
      <c r="A40146" s="1" t="s">
        <v>87634</v>
      </c>
      <c r="B40146" s="2">
        <v>19076</v>
      </c>
      <c r="C40146" s="1" t="s">
        <v>20</v>
      </c>
      <c r="D40146" s="1" t="s">
        <v>20</v>
      </c>
      <c r="E40146" s="3" t="s">
        <v>20</v>
      </c>
      <c r="F40146" s="1" t="s">
        <v>20</v>
      </c>
      <c r="G40146" s="1" t="s">
        <v>21</v>
      </c>
      <c r="H40146" s="1" t="s">
        <v>21</v>
      </c>
      <c r="I40146" s="1" t="s">
        <v>21</v>
      </c>
      <c r="J40146" s="1" t="s">
        <v>21</v>
      </c>
      <c r="K40146" s="1" t="s">
        <v>21</v>
      </c>
      <c r="L40146" s="1" t="s">
        <v>21</v>
      </c>
      <c r="M40146" s="1" t="s">
        <v>21</v>
      </c>
      <c r="N40146" s="1" t="s">
        <v>21</v>
      </c>
      <c r="O40146" s="1" t="s">
        <v>21</v>
      </c>
      <c r="P40146" s="1" t="s">
        <v>21</v>
      </c>
      <c r="Q40146" s="1" t="s">
        <v>21</v>
      </c>
      <c r="R40146" s="1" t="s">
        <v>21</v>
      </c>
    </row>
    <row r="40147" spans="1:18" ht="9" hidden="1" x14ac:dyDescent="0.25">
      <c r="A40147" s="1" t="s">
        <v>87635</v>
      </c>
      <c r="B40147" s="2">
        <v>38204</v>
      </c>
      <c r="C40147" s="1" t="s">
        <v>20</v>
      </c>
      <c r="D40147" s="1" t="s">
        <v>20</v>
      </c>
      <c r="E40147" s="3" t="s">
        <v>20</v>
      </c>
      <c r="F40147" s="1" t="s">
        <v>20</v>
      </c>
      <c r="G40147" s="1" t="s">
        <v>21</v>
      </c>
      <c r="H40147" s="1" t="s">
        <v>21</v>
      </c>
      <c r="I40147" s="1" t="s">
        <v>21</v>
      </c>
      <c r="J40147" s="1" t="s">
        <v>21</v>
      </c>
      <c r="K40147" s="1" t="s">
        <v>21</v>
      </c>
      <c r="L40147" s="1" t="s">
        <v>21</v>
      </c>
      <c r="M40147" s="1" t="s">
        <v>21</v>
      </c>
      <c r="N40147" s="1" t="s">
        <v>21</v>
      </c>
      <c r="O40147" s="1" t="s">
        <v>21</v>
      </c>
      <c r="P40147" s="1" t="s">
        <v>21</v>
      </c>
      <c r="Q40147" s="1" t="s">
        <v>21</v>
      </c>
      <c r="R40147" s="1" t="s">
        <v>21</v>
      </c>
    </row>
    <row r="40148" spans="1:18" ht="9" hidden="1" x14ac:dyDescent="0.25">
      <c r="A40148" s="1" t="s">
        <v>87636</v>
      </c>
      <c r="B40148" s="2">
        <v>32351</v>
      </c>
      <c r="C40148" s="1" t="s">
        <v>20</v>
      </c>
      <c r="D40148" s="1" t="s">
        <v>20</v>
      </c>
      <c r="E40148" s="3" t="s">
        <v>20</v>
      </c>
      <c r="F40148" s="1" t="s">
        <v>20</v>
      </c>
      <c r="G40148" s="1" t="s">
        <v>21</v>
      </c>
      <c r="H40148" s="1" t="s">
        <v>21</v>
      </c>
      <c r="I40148" s="1" t="s">
        <v>21</v>
      </c>
      <c r="J40148" s="1" t="s">
        <v>21</v>
      </c>
      <c r="K40148" s="1" t="s">
        <v>21</v>
      </c>
      <c r="L40148" s="1" t="s">
        <v>21</v>
      </c>
      <c r="M40148" s="1" t="s">
        <v>21</v>
      </c>
      <c r="N40148" s="1" t="s">
        <v>21</v>
      </c>
      <c r="O40148" s="1" t="s">
        <v>21</v>
      </c>
      <c r="P40148" s="1" t="s">
        <v>21</v>
      </c>
      <c r="Q40148" s="1" t="s">
        <v>21</v>
      </c>
      <c r="R40148" s="1" t="s">
        <v>21</v>
      </c>
    </row>
    <row r="40149" spans="1:18" ht="9" hidden="1" x14ac:dyDescent="0.25">
      <c r="A40149" s="1" t="s">
        <v>87637</v>
      </c>
      <c r="B40149" s="2">
        <v>27489</v>
      </c>
      <c r="C40149" s="1" t="s">
        <v>87638</v>
      </c>
      <c r="D40149" s="1" t="s">
        <v>20</v>
      </c>
      <c r="E40149" s="3" t="s">
        <v>29051</v>
      </c>
      <c r="F40149" s="1" t="s">
        <v>49150</v>
      </c>
      <c r="G40149" s="1" t="s">
        <v>21</v>
      </c>
      <c r="H40149" s="1" t="s">
        <v>21</v>
      </c>
      <c r="I40149" s="1" t="s">
        <v>21</v>
      </c>
      <c r="J40149" s="1" t="s">
        <v>21</v>
      </c>
      <c r="K40149" s="1" t="s">
        <v>21</v>
      </c>
      <c r="L40149" s="1" t="s">
        <v>21</v>
      </c>
      <c r="M40149" s="1" t="s">
        <v>21</v>
      </c>
      <c r="N40149" s="1" t="s">
        <v>21</v>
      </c>
      <c r="O40149" s="1" t="s">
        <v>21</v>
      </c>
      <c r="P40149" s="1" t="s">
        <v>21</v>
      </c>
      <c r="Q40149" s="1" t="s">
        <v>21</v>
      </c>
      <c r="R40149" s="1" t="s">
        <v>21</v>
      </c>
    </row>
    <row r="40150" spans="1:18" ht="9" hidden="1" x14ac:dyDescent="0.25">
      <c r="A40150" s="1" t="s">
        <v>87639</v>
      </c>
      <c r="B40150" s="2">
        <v>29322</v>
      </c>
      <c r="C40150" s="1" t="s">
        <v>87640</v>
      </c>
      <c r="D40150" s="1" t="s">
        <v>87623</v>
      </c>
      <c r="E40150" s="3" t="s">
        <v>20</v>
      </c>
      <c r="F40150" s="1" t="s">
        <v>20</v>
      </c>
      <c r="G40150" s="1" t="s">
        <v>21</v>
      </c>
      <c r="H40150" s="1" t="s">
        <v>21</v>
      </c>
      <c r="I40150" s="1" t="s">
        <v>21</v>
      </c>
      <c r="J40150" s="1" t="s">
        <v>21</v>
      </c>
      <c r="K40150" s="1" t="s">
        <v>21</v>
      </c>
      <c r="L40150" s="1" t="s">
        <v>21</v>
      </c>
      <c r="M40150" s="1" t="s">
        <v>21</v>
      </c>
      <c r="N40150" s="1" t="s">
        <v>21</v>
      </c>
      <c r="O40150" s="1" t="s">
        <v>21</v>
      </c>
      <c r="P40150" s="1" t="s">
        <v>21</v>
      </c>
      <c r="Q40150" s="1" t="s">
        <v>21</v>
      </c>
      <c r="R40150" s="1" t="s">
        <v>21</v>
      </c>
    </row>
    <row r="40151" spans="1:18" ht="9" hidden="1" x14ac:dyDescent="0.25">
      <c r="A40151" s="1" t="s">
        <v>87641</v>
      </c>
      <c r="B40151" s="2">
        <v>25208</v>
      </c>
      <c r="C40151" s="1" t="s">
        <v>20</v>
      </c>
      <c r="D40151" s="1" t="s">
        <v>20</v>
      </c>
      <c r="E40151" s="3" t="s">
        <v>20</v>
      </c>
      <c r="F40151" s="1" t="s">
        <v>20</v>
      </c>
      <c r="G40151" s="1" t="s">
        <v>21</v>
      </c>
      <c r="H40151" s="1" t="s">
        <v>21</v>
      </c>
      <c r="I40151" s="1" t="s">
        <v>21</v>
      </c>
      <c r="J40151" s="1" t="s">
        <v>21</v>
      </c>
      <c r="K40151" s="1" t="s">
        <v>21</v>
      </c>
      <c r="L40151" s="1" t="s">
        <v>21</v>
      </c>
      <c r="M40151" s="1" t="s">
        <v>21</v>
      </c>
      <c r="N40151" s="1" t="s">
        <v>21</v>
      </c>
      <c r="O40151" s="1" t="s">
        <v>21</v>
      </c>
      <c r="P40151" s="1" t="s">
        <v>21</v>
      </c>
      <c r="Q40151" s="1" t="s">
        <v>21</v>
      </c>
      <c r="R40151" s="1" t="s">
        <v>21</v>
      </c>
    </row>
    <row r="40152" spans="1:18" ht="9" hidden="1" x14ac:dyDescent="0.25">
      <c r="A40152" s="1" t="s">
        <v>87642</v>
      </c>
      <c r="B40152" s="2">
        <v>36322</v>
      </c>
      <c r="C40152" s="1" t="s">
        <v>20</v>
      </c>
      <c r="D40152" s="1" t="s">
        <v>20</v>
      </c>
      <c r="E40152" s="3" t="s">
        <v>20</v>
      </c>
      <c r="F40152" s="1" t="s">
        <v>20</v>
      </c>
      <c r="G40152" s="1" t="s">
        <v>21</v>
      </c>
      <c r="H40152" s="1" t="s">
        <v>21</v>
      </c>
      <c r="I40152" s="1" t="s">
        <v>21</v>
      </c>
      <c r="J40152" s="1" t="s">
        <v>21</v>
      </c>
      <c r="K40152" s="1" t="s">
        <v>21</v>
      </c>
      <c r="L40152" s="1" t="s">
        <v>21</v>
      </c>
      <c r="M40152" s="1" t="s">
        <v>21</v>
      </c>
      <c r="N40152" s="1" t="s">
        <v>21</v>
      </c>
      <c r="O40152" s="1" t="s">
        <v>21</v>
      </c>
      <c r="P40152" s="1" t="s">
        <v>21</v>
      </c>
      <c r="Q40152" s="1" t="s">
        <v>21</v>
      </c>
      <c r="R40152" s="1" t="s">
        <v>21</v>
      </c>
    </row>
    <row r="40153" spans="1:18" ht="9" hidden="1" x14ac:dyDescent="0.25">
      <c r="A40153" s="1" t="s">
        <v>87643</v>
      </c>
      <c r="B40153" s="2">
        <v>30309</v>
      </c>
      <c r="C40153" s="1" t="s">
        <v>20</v>
      </c>
      <c r="D40153" s="1" t="s">
        <v>20</v>
      </c>
      <c r="E40153" s="3" t="s">
        <v>20</v>
      </c>
      <c r="F40153" s="1" t="s">
        <v>20</v>
      </c>
      <c r="G40153" s="1" t="s">
        <v>21</v>
      </c>
      <c r="H40153" s="1" t="s">
        <v>21</v>
      </c>
      <c r="I40153" s="1" t="s">
        <v>21</v>
      </c>
      <c r="J40153" s="1" t="s">
        <v>21</v>
      </c>
      <c r="K40153" s="1" t="s">
        <v>21</v>
      </c>
      <c r="L40153" s="1" t="s">
        <v>21</v>
      </c>
      <c r="M40153" s="1" t="s">
        <v>21</v>
      </c>
      <c r="N40153" s="1" t="s">
        <v>21</v>
      </c>
      <c r="O40153" s="1" t="s">
        <v>21</v>
      </c>
      <c r="P40153" s="1" t="s">
        <v>21</v>
      </c>
      <c r="Q40153" s="1" t="s">
        <v>21</v>
      </c>
      <c r="R40153" s="1" t="s">
        <v>21</v>
      </c>
    </row>
    <row r="40154" spans="1:18" ht="9" hidden="1" x14ac:dyDescent="0.25">
      <c r="A40154" s="1" t="s">
        <v>87644</v>
      </c>
      <c r="B40154" s="2">
        <v>31796</v>
      </c>
      <c r="C40154" s="1" t="s">
        <v>20</v>
      </c>
      <c r="D40154" s="1" t="s">
        <v>20</v>
      </c>
      <c r="E40154" s="3" t="s">
        <v>20</v>
      </c>
      <c r="F40154" s="1" t="s">
        <v>20</v>
      </c>
      <c r="G40154" s="1" t="s">
        <v>21</v>
      </c>
      <c r="H40154" s="1" t="s">
        <v>21</v>
      </c>
      <c r="I40154" s="1" t="s">
        <v>21</v>
      </c>
      <c r="J40154" s="1" t="s">
        <v>21</v>
      </c>
      <c r="K40154" s="1" t="s">
        <v>21</v>
      </c>
      <c r="L40154" s="1" t="s">
        <v>21</v>
      </c>
      <c r="M40154" s="1" t="s">
        <v>21</v>
      </c>
      <c r="N40154" s="1" t="s">
        <v>21</v>
      </c>
      <c r="O40154" s="1" t="s">
        <v>21</v>
      </c>
      <c r="P40154" s="1" t="s">
        <v>21</v>
      </c>
      <c r="Q40154" s="1" t="s">
        <v>21</v>
      </c>
      <c r="R40154" s="1" t="s">
        <v>21</v>
      </c>
    </row>
    <row r="40155" spans="1:18" ht="9" hidden="1" x14ac:dyDescent="0.25">
      <c r="A40155" s="1" t="s">
        <v>87645</v>
      </c>
      <c r="B40155" s="2">
        <v>20282</v>
      </c>
      <c r="C40155" s="1" t="s">
        <v>20</v>
      </c>
      <c r="D40155" s="1" t="s">
        <v>20</v>
      </c>
      <c r="E40155" s="3" t="s">
        <v>10100</v>
      </c>
      <c r="F40155" s="1" t="s">
        <v>2572</v>
      </c>
      <c r="G40155" s="1" t="s">
        <v>21</v>
      </c>
      <c r="H40155" s="1" t="s">
        <v>21</v>
      </c>
      <c r="I40155" s="1" t="s">
        <v>21</v>
      </c>
      <c r="J40155" s="1" t="s">
        <v>21</v>
      </c>
      <c r="K40155" s="1" t="s">
        <v>21</v>
      </c>
      <c r="L40155" s="1" t="s">
        <v>21</v>
      </c>
      <c r="M40155" s="1" t="s">
        <v>21</v>
      </c>
      <c r="N40155" s="1" t="s">
        <v>21</v>
      </c>
      <c r="O40155" s="1" t="s">
        <v>21</v>
      </c>
      <c r="P40155" s="1" t="s">
        <v>21</v>
      </c>
      <c r="Q40155" s="1" t="s">
        <v>21</v>
      </c>
      <c r="R40155" s="1" t="s">
        <v>21</v>
      </c>
    </row>
    <row r="40156" spans="1:18" ht="9" hidden="1" x14ac:dyDescent="0.25">
      <c r="A40156" s="1" t="s">
        <v>87646</v>
      </c>
      <c r="B40156" s="2">
        <v>33518</v>
      </c>
      <c r="C40156" s="1" t="s">
        <v>87647</v>
      </c>
      <c r="D40156" s="1" t="s">
        <v>87648</v>
      </c>
      <c r="E40156" s="3" t="s">
        <v>20</v>
      </c>
      <c r="F40156" s="1" t="s">
        <v>20</v>
      </c>
      <c r="G40156" s="1" t="s">
        <v>21</v>
      </c>
      <c r="H40156" s="1" t="s">
        <v>21</v>
      </c>
      <c r="I40156" s="1" t="s">
        <v>21</v>
      </c>
      <c r="J40156" s="1" t="s">
        <v>21</v>
      </c>
      <c r="K40156" s="1" t="s">
        <v>21</v>
      </c>
      <c r="L40156" s="1" t="s">
        <v>21</v>
      </c>
      <c r="M40156" s="1" t="s">
        <v>21</v>
      </c>
      <c r="N40156" s="1" t="s">
        <v>21</v>
      </c>
      <c r="O40156" s="1" t="s">
        <v>21</v>
      </c>
      <c r="P40156" s="1" t="s">
        <v>21</v>
      </c>
      <c r="Q40156" s="1" t="s">
        <v>21</v>
      </c>
      <c r="R40156" s="1" t="s">
        <v>21</v>
      </c>
    </row>
    <row r="40157" spans="1:18" ht="9" hidden="1" x14ac:dyDescent="0.25">
      <c r="A40157" s="1" t="s">
        <v>87649</v>
      </c>
      <c r="B40157" s="2">
        <v>31712</v>
      </c>
      <c r="C40157" s="1" t="s">
        <v>87650</v>
      </c>
      <c r="D40157" s="1" t="s">
        <v>87651</v>
      </c>
      <c r="E40157" s="3" t="s">
        <v>6525</v>
      </c>
      <c r="F40157" s="1" t="s">
        <v>87652</v>
      </c>
      <c r="G40157" s="1" t="s">
        <v>21</v>
      </c>
      <c r="H40157" s="1" t="s">
        <v>21</v>
      </c>
      <c r="I40157" s="1" t="s">
        <v>21</v>
      </c>
      <c r="J40157" s="1" t="s">
        <v>21</v>
      </c>
      <c r="K40157" s="1" t="s">
        <v>21</v>
      </c>
      <c r="L40157" s="1" t="s">
        <v>21</v>
      </c>
      <c r="M40157" s="1" t="s">
        <v>21</v>
      </c>
      <c r="N40157" s="1" t="s">
        <v>21</v>
      </c>
      <c r="O40157" s="1" t="s">
        <v>21</v>
      </c>
      <c r="P40157" s="1" t="s">
        <v>21</v>
      </c>
      <c r="Q40157" s="1" t="s">
        <v>21</v>
      </c>
      <c r="R40157" s="1" t="s">
        <v>21</v>
      </c>
    </row>
    <row r="40158" spans="1:18" ht="9" hidden="1" x14ac:dyDescent="0.25">
      <c r="A40158" s="1" t="s">
        <v>87653</v>
      </c>
      <c r="B40158" s="2">
        <v>32211</v>
      </c>
      <c r="C40158" s="1" t="s">
        <v>20</v>
      </c>
      <c r="D40158" s="1" t="s">
        <v>20</v>
      </c>
      <c r="E40158" s="3" t="s">
        <v>20</v>
      </c>
      <c r="F40158" s="1" t="s">
        <v>20</v>
      </c>
      <c r="G40158" s="1" t="s">
        <v>21</v>
      </c>
      <c r="H40158" s="1" t="s">
        <v>21</v>
      </c>
      <c r="I40158" s="1" t="s">
        <v>21</v>
      </c>
      <c r="J40158" s="1" t="s">
        <v>21</v>
      </c>
      <c r="K40158" s="1" t="s">
        <v>21</v>
      </c>
      <c r="L40158" s="1" t="s">
        <v>21</v>
      </c>
      <c r="M40158" s="1" t="s">
        <v>21</v>
      </c>
      <c r="N40158" s="1" t="s">
        <v>21</v>
      </c>
      <c r="O40158" s="1" t="s">
        <v>21</v>
      </c>
      <c r="P40158" s="1" t="s">
        <v>21</v>
      </c>
      <c r="Q40158" s="1" t="s">
        <v>21</v>
      </c>
      <c r="R40158" s="1" t="s">
        <v>21</v>
      </c>
    </row>
    <row r="40159" spans="1:18" ht="9" hidden="1" x14ac:dyDescent="0.25">
      <c r="A40159" s="1" t="s">
        <v>87654</v>
      </c>
      <c r="B40159" s="2">
        <v>24085</v>
      </c>
      <c r="C40159" s="1" t="s">
        <v>20</v>
      </c>
      <c r="D40159" s="1" t="s">
        <v>20</v>
      </c>
      <c r="E40159" s="3" t="s">
        <v>20</v>
      </c>
      <c r="F40159" s="1" t="s">
        <v>20</v>
      </c>
      <c r="G40159" s="1" t="s">
        <v>21</v>
      </c>
      <c r="H40159" s="1" t="s">
        <v>21</v>
      </c>
      <c r="I40159" s="1" t="s">
        <v>21</v>
      </c>
      <c r="J40159" s="1" t="s">
        <v>21</v>
      </c>
      <c r="K40159" s="1" t="s">
        <v>21</v>
      </c>
      <c r="L40159" s="1" t="s">
        <v>21</v>
      </c>
      <c r="M40159" s="1" t="s">
        <v>21</v>
      </c>
      <c r="N40159" s="1" t="s">
        <v>21</v>
      </c>
      <c r="O40159" s="1" t="s">
        <v>21</v>
      </c>
      <c r="P40159" s="1" t="s">
        <v>21</v>
      </c>
      <c r="Q40159" s="1" t="s">
        <v>21</v>
      </c>
      <c r="R40159" s="1" t="s">
        <v>21</v>
      </c>
    </row>
    <row r="40160" spans="1:18" ht="9" hidden="1" x14ac:dyDescent="0.25">
      <c r="A40160" s="1" t="s">
        <v>87655</v>
      </c>
      <c r="B40160" s="2">
        <v>35961</v>
      </c>
      <c r="C40160" s="1" t="s">
        <v>20</v>
      </c>
      <c r="D40160" s="1" t="s">
        <v>20</v>
      </c>
      <c r="E40160" s="3" t="s">
        <v>20</v>
      </c>
      <c r="F40160" s="1" t="s">
        <v>20</v>
      </c>
      <c r="G40160" s="1" t="s">
        <v>21</v>
      </c>
      <c r="H40160" s="1" t="s">
        <v>21</v>
      </c>
      <c r="I40160" s="1" t="s">
        <v>21</v>
      </c>
      <c r="J40160" s="1" t="s">
        <v>21</v>
      </c>
      <c r="K40160" s="1" t="s">
        <v>21</v>
      </c>
      <c r="L40160" s="1" t="s">
        <v>21</v>
      </c>
      <c r="M40160" s="1" t="s">
        <v>21</v>
      </c>
      <c r="N40160" s="1" t="s">
        <v>21</v>
      </c>
      <c r="O40160" s="1" t="s">
        <v>21</v>
      </c>
      <c r="P40160" s="1" t="s">
        <v>21</v>
      </c>
      <c r="Q40160" s="1" t="s">
        <v>21</v>
      </c>
      <c r="R40160" s="1" t="s">
        <v>21</v>
      </c>
    </row>
    <row r="40161" spans="1:18" ht="9" hidden="1" x14ac:dyDescent="0.25">
      <c r="A40161" s="1" t="s">
        <v>87656</v>
      </c>
      <c r="B40161" s="2">
        <v>31889</v>
      </c>
      <c r="C40161" s="1" t="s">
        <v>87657</v>
      </c>
      <c r="D40161" s="1" t="s">
        <v>87658</v>
      </c>
      <c r="E40161" s="3" t="s">
        <v>20</v>
      </c>
      <c r="F40161" s="1" t="s">
        <v>20</v>
      </c>
      <c r="G40161" s="1" t="s">
        <v>21</v>
      </c>
      <c r="H40161" s="1" t="s">
        <v>21</v>
      </c>
      <c r="I40161" s="1" t="s">
        <v>21</v>
      </c>
      <c r="J40161" s="1" t="s">
        <v>21</v>
      </c>
      <c r="K40161" s="1" t="s">
        <v>21</v>
      </c>
      <c r="L40161" s="1" t="s">
        <v>21</v>
      </c>
      <c r="M40161" s="1" t="s">
        <v>21</v>
      </c>
      <c r="N40161" s="1" t="s">
        <v>21</v>
      </c>
      <c r="O40161" s="1" t="s">
        <v>21</v>
      </c>
      <c r="P40161" s="1" t="s">
        <v>21</v>
      </c>
      <c r="Q40161" s="1" t="s">
        <v>21</v>
      </c>
      <c r="R40161" s="1" t="s">
        <v>21</v>
      </c>
    </row>
    <row r="40162" spans="1:18" ht="9" hidden="1" x14ac:dyDescent="0.25">
      <c r="A40162" s="1" t="s">
        <v>87659</v>
      </c>
      <c r="B40162" s="2">
        <v>18646</v>
      </c>
      <c r="C40162" s="1" t="s">
        <v>20</v>
      </c>
      <c r="D40162" s="1" t="s">
        <v>87660</v>
      </c>
      <c r="E40162" s="3" t="s">
        <v>20</v>
      </c>
      <c r="F40162" s="1" t="s">
        <v>20</v>
      </c>
      <c r="G40162" s="1" t="s">
        <v>21</v>
      </c>
      <c r="H40162" s="1" t="s">
        <v>21</v>
      </c>
      <c r="I40162" s="1" t="s">
        <v>21</v>
      </c>
      <c r="J40162" s="1" t="s">
        <v>21</v>
      </c>
      <c r="K40162" s="1" t="s">
        <v>21</v>
      </c>
      <c r="L40162" s="1" t="s">
        <v>21</v>
      </c>
      <c r="M40162" s="1" t="s">
        <v>21</v>
      </c>
      <c r="N40162" s="1" t="s">
        <v>21</v>
      </c>
      <c r="O40162" s="1" t="s">
        <v>21</v>
      </c>
      <c r="P40162" s="1" t="s">
        <v>21</v>
      </c>
      <c r="Q40162" s="1" t="s">
        <v>21</v>
      </c>
      <c r="R40162" s="1" t="s">
        <v>21</v>
      </c>
    </row>
    <row r="40163" spans="1:18" ht="9" hidden="1" x14ac:dyDescent="0.25">
      <c r="A40163" s="1" t="s">
        <v>87661</v>
      </c>
      <c r="B40163" s="2">
        <v>26935</v>
      </c>
      <c r="C40163" s="1" t="s">
        <v>87662</v>
      </c>
      <c r="D40163" s="1" t="s">
        <v>87663</v>
      </c>
      <c r="E40163" s="3" t="s">
        <v>20</v>
      </c>
      <c r="F40163" s="1" t="s">
        <v>20</v>
      </c>
      <c r="G40163" s="1" t="s">
        <v>21</v>
      </c>
      <c r="H40163" s="1" t="s">
        <v>21</v>
      </c>
      <c r="I40163" s="1" t="s">
        <v>21</v>
      </c>
      <c r="J40163" s="1" t="s">
        <v>21</v>
      </c>
      <c r="K40163" s="1" t="s">
        <v>21</v>
      </c>
      <c r="L40163" s="1" t="s">
        <v>21</v>
      </c>
      <c r="M40163" s="1" t="s">
        <v>21</v>
      </c>
      <c r="N40163" s="1" t="s">
        <v>21</v>
      </c>
      <c r="O40163" s="1" t="s">
        <v>21</v>
      </c>
      <c r="P40163" s="1" t="s">
        <v>21</v>
      </c>
      <c r="Q40163" s="1" t="s">
        <v>21</v>
      </c>
      <c r="R40163" s="1" t="s">
        <v>21</v>
      </c>
    </row>
    <row r="40164" spans="1:18" ht="9" hidden="1" x14ac:dyDescent="0.25">
      <c r="A40164" s="1" t="s">
        <v>87664</v>
      </c>
      <c r="B40164" s="2">
        <v>18729</v>
      </c>
      <c r="C40164" s="1" t="s">
        <v>20</v>
      </c>
      <c r="D40164" s="1" t="s">
        <v>20</v>
      </c>
      <c r="E40164" s="3" t="s">
        <v>20</v>
      </c>
      <c r="F40164" s="1" t="s">
        <v>20</v>
      </c>
      <c r="G40164" s="1" t="s">
        <v>21</v>
      </c>
      <c r="H40164" s="1" t="s">
        <v>21</v>
      </c>
      <c r="I40164" s="1" t="s">
        <v>21</v>
      </c>
      <c r="J40164" s="1" t="s">
        <v>21</v>
      </c>
      <c r="K40164" s="1" t="s">
        <v>21</v>
      </c>
      <c r="L40164" s="1" t="s">
        <v>21</v>
      </c>
      <c r="M40164" s="1" t="s">
        <v>21</v>
      </c>
      <c r="N40164" s="1" t="s">
        <v>21</v>
      </c>
      <c r="O40164" s="1" t="s">
        <v>21</v>
      </c>
      <c r="P40164" s="1" t="s">
        <v>21</v>
      </c>
      <c r="Q40164" s="1" t="s">
        <v>21</v>
      </c>
      <c r="R40164" s="1" t="s">
        <v>21</v>
      </c>
    </row>
    <row r="40165" spans="1:18" ht="9" hidden="1" x14ac:dyDescent="0.25">
      <c r="A40165" s="1" t="s">
        <v>87665</v>
      </c>
      <c r="B40165" s="2">
        <v>21468</v>
      </c>
      <c r="C40165" s="1" t="s">
        <v>87666</v>
      </c>
      <c r="D40165" s="1" t="s">
        <v>87667</v>
      </c>
      <c r="E40165" s="3" t="s">
        <v>52</v>
      </c>
      <c r="F40165" s="1" t="s">
        <v>87668</v>
      </c>
      <c r="G40165" s="1" t="s">
        <v>21</v>
      </c>
      <c r="H40165" s="1" t="s">
        <v>21</v>
      </c>
      <c r="I40165" s="1" t="s">
        <v>21</v>
      </c>
      <c r="J40165" s="1" t="s">
        <v>21</v>
      </c>
      <c r="K40165" s="1" t="s">
        <v>21</v>
      </c>
      <c r="L40165" s="1" t="s">
        <v>21</v>
      </c>
      <c r="M40165" s="1" t="s">
        <v>21</v>
      </c>
      <c r="N40165" s="1" t="s">
        <v>21</v>
      </c>
      <c r="O40165" s="1" t="s">
        <v>21</v>
      </c>
      <c r="P40165" s="1" t="s">
        <v>21</v>
      </c>
      <c r="Q40165" s="1" t="s">
        <v>21</v>
      </c>
      <c r="R40165" s="1" t="s">
        <v>21</v>
      </c>
    </row>
    <row r="40166" spans="1:18" ht="9" hidden="1" x14ac:dyDescent="0.25">
      <c r="A40166" s="1" t="s">
        <v>87669</v>
      </c>
      <c r="B40166" s="2">
        <v>37146</v>
      </c>
      <c r="C40166" s="1" t="s">
        <v>20</v>
      </c>
      <c r="D40166" s="1" t="s">
        <v>20</v>
      </c>
      <c r="E40166" s="3" t="s">
        <v>20</v>
      </c>
      <c r="F40166" s="1" t="s">
        <v>20</v>
      </c>
      <c r="G40166" s="1" t="s">
        <v>21</v>
      </c>
      <c r="H40166" s="1" t="s">
        <v>21</v>
      </c>
      <c r="I40166" s="1" t="s">
        <v>21</v>
      </c>
      <c r="J40166" s="1" t="s">
        <v>21</v>
      </c>
      <c r="K40166" s="1" t="s">
        <v>21</v>
      </c>
      <c r="L40166" s="1" t="s">
        <v>21</v>
      </c>
      <c r="M40166" s="1" t="s">
        <v>21</v>
      </c>
      <c r="N40166" s="1" t="s">
        <v>21</v>
      </c>
      <c r="O40166" s="1" t="s">
        <v>21</v>
      </c>
      <c r="P40166" s="1" t="s">
        <v>21</v>
      </c>
      <c r="Q40166" s="1" t="s">
        <v>21</v>
      </c>
      <c r="R40166" s="1" t="s">
        <v>21</v>
      </c>
    </row>
    <row r="40167" spans="1:18" ht="9" hidden="1" x14ac:dyDescent="0.25">
      <c r="A40167" s="1" t="s">
        <v>87670</v>
      </c>
      <c r="B40167" s="2">
        <v>30440</v>
      </c>
      <c r="C40167" s="1" t="s">
        <v>87671</v>
      </c>
      <c r="D40167" s="1" t="s">
        <v>87672</v>
      </c>
      <c r="E40167" s="3" t="s">
        <v>20</v>
      </c>
      <c r="F40167" s="1" t="s">
        <v>20</v>
      </c>
      <c r="G40167" s="1" t="s">
        <v>21</v>
      </c>
      <c r="H40167" s="1" t="s">
        <v>21</v>
      </c>
      <c r="I40167" s="1" t="s">
        <v>21</v>
      </c>
      <c r="J40167" s="1" t="s">
        <v>21</v>
      </c>
      <c r="K40167" s="1" t="s">
        <v>21</v>
      </c>
      <c r="L40167" s="1" t="s">
        <v>21</v>
      </c>
      <c r="M40167" s="1" t="s">
        <v>21</v>
      </c>
      <c r="N40167" s="1" t="s">
        <v>21</v>
      </c>
      <c r="O40167" s="1" t="s">
        <v>21</v>
      </c>
      <c r="P40167" s="1" t="s">
        <v>21</v>
      </c>
      <c r="Q40167" s="1" t="s">
        <v>21</v>
      </c>
      <c r="R40167" s="1" t="s">
        <v>21</v>
      </c>
    </row>
    <row r="40168" spans="1:18" ht="9" hidden="1" x14ac:dyDescent="0.25">
      <c r="A40168" s="1" t="s">
        <v>87673</v>
      </c>
      <c r="B40168" s="2">
        <v>30008</v>
      </c>
      <c r="C40168" s="1" t="s">
        <v>20</v>
      </c>
      <c r="D40168" s="1" t="s">
        <v>20</v>
      </c>
      <c r="E40168" s="3" t="s">
        <v>20</v>
      </c>
      <c r="F40168" s="1" t="s">
        <v>87674</v>
      </c>
      <c r="G40168" s="1" t="s">
        <v>21</v>
      </c>
      <c r="H40168" s="1" t="s">
        <v>21</v>
      </c>
      <c r="I40168" s="1" t="s">
        <v>21</v>
      </c>
      <c r="J40168" s="1" t="s">
        <v>21</v>
      </c>
      <c r="K40168" s="1" t="s">
        <v>21</v>
      </c>
      <c r="L40168" s="1" t="s">
        <v>21</v>
      </c>
      <c r="M40168" s="1" t="s">
        <v>21</v>
      </c>
      <c r="N40168" s="1" t="s">
        <v>21</v>
      </c>
      <c r="O40168" s="1" t="s">
        <v>21</v>
      </c>
      <c r="P40168" s="1" t="s">
        <v>21</v>
      </c>
      <c r="Q40168" s="1" t="s">
        <v>21</v>
      </c>
      <c r="R40168" s="1" t="s">
        <v>21</v>
      </c>
    </row>
    <row r="40169" spans="1:18" ht="9" hidden="1" x14ac:dyDescent="0.25">
      <c r="A40169" s="1" t="s">
        <v>87675</v>
      </c>
      <c r="B40169" s="2">
        <v>28656</v>
      </c>
      <c r="C40169" s="1" t="s">
        <v>20</v>
      </c>
      <c r="D40169" s="1" t="s">
        <v>20</v>
      </c>
      <c r="E40169" s="3" t="s">
        <v>20</v>
      </c>
      <c r="F40169" s="1" t="s">
        <v>184</v>
      </c>
      <c r="G40169" s="1" t="s">
        <v>21</v>
      </c>
      <c r="H40169" s="1" t="s">
        <v>21</v>
      </c>
      <c r="I40169" s="1" t="s">
        <v>21</v>
      </c>
      <c r="J40169" s="1" t="s">
        <v>21</v>
      </c>
      <c r="K40169" s="1" t="s">
        <v>21</v>
      </c>
      <c r="L40169" s="1" t="s">
        <v>21</v>
      </c>
      <c r="M40169" s="1" t="s">
        <v>21</v>
      </c>
      <c r="N40169" s="1" t="s">
        <v>21</v>
      </c>
      <c r="O40169" s="1" t="s">
        <v>21</v>
      </c>
      <c r="P40169" s="1" t="s">
        <v>21</v>
      </c>
      <c r="Q40169" s="1" t="s">
        <v>21</v>
      </c>
      <c r="R40169" s="1" t="s">
        <v>21</v>
      </c>
    </row>
    <row r="40170" spans="1:18" ht="9" hidden="1" x14ac:dyDescent="0.25">
      <c r="A40170" s="1" t="s">
        <v>87676</v>
      </c>
      <c r="B40170" s="2">
        <v>29880</v>
      </c>
      <c r="C40170" s="1" t="s">
        <v>20</v>
      </c>
      <c r="D40170" s="1" t="s">
        <v>20</v>
      </c>
      <c r="E40170" s="3" t="s">
        <v>20</v>
      </c>
      <c r="F40170" s="1" t="s">
        <v>20</v>
      </c>
      <c r="G40170" s="1" t="s">
        <v>21</v>
      </c>
      <c r="H40170" s="1" t="s">
        <v>21</v>
      </c>
      <c r="I40170" s="1" t="s">
        <v>21</v>
      </c>
      <c r="J40170" s="1" t="s">
        <v>21</v>
      </c>
      <c r="K40170" s="1" t="s">
        <v>21</v>
      </c>
      <c r="L40170" s="1" t="s">
        <v>21</v>
      </c>
      <c r="M40170" s="1" t="s">
        <v>21</v>
      </c>
      <c r="N40170" s="1" t="s">
        <v>21</v>
      </c>
      <c r="O40170" s="1" t="s">
        <v>21</v>
      </c>
      <c r="P40170" s="1" t="s">
        <v>21</v>
      </c>
      <c r="Q40170" s="1" t="s">
        <v>21</v>
      </c>
      <c r="R40170" s="1" t="s">
        <v>21</v>
      </c>
    </row>
    <row r="40171" spans="1:18" ht="9" hidden="1" x14ac:dyDescent="0.25">
      <c r="A40171" s="1" t="s">
        <v>87677</v>
      </c>
      <c r="B40171" s="2">
        <v>36025</v>
      </c>
      <c r="C40171" s="1" t="s">
        <v>20</v>
      </c>
      <c r="D40171" s="1" t="s">
        <v>20</v>
      </c>
      <c r="E40171" s="3" t="s">
        <v>20</v>
      </c>
      <c r="F40171" s="1" t="s">
        <v>20</v>
      </c>
      <c r="G40171" s="1" t="s">
        <v>21</v>
      </c>
      <c r="H40171" s="1" t="s">
        <v>21</v>
      </c>
      <c r="I40171" s="1" t="s">
        <v>21</v>
      </c>
      <c r="J40171" s="1" t="s">
        <v>21</v>
      </c>
      <c r="K40171" s="1" t="s">
        <v>21</v>
      </c>
      <c r="L40171" s="1" t="s">
        <v>21</v>
      </c>
      <c r="M40171" s="1" t="s">
        <v>21</v>
      </c>
      <c r="N40171" s="1" t="s">
        <v>21</v>
      </c>
      <c r="O40171" s="1" t="s">
        <v>21</v>
      </c>
      <c r="P40171" s="1" t="s">
        <v>21</v>
      </c>
      <c r="Q40171" s="1" t="s">
        <v>21</v>
      </c>
      <c r="R40171" s="1" t="s">
        <v>21</v>
      </c>
    </row>
    <row r="40172" spans="1:18" ht="9" hidden="1" x14ac:dyDescent="0.25">
      <c r="A40172" s="1" t="s">
        <v>87678</v>
      </c>
      <c r="B40172" s="2">
        <v>23644</v>
      </c>
      <c r="C40172" s="1" t="s">
        <v>20</v>
      </c>
      <c r="D40172" s="1" t="s">
        <v>87679</v>
      </c>
      <c r="E40172" s="3" t="s">
        <v>20</v>
      </c>
      <c r="F40172" s="1" t="s">
        <v>20</v>
      </c>
      <c r="G40172" s="1" t="s">
        <v>21</v>
      </c>
      <c r="H40172" s="1" t="s">
        <v>21</v>
      </c>
      <c r="I40172" s="1" t="s">
        <v>21</v>
      </c>
      <c r="J40172" s="1" t="s">
        <v>21</v>
      </c>
      <c r="K40172" s="1" t="s">
        <v>21</v>
      </c>
      <c r="L40172" s="1" t="s">
        <v>21</v>
      </c>
      <c r="M40172" s="1" t="s">
        <v>21</v>
      </c>
      <c r="N40172" s="1" t="s">
        <v>21</v>
      </c>
      <c r="O40172" s="1" t="s">
        <v>21</v>
      </c>
      <c r="P40172" s="1" t="s">
        <v>21</v>
      </c>
      <c r="Q40172" s="1" t="s">
        <v>21</v>
      </c>
      <c r="R40172" s="1" t="s">
        <v>21</v>
      </c>
    </row>
    <row r="40173" spans="1:18" ht="9" hidden="1" x14ac:dyDescent="0.25">
      <c r="A40173" s="1" t="s">
        <v>87680</v>
      </c>
      <c r="B40173" s="2">
        <v>31997</v>
      </c>
      <c r="C40173" s="1" t="s">
        <v>20</v>
      </c>
      <c r="D40173" s="1" t="s">
        <v>87681</v>
      </c>
      <c r="E40173" s="3" t="s">
        <v>20</v>
      </c>
      <c r="F40173" s="1" t="s">
        <v>20</v>
      </c>
      <c r="G40173" s="1" t="s">
        <v>21</v>
      </c>
      <c r="H40173" s="1" t="s">
        <v>21</v>
      </c>
      <c r="I40173" s="1" t="s">
        <v>21</v>
      </c>
      <c r="J40173" s="1" t="s">
        <v>21</v>
      </c>
      <c r="K40173" s="1" t="s">
        <v>21</v>
      </c>
      <c r="L40173" s="1" t="s">
        <v>21</v>
      </c>
      <c r="M40173" s="1" t="s">
        <v>21</v>
      </c>
      <c r="N40173" s="1" t="s">
        <v>21</v>
      </c>
      <c r="O40173" s="1" t="s">
        <v>21</v>
      </c>
      <c r="P40173" s="1" t="s">
        <v>21</v>
      </c>
      <c r="Q40173" s="1" t="s">
        <v>21</v>
      </c>
      <c r="R40173" s="1" t="s">
        <v>21</v>
      </c>
    </row>
    <row r="40174" spans="1:18" ht="9" hidden="1" x14ac:dyDescent="0.25">
      <c r="A40174" s="1" t="s">
        <v>87682</v>
      </c>
      <c r="B40174" s="2">
        <v>33235</v>
      </c>
      <c r="C40174" s="1" t="s">
        <v>87683</v>
      </c>
      <c r="D40174" s="1" t="s">
        <v>87684</v>
      </c>
      <c r="E40174" s="3" t="s">
        <v>4179</v>
      </c>
      <c r="F40174" s="1" t="s">
        <v>20</v>
      </c>
      <c r="G40174" s="1" t="s">
        <v>21</v>
      </c>
      <c r="H40174" s="1" t="s">
        <v>21</v>
      </c>
      <c r="I40174" s="1" t="s">
        <v>21</v>
      </c>
      <c r="J40174" s="1" t="s">
        <v>21</v>
      </c>
      <c r="K40174" s="1" t="s">
        <v>21</v>
      </c>
      <c r="L40174" s="1" t="s">
        <v>21</v>
      </c>
      <c r="M40174" s="1" t="s">
        <v>21</v>
      </c>
      <c r="N40174" s="1" t="s">
        <v>21</v>
      </c>
      <c r="O40174" s="1" t="s">
        <v>21</v>
      </c>
      <c r="P40174" s="1" t="s">
        <v>21</v>
      </c>
      <c r="Q40174" s="1" t="s">
        <v>21</v>
      </c>
      <c r="R40174" s="1" t="s">
        <v>21</v>
      </c>
    </row>
    <row r="40175" spans="1:18" ht="9" hidden="1" x14ac:dyDescent="0.25">
      <c r="A40175" s="1" t="s">
        <v>87685</v>
      </c>
      <c r="B40175" s="2">
        <v>31501</v>
      </c>
      <c r="C40175" s="1" t="s">
        <v>20</v>
      </c>
      <c r="D40175" s="1" t="s">
        <v>20</v>
      </c>
      <c r="E40175" s="3" t="s">
        <v>20</v>
      </c>
      <c r="F40175" s="1" t="s">
        <v>20</v>
      </c>
      <c r="G40175" s="1" t="s">
        <v>21</v>
      </c>
      <c r="H40175" s="1" t="s">
        <v>21</v>
      </c>
      <c r="I40175" s="1" t="s">
        <v>21</v>
      </c>
      <c r="J40175" s="1" t="s">
        <v>21</v>
      </c>
      <c r="K40175" s="1" t="s">
        <v>21</v>
      </c>
      <c r="L40175" s="1" t="s">
        <v>21</v>
      </c>
      <c r="M40175" s="1" t="s">
        <v>21</v>
      </c>
      <c r="N40175" s="1" t="s">
        <v>21</v>
      </c>
      <c r="O40175" s="1" t="s">
        <v>21</v>
      </c>
      <c r="P40175" s="1" t="s">
        <v>21</v>
      </c>
      <c r="Q40175" s="1" t="s">
        <v>21</v>
      </c>
      <c r="R40175" s="1" t="s">
        <v>21</v>
      </c>
    </row>
    <row r="40176" spans="1:18" ht="9" hidden="1" x14ac:dyDescent="0.25">
      <c r="A40176" s="1" t="s">
        <v>87686</v>
      </c>
      <c r="B40176" s="2">
        <v>31301</v>
      </c>
      <c r="C40176" s="1" t="s">
        <v>87687</v>
      </c>
      <c r="D40176" s="1" t="s">
        <v>87688</v>
      </c>
      <c r="E40176" s="3" t="s">
        <v>20</v>
      </c>
      <c r="F40176" s="1" t="s">
        <v>20</v>
      </c>
      <c r="G40176" s="1" t="s">
        <v>21</v>
      </c>
      <c r="H40176" s="1" t="s">
        <v>21</v>
      </c>
      <c r="I40176" s="1" t="s">
        <v>21</v>
      </c>
      <c r="J40176" s="1" t="s">
        <v>21</v>
      </c>
      <c r="K40176" s="1" t="s">
        <v>21</v>
      </c>
      <c r="L40176" s="1" t="s">
        <v>21</v>
      </c>
      <c r="M40176" s="1" t="s">
        <v>21</v>
      </c>
      <c r="N40176" s="1" t="s">
        <v>21</v>
      </c>
      <c r="O40176" s="1" t="s">
        <v>21</v>
      </c>
      <c r="P40176" s="1" t="s">
        <v>21</v>
      </c>
      <c r="Q40176" s="1" t="s">
        <v>21</v>
      </c>
      <c r="R40176" s="1" t="s">
        <v>21</v>
      </c>
    </row>
    <row r="40177" spans="1:18" ht="9" hidden="1" x14ac:dyDescent="0.25">
      <c r="A40177" s="1" t="s">
        <v>87689</v>
      </c>
      <c r="B40177" s="2">
        <v>29767</v>
      </c>
      <c r="C40177" s="1" t="s">
        <v>20</v>
      </c>
      <c r="D40177" s="1" t="s">
        <v>87690</v>
      </c>
      <c r="E40177" s="3" t="s">
        <v>20</v>
      </c>
      <c r="F40177" s="1" t="s">
        <v>20</v>
      </c>
      <c r="G40177" s="1" t="s">
        <v>21</v>
      </c>
      <c r="H40177" s="1" t="s">
        <v>21</v>
      </c>
      <c r="I40177" s="1" t="s">
        <v>21</v>
      </c>
      <c r="J40177" s="1" t="s">
        <v>21</v>
      </c>
      <c r="K40177" s="1" t="s">
        <v>21</v>
      </c>
      <c r="L40177" s="1" t="s">
        <v>21</v>
      </c>
      <c r="M40177" s="1" t="s">
        <v>21</v>
      </c>
      <c r="N40177" s="1" t="s">
        <v>21</v>
      </c>
      <c r="O40177" s="1" t="s">
        <v>21</v>
      </c>
      <c r="P40177" s="1" t="s">
        <v>21</v>
      </c>
      <c r="Q40177" s="1" t="s">
        <v>21</v>
      </c>
      <c r="R40177" s="1" t="s">
        <v>21</v>
      </c>
    </row>
    <row r="40178" spans="1:18" ht="9" hidden="1" x14ac:dyDescent="0.25">
      <c r="A40178" s="1" t="s">
        <v>87691</v>
      </c>
      <c r="B40178" s="2">
        <v>27965</v>
      </c>
      <c r="C40178" s="1" t="s">
        <v>20</v>
      </c>
      <c r="D40178" s="1" t="s">
        <v>20</v>
      </c>
      <c r="E40178" s="3" t="s">
        <v>20</v>
      </c>
      <c r="F40178" s="1" t="s">
        <v>20</v>
      </c>
      <c r="G40178" s="1" t="s">
        <v>21</v>
      </c>
      <c r="H40178" s="1" t="s">
        <v>21</v>
      </c>
      <c r="I40178" s="1" t="s">
        <v>21</v>
      </c>
      <c r="J40178" s="1" t="s">
        <v>21</v>
      </c>
      <c r="K40178" s="1" t="s">
        <v>21</v>
      </c>
      <c r="L40178" s="1" t="s">
        <v>21</v>
      </c>
      <c r="M40178" s="1" t="s">
        <v>21</v>
      </c>
      <c r="N40178" s="1" t="s">
        <v>21</v>
      </c>
      <c r="O40178" s="1" t="s">
        <v>21</v>
      </c>
      <c r="P40178" s="1" t="s">
        <v>21</v>
      </c>
      <c r="Q40178" s="1" t="s">
        <v>21</v>
      </c>
      <c r="R40178" s="1" t="s">
        <v>21</v>
      </c>
    </row>
    <row r="40179" spans="1:18" ht="9" hidden="1" x14ac:dyDescent="0.25">
      <c r="A40179" s="1" t="s">
        <v>87692</v>
      </c>
      <c r="B40179" s="2">
        <v>30765</v>
      </c>
      <c r="C40179" s="1" t="s">
        <v>87693</v>
      </c>
      <c r="D40179" s="1" t="s">
        <v>87694</v>
      </c>
      <c r="E40179" s="3" t="s">
        <v>41907</v>
      </c>
      <c r="F40179" s="1" t="s">
        <v>6009</v>
      </c>
      <c r="G40179" s="1" t="s">
        <v>21</v>
      </c>
      <c r="H40179" s="1" t="s">
        <v>21</v>
      </c>
      <c r="I40179" s="1" t="s">
        <v>21</v>
      </c>
      <c r="J40179" s="1" t="s">
        <v>21</v>
      </c>
      <c r="K40179" s="1" t="s">
        <v>21</v>
      </c>
      <c r="L40179" s="1" t="s">
        <v>21</v>
      </c>
      <c r="M40179" s="1" t="s">
        <v>21</v>
      </c>
      <c r="N40179" s="1" t="s">
        <v>21</v>
      </c>
      <c r="O40179" s="1" t="s">
        <v>21</v>
      </c>
      <c r="P40179" s="1" t="s">
        <v>21</v>
      </c>
      <c r="Q40179" s="1" t="s">
        <v>21</v>
      </c>
      <c r="R40179" s="1" t="s">
        <v>21</v>
      </c>
    </row>
    <row r="40180" spans="1:18" ht="9" hidden="1" x14ac:dyDescent="0.25">
      <c r="A40180" s="1" t="s">
        <v>87695</v>
      </c>
      <c r="B40180" s="2">
        <v>14032</v>
      </c>
      <c r="C40180" s="1" t="s">
        <v>20</v>
      </c>
      <c r="D40180" s="1" t="s">
        <v>20</v>
      </c>
      <c r="E40180" s="3" t="s">
        <v>20</v>
      </c>
      <c r="F40180" s="1" t="s">
        <v>20</v>
      </c>
      <c r="G40180" s="1" t="s">
        <v>21</v>
      </c>
      <c r="H40180" s="1" t="s">
        <v>21</v>
      </c>
      <c r="I40180" s="1" t="s">
        <v>21</v>
      </c>
      <c r="J40180" s="1" t="s">
        <v>21</v>
      </c>
      <c r="K40180" s="1" t="s">
        <v>21</v>
      </c>
      <c r="L40180" s="1" t="s">
        <v>21</v>
      </c>
      <c r="M40180" s="1" t="s">
        <v>21</v>
      </c>
      <c r="N40180" s="1" t="s">
        <v>21</v>
      </c>
      <c r="O40180" s="1" t="s">
        <v>21</v>
      </c>
      <c r="P40180" s="1" t="s">
        <v>21</v>
      </c>
      <c r="Q40180" s="1" t="s">
        <v>21</v>
      </c>
      <c r="R40180" s="1" t="s">
        <v>21</v>
      </c>
    </row>
    <row r="40181" spans="1:18" ht="9" hidden="1" x14ac:dyDescent="0.25">
      <c r="A40181" s="1" t="s">
        <v>87696</v>
      </c>
      <c r="B40181" s="2">
        <v>21454</v>
      </c>
      <c r="C40181" s="1" t="s">
        <v>87697</v>
      </c>
      <c r="D40181" s="1" t="s">
        <v>20</v>
      </c>
      <c r="E40181" s="3" t="s">
        <v>20</v>
      </c>
      <c r="F40181" s="1" t="s">
        <v>20</v>
      </c>
      <c r="G40181" s="1" t="s">
        <v>21</v>
      </c>
      <c r="H40181" s="1" t="s">
        <v>21</v>
      </c>
      <c r="I40181" s="1" t="s">
        <v>21</v>
      </c>
      <c r="J40181" s="1" t="s">
        <v>21</v>
      </c>
      <c r="K40181" s="1" t="s">
        <v>21</v>
      </c>
      <c r="L40181" s="1" t="s">
        <v>21</v>
      </c>
      <c r="M40181" s="1" t="s">
        <v>21</v>
      </c>
      <c r="N40181" s="1" t="s">
        <v>21</v>
      </c>
      <c r="O40181" s="1" t="s">
        <v>21</v>
      </c>
      <c r="P40181" s="1" t="s">
        <v>21</v>
      </c>
      <c r="Q40181" s="1" t="s">
        <v>21</v>
      </c>
      <c r="R40181" s="1" t="s">
        <v>21</v>
      </c>
    </row>
    <row r="40182" spans="1:18" ht="9" hidden="1" x14ac:dyDescent="0.25">
      <c r="A40182" s="1" t="s">
        <v>87698</v>
      </c>
      <c r="B40182" s="2">
        <v>32881</v>
      </c>
      <c r="C40182" s="1" t="s">
        <v>87699</v>
      </c>
      <c r="D40182" s="1" t="s">
        <v>87700</v>
      </c>
      <c r="E40182" s="3" t="s">
        <v>33177</v>
      </c>
      <c r="F40182" s="1" t="s">
        <v>87701</v>
      </c>
      <c r="G40182" s="1" t="s">
        <v>21</v>
      </c>
      <c r="H40182" s="1" t="s">
        <v>21</v>
      </c>
      <c r="I40182" s="1" t="s">
        <v>21</v>
      </c>
      <c r="J40182" s="1" t="s">
        <v>21</v>
      </c>
      <c r="K40182" s="1" t="s">
        <v>21</v>
      </c>
      <c r="L40182" s="1" t="s">
        <v>21</v>
      </c>
      <c r="M40182" s="1" t="s">
        <v>21</v>
      </c>
      <c r="N40182" s="1" t="s">
        <v>21</v>
      </c>
      <c r="O40182" s="1" t="s">
        <v>21</v>
      </c>
      <c r="P40182" s="1" t="s">
        <v>21</v>
      </c>
      <c r="Q40182" s="1" t="s">
        <v>21</v>
      </c>
      <c r="R40182" s="1" t="s">
        <v>21</v>
      </c>
    </row>
    <row r="40183" spans="1:18" ht="9" hidden="1" x14ac:dyDescent="0.25">
      <c r="A40183" s="1" t="s">
        <v>87702</v>
      </c>
      <c r="B40183" s="2">
        <v>29801</v>
      </c>
      <c r="C40183" s="1" t="s">
        <v>87703</v>
      </c>
      <c r="D40183" s="1" t="s">
        <v>20</v>
      </c>
      <c r="E40183" s="3" t="s">
        <v>20</v>
      </c>
      <c r="F40183" s="1" t="s">
        <v>20</v>
      </c>
      <c r="G40183" s="1" t="s">
        <v>21</v>
      </c>
      <c r="H40183" s="1" t="s">
        <v>21</v>
      </c>
      <c r="I40183" s="1" t="s">
        <v>21</v>
      </c>
      <c r="J40183" s="1" t="s">
        <v>21</v>
      </c>
      <c r="K40183" s="1" t="s">
        <v>21</v>
      </c>
      <c r="L40183" s="1" t="s">
        <v>21</v>
      </c>
      <c r="M40183" s="1" t="s">
        <v>21</v>
      </c>
      <c r="N40183" s="1" t="s">
        <v>21</v>
      </c>
      <c r="O40183" s="1" t="s">
        <v>21</v>
      </c>
      <c r="P40183" s="1" t="s">
        <v>21</v>
      </c>
      <c r="Q40183" s="1" t="s">
        <v>21</v>
      </c>
      <c r="R40183" s="1" t="s">
        <v>21</v>
      </c>
    </row>
    <row r="40184" spans="1:18" ht="9" hidden="1" x14ac:dyDescent="0.25">
      <c r="A40184" s="1" t="s">
        <v>87704</v>
      </c>
      <c r="B40184" s="2">
        <v>23908</v>
      </c>
      <c r="C40184" s="1" t="s">
        <v>20</v>
      </c>
      <c r="D40184" s="1" t="s">
        <v>87705</v>
      </c>
      <c r="E40184" s="3" t="s">
        <v>11629</v>
      </c>
      <c r="F40184" s="1" t="s">
        <v>87706</v>
      </c>
      <c r="G40184" s="1" t="s">
        <v>21</v>
      </c>
      <c r="H40184" s="1" t="s">
        <v>21</v>
      </c>
      <c r="I40184" s="1" t="s">
        <v>21</v>
      </c>
      <c r="J40184" s="1" t="s">
        <v>21</v>
      </c>
      <c r="K40184" s="1" t="s">
        <v>21</v>
      </c>
      <c r="L40184" s="1" t="s">
        <v>21</v>
      </c>
      <c r="M40184" s="1" t="s">
        <v>21</v>
      </c>
      <c r="N40184" s="1" t="s">
        <v>21</v>
      </c>
      <c r="O40184" s="1" t="s">
        <v>21</v>
      </c>
      <c r="P40184" s="1" t="s">
        <v>21</v>
      </c>
      <c r="Q40184" s="1" t="s">
        <v>21</v>
      </c>
      <c r="R40184" s="1" t="s">
        <v>21</v>
      </c>
    </row>
    <row r="40185" spans="1:18" ht="9" hidden="1" x14ac:dyDescent="0.25">
      <c r="A40185" s="1" t="s">
        <v>87707</v>
      </c>
      <c r="B40185" s="2">
        <v>35025</v>
      </c>
      <c r="C40185" s="1" t="s">
        <v>20</v>
      </c>
      <c r="D40185" s="1" t="s">
        <v>87708</v>
      </c>
      <c r="E40185" s="3" t="s">
        <v>20</v>
      </c>
      <c r="F40185" s="1" t="s">
        <v>20</v>
      </c>
      <c r="G40185" s="1" t="s">
        <v>21</v>
      </c>
      <c r="H40185" s="1" t="s">
        <v>21</v>
      </c>
      <c r="I40185" s="1" t="s">
        <v>21</v>
      </c>
      <c r="J40185" s="1" t="s">
        <v>21</v>
      </c>
      <c r="K40185" s="1" t="s">
        <v>21</v>
      </c>
      <c r="L40185" s="1" t="s">
        <v>21</v>
      </c>
      <c r="M40185" s="1" t="s">
        <v>21</v>
      </c>
      <c r="N40185" s="1" t="s">
        <v>21</v>
      </c>
      <c r="O40185" s="1" t="s">
        <v>21</v>
      </c>
      <c r="P40185" s="1" t="s">
        <v>21</v>
      </c>
      <c r="Q40185" s="1" t="s">
        <v>21</v>
      </c>
      <c r="R40185" s="1" t="s">
        <v>21</v>
      </c>
    </row>
    <row r="40186" spans="1:18" ht="9" hidden="1" x14ac:dyDescent="0.25">
      <c r="A40186" s="1" t="s">
        <v>87709</v>
      </c>
      <c r="B40186" s="2">
        <v>35219</v>
      </c>
      <c r="C40186" s="1" t="s">
        <v>87710</v>
      </c>
      <c r="D40186" s="1" t="s">
        <v>87711</v>
      </c>
      <c r="E40186" s="3" t="s">
        <v>69030</v>
      </c>
      <c r="F40186" s="1" t="s">
        <v>87712</v>
      </c>
      <c r="G40186" s="1" t="s">
        <v>21</v>
      </c>
      <c r="H40186" s="1" t="s">
        <v>21</v>
      </c>
      <c r="I40186" s="1" t="s">
        <v>21</v>
      </c>
      <c r="J40186" s="1" t="s">
        <v>21</v>
      </c>
      <c r="K40186" s="1" t="s">
        <v>21</v>
      </c>
      <c r="L40186" s="1" t="s">
        <v>21</v>
      </c>
      <c r="M40186" s="1" t="s">
        <v>21</v>
      </c>
      <c r="N40186" s="1" t="s">
        <v>21</v>
      </c>
      <c r="O40186" s="1" t="s">
        <v>21</v>
      </c>
      <c r="P40186" s="1" t="s">
        <v>21</v>
      </c>
      <c r="Q40186" s="1" t="s">
        <v>21</v>
      </c>
      <c r="R40186" s="1" t="s">
        <v>21</v>
      </c>
    </row>
    <row r="40187" spans="1:18" ht="9" hidden="1" x14ac:dyDescent="0.25">
      <c r="A40187" s="1" t="s">
        <v>87713</v>
      </c>
      <c r="B40187" s="2">
        <v>32413</v>
      </c>
      <c r="C40187" s="1" t="s">
        <v>87714</v>
      </c>
      <c r="D40187" s="1" t="s">
        <v>87715</v>
      </c>
      <c r="E40187" s="3" t="s">
        <v>12972</v>
      </c>
      <c r="F40187" s="1" t="s">
        <v>87716</v>
      </c>
      <c r="G40187" s="1" t="s">
        <v>21</v>
      </c>
      <c r="H40187" s="1" t="s">
        <v>21</v>
      </c>
      <c r="I40187" s="1" t="s">
        <v>21</v>
      </c>
      <c r="J40187" s="1" t="s">
        <v>21</v>
      </c>
      <c r="K40187" s="1" t="s">
        <v>21</v>
      </c>
      <c r="L40187" s="1" t="s">
        <v>21</v>
      </c>
      <c r="M40187" s="1" t="s">
        <v>21</v>
      </c>
      <c r="N40187" s="1" t="s">
        <v>21</v>
      </c>
      <c r="O40187" s="1" t="s">
        <v>21</v>
      </c>
      <c r="P40187" s="1" t="s">
        <v>21</v>
      </c>
      <c r="Q40187" s="1" t="s">
        <v>21</v>
      </c>
      <c r="R40187" s="1" t="s">
        <v>21</v>
      </c>
    </row>
    <row r="40188" spans="1:18" ht="9" hidden="1" x14ac:dyDescent="0.25">
      <c r="A40188" s="1" t="s">
        <v>87717</v>
      </c>
      <c r="B40188" s="2">
        <v>29437</v>
      </c>
      <c r="C40188" s="1" t="s">
        <v>87718</v>
      </c>
      <c r="D40188" s="1" t="s">
        <v>87719</v>
      </c>
      <c r="E40188" s="3" t="s">
        <v>61675</v>
      </c>
      <c r="F40188" s="1" t="s">
        <v>87720</v>
      </c>
      <c r="G40188" s="1" t="s">
        <v>21</v>
      </c>
      <c r="H40188" s="1" t="s">
        <v>21</v>
      </c>
      <c r="I40188" s="1" t="s">
        <v>21</v>
      </c>
      <c r="J40188" s="1" t="s">
        <v>21</v>
      </c>
      <c r="K40188" s="1" t="s">
        <v>21</v>
      </c>
      <c r="L40188" s="1" t="s">
        <v>21</v>
      </c>
      <c r="M40188" s="1" t="s">
        <v>21</v>
      </c>
      <c r="N40188" s="1" t="s">
        <v>21</v>
      </c>
      <c r="O40188" s="1" t="s">
        <v>21</v>
      </c>
      <c r="P40188" s="1" t="s">
        <v>21</v>
      </c>
      <c r="Q40188" s="1" t="s">
        <v>21</v>
      </c>
      <c r="R40188" s="1" t="s">
        <v>21</v>
      </c>
    </row>
    <row r="40189" spans="1:18" ht="9" hidden="1" x14ac:dyDescent="0.25">
      <c r="A40189" s="1" t="s">
        <v>87721</v>
      </c>
      <c r="B40189" s="2">
        <v>31048</v>
      </c>
      <c r="C40189" s="1" t="s">
        <v>87722</v>
      </c>
      <c r="D40189" s="1" t="s">
        <v>87723</v>
      </c>
      <c r="E40189" s="3" t="s">
        <v>20</v>
      </c>
      <c r="F40189" s="1" t="s">
        <v>20</v>
      </c>
      <c r="G40189" s="1" t="s">
        <v>21</v>
      </c>
      <c r="H40189" s="1" t="s">
        <v>21</v>
      </c>
      <c r="I40189" s="1" t="s">
        <v>21</v>
      </c>
      <c r="J40189" s="1" t="s">
        <v>21</v>
      </c>
      <c r="K40189" s="1" t="s">
        <v>21</v>
      </c>
      <c r="L40189" s="1" t="s">
        <v>21</v>
      </c>
      <c r="M40189" s="1" t="s">
        <v>21</v>
      </c>
      <c r="N40189" s="1" t="s">
        <v>21</v>
      </c>
      <c r="O40189" s="1" t="s">
        <v>21</v>
      </c>
      <c r="P40189" s="1" t="s">
        <v>21</v>
      </c>
      <c r="Q40189" s="1" t="s">
        <v>21</v>
      </c>
      <c r="R40189" s="1" t="s">
        <v>21</v>
      </c>
    </row>
    <row r="40190" spans="1:18" ht="9" hidden="1" x14ac:dyDescent="0.25">
      <c r="A40190" s="1" t="s">
        <v>87724</v>
      </c>
      <c r="B40190" s="2">
        <v>24819</v>
      </c>
      <c r="C40190" s="1" t="s">
        <v>20</v>
      </c>
      <c r="D40190" s="1" t="s">
        <v>20</v>
      </c>
      <c r="E40190" s="3" t="s">
        <v>20</v>
      </c>
      <c r="F40190" s="1" t="s">
        <v>20</v>
      </c>
      <c r="G40190" s="1" t="s">
        <v>21</v>
      </c>
      <c r="H40190" s="1" t="s">
        <v>21</v>
      </c>
      <c r="I40190" s="1" t="s">
        <v>21</v>
      </c>
      <c r="J40190" s="1" t="s">
        <v>21</v>
      </c>
      <c r="K40190" s="1" t="s">
        <v>21</v>
      </c>
      <c r="L40190" s="1" t="s">
        <v>21</v>
      </c>
      <c r="M40190" s="1" t="s">
        <v>21</v>
      </c>
      <c r="N40190" s="1" t="s">
        <v>21</v>
      </c>
      <c r="O40190" s="1" t="s">
        <v>21</v>
      </c>
      <c r="P40190" s="1" t="s">
        <v>21</v>
      </c>
      <c r="Q40190" s="1" t="s">
        <v>21</v>
      </c>
      <c r="R40190" s="1" t="s">
        <v>21</v>
      </c>
    </row>
    <row r="40191" spans="1:18" ht="9" hidden="1" x14ac:dyDescent="0.25">
      <c r="A40191" s="1" t="s">
        <v>87725</v>
      </c>
      <c r="B40191" s="2">
        <v>32726</v>
      </c>
      <c r="C40191" s="1" t="s">
        <v>87726</v>
      </c>
      <c r="D40191" s="1" t="s">
        <v>87727</v>
      </c>
      <c r="E40191" s="3" t="s">
        <v>87728</v>
      </c>
      <c r="F40191" s="1" t="s">
        <v>87729</v>
      </c>
      <c r="G40191" s="1" t="s">
        <v>21</v>
      </c>
      <c r="H40191" s="1" t="s">
        <v>21</v>
      </c>
      <c r="I40191" s="1" t="s">
        <v>21</v>
      </c>
      <c r="J40191" s="1" t="s">
        <v>21</v>
      </c>
      <c r="K40191" s="1" t="s">
        <v>21</v>
      </c>
      <c r="L40191" s="1" t="s">
        <v>21</v>
      </c>
      <c r="M40191" s="1" t="s">
        <v>21</v>
      </c>
      <c r="N40191" s="1" t="s">
        <v>21</v>
      </c>
      <c r="O40191" s="1" t="s">
        <v>21</v>
      </c>
      <c r="P40191" s="1" t="s">
        <v>21</v>
      </c>
      <c r="Q40191" s="1" t="s">
        <v>21</v>
      </c>
      <c r="R40191" s="1" t="s">
        <v>21</v>
      </c>
    </row>
    <row r="40192" spans="1:18" ht="9" hidden="1" x14ac:dyDescent="0.25">
      <c r="A40192" s="1" t="s">
        <v>87730</v>
      </c>
      <c r="B40192" s="2">
        <v>14128</v>
      </c>
      <c r="C40192" s="1" t="s">
        <v>20</v>
      </c>
      <c r="D40192" s="1" t="s">
        <v>20</v>
      </c>
      <c r="E40192" s="3" t="s">
        <v>20</v>
      </c>
      <c r="F40192" s="1" t="s">
        <v>20</v>
      </c>
      <c r="G40192" s="1" t="s">
        <v>21</v>
      </c>
      <c r="H40192" s="1" t="s">
        <v>21</v>
      </c>
      <c r="I40192" s="1" t="s">
        <v>21</v>
      </c>
      <c r="J40192" s="1" t="s">
        <v>21</v>
      </c>
      <c r="K40192" s="1" t="s">
        <v>21</v>
      </c>
      <c r="L40192" s="1" t="s">
        <v>21</v>
      </c>
      <c r="M40192" s="1" t="s">
        <v>21</v>
      </c>
      <c r="N40192" s="1" t="s">
        <v>21</v>
      </c>
      <c r="O40192" s="1" t="s">
        <v>21</v>
      </c>
      <c r="P40192" s="1" t="s">
        <v>21</v>
      </c>
      <c r="Q40192" s="1" t="s">
        <v>21</v>
      </c>
      <c r="R40192" s="1" t="s">
        <v>21</v>
      </c>
    </row>
    <row r="40193" spans="1:18" ht="9" hidden="1" x14ac:dyDescent="0.25">
      <c r="A40193" s="1" t="s">
        <v>87731</v>
      </c>
      <c r="B40193" s="2">
        <v>30183</v>
      </c>
      <c r="C40193" s="1" t="s">
        <v>20</v>
      </c>
      <c r="D40193" s="1" t="s">
        <v>20</v>
      </c>
      <c r="E40193" s="3" t="s">
        <v>20</v>
      </c>
      <c r="F40193" s="1" t="s">
        <v>20</v>
      </c>
      <c r="G40193" s="1" t="s">
        <v>21</v>
      </c>
      <c r="H40193" s="1" t="s">
        <v>21</v>
      </c>
      <c r="I40193" s="1" t="s">
        <v>21</v>
      </c>
      <c r="J40193" s="1" t="s">
        <v>21</v>
      </c>
      <c r="K40193" s="1" t="s">
        <v>21</v>
      </c>
      <c r="L40193" s="1" t="s">
        <v>21</v>
      </c>
      <c r="M40193" s="1" t="s">
        <v>21</v>
      </c>
      <c r="N40193" s="1" t="s">
        <v>21</v>
      </c>
      <c r="O40193" s="1" t="s">
        <v>21</v>
      </c>
      <c r="P40193" s="1" t="s">
        <v>21</v>
      </c>
      <c r="Q40193" s="1" t="s">
        <v>21</v>
      </c>
      <c r="R40193" s="1" t="s">
        <v>21</v>
      </c>
    </row>
    <row r="40194" spans="1:18" ht="9" hidden="1" x14ac:dyDescent="0.25">
      <c r="A40194" s="1" t="s">
        <v>87732</v>
      </c>
      <c r="B40194" s="2">
        <v>30671</v>
      </c>
      <c r="C40194" s="1" t="s">
        <v>20</v>
      </c>
      <c r="D40194" s="1" t="s">
        <v>20</v>
      </c>
      <c r="E40194" s="3" t="s">
        <v>20</v>
      </c>
      <c r="F40194" s="1" t="s">
        <v>20</v>
      </c>
      <c r="G40194" s="1" t="s">
        <v>21</v>
      </c>
      <c r="H40194" s="1" t="s">
        <v>21</v>
      </c>
      <c r="I40194" s="1" t="s">
        <v>21</v>
      </c>
      <c r="J40194" s="1" t="s">
        <v>21</v>
      </c>
      <c r="K40194" s="1" t="s">
        <v>21</v>
      </c>
      <c r="L40194" s="1" t="s">
        <v>21</v>
      </c>
      <c r="M40194" s="1" t="s">
        <v>21</v>
      </c>
      <c r="N40194" s="1" t="s">
        <v>21</v>
      </c>
      <c r="O40194" s="1" t="s">
        <v>21</v>
      </c>
      <c r="P40194" s="1" t="s">
        <v>21</v>
      </c>
      <c r="Q40194" s="1" t="s">
        <v>21</v>
      </c>
      <c r="R40194" s="1" t="s">
        <v>21</v>
      </c>
    </row>
    <row r="40195" spans="1:18" ht="9" hidden="1" x14ac:dyDescent="0.25">
      <c r="A40195" s="1" t="s">
        <v>87733</v>
      </c>
      <c r="B40195" s="2">
        <v>32157</v>
      </c>
      <c r="C40195" s="1" t="s">
        <v>87734</v>
      </c>
      <c r="D40195" s="1" t="s">
        <v>87735</v>
      </c>
      <c r="E40195" s="3" t="s">
        <v>20</v>
      </c>
      <c r="F40195" s="1" t="s">
        <v>20</v>
      </c>
      <c r="G40195" s="1" t="s">
        <v>21</v>
      </c>
      <c r="H40195" s="1" t="s">
        <v>21</v>
      </c>
      <c r="I40195" s="1" t="s">
        <v>21</v>
      </c>
      <c r="J40195" s="1" t="s">
        <v>21</v>
      </c>
      <c r="K40195" s="1" t="s">
        <v>21</v>
      </c>
      <c r="L40195" s="1" t="s">
        <v>21</v>
      </c>
      <c r="M40195" s="1" t="s">
        <v>21</v>
      </c>
      <c r="N40195" s="1" t="s">
        <v>21</v>
      </c>
      <c r="O40195" s="1" t="s">
        <v>21</v>
      </c>
      <c r="P40195" s="1" t="s">
        <v>21</v>
      </c>
      <c r="Q40195" s="1" t="s">
        <v>21</v>
      </c>
      <c r="R40195" s="1" t="s">
        <v>21</v>
      </c>
    </row>
    <row r="40196" spans="1:18" ht="9" hidden="1" x14ac:dyDescent="0.25">
      <c r="A40196" s="1" t="s">
        <v>87736</v>
      </c>
      <c r="B40196" s="2">
        <v>28936</v>
      </c>
      <c r="C40196" s="1" t="s">
        <v>20</v>
      </c>
      <c r="D40196" s="1" t="s">
        <v>20</v>
      </c>
      <c r="E40196" s="3" t="s">
        <v>20</v>
      </c>
      <c r="F40196" s="1" t="s">
        <v>20</v>
      </c>
      <c r="G40196" s="1" t="s">
        <v>21</v>
      </c>
      <c r="H40196" s="1" t="s">
        <v>21</v>
      </c>
      <c r="I40196" s="1" t="s">
        <v>21</v>
      </c>
      <c r="J40196" s="1" t="s">
        <v>21</v>
      </c>
      <c r="K40196" s="1" t="s">
        <v>21</v>
      </c>
      <c r="L40196" s="1" t="s">
        <v>21</v>
      </c>
      <c r="M40196" s="1" t="s">
        <v>21</v>
      </c>
      <c r="N40196" s="1" t="s">
        <v>21</v>
      </c>
      <c r="O40196" s="1" t="s">
        <v>21</v>
      </c>
      <c r="P40196" s="1" t="s">
        <v>21</v>
      </c>
      <c r="Q40196" s="1" t="s">
        <v>21</v>
      </c>
      <c r="R40196" s="1" t="s">
        <v>21</v>
      </c>
    </row>
    <row r="40197" spans="1:18" ht="9" hidden="1" x14ac:dyDescent="0.25">
      <c r="A40197" s="1" t="s">
        <v>87737</v>
      </c>
      <c r="B40197" s="2">
        <v>37056</v>
      </c>
      <c r="C40197" s="1" t="s">
        <v>20</v>
      </c>
      <c r="D40197" s="1" t="s">
        <v>87738</v>
      </c>
      <c r="E40197" s="3" t="s">
        <v>20</v>
      </c>
      <c r="F40197" s="1" t="s">
        <v>20</v>
      </c>
      <c r="G40197" s="1" t="s">
        <v>21</v>
      </c>
      <c r="H40197" s="1" t="s">
        <v>21</v>
      </c>
      <c r="I40197" s="1" t="s">
        <v>21</v>
      </c>
      <c r="J40197" s="1" t="s">
        <v>21</v>
      </c>
      <c r="K40197" s="1" t="s">
        <v>21</v>
      </c>
      <c r="L40197" s="1" t="s">
        <v>21</v>
      </c>
      <c r="M40197" s="1" t="s">
        <v>21</v>
      </c>
      <c r="N40197" s="1" t="s">
        <v>21</v>
      </c>
      <c r="O40197" s="1" t="s">
        <v>21</v>
      </c>
      <c r="P40197" s="1" t="s">
        <v>21</v>
      </c>
      <c r="Q40197" s="1" t="s">
        <v>21</v>
      </c>
      <c r="R40197" s="1" t="s">
        <v>21</v>
      </c>
    </row>
    <row r="40198" spans="1:18" ht="9" hidden="1" x14ac:dyDescent="0.25">
      <c r="A40198" s="1" t="s">
        <v>87739</v>
      </c>
      <c r="B40198" s="2">
        <v>26126</v>
      </c>
      <c r="C40198" s="1" t="s">
        <v>87740</v>
      </c>
      <c r="D40198" s="1" t="s">
        <v>87741</v>
      </c>
      <c r="E40198" s="3" t="s">
        <v>20</v>
      </c>
      <c r="F40198" s="1" t="s">
        <v>20</v>
      </c>
      <c r="G40198" s="1" t="s">
        <v>21</v>
      </c>
      <c r="H40198" s="1" t="s">
        <v>21</v>
      </c>
      <c r="I40198" s="1" t="s">
        <v>21</v>
      </c>
      <c r="J40198" s="1" t="s">
        <v>21</v>
      </c>
      <c r="K40198" s="1" t="s">
        <v>21</v>
      </c>
      <c r="L40198" s="1" t="s">
        <v>21</v>
      </c>
      <c r="M40198" s="1" t="s">
        <v>21</v>
      </c>
      <c r="N40198" s="1" t="s">
        <v>21</v>
      </c>
      <c r="O40198" s="1" t="s">
        <v>21</v>
      </c>
      <c r="P40198" s="1" t="s">
        <v>21</v>
      </c>
      <c r="Q40198" s="1" t="s">
        <v>21</v>
      </c>
      <c r="R40198" s="1" t="s">
        <v>21</v>
      </c>
    </row>
    <row r="40199" spans="1:18" ht="9" hidden="1" x14ac:dyDescent="0.25">
      <c r="A40199" s="1" t="s">
        <v>87742</v>
      </c>
      <c r="B40199" s="2">
        <v>36913</v>
      </c>
      <c r="C40199" s="1" t="s">
        <v>20</v>
      </c>
      <c r="D40199" s="1" t="s">
        <v>20</v>
      </c>
      <c r="E40199" s="3" t="s">
        <v>20</v>
      </c>
      <c r="F40199" s="1" t="s">
        <v>20</v>
      </c>
      <c r="G40199" s="1" t="s">
        <v>21</v>
      </c>
      <c r="H40199" s="1" t="s">
        <v>21</v>
      </c>
      <c r="I40199" s="1" t="s">
        <v>21</v>
      </c>
      <c r="J40199" s="1" t="s">
        <v>21</v>
      </c>
      <c r="K40199" s="1" t="s">
        <v>21</v>
      </c>
      <c r="L40199" s="1" t="s">
        <v>21</v>
      </c>
      <c r="M40199" s="1" t="s">
        <v>21</v>
      </c>
      <c r="N40199" s="1" t="s">
        <v>21</v>
      </c>
      <c r="O40199" s="1" t="s">
        <v>21</v>
      </c>
      <c r="P40199" s="1" t="s">
        <v>21</v>
      </c>
      <c r="Q40199" s="1" t="s">
        <v>21</v>
      </c>
      <c r="R40199" s="1" t="s">
        <v>21</v>
      </c>
    </row>
    <row r="40200" spans="1:18" ht="9" hidden="1" x14ac:dyDescent="0.25">
      <c r="A40200" s="1" t="s">
        <v>87743</v>
      </c>
      <c r="B40200" s="2">
        <v>34601</v>
      </c>
      <c r="C40200" s="1" t="s">
        <v>20</v>
      </c>
      <c r="D40200" s="1" t="s">
        <v>20</v>
      </c>
      <c r="E40200" s="3" t="s">
        <v>20</v>
      </c>
      <c r="F40200" s="1" t="s">
        <v>20</v>
      </c>
      <c r="G40200" s="1" t="s">
        <v>21</v>
      </c>
      <c r="H40200" s="1" t="s">
        <v>21</v>
      </c>
      <c r="I40200" s="1" t="s">
        <v>21</v>
      </c>
      <c r="J40200" s="1" t="s">
        <v>21</v>
      </c>
      <c r="K40200" s="1" t="s">
        <v>21</v>
      </c>
      <c r="L40200" s="1" t="s">
        <v>21</v>
      </c>
      <c r="M40200" s="1" t="s">
        <v>21</v>
      </c>
      <c r="N40200" s="1" t="s">
        <v>21</v>
      </c>
      <c r="O40200" s="1" t="s">
        <v>21</v>
      </c>
      <c r="P40200" s="1" t="s">
        <v>21</v>
      </c>
      <c r="Q40200" s="1" t="s">
        <v>21</v>
      </c>
      <c r="R40200" s="1" t="s">
        <v>21</v>
      </c>
    </row>
    <row r="40201" spans="1:18" ht="9" hidden="1" x14ac:dyDescent="0.25">
      <c r="A40201" s="1" t="s">
        <v>87744</v>
      </c>
      <c r="B40201" s="2">
        <v>32528</v>
      </c>
      <c r="C40201" s="1" t="s">
        <v>20</v>
      </c>
      <c r="D40201" s="1" t="s">
        <v>20</v>
      </c>
      <c r="E40201" s="3" t="s">
        <v>20</v>
      </c>
      <c r="F40201" s="1" t="s">
        <v>20</v>
      </c>
      <c r="G40201" s="1" t="s">
        <v>21</v>
      </c>
      <c r="H40201" s="1" t="s">
        <v>21</v>
      </c>
      <c r="I40201" s="1" t="s">
        <v>21</v>
      </c>
      <c r="J40201" s="1" t="s">
        <v>21</v>
      </c>
      <c r="K40201" s="1" t="s">
        <v>21</v>
      </c>
      <c r="L40201" s="1" t="s">
        <v>21</v>
      </c>
      <c r="M40201" s="1" t="s">
        <v>21</v>
      </c>
      <c r="N40201" s="1" t="s">
        <v>21</v>
      </c>
      <c r="O40201" s="1" t="s">
        <v>21</v>
      </c>
      <c r="P40201" s="1" t="s">
        <v>21</v>
      </c>
      <c r="Q40201" s="1" t="s">
        <v>21</v>
      </c>
      <c r="R40201" s="1" t="s">
        <v>21</v>
      </c>
    </row>
    <row r="40202" spans="1:18" ht="9" hidden="1" x14ac:dyDescent="0.25">
      <c r="A40202" s="1" t="s">
        <v>87745</v>
      </c>
      <c r="B40202" s="2">
        <v>31801</v>
      </c>
      <c r="C40202" s="1" t="s">
        <v>20</v>
      </c>
      <c r="D40202" s="1" t="s">
        <v>20</v>
      </c>
      <c r="E40202" s="3" t="s">
        <v>20</v>
      </c>
      <c r="F40202" s="1" t="s">
        <v>20</v>
      </c>
      <c r="G40202" s="1" t="s">
        <v>21</v>
      </c>
      <c r="H40202" s="1" t="s">
        <v>21</v>
      </c>
      <c r="I40202" s="1" t="s">
        <v>21</v>
      </c>
      <c r="J40202" s="1" t="s">
        <v>21</v>
      </c>
      <c r="K40202" s="1" t="s">
        <v>21</v>
      </c>
      <c r="L40202" s="1" t="s">
        <v>21</v>
      </c>
      <c r="M40202" s="1" t="s">
        <v>21</v>
      </c>
      <c r="N40202" s="1" t="s">
        <v>21</v>
      </c>
      <c r="O40202" s="1" t="s">
        <v>21</v>
      </c>
      <c r="P40202" s="1" t="s">
        <v>21</v>
      </c>
      <c r="Q40202" s="1" t="s">
        <v>21</v>
      </c>
      <c r="R40202" s="1" t="s">
        <v>21</v>
      </c>
    </row>
    <row r="40203" spans="1:18" ht="9" hidden="1" x14ac:dyDescent="0.25">
      <c r="A40203" s="1" t="s">
        <v>87746</v>
      </c>
      <c r="B40203" s="2">
        <v>25142</v>
      </c>
      <c r="C40203" s="1" t="s">
        <v>20</v>
      </c>
      <c r="D40203" s="1" t="s">
        <v>20</v>
      </c>
      <c r="E40203" s="3" t="s">
        <v>20</v>
      </c>
      <c r="F40203" s="1" t="s">
        <v>20</v>
      </c>
      <c r="G40203" s="1" t="s">
        <v>21</v>
      </c>
      <c r="H40203" s="1" t="s">
        <v>21</v>
      </c>
      <c r="I40203" s="1" t="s">
        <v>21</v>
      </c>
      <c r="J40203" s="1" t="s">
        <v>21</v>
      </c>
      <c r="K40203" s="1" t="s">
        <v>21</v>
      </c>
      <c r="L40203" s="1" t="s">
        <v>21</v>
      </c>
      <c r="M40203" s="1" t="s">
        <v>21</v>
      </c>
      <c r="N40203" s="1" t="s">
        <v>21</v>
      </c>
      <c r="O40203" s="1" t="s">
        <v>21</v>
      </c>
      <c r="P40203" s="1" t="s">
        <v>21</v>
      </c>
      <c r="Q40203" s="1" t="s">
        <v>21</v>
      </c>
      <c r="R40203" s="1" t="s">
        <v>21</v>
      </c>
    </row>
    <row r="40204" spans="1:18" ht="9" hidden="1" x14ac:dyDescent="0.25">
      <c r="A40204" s="1" t="s">
        <v>87747</v>
      </c>
      <c r="B40204" s="2">
        <v>28277</v>
      </c>
      <c r="C40204" s="1" t="s">
        <v>20</v>
      </c>
      <c r="D40204" s="1" t="s">
        <v>20</v>
      </c>
      <c r="E40204" s="3" t="s">
        <v>20</v>
      </c>
      <c r="F40204" s="1" t="s">
        <v>20</v>
      </c>
      <c r="G40204" s="1" t="s">
        <v>21</v>
      </c>
      <c r="H40204" s="1" t="s">
        <v>21</v>
      </c>
      <c r="I40204" s="1" t="s">
        <v>21</v>
      </c>
      <c r="J40204" s="1" t="s">
        <v>21</v>
      </c>
      <c r="K40204" s="1" t="s">
        <v>21</v>
      </c>
      <c r="L40204" s="1" t="s">
        <v>21</v>
      </c>
      <c r="M40204" s="1" t="s">
        <v>21</v>
      </c>
      <c r="N40204" s="1" t="s">
        <v>21</v>
      </c>
      <c r="O40204" s="1" t="s">
        <v>21</v>
      </c>
      <c r="P40204" s="1" t="s">
        <v>21</v>
      </c>
      <c r="Q40204" s="1" t="s">
        <v>21</v>
      </c>
      <c r="R40204" s="1" t="s">
        <v>21</v>
      </c>
    </row>
    <row r="40205" spans="1:18" ht="9" hidden="1" x14ac:dyDescent="0.25">
      <c r="A40205" s="1" t="s">
        <v>87748</v>
      </c>
      <c r="B40205" s="2">
        <v>24611</v>
      </c>
      <c r="C40205" s="1" t="s">
        <v>20</v>
      </c>
      <c r="D40205" s="1" t="s">
        <v>20</v>
      </c>
      <c r="E40205" s="3" t="s">
        <v>20</v>
      </c>
      <c r="F40205" s="1" t="s">
        <v>20</v>
      </c>
      <c r="G40205" s="1" t="s">
        <v>21</v>
      </c>
      <c r="H40205" s="1" t="s">
        <v>21</v>
      </c>
      <c r="I40205" s="1" t="s">
        <v>21</v>
      </c>
      <c r="J40205" s="1" t="s">
        <v>21</v>
      </c>
      <c r="K40205" s="1" t="s">
        <v>21</v>
      </c>
      <c r="L40205" s="1" t="s">
        <v>21</v>
      </c>
      <c r="M40205" s="1" t="s">
        <v>21</v>
      </c>
      <c r="N40205" s="1" t="s">
        <v>21</v>
      </c>
      <c r="O40205" s="1" t="s">
        <v>21</v>
      </c>
      <c r="P40205" s="1" t="s">
        <v>21</v>
      </c>
      <c r="Q40205" s="1" t="s">
        <v>21</v>
      </c>
      <c r="R40205" s="1" t="s">
        <v>21</v>
      </c>
    </row>
    <row r="40206" spans="1:18" ht="9" hidden="1" x14ac:dyDescent="0.25">
      <c r="A40206" s="1" t="s">
        <v>87749</v>
      </c>
      <c r="B40206" s="2">
        <v>36493</v>
      </c>
      <c r="C40206" s="1" t="s">
        <v>20</v>
      </c>
      <c r="D40206" s="1" t="s">
        <v>20</v>
      </c>
      <c r="E40206" s="3" t="s">
        <v>20</v>
      </c>
      <c r="F40206" s="1" t="s">
        <v>20</v>
      </c>
      <c r="G40206" s="1" t="s">
        <v>21</v>
      </c>
      <c r="H40206" s="1" t="s">
        <v>21</v>
      </c>
      <c r="I40206" s="1" t="s">
        <v>21</v>
      </c>
      <c r="J40206" s="1" t="s">
        <v>21</v>
      </c>
      <c r="K40206" s="1" t="s">
        <v>21</v>
      </c>
      <c r="L40206" s="1" t="s">
        <v>21</v>
      </c>
      <c r="M40206" s="1" t="s">
        <v>21</v>
      </c>
      <c r="N40206" s="1" t="s">
        <v>21</v>
      </c>
      <c r="O40206" s="1" t="s">
        <v>21</v>
      </c>
      <c r="P40206" s="1" t="s">
        <v>21</v>
      </c>
      <c r="Q40206" s="1" t="s">
        <v>21</v>
      </c>
      <c r="R40206" s="1" t="s">
        <v>21</v>
      </c>
    </row>
    <row r="40207" spans="1:18" ht="9" hidden="1" x14ac:dyDescent="0.25">
      <c r="A40207" s="1" t="s">
        <v>87750</v>
      </c>
      <c r="B40207" s="2">
        <v>32130</v>
      </c>
      <c r="C40207" s="1" t="s">
        <v>20</v>
      </c>
      <c r="D40207" s="1" t="s">
        <v>20</v>
      </c>
      <c r="E40207" s="3" t="s">
        <v>20</v>
      </c>
      <c r="F40207" s="1" t="s">
        <v>20</v>
      </c>
      <c r="G40207" s="1" t="s">
        <v>21</v>
      </c>
      <c r="H40207" s="1" t="s">
        <v>21</v>
      </c>
      <c r="I40207" s="1" t="s">
        <v>21</v>
      </c>
      <c r="J40207" s="1" t="s">
        <v>21</v>
      </c>
      <c r="K40207" s="1" t="s">
        <v>21</v>
      </c>
      <c r="L40207" s="1" t="s">
        <v>21</v>
      </c>
      <c r="M40207" s="1" t="s">
        <v>21</v>
      </c>
      <c r="N40207" s="1" t="s">
        <v>21</v>
      </c>
      <c r="O40207" s="1" t="s">
        <v>21</v>
      </c>
      <c r="P40207" s="1" t="s">
        <v>21</v>
      </c>
      <c r="Q40207" s="1" t="s">
        <v>21</v>
      </c>
      <c r="R40207" s="1" t="s">
        <v>21</v>
      </c>
    </row>
    <row r="40208" spans="1:18" ht="9" hidden="1" x14ac:dyDescent="0.25">
      <c r="A40208" s="1" t="s">
        <v>87751</v>
      </c>
      <c r="B40208" s="2">
        <v>27635</v>
      </c>
      <c r="C40208" s="1" t="s">
        <v>20</v>
      </c>
      <c r="D40208" s="1" t="s">
        <v>20</v>
      </c>
      <c r="E40208" s="3" t="s">
        <v>20</v>
      </c>
      <c r="F40208" s="1" t="s">
        <v>20</v>
      </c>
      <c r="G40208" s="1" t="s">
        <v>21</v>
      </c>
      <c r="H40208" s="1" t="s">
        <v>21</v>
      </c>
      <c r="I40208" s="1" t="s">
        <v>21</v>
      </c>
      <c r="J40208" s="1" t="s">
        <v>21</v>
      </c>
      <c r="K40208" s="1" t="s">
        <v>21</v>
      </c>
      <c r="L40208" s="1" t="s">
        <v>21</v>
      </c>
      <c r="M40208" s="1" t="s">
        <v>21</v>
      </c>
      <c r="N40208" s="1" t="s">
        <v>21</v>
      </c>
      <c r="O40208" s="1" t="s">
        <v>21</v>
      </c>
      <c r="P40208" s="1" t="s">
        <v>21</v>
      </c>
      <c r="Q40208" s="1" t="s">
        <v>21</v>
      </c>
      <c r="R40208" s="1" t="s">
        <v>21</v>
      </c>
    </row>
    <row r="40209" spans="1:18" ht="9" hidden="1" x14ac:dyDescent="0.25">
      <c r="A40209" s="1" t="s">
        <v>87752</v>
      </c>
      <c r="B40209" s="2">
        <v>28193</v>
      </c>
      <c r="C40209" s="1" t="s">
        <v>20</v>
      </c>
      <c r="D40209" s="1" t="s">
        <v>20</v>
      </c>
      <c r="E40209" s="3" t="s">
        <v>20</v>
      </c>
      <c r="F40209" s="1" t="s">
        <v>20</v>
      </c>
      <c r="G40209" s="1" t="s">
        <v>21</v>
      </c>
      <c r="H40209" s="1" t="s">
        <v>21</v>
      </c>
      <c r="I40209" s="1" t="s">
        <v>21</v>
      </c>
      <c r="J40209" s="1" t="s">
        <v>21</v>
      </c>
      <c r="K40209" s="1" t="s">
        <v>21</v>
      </c>
      <c r="L40209" s="1" t="s">
        <v>21</v>
      </c>
      <c r="M40209" s="1" t="s">
        <v>21</v>
      </c>
      <c r="N40209" s="1" t="s">
        <v>21</v>
      </c>
      <c r="O40209" s="1" t="s">
        <v>21</v>
      </c>
      <c r="P40209" s="1" t="s">
        <v>21</v>
      </c>
      <c r="Q40209" s="1" t="s">
        <v>21</v>
      </c>
      <c r="R40209" s="1" t="s">
        <v>21</v>
      </c>
    </row>
    <row r="40210" spans="1:18" ht="9" hidden="1" x14ac:dyDescent="0.25">
      <c r="A40210" s="1" t="s">
        <v>87753</v>
      </c>
      <c r="B40210" s="2">
        <v>37771</v>
      </c>
      <c r="C40210" s="1" t="s">
        <v>20</v>
      </c>
      <c r="D40210" s="1" t="s">
        <v>20</v>
      </c>
      <c r="E40210" s="3" t="s">
        <v>20</v>
      </c>
      <c r="F40210" s="1" t="s">
        <v>20</v>
      </c>
      <c r="G40210" s="1" t="s">
        <v>21</v>
      </c>
      <c r="H40210" s="1" t="s">
        <v>21</v>
      </c>
      <c r="I40210" s="1" t="s">
        <v>21</v>
      </c>
      <c r="J40210" s="1" t="s">
        <v>21</v>
      </c>
      <c r="K40210" s="1" t="s">
        <v>21</v>
      </c>
      <c r="L40210" s="1" t="s">
        <v>21</v>
      </c>
      <c r="M40210" s="1" t="s">
        <v>21</v>
      </c>
      <c r="N40210" s="1" t="s">
        <v>21</v>
      </c>
      <c r="O40210" s="1" t="s">
        <v>21</v>
      </c>
      <c r="P40210" s="1" t="s">
        <v>21</v>
      </c>
      <c r="Q40210" s="1" t="s">
        <v>21</v>
      </c>
      <c r="R40210" s="1" t="s">
        <v>21</v>
      </c>
    </row>
    <row r="40211" spans="1:18" ht="9" hidden="1" x14ac:dyDescent="0.25">
      <c r="A40211" s="1" t="s">
        <v>87754</v>
      </c>
      <c r="B40211" s="2">
        <v>31094</v>
      </c>
      <c r="C40211" s="1" t="s">
        <v>20</v>
      </c>
      <c r="D40211" s="1" t="s">
        <v>20</v>
      </c>
      <c r="E40211" s="3" t="s">
        <v>20</v>
      </c>
      <c r="F40211" s="1" t="s">
        <v>20</v>
      </c>
      <c r="G40211" s="1" t="s">
        <v>21</v>
      </c>
      <c r="H40211" s="1" t="s">
        <v>21</v>
      </c>
      <c r="I40211" s="1" t="s">
        <v>21</v>
      </c>
      <c r="J40211" s="1" t="s">
        <v>21</v>
      </c>
      <c r="K40211" s="1" t="s">
        <v>21</v>
      </c>
      <c r="L40211" s="1" t="s">
        <v>21</v>
      </c>
      <c r="M40211" s="1" t="s">
        <v>21</v>
      </c>
      <c r="N40211" s="1" t="s">
        <v>21</v>
      </c>
      <c r="O40211" s="1" t="s">
        <v>21</v>
      </c>
      <c r="P40211" s="1" t="s">
        <v>21</v>
      </c>
      <c r="Q40211" s="1" t="s">
        <v>21</v>
      </c>
      <c r="R40211" s="1" t="s">
        <v>21</v>
      </c>
    </row>
    <row r="40212" spans="1:18" ht="9" hidden="1" x14ac:dyDescent="0.25">
      <c r="A40212" s="1" t="s">
        <v>87755</v>
      </c>
      <c r="B40212" s="2">
        <v>27105</v>
      </c>
      <c r="C40212" s="1" t="s">
        <v>87756</v>
      </c>
      <c r="D40212" s="1" t="s">
        <v>87757</v>
      </c>
      <c r="E40212" s="3" t="s">
        <v>20</v>
      </c>
      <c r="F40212" s="1" t="s">
        <v>20</v>
      </c>
      <c r="G40212" s="1" t="s">
        <v>21</v>
      </c>
      <c r="H40212" s="1" t="s">
        <v>21</v>
      </c>
      <c r="I40212" s="1" t="s">
        <v>21</v>
      </c>
      <c r="J40212" s="1" t="s">
        <v>21</v>
      </c>
      <c r="K40212" s="1" t="s">
        <v>21</v>
      </c>
      <c r="L40212" s="1" t="s">
        <v>21</v>
      </c>
      <c r="M40212" s="1" t="s">
        <v>21</v>
      </c>
      <c r="N40212" s="1" t="s">
        <v>21</v>
      </c>
      <c r="O40212" s="1" t="s">
        <v>21</v>
      </c>
      <c r="P40212" s="1" t="s">
        <v>21</v>
      </c>
      <c r="Q40212" s="1" t="s">
        <v>21</v>
      </c>
      <c r="R40212" s="1" t="s">
        <v>21</v>
      </c>
    </row>
    <row r="40213" spans="1:18" ht="9" hidden="1" x14ac:dyDescent="0.25">
      <c r="A40213" s="1" t="s">
        <v>87758</v>
      </c>
      <c r="B40213" s="2">
        <v>33190</v>
      </c>
      <c r="C40213" s="1" t="s">
        <v>20</v>
      </c>
      <c r="D40213" s="1" t="s">
        <v>20</v>
      </c>
      <c r="E40213" s="3" t="s">
        <v>20</v>
      </c>
      <c r="F40213" s="1" t="s">
        <v>20</v>
      </c>
      <c r="G40213" s="1" t="s">
        <v>21</v>
      </c>
      <c r="H40213" s="1" t="s">
        <v>21</v>
      </c>
      <c r="I40213" s="1" t="s">
        <v>21</v>
      </c>
      <c r="J40213" s="1" t="s">
        <v>21</v>
      </c>
      <c r="K40213" s="1" t="s">
        <v>21</v>
      </c>
      <c r="L40213" s="1" t="s">
        <v>21</v>
      </c>
      <c r="M40213" s="1" t="s">
        <v>21</v>
      </c>
      <c r="N40213" s="1" t="s">
        <v>21</v>
      </c>
      <c r="O40213" s="1" t="s">
        <v>21</v>
      </c>
      <c r="P40213" s="1" t="s">
        <v>21</v>
      </c>
      <c r="Q40213" s="1" t="s">
        <v>21</v>
      </c>
      <c r="R40213" s="1" t="s">
        <v>21</v>
      </c>
    </row>
    <row r="40214" spans="1:18" ht="9" hidden="1" x14ac:dyDescent="0.25">
      <c r="A40214" s="1" t="s">
        <v>87759</v>
      </c>
      <c r="B40214" s="2">
        <v>23383</v>
      </c>
      <c r="C40214" s="1" t="s">
        <v>20</v>
      </c>
      <c r="D40214" s="1" t="s">
        <v>20</v>
      </c>
      <c r="E40214" s="3" t="s">
        <v>20</v>
      </c>
      <c r="F40214" s="1" t="s">
        <v>20</v>
      </c>
      <c r="G40214" s="1" t="s">
        <v>21</v>
      </c>
      <c r="H40214" s="1" t="s">
        <v>21</v>
      </c>
      <c r="I40214" s="1" t="s">
        <v>21</v>
      </c>
      <c r="J40214" s="1" t="s">
        <v>21</v>
      </c>
      <c r="K40214" s="1" t="s">
        <v>21</v>
      </c>
      <c r="L40214" s="1" t="s">
        <v>21</v>
      </c>
      <c r="M40214" s="1" t="s">
        <v>21</v>
      </c>
      <c r="N40214" s="1" t="s">
        <v>21</v>
      </c>
      <c r="O40214" s="1" t="s">
        <v>21</v>
      </c>
      <c r="P40214" s="1" t="s">
        <v>21</v>
      </c>
      <c r="Q40214" s="1" t="s">
        <v>21</v>
      </c>
      <c r="R40214" s="1" t="s">
        <v>21</v>
      </c>
    </row>
    <row r="40215" spans="1:18" ht="9" hidden="1" x14ac:dyDescent="0.25">
      <c r="A40215" s="1" t="s">
        <v>87760</v>
      </c>
      <c r="B40215" s="2">
        <v>32897</v>
      </c>
      <c r="C40215" s="1" t="s">
        <v>20</v>
      </c>
      <c r="D40215" s="1" t="s">
        <v>20</v>
      </c>
      <c r="E40215" s="3" t="s">
        <v>20</v>
      </c>
      <c r="F40215" s="1" t="s">
        <v>20</v>
      </c>
      <c r="G40215" s="1" t="s">
        <v>21</v>
      </c>
      <c r="H40215" s="1" t="s">
        <v>21</v>
      </c>
      <c r="I40215" s="1" t="s">
        <v>21</v>
      </c>
      <c r="J40215" s="1" t="s">
        <v>21</v>
      </c>
      <c r="K40215" s="1" t="s">
        <v>21</v>
      </c>
      <c r="L40215" s="1" t="s">
        <v>21</v>
      </c>
      <c r="M40215" s="1" t="s">
        <v>21</v>
      </c>
      <c r="N40215" s="1" t="s">
        <v>21</v>
      </c>
      <c r="O40215" s="1" t="s">
        <v>21</v>
      </c>
      <c r="P40215" s="1" t="s">
        <v>21</v>
      </c>
      <c r="Q40215" s="1" t="s">
        <v>21</v>
      </c>
      <c r="R40215" s="1" t="s">
        <v>21</v>
      </c>
    </row>
    <row r="40216" spans="1:18" ht="9" hidden="1" x14ac:dyDescent="0.25">
      <c r="A40216" s="1" t="s">
        <v>87761</v>
      </c>
      <c r="B40216" s="2">
        <v>28202</v>
      </c>
      <c r="C40216" s="1" t="s">
        <v>87762</v>
      </c>
      <c r="D40216" s="1" t="s">
        <v>87763</v>
      </c>
      <c r="E40216" s="3" t="s">
        <v>87764</v>
      </c>
      <c r="F40216" s="1" t="s">
        <v>20</v>
      </c>
      <c r="G40216" s="1" t="s">
        <v>21</v>
      </c>
      <c r="H40216" s="1" t="s">
        <v>21</v>
      </c>
      <c r="I40216" s="1" t="s">
        <v>21</v>
      </c>
      <c r="J40216" s="1" t="s">
        <v>21</v>
      </c>
      <c r="K40216" s="1" t="s">
        <v>21</v>
      </c>
      <c r="L40216" s="1" t="s">
        <v>21</v>
      </c>
      <c r="M40216" s="1" t="s">
        <v>21</v>
      </c>
      <c r="N40216" s="1" t="s">
        <v>21</v>
      </c>
      <c r="O40216" s="1" t="s">
        <v>21</v>
      </c>
      <c r="P40216" s="1" t="s">
        <v>21</v>
      </c>
      <c r="Q40216" s="1" t="s">
        <v>21</v>
      </c>
      <c r="R40216" s="1" t="s">
        <v>21</v>
      </c>
    </row>
    <row r="40217" spans="1:18" ht="9" hidden="1" x14ac:dyDescent="0.25">
      <c r="A40217" s="1" t="s">
        <v>87765</v>
      </c>
      <c r="B40217" s="2">
        <v>27655</v>
      </c>
      <c r="C40217" s="1" t="s">
        <v>20</v>
      </c>
      <c r="D40217" s="1" t="s">
        <v>20</v>
      </c>
      <c r="E40217" s="3" t="s">
        <v>20</v>
      </c>
      <c r="F40217" s="1" t="s">
        <v>20</v>
      </c>
      <c r="G40217" s="1" t="s">
        <v>21</v>
      </c>
      <c r="H40217" s="1" t="s">
        <v>21</v>
      </c>
      <c r="I40217" s="1" t="s">
        <v>21</v>
      </c>
      <c r="J40217" s="1" t="s">
        <v>21</v>
      </c>
      <c r="K40217" s="1" t="s">
        <v>21</v>
      </c>
      <c r="L40217" s="1" t="s">
        <v>21</v>
      </c>
      <c r="M40217" s="1" t="s">
        <v>21</v>
      </c>
      <c r="N40217" s="1" t="s">
        <v>21</v>
      </c>
      <c r="O40217" s="1" t="s">
        <v>21</v>
      </c>
      <c r="P40217" s="1" t="s">
        <v>21</v>
      </c>
      <c r="Q40217" s="1" t="s">
        <v>21</v>
      </c>
      <c r="R40217" s="1" t="s">
        <v>21</v>
      </c>
    </row>
    <row r="40218" spans="1:18" ht="9" hidden="1" x14ac:dyDescent="0.25">
      <c r="A40218" s="1" t="s">
        <v>87766</v>
      </c>
      <c r="B40218" s="2">
        <v>24404</v>
      </c>
      <c r="C40218" s="1" t="s">
        <v>20</v>
      </c>
      <c r="D40218" s="1" t="s">
        <v>20</v>
      </c>
      <c r="E40218" s="3" t="s">
        <v>20</v>
      </c>
      <c r="F40218" s="1" t="s">
        <v>20</v>
      </c>
      <c r="G40218" s="1" t="s">
        <v>21</v>
      </c>
      <c r="H40218" s="1" t="s">
        <v>21</v>
      </c>
      <c r="I40218" s="1" t="s">
        <v>21</v>
      </c>
      <c r="J40218" s="1" t="s">
        <v>21</v>
      </c>
      <c r="K40218" s="1" t="s">
        <v>21</v>
      </c>
      <c r="L40218" s="1" t="s">
        <v>21</v>
      </c>
      <c r="M40218" s="1" t="s">
        <v>21</v>
      </c>
      <c r="N40218" s="1" t="s">
        <v>21</v>
      </c>
      <c r="O40218" s="1" t="s">
        <v>21</v>
      </c>
      <c r="P40218" s="1" t="s">
        <v>21</v>
      </c>
      <c r="Q40218" s="1" t="s">
        <v>21</v>
      </c>
      <c r="R40218" s="1" t="s">
        <v>21</v>
      </c>
    </row>
    <row r="40219" spans="1:18" ht="9" hidden="1" x14ac:dyDescent="0.25">
      <c r="A40219" s="1" t="s">
        <v>87767</v>
      </c>
      <c r="B40219" s="2">
        <v>24378</v>
      </c>
      <c r="C40219" s="1" t="s">
        <v>20</v>
      </c>
      <c r="D40219" s="1" t="s">
        <v>20</v>
      </c>
      <c r="E40219" s="3" t="s">
        <v>20</v>
      </c>
      <c r="F40219" s="1" t="s">
        <v>20</v>
      </c>
      <c r="G40219" s="1" t="s">
        <v>21</v>
      </c>
      <c r="H40219" s="1" t="s">
        <v>21</v>
      </c>
      <c r="I40219" s="1" t="s">
        <v>21</v>
      </c>
      <c r="J40219" s="1" t="s">
        <v>21</v>
      </c>
      <c r="K40219" s="1" t="s">
        <v>21</v>
      </c>
      <c r="L40219" s="1" t="s">
        <v>21</v>
      </c>
      <c r="M40219" s="1" t="s">
        <v>21</v>
      </c>
      <c r="N40219" s="1" t="s">
        <v>21</v>
      </c>
      <c r="O40219" s="1" t="s">
        <v>21</v>
      </c>
      <c r="P40219" s="1" t="s">
        <v>21</v>
      </c>
      <c r="Q40219" s="1" t="s">
        <v>21</v>
      </c>
      <c r="R40219" s="1" t="s">
        <v>21</v>
      </c>
    </row>
    <row r="40220" spans="1:18" ht="9" hidden="1" x14ac:dyDescent="0.25">
      <c r="A40220" s="1" t="s">
        <v>87768</v>
      </c>
      <c r="B40220" s="2">
        <v>28182</v>
      </c>
      <c r="C40220" s="1" t="s">
        <v>20</v>
      </c>
      <c r="D40220" s="1" t="s">
        <v>20</v>
      </c>
      <c r="E40220" s="3" t="s">
        <v>20</v>
      </c>
      <c r="F40220" s="1" t="s">
        <v>20</v>
      </c>
      <c r="G40220" s="1" t="s">
        <v>21</v>
      </c>
      <c r="H40220" s="1" t="s">
        <v>21</v>
      </c>
      <c r="I40220" s="1" t="s">
        <v>21</v>
      </c>
      <c r="J40220" s="1" t="s">
        <v>21</v>
      </c>
      <c r="K40220" s="1" t="s">
        <v>21</v>
      </c>
      <c r="L40220" s="1" t="s">
        <v>21</v>
      </c>
      <c r="M40220" s="1" t="s">
        <v>21</v>
      </c>
      <c r="N40220" s="1" t="s">
        <v>21</v>
      </c>
      <c r="O40220" s="1" t="s">
        <v>21</v>
      </c>
      <c r="P40220" s="1" t="s">
        <v>21</v>
      </c>
      <c r="Q40220" s="1" t="s">
        <v>21</v>
      </c>
      <c r="R40220" s="1" t="s">
        <v>21</v>
      </c>
    </row>
    <row r="40221" spans="1:18" ht="9" hidden="1" x14ac:dyDescent="0.25">
      <c r="A40221" s="1" t="s">
        <v>87769</v>
      </c>
      <c r="B40221" s="2">
        <v>35934</v>
      </c>
      <c r="C40221" s="1" t="s">
        <v>20</v>
      </c>
      <c r="D40221" s="1" t="s">
        <v>20</v>
      </c>
      <c r="E40221" s="3" t="s">
        <v>20</v>
      </c>
      <c r="F40221" s="1" t="s">
        <v>20</v>
      </c>
      <c r="G40221" s="1" t="s">
        <v>21</v>
      </c>
      <c r="H40221" s="1" t="s">
        <v>21</v>
      </c>
      <c r="I40221" s="1" t="s">
        <v>21</v>
      </c>
      <c r="J40221" s="1" t="s">
        <v>21</v>
      </c>
      <c r="K40221" s="1" t="s">
        <v>21</v>
      </c>
      <c r="L40221" s="1" t="s">
        <v>21</v>
      </c>
      <c r="M40221" s="1" t="s">
        <v>21</v>
      </c>
      <c r="N40221" s="1" t="s">
        <v>21</v>
      </c>
      <c r="O40221" s="1" t="s">
        <v>21</v>
      </c>
      <c r="P40221" s="1" t="s">
        <v>21</v>
      </c>
      <c r="Q40221" s="1" t="s">
        <v>21</v>
      </c>
      <c r="R40221" s="1" t="s">
        <v>21</v>
      </c>
    </row>
    <row r="40222" spans="1:18" ht="9" hidden="1" x14ac:dyDescent="0.25">
      <c r="A40222" s="1" t="s">
        <v>87770</v>
      </c>
      <c r="B40222" s="2">
        <v>33788</v>
      </c>
      <c r="C40222" s="1" t="s">
        <v>20</v>
      </c>
      <c r="D40222" s="1" t="s">
        <v>20</v>
      </c>
      <c r="E40222" s="3" t="s">
        <v>20</v>
      </c>
      <c r="F40222" s="1" t="s">
        <v>20</v>
      </c>
      <c r="G40222" s="1" t="s">
        <v>21</v>
      </c>
      <c r="H40222" s="1" t="s">
        <v>21</v>
      </c>
      <c r="I40222" s="1" t="s">
        <v>21</v>
      </c>
      <c r="J40222" s="1" t="s">
        <v>21</v>
      </c>
      <c r="K40222" s="1" t="s">
        <v>21</v>
      </c>
      <c r="L40222" s="1" t="s">
        <v>21</v>
      </c>
      <c r="M40222" s="1" t="s">
        <v>21</v>
      </c>
      <c r="N40222" s="1" t="s">
        <v>21</v>
      </c>
      <c r="O40222" s="1" t="s">
        <v>21</v>
      </c>
      <c r="P40222" s="1" t="s">
        <v>21</v>
      </c>
      <c r="Q40222" s="1" t="s">
        <v>21</v>
      </c>
      <c r="R40222" s="1" t="s">
        <v>21</v>
      </c>
    </row>
    <row r="40223" spans="1:18" ht="9" hidden="1" x14ac:dyDescent="0.25">
      <c r="A40223" s="1" t="s">
        <v>87771</v>
      </c>
      <c r="B40223" s="2">
        <v>30658</v>
      </c>
      <c r="C40223" s="1" t="s">
        <v>87772</v>
      </c>
      <c r="D40223" s="1" t="s">
        <v>87773</v>
      </c>
      <c r="E40223" s="3" t="s">
        <v>20</v>
      </c>
      <c r="F40223" s="1" t="s">
        <v>20</v>
      </c>
      <c r="G40223" s="1" t="s">
        <v>21</v>
      </c>
      <c r="H40223" s="1" t="s">
        <v>21</v>
      </c>
      <c r="I40223" s="1" t="s">
        <v>21</v>
      </c>
      <c r="J40223" s="1" t="s">
        <v>21</v>
      </c>
      <c r="K40223" s="1" t="s">
        <v>21</v>
      </c>
      <c r="L40223" s="1" t="s">
        <v>21</v>
      </c>
      <c r="M40223" s="1" t="s">
        <v>21</v>
      </c>
      <c r="N40223" s="1" t="s">
        <v>21</v>
      </c>
      <c r="O40223" s="1" t="s">
        <v>21</v>
      </c>
      <c r="P40223" s="1" t="s">
        <v>21</v>
      </c>
      <c r="Q40223" s="1" t="s">
        <v>21</v>
      </c>
      <c r="R40223" s="1" t="s">
        <v>21</v>
      </c>
    </row>
    <row r="40224" spans="1:18" ht="9" hidden="1" x14ac:dyDescent="0.25">
      <c r="A40224" s="1" t="s">
        <v>87774</v>
      </c>
      <c r="B40224" s="2">
        <v>32928</v>
      </c>
      <c r="C40224" s="1" t="s">
        <v>20</v>
      </c>
      <c r="D40224" s="1" t="s">
        <v>87775</v>
      </c>
      <c r="E40224" s="3" t="s">
        <v>20</v>
      </c>
      <c r="F40224" s="1" t="s">
        <v>20</v>
      </c>
      <c r="G40224" s="1" t="s">
        <v>21</v>
      </c>
      <c r="H40224" s="1" t="s">
        <v>21</v>
      </c>
      <c r="I40224" s="1" t="s">
        <v>21</v>
      </c>
      <c r="J40224" s="1" t="s">
        <v>21</v>
      </c>
      <c r="K40224" s="1" t="s">
        <v>21</v>
      </c>
      <c r="L40224" s="1" t="s">
        <v>21</v>
      </c>
      <c r="M40224" s="1" t="s">
        <v>21</v>
      </c>
      <c r="N40224" s="1" t="s">
        <v>21</v>
      </c>
      <c r="O40224" s="1" t="s">
        <v>21</v>
      </c>
      <c r="P40224" s="1" t="s">
        <v>21</v>
      </c>
      <c r="Q40224" s="1" t="s">
        <v>21</v>
      </c>
      <c r="R40224" s="1" t="s">
        <v>21</v>
      </c>
    </row>
    <row r="40225" spans="1:18" ht="9" hidden="1" x14ac:dyDescent="0.25">
      <c r="A40225" s="1" t="s">
        <v>87776</v>
      </c>
      <c r="B40225" s="2">
        <v>33991</v>
      </c>
      <c r="C40225" s="1" t="s">
        <v>20</v>
      </c>
      <c r="D40225" s="1" t="s">
        <v>87777</v>
      </c>
      <c r="E40225" s="3" t="s">
        <v>20</v>
      </c>
      <c r="F40225" s="1" t="s">
        <v>20</v>
      </c>
      <c r="G40225" s="1" t="s">
        <v>21</v>
      </c>
      <c r="H40225" s="1" t="s">
        <v>21</v>
      </c>
      <c r="I40225" s="1" t="s">
        <v>21</v>
      </c>
      <c r="J40225" s="1" t="s">
        <v>21</v>
      </c>
      <c r="K40225" s="1" t="s">
        <v>21</v>
      </c>
      <c r="L40225" s="1" t="s">
        <v>21</v>
      </c>
      <c r="M40225" s="1" t="s">
        <v>21</v>
      </c>
      <c r="N40225" s="1" t="s">
        <v>21</v>
      </c>
      <c r="O40225" s="1" t="s">
        <v>21</v>
      </c>
      <c r="P40225" s="1" t="s">
        <v>21</v>
      </c>
      <c r="Q40225" s="1" t="s">
        <v>21</v>
      </c>
      <c r="R40225" s="1" t="s">
        <v>21</v>
      </c>
    </row>
    <row r="40226" spans="1:18" ht="9" hidden="1" x14ac:dyDescent="0.25">
      <c r="A40226" s="1" t="s">
        <v>87778</v>
      </c>
      <c r="B40226" s="2">
        <v>32442</v>
      </c>
      <c r="C40226" s="1" t="s">
        <v>20</v>
      </c>
      <c r="D40226" s="1" t="s">
        <v>20</v>
      </c>
      <c r="E40226" s="3" t="s">
        <v>20</v>
      </c>
      <c r="F40226" s="1" t="s">
        <v>20</v>
      </c>
      <c r="G40226" s="1" t="s">
        <v>21</v>
      </c>
      <c r="H40226" s="1" t="s">
        <v>21</v>
      </c>
      <c r="I40226" s="1" t="s">
        <v>21</v>
      </c>
      <c r="J40226" s="1" t="s">
        <v>21</v>
      </c>
      <c r="K40226" s="1" t="s">
        <v>21</v>
      </c>
      <c r="L40226" s="1" t="s">
        <v>21</v>
      </c>
      <c r="M40226" s="1" t="s">
        <v>21</v>
      </c>
      <c r="N40226" s="1" t="s">
        <v>21</v>
      </c>
      <c r="O40226" s="1" t="s">
        <v>21</v>
      </c>
      <c r="P40226" s="1" t="s">
        <v>21</v>
      </c>
      <c r="Q40226" s="1" t="s">
        <v>21</v>
      </c>
      <c r="R40226" s="1" t="s">
        <v>21</v>
      </c>
    </row>
    <row r="40227" spans="1:18" ht="9" hidden="1" x14ac:dyDescent="0.25">
      <c r="A40227" s="1" t="s">
        <v>87779</v>
      </c>
      <c r="B40227" s="2">
        <v>31280</v>
      </c>
      <c r="C40227" s="1" t="s">
        <v>20</v>
      </c>
      <c r="D40227" s="1" t="s">
        <v>20</v>
      </c>
      <c r="E40227" s="3" t="s">
        <v>20</v>
      </c>
      <c r="F40227" s="1" t="s">
        <v>20</v>
      </c>
      <c r="G40227" s="1" t="s">
        <v>21</v>
      </c>
      <c r="H40227" s="1" t="s">
        <v>21</v>
      </c>
      <c r="I40227" s="1" t="s">
        <v>21</v>
      </c>
      <c r="J40227" s="1" t="s">
        <v>21</v>
      </c>
      <c r="K40227" s="1" t="s">
        <v>21</v>
      </c>
      <c r="L40227" s="1" t="s">
        <v>21</v>
      </c>
      <c r="M40227" s="1" t="s">
        <v>21</v>
      </c>
      <c r="N40227" s="1" t="s">
        <v>21</v>
      </c>
      <c r="O40227" s="1" t="s">
        <v>21</v>
      </c>
      <c r="P40227" s="1" t="s">
        <v>21</v>
      </c>
      <c r="Q40227" s="1" t="s">
        <v>21</v>
      </c>
      <c r="R40227" s="1" t="s">
        <v>21</v>
      </c>
    </row>
    <row r="40228" spans="1:18" ht="9" hidden="1" x14ac:dyDescent="0.25">
      <c r="A40228" s="1" t="s">
        <v>87780</v>
      </c>
      <c r="B40228" s="2">
        <v>31901</v>
      </c>
      <c r="C40228" s="1" t="s">
        <v>20</v>
      </c>
      <c r="D40228" s="1" t="s">
        <v>20</v>
      </c>
      <c r="E40228" s="3" t="s">
        <v>20</v>
      </c>
      <c r="F40228" s="1" t="s">
        <v>20</v>
      </c>
      <c r="G40228" s="1" t="s">
        <v>21</v>
      </c>
      <c r="H40228" s="1" t="s">
        <v>21</v>
      </c>
      <c r="I40228" s="1" t="s">
        <v>21</v>
      </c>
      <c r="J40228" s="1" t="s">
        <v>21</v>
      </c>
      <c r="K40228" s="1" t="s">
        <v>21</v>
      </c>
      <c r="L40228" s="1" t="s">
        <v>21</v>
      </c>
      <c r="M40228" s="1" t="s">
        <v>21</v>
      </c>
      <c r="N40228" s="1" t="s">
        <v>21</v>
      </c>
      <c r="O40228" s="1" t="s">
        <v>21</v>
      </c>
      <c r="P40228" s="1" t="s">
        <v>21</v>
      </c>
      <c r="Q40228" s="1" t="s">
        <v>21</v>
      </c>
      <c r="R40228" s="1" t="s">
        <v>21</v>
      </c>
    </row>
    <row r="40229" spans="1:18" ht="9" hidden="1" x14ac:dyDescent="0.25">
      <c r="A40229" s="1" t="s">
        <v>87781</v>
      </c>
      <c r="B40229" s="2">
        <v>28529</v>
      </c>
      <c r="C40229" s="1" t="s">
        <v>20</v>
      </c>
      <c r="D40229" s="1" t="s">
        <v>20</v>
      </c>
      <c r="E40229" s="3" t="s">
        <v>20</v>
      </c>
      <c r="F40229" s="1" t="s">
        <v>20</v>
      </c>
      <c r="G40229" s="1" t="s">
        <v>21</v>
      </c>
      <c r="H40229" s="1" t="s">
        <v>21</v>
      </c>
      <c r="I40229" s="1" t="s">
        <v>21</v>
      </c>
      <c r="J40229" s="1" t="s">
        <v>21</v>
      </c>
      <c r="K40229" s="1" t="s">
        <v>21</v>
      </c>
      <c r="L40229" s="1" t="s">
        <v>21</v>
      </c>
      <c r="M40229" s="1" t="s">
        <v>21</v>
      </c>
      <c r="N40229" s="1" t="s">
        <v>21</v>
      </c>
      <c r="O40229" s="1" t="s">
        <v>21</v>
      </c>
      <c r="P40229" s="1" t="s">
        <v>21</v>
      </c>
      <c r="Q40229" s="1" t="s">
        <v>21</v>
      </c>
      <c r="R40229" s="1" t="s">
        <v>21</v>
      </c>
    </row>
    <row r="40230" spans="1:18" ht="9" hidden="1" x14ac:dyDescent="0.25">
      <c r="A40230" s="1" t="s">
        <v>87782</v>
      </c>
      <c r="B40230" s="2">
        <v>34455</v>
      </c>
      <c r="C40230" s="1" t="s">
        <v>20</v>
      </c>
      <c r="D40230" s="1" t="s">
        <v>87783</v>
      </c>
      <c r="E40230" s="3" t="s">
        <v>20</v>
      </c>
      <c r="F40230" s="1" t="s">
        <v>20</v>
      </c>
      <c r="G40230" s="1" t="s">
        <v>21</v>
      </c>
      <c r="H40230" s="1" t="s">
        <v>21</v>
      </c>
      <c r="I40230" s="1" t="s">
        <v>21</v>
      </c>
      <c r="J40230" s="1" t="s">
        <v>21</v>
      </c>
      <c r="K40230" s="1" t="s">
        <v>21</v>
      </c>
      <c r="L40230" s="1" t="s">
        <v>21</v>
      </c>
      <c r="M40230" s="1" t="s">
        <v>21</v>
      </c>
      <c r="N40230" s="1" t="s">
        <v>21</v>
      </c>
      <c r="O40230" s="1" t="s">
        <v>21</v>
      </c>
      <c r="P40230" s="1" t="s">
        <v>21</v>
      </c>
      <c r="Q40230" s="1" t="s">
        <v>21</v>
      </c>
      <c r="R40230" s="1" t="s">
        <v>21</v>
      </c>
    </row>
    <row r="40231" spans="1:18" ht="9" hidden="1" x14ac:dyDescent="0.25">
      <c r="A40231" s="1" t="s">
        <v>87784</v>
      </c>
      <c r="B40231" s="2">
        <v>30153</v>
      </c>
      <c r="C40231" s="1" t="s">
        <v>20</v>
      </c>
      <c r="D40231" s="1" t="s">
        <v>20</v>
      </c>
      <c r="E40231" s="3" t="s">
        <v>20</v>
      </c>
      <c r="F40231" s="1" t="s">
        <v>20</v>
      </c>
      <c r="G40231" s="1" t="s">
        <v>21</v>
      </c>
      <c r="H40231" s="1" t="s">
        <v>21</v>
      </c>
      <c r="I40231" s="1" t="s">
        <v>21</v>
      </c>
      <c r="J40231" s="1" t="s">
        <v>21</v>
      </c>
      <c r="K40231" s="1" t="s">
        <v>21</v>
      </c>
      <c r="L40231" s="1" t="s">
        <v>21</v>
      </c>
      <c r="M40231" s="1" t="s">
        <v>21</v>
      </c>
      <c r="N40231" s="1" t="s">
        <v>21</v>
      </c>
      <c r="O40231" s="1" t="s">
        <v>21</v>
      </c>
      <c r="P40231" s="1" t="s">
        <v>21</v>
      </c>
      <c r="Q40231" s="1" t="s">
        <v>21</v>
      </c>
      <c r="R40231" s="1" t="s">
        <v>21</v>
      </c>
    </row>
    <row r="40232" spans="1:18" ht="9" hidden="1" x14ac:dyDescent="0.25">
      <c r="A40232" s="1" t="s">
        <v>87785</v>
      </c>
      <c r="B40232" s="2">
        <v>33232</v>
      </c>
      <c r="C40232" s="1" t="s">
        <v>20</v>
      </c>
      <c r="D40232" s="1" t="s">
        <v>87786</v>
      </c>
      <c r="E40232" s="3" t="s">
        <v>20</v>
      </c>
      <c r="F40232" s="1" t="s">
        <v>20</v>
      </c>
      <c r="G40232" s="1" t="s">
        <v>21</v>
      </c>
      <c r="H40232" s="1" t="s">
        <v>21</v>
      </c>
      <c r="I40232" s="1" t="s">
        <v>21</v>
      </c>
      <c r="J40232" s="1" t="s">
        <v>21</v>
      </c>
      <c r="K40232" s="1" t="s">
        <v>21</v>
      </c>
      <c r="L40232" s="1" t="s">
        <v>21</v>
      </c>
      <c r="M40232" s="1" t="s">
        <v>21</v>
      </c>
      <c r="N40232" s="1" t="s">
        <v>21</v>
      </c>
      <c r="O40232" s="1" t="s">
        <v>21</v>
      </c>
      <c r="P40232" s="1" t="s">
        <v>21</v>
      </c>
      <c r="Q40232" s="1" t="s">
        <v>21</v>
      </c>
      <c r="R40232" s="1" t="s">
        <v>21</v>
      </c>
    </row>
    <row r="40233" spans="1:18" ht="9" hidden="1" x14ac:dyDescent="0.25">
      <c r="A40233" s="1" t="s">
        <v>87787</v>
      </c>
      <c r="B40233" s="2">
        <v>21364</v>
      </c>
      <c r="C40233" s="1" t="s">
        <v>20</v>
      </c>
      <c r="D40233" s="1" t="s">
        <v>87788</v>
      </c>
      <c r="E40233" s="3" t="s">
        <v>20</v>
      </c>
      <c r="F40233" s="1" t="s">
        <v>20</v>
      </c>
      <c r="G40233" s="1" t="s">
        <v>21</v>
      </c>
      <c r="H40233" s="1" t="s">
        <v>21</v>
      </c>
      <c r="I40233" s="1" t="s">
        <v>21</v>
      </c>
      <c r="J40233" s="1" t="s">
        <v>21</v>
      </c>
      <c r="K40233" s="1" t="s">
        <v>21</v>
      </c>
      <c r="L40233" s="1" t="s">
        <v>21</v>
      </c>
      <c r="M40233" s="1" t="s">
        <v>21</v>
      </c>
      <c r="N40233" s="1" t="s">
        <v>21</v>
      </c>
      <c r="O40233" s="1" t="s">
        <v>21</v>
      </c>
      <c r="P40233" s="1" t="s">
        <v>21</v>
      </c>
      <c r="Q40233" s="1" t="s">
        <v>21</v>
      </c>
      <c r="R40233" s="1" t="s">
        <v>21</v>
      </c>
    </row>
    <row r="40234" spans="1:18" ht="9" hidden="1" x14ac:dyDescent="0.25">
      <c r="A40234" s="1" t="s">
        <v>87787</v>
      </c>
      <c r="B40234" s="2">
        <v>27994</v>
      </c>
      <c r="C40234" s="1" t="s">
        <v>20</v>
      </c>
      <c r="D40234" s="1" t="s">
        <v>20</v>
      </c>
      <c r="E40234" s="3" t="s">
        <v>20</v>
      </c>
      <c r="F40234" s="1" t="s">
        <v>20</v>
      </c>
      <c r="G40234" s="1" t="s">
        <v>21</v>
      </c>
      <c r="H40234" s="1" t="s">
        <v>21</v>
      </c>
      <c r="I40234" s="1" t="s">
        <v>21</v>
      </c>
      <c r="J40234" s="1" t="s">
        <v>21</v>
      </c>
      <c r="K40234" s="1" t="s">
        <v>21</v>
      </c>
      <c r="L40234" s="1" t="s">
        <v>21</v>
      </c>
      <c r="M40234" s="1" t="s">
        <v>21</v>
      </c>
      <c r="N40234" s="1" t="s">
        <v>21</v>
      </c>
      <c r="O40234" s="1" t="s">
        <v>21</v>
      </c>
      <c r="P40234" s="1" t="s">
        <v>21</v>
      </c>
      <c r="Q40234" s="1" t="s">
        <v>21</v>
      </c>
      <c r="R40234" s="1" t="s">
        <v>21</v>
      </c>
    </row>
    <row r="40235" spans="1:18" ht="9" hidden="1" x14ac:dyDescent="0.25">
      <c r="A40235" s="1" t="s">
        <v>87789</v>
      </c>
      <c r="B40235" s="2">
        <v>34014</v>
      </c>
      <c r="C40235" s="1" t="s">
        <v>20</v>
      </c>
      <c r="D40235" s="1" t="s">
        <v>87790</v>
      </c>
      <c r="E40235" s="3" t="s">
        <v>76821</v>
      </c>
      <c r="F40235" s="1" t="s">
        <v>494</v>
      </c>
      <c r="G40235" s="1" t="s">
        <v>21</v>
      </c>
      <c r="H40235" s="1" t="s">
        <v>21</v>
      </c>
      <c r="I40235" s="1" t="s">
        <v>21</v>
      </c>
      <c r="J40235" s="1" t="s">
        <v>21</v>
      </c>
      <c r="K40235" s="1" t="s">
        <v>21</v>
      </c>
      <c r="L40235" s="1" t="s">
        <v>21</v>
      </c>
      <c r="M40235" s="1" t="s">
        <v>21</v>
      </c>
      <c r="N40235" s="1" t="s">
        <v>21</v>
      </c>
      <c r="O40235" s="1" t="s">
        <v>21</v>
      </c>
      <c r="P40235" s="1" t="s">
        <v>21</v>
      </c>
      <c r="Q40235" s="1" t="s">
        <v>21</v>
      </c>
      <c r="R40235" s="1" t="s">
        <v>21</v>
      </c>
    </row>
    <row r="40236" spans="1:18" ht="9" hidden="1" x14ac:dyDescent="0.25">
      <c r="A40236" s="1" t="s">
        <v>87791</v>
      </c>
      <c r="B40236" s="2">
        <v>29897</v>
      </c>
      <c r="C40236" s="1" t="s">
        <v>20</v>
      </c>
      <c r="D40236" s="1" t="s">
        <v>20</v>
      </c>
      <c r="E40236" s="3" t="s">
        <v>20</v>
      </c>
      <c r="F40236" s="1" t="s">
        <v>20</v>
      </c>
      <c r="G40236" s="1" t="s">
        <v>21</v>
      </c>
      <c r="H40236" s="1" t="s">
        <v>21</v>
      </c>
      <c r="I40236" s="1" t="s">
        <v>21</v>
      </c>
      <c r="J40236" s="1" t="s">
        <v>21</v>
      </c>
      <c r="K40236" s="1" t="s">
        <v>21</v>
      </c>
      <c r="L40236" s="1" t="s">
        <v>21</v>
      </c>
      <c r="M40236" s="1" t="s">
        <v>21</v>
      </c>
      <c r="N40236" s="1" t="s">
        <v>21</v>
      </c>
      <c r="O40236" s="1" t="s">
        <v>21</v>
      </c>
      <c r="P40236" s="1" t="s">
        <v>21</v>
      </c>
      <c r="Q40236" s="1" t="s">
        <v>21</v>
      </c>
      <c r="R40236" s="1" t="s">
        <v>21</v>
      </c>
    </row>
    <row r="40237" spans="1:18" ht="9" hidden="1" x14ac:dyDescent="0.25">
      <c r="A40237" s="1" t="s">
        <v>87792</v>
      </c>
      <c r="B40237" s="2">
        <v>32701</v>
      </c>
      <c r="C40237" s="1" t="s">
        <v>20</v>
      </c>
      <c r="D40237" s="1" t="s">
        <v>87793</v>
      </c>
      <c r="E40237" s="3" t="s">
        <v>20</v>
      </c>
      <c r="F40237" s="1" t="s">
        <v>20</v>
      </c>
      <c r="G40237" s="1" t="s">
        <v>21</v>
      </c>
      <c r="H40237" s="1" t="s">
        <v>21</v>
      </c>
      <c r="I40237" s="1" t="s">
        <v>21</v>
      </c>
      <c r="J40237" s="1" t="s">
        <v>21</v>
      </c>
      <c r="K40237" s="1" t="s">
        <v>21</v>
      </c>
      <c r="L40237" s="1" t="s">
        <v>21</v>
      </c>
      <c r="M40237" s="1" t="s">
        <v>21</v>
      </c>
      <c r="N40237" s="1" t="s">
        <v>21</v>
      </c>
      <c r="O40237" s="1" t="s">
        <v>21</v>
      </c>
      <c r="P40237" s="1" t="s">
        <v>21</v>
      </c>
      <c r="Q40237" s="1" t="s">
        <v>21</v>
      </c>
      <c r="R40237" s="1" t="s">
        <v>21</v>
      </c>
    </row>
    <row r="40238" spans="1:18" ht="9" hidden="1" x14ac:dyDescent="0.25">
      <c r="A40238" s="1" t="s">
        <v>87794</v>
      </c>
      <c r="B40238" s="2">
        <v>24727</v>
      </c>
      <c r="C40238" s="1" t="s">
        <v>87795</v>
      </c>
      <c r="D40238" s="1" t="s">
        <v>87796</v>
      </c>
      <c r="E40238" s="3" t="s">
        <v>20</v>
      </c>
      <c r="F40238" s="1" t="s">
        <v>20</v>
      </c>
      <c r="G40238" s="1" t="s">
        <v>21</v>
      </c>
      <c r="H40238" s="1" t="s">
        <v>21</v>
      </c>
      <c r="I40238" s="1" t="s">
        <v>21</v>
      </c>
      <c r="J40238" s="1" t="s">
        <v>21</v>
      </c>
      <c r="K40238" s="1" t="s">
        <v>21</v>
      </c>
      <c r="L40238" s="1" t="s">
        <v>21</v>
      </c>
      <c r="M40238" s="1" t="s">
        <v>21</v>
      </c>
      <c r="N40238" s="1" t="s">
        <v>21</v>
      </c>
      <c r="O40238" s="1" t="s">
        <v>21</v>
      </c>
      <c r="P40238" s="1" t="s">
        <v>21</v>
      </c>
      <c r="Q40238" s="1" t="s">
        <v>21</v>
      </c>
      <c r="R40238" s="1" t="s">
        <v>21</v>
      </c>
    </row>
    <row r="40239" spans="1:18" ht="9" hidden="1" x14ac:dyDescent="0.25">
      <c r="A40239" s="1" t="s">
        <v>87797</v>
      </c>
      <c r="B40239" s="2">
        <v>29992</v>
      </c>
      <c r="C40239" s="1" t="s">
        <v>20</v>
      </c>
      <c r="D40239" s="1" t="s">
        <v>20</v>
      </c>
      <c r="E40239" s="3" t="s">
        <v>20</v>
      </c>
      <c r="F40239" s="1" t="s">
        <v>20</v>
      </c>
      <c r="G40239" s="1" t="s">
        <v>21</v>
      </c>
      <c r="H40239" s="1" t="s">
        <v>21</v>
      </c>
      <c r="I40239" s="1" t="s">
        <v>21</v>
      </c>
      <c r="J40239" s="1" t="s">
        <v>21</v>
      </c>
      <c r="K40239" s="1" t="s">
        <v>21</v>
      </c>
      <c r="L40239" s="1" t="s">
        <v>21</v>
      </c>
      <c r="M40239" s="1" t="s">
        <v>21</v>
      </c>
      <c r="N40239" s="1" t="s">
        <v>21</v>
      </c>
      <c r="O40239" s="1" t="s">
        <v>21</v>
      </c>
      <c r="P40239" s="1" t="s">
        <v>21</v>
      </c>
      <c r="Q40239" s="1" t="s">
        <v>21</v>
      </c>
      <c r="R40239" s="1" t="s">
        <v>21</v>
      </c>
    </row>
    <row r="40240" spans="1:18" ht="9" hidden="1" x14ac:dyDescent="0.25">
      <c r="A40240" s="1" t="s">
        <v>87798</v>
      </c>
      <c r="B40240" s="2">
        <v>35089</v>
      </c>
      <c r="C40240" s="1" t="s">
        <v>20</v>
      </c>
      <c r="D40240" s="1" t="s">
        <v>20</v>
      </c>
      <c r="E40240" s="3" t="s">
        <v>20</v>
      </c>
      <c r="F40240" s="1" t="s">
        <v>20</v>
      </c>
      <c r="G40240" s="1" t="s">
        <v>21</v>
      </c>
      <c r="H40240" s="1" t="s">
        <v>21</v>
      </c>
      <c r="I40240" s="1" t="s">
        <v>21</v>
      </c>
      <c r="J40240" s="1" t="s">
        <v>21</v>
      </c>
      <c r="K40240" s="1" t="s">
        <v>21</v>
      </c>
      <c r="L40240" s="1" t="s">
        <v>21</v>
      </c>
      <c r="M40240" s="1" t="s">
        <v>21</v>
      </c>
      <c r="N40240" s="1" t="s">
        <v>21</v>
      </c>
      <c r="O40240" s="1" t="s">
        <v>21</v>
      </c>
      <c r="P40240" s="1" t="s">
        <v>21</v>
      </c>
      <c r="Q40240" s="1" t="s">
        <v>21</v>
      </c>
      <c r="R40240" s="1" t="s">
        <v>21</v>
      </c>
    </row>
    <row r="40241" spans="1:18" ht="9" hidden="1" x14ac:dyDescent="0.25">
      <c r="A40241" s="1" t="s">
        <v>87799</v>
      </c>
      <c r="B40241" s="2">
        <v>21584</v>
      </c>
      <c r="C40241" s="1" t="s">
        <v>20</v>
      </c>
      <c r="D40241" s="1" t="s">
        <v>20</v>
      </c>
      <c r="E40241" s="3" t="s">
        <v>20</v>
      </c>
      <c r="F40241" s="1" t="s">
        <v>20</v>
      </c>
      <c r="G40241" s="1" t="s">
        <v>21</v>
      </c>
      <c r="H40241" s="1" t="s">
        <v>21</v>
      </c>
      <c r="I40241" s="1" t="s">
        <v>21</v>
      </c>
      <c r="J40241" s="1" t="s">
        <v>21</v>
      </c>
      <c r="K40241" s="1" t="s">
        <v>21</v>
      </c>
      <c r="L40241" s="1" t="s">
        <v>21</v>
      </c>
      <c r="M40241" s="1" t="s">
        <v>21</v>
      </c>
      <c r="N40241" s="1" t="s">
        <v>21</v>
      </c>
      <c r="O40241" s="1" t="s">
        <v>21</v>
      </c>
      <c r="P40241" s="1" t="s">
        <v>21</v>
      </c>
      <c r="Q40241" s="1" t="s">
        <v>21</v>
      </c>
      <c r="R40241" s="1" t="s">
        <v>21</v>
      </c>
    </row>
    <row r="40242" spans="1:18" ht="9" hidden="1" x14ac:dyDescent="0.25">
      <c r="A40242" s="1" t="s">
        <v>87800</v>
      </c>
      <c r="B40242" s="2">
        <v>33102</v>
      </c>
      <c r="C40242" s="1" t="s">
        <v>87801</v>
      </c>
      <c r="D40242" s="1" t="s">
        <v>87802</v>
      </c>
      <c r="E40242" s="3" t="s">
        <v>4576</v>
      </c>
      <c r="F40242" s="1" t="s">
        <v>87803</v>
      </c>
      <c r="G40242" s="1" t="s">
        <v>21</v>
      </c>
      <c r="H40242" s="1" t="s">
        <v>21</v>
      </c>
      <c r="I40242" s="1" t="s">
        <v>21</v>
      </c>
      <c r="J40242" s="1" t="s">
        <v>21</v>
      </c>
      <c r="K40242" s="1" t="s">
        <v>21</v>
      </c>
      <c r="L40242" s="1" t="s">
        <v>21</v>
      </c>
      <c r="M40242" s="1" t="s">
        <v>21</v>
      </c>
      <c r="N40242" s="1" t="s">
        <v>21</v>
      </c>
      <c r="O40242" s="1" t="s">
        <v>21</v>
      </c>
      <c r="P40242" s="1" t="s">
        <v>21</v>
      </c>
      <c r="Q40242" s="1" t="s">
        <v>21</v>
      </c>
      <c r="R40242" s="1" t="s">
        <v>21</v>
      </c>
    </row>
    <row r="40243" spans="1:18" ht="9" hidden="1" x14ac:dyDescent="0.25">
      <c r="A40243" s="1" t="s">
        <v>87804</v>
      </c>
      <c r="B40243" s="2">
        <v>32283</v>
      </c>
      <c r="C40243" s="1" t="s">
        <v>87805</v>
      </c>
      <c r="D40243" s="1" t="s">
        <v>41185</v>
      </c>
      <c r="E40243" s="3" t="s">
        <v>3668</v>
      </c>
      <c r="F40243" s="1" t="s">
        <v>26865</v>
      </c>
      <c r="G40243" s="1" t="s">
        <v>21</v>
      </c>
      <c r="H40243" s="1" t="s">
        <v>21</v>
      </c>
      <c r="I40243" s="1" t="s">
        <v>21</v>
      </c>
      <c r="J40243" s="1" t="s">
        <v>21</v>
      </c>
      <c r="K40243" s="1" t="s">
        <v>21</v>
      </c>
      <c r="L40243" s="1" t="s">
        <v>21</v>
      </c>
      <c r="M40243" s="1" t="s">
        <v>21</v>
      </c>
      <c r="N40243" s="1" t="s">
        <v>21</v>
      </c>
      <c r="O40243" s="1" t="s">
        <v>21</v>
      </c>
      <c r="P40243" s="1" t="s">
        <v>21</v>
      </c>
      <c r="Q40243" s="1" t="s">
        <v>21</v>
      </c>
      <c r="R40243" s="1" t="s">
        <v>21</v>
      </c>
    </row>
    <row r="40244" spans="1:18" ht="9" hidden="1" x14ac:dyDescent="0.25">
      <c r="A40244" s="1" t="s">
        <v>87806</v>
      </c>
      <c r="B40244" s="2">
        <v>32134</v>
      </c>
      <c r="C40244" s="1" t="s">
        <v>87807</v>
      </c>
      <c r="D40244" s="1" t="s">
        <v>87808</v>
      </c>
      <c r="E40244" s="3" t="s">
        <v>20</v>
      </c>
      <c r="F40244" s="1" t="s">
        <v>20</v>
      </c>
      <c r="G40244" s="1" t="s">
        <v>21</v>
      </c>
      <c r="H40244" s="1" t="s">
        <v>21</v>
      </c>
      <c r="I40244" s="1" t="s">
        <v>21</v>
      </c>
      <c r="J40244" s="1" t="s">
        <v>21</v>
      </c>
      <c r="K40244" s="1" t="s">
        <v>21</v>
      </c>
      <c r="L40244" s="1" t="s">
        <v>21</v>
      </c>
      <c r="M40244" s="1" t="s">
        <v>21</v>
      </c>
      <c r="N40244" s="1" t="s">
        <v>21</v>
      </c>
      <c r="O40244" s="1" t="s">
        <v>21</v>
      </c>
      <c r="P40244" s="1" t="s">
        <v>21</v>
      </c>
      <c r="Q40244" s="1" t="s">
        <v>21</v>
      </c>
      <c r="R40244" s="1" t="s">
        <v>21</v>
      </c>
    </row>
    <row r="40245" spans="1:18" ht="9" hidden="1" x14ac:dyDescent="0.25">
      <c r="A40245" s="1" t="s">
        <v>87809</v>
      </c>
      <c r="B40245" s="2">
        <v>33144</v>
      </c>
      <c r="C40245" s="1" t="s">
        <v>87810</v>
      </c>
      <c r="D40245" s="1" t="s">
        <v>87811</v>
      </c>
      <c r="E40245" s="3" t="s">
        <v>25851</v>
      </c>
      <c r="F40245" s="1" t="s">
        <v>87812</v>
      </c>
      <c r="G40245" s="1" t="s">
        <v>21</v>
      </c>
      <c r="H40245" s="1" t="s">
        <v>21</v>
      </c>
      <c r="I40245" s="1" t="s">
        <v>21</v>
      </c>
      <c r="J40245" s="1" t="s">
        <v>21</v>
      </c>
      <c r="K40245" s="1" t="s">
        <v>21</v>
      </c>
      <c r="L40245" s="1" t="s">
        <v>21</v>
      </c>
      <c r="M40245" s="1" t="s">
        <v>21</v>
      </c>
      <c r="N40245" s="1" t="s">
        <v>21</v>
      </c>
      <c r="O40245" s="1" t="s">
        <v>21</v>
      </c>
      <c r="P40245" s="1" t="s">
        <v>21</v>
      </c>
      <c r="Q40245" s="1" t="s">
        <v>21</v>
      </c>
      <c r="R40245" s="1" t="s">
        <v>21</v>
      </c>
    </row>
    <row r="40246" spans="1:18" ht="9" hidden="1" x14ac:dyDescent="0.25">
      <c r="A40246" s="1" t="s">
        <v>87813</v>
      </c>
      <c r="B40246" s="2">
        <v>33894</v>
      </c>
      <c r="C40246" s="1" t="s">
        <v>87814</v>
      </c>
      <c r="D40246" s="1" t="s">
        <v>87815</v>
      </c>
      <c r="E40246" s="3" t="s">
        <v>87816</v>
      </c>
      <c r="F40246" s="1" t="s">
        <v>87817</v>
      </c>
      <c r="G40246" s="1" t="s">
        <v>21</v>
      </c>
      <c r="H40246" s="1" t="s">
        <v>21</v>
      </c>
      <c r="I40246" s="1" t="s">
        <v>21</v>
      </c>
      <c r="J40246" s="1" t="s">
        <v>21</v>
      </c>
      <c r="K40246" s="1" t="s">
        <v>21</v>
      </c>
      <c r="L40246" s="1" t="s">
        <v>21</v>
      </c>
      <c r="M40246" s="1" t="s">
        <v>21</v>
      </c>
      <c r="N40246" s="1" t="s">
        <v>21</v>
      </c>
      <c r="O40246" s="1" t="s">
        <v>21</v>
      </c>
      <c r="P40246" s="1" t="s">
        <v>21</v>
      </c>
      <c r="Q40246" s="1" t="s">
        <v>21</v>
      </c>
      <c r="R40246" s="1" t="s">
        <v>21</v>
      </c>
    </row>
    <row r="40247" spans="1:18" ht="9" hidden="1" x14ac:dyDescent="0.25">
      <c r="A40247" s="1" t="s">
        <v>87818</v>
      </c>
      <c r="B40247" s="2">
        <v>31667</v>
      </c>
      <c r="C40247" s="1" t="s">
        <v>20</v>
      </c>
      <c r="D40247" s="1" t="s">
        <v>20</v>
      </c>
      <c r="E40247" s="3" t="s">
        <v>20</v>
      </c>
      <c r="F40247" s="1" t="s">
        <v>20</v>
      </c>
      <c r="G40247" s="1" t="s">
        <v>21</v>
      </c>
      <c r="H40247" s="1" t="s">
        <v>21</v>
      </c>
      <c r="I40247" s="1" t="s">
        <v>21</v>
      </c>
      <c r="J40247" s="1" t="s">
        <v>21</v>
      </c>
      <c r="K40247" s="1" t="s">
        <v>21</v>
      </c>
      <c r="L40247" s="1" t="s">
        <v>21</v>
      </c>
      <c r="M40247" s="1" t="s">
        <v>21</v>
      </c>
      <c r="N40247" s="1" t="s">
        <v>21</v>
      </c>
      <c r="O40247" s="1" t="s">
        <v>21</v>
      </c>
      <c r="P40247" s="1" t="s">
        <v>21</v>
      </c>
      <c r="Q40247" s="1" t="s">
        <v>21</v>
      </c>
      <c r="R40247" s="1" t="s">
        <v>21</v>
      </c>
    </row>
    <row r="40248" spans="1:18" ht="9" hidden="1" x14ac:dyDescent="0.25">
      <c r="A40248" s="1" t="s">
        <v>87819</v>
      </c>
      <c r="B40248" s="2">
        <v>32795</v>
      </c>
      <c r="C40248" s="1" t="s">
        <v>87820</v>
      </c>
      <c r="D40248" s="1" t="s">
        <v>87821</v>
      </c>
      <c r="E40248" s="3" t="s">
        <v>87822</v>
      </c>
      <c r="F40248" s="1" t="s">
        <v>87823</v>
      </c>
      <c r="G40248" s="1" t="s">
        <v>21</v>
      </c>
      <c r="H40248" s="1" t="s">
        <v>21</v>
      </c>
      <c r="I40248" s="1" t="s">
        <v>21</v>
      </c>
      <c r="J40248" s="1" t="s">
        <v>21</v>
      </c>
      <c r="K40248" s="1" t="s">
        <v>21</v>
      </c>
      <c r="L40248" s="1" t="s">
        <v>21</v>
      </c>
      <c r="M40248" s="1" t="s">
        <v>21</v>
      </c>
      <c r="N40248" s="1" t="s">
        <v>21</v>
      </c>
      <c r="O40248" s="1" t="s">
        <v>21</v>
      </c>
      <c r="P40248" s="1" t="s">
        <v>21</v>
      </c>
      <c r="Q40248" s="1" t="s">
        <v>21</v>
      </c>
      <c r="R40248" s="1" t="s">
        <v>21</v>
      </c>
    </row>
    <row r="40249" spans="1:18" ht="9" hidden="1" x14ac:dyDescent="0.25">
      <c r="A40249" s="1" t="s">
        <v>87824</v>
      </c>
      <c r="B40249" s="2">
        <v>27776</v>
      </c>
      <c r="C40249" s="1" t="s">
        <v>20</v>
      </c>
      <c r="D40249" s="1" t="s">
        <v>20</v>
      </c>
      <c r="E40249" s="3" t="s">
        <v>36334</v>
      </c>
      <c r="F40249" s="1" t="s">
        <v>3909</v>
      </c>
      <c r="G40249" s="1" t="s">
        <v>21</v>
      </c>
      <c r="H40249" s="1" t="s">
        <v>21</v>
      </c>
      <c r="I40249" s="1" t="s">
        <v>21</v>
      </c>
      <c r="J40249" s="1" t="s">
        <v>21</v>
      </c>
      <c r="K40249" s="1" t="s">
        <v>21</v>
      </c>
      <c r="L40249" s="1" t="s">
        <v>21</v>
      </c>
      <c r="M40249" s="1" t="s">
        <v>21</v>
      </c>
      <c r="N40249" s="1" t="s">
        <v>21</v>
      </c>
      <c r="O40249" s="1" t="s">
        <v>21</v>
      </c>
      <c r="P40249" s="1" t="s">
        <v>21</v>
      </c>
      <c r="Q40249" s="1" t="s">
        <v>21</v>
      </c>
      <c r="R40249" s="1" t="s">
        <v>21</v>
      </c>
    </row>
    <row r="40250" spans="1:18" ht="9" hidden="1" x14ac:dyDescent="0.25">
      <c r="A40250" s="1" t="s">
        <v>87825</v>
      </c>
      <c r="B40250" s="2">
        <v>28669</v>
      </c>
      <c r="C40250" s="1" t="s">
        <v>87826</v>
      </c>
      <c r="D40250" s="1" t="s">
        <v>87827</v>
      </c>
      <c r="E40250" s="3" t="s">
        <v>11663</v>
      </c>
      <c r="F40250" s="1" t="s">
        <v>87828</v>
      </c>
      <c r="G40250" s="1" t="s">
        <v>21</v>
      </c>
      <c r="H40250" s="1" t="s">
        <v>21</v>
      </c>
      <c r="I40250" s="1" t="s">
        <v>21</v>
      </c>
      <c r="J40250" s="1" t="s">
        <v>21</v>
      </c>
      <c r="K40250" s="1" t="s">
        <v>21</v>
      </c>
      <c r="L40250" s="1" t="s">
        <v>21</v>
      </c>
      <c r="M40250" s="1" t="s">
        <v>21</v>
      </c>
      <c r="N40250" s="1" t="s">
        <v>21</v>
      </c>
      <c r="O40250" s="1" t="s">
        <v>21</v>
      </c>
      <c r="P40250" s="1" t="s">
        <v>21</v>
      </c>
      <c r="Q40250" s="1" t="s">
        <v>21</v>
      </c>
      <c r="R40250" s="1" t="s">
        <v>21</v>
      </c>
    </row>
    <row r="40251" spans="1:18" ht="9" hidden="1" x14ac:dyDescent="0.25">
      <c r="A40251" s="1" t="s">
        <v>87829</v>
      </c>
      <c r="B40251" s="2">
        <v>24696</v>
      </c>
      <c r="C40251" s="1" t="s">
        <v>87830</v>
      </c>
      <c r="D40251" s="1" t="s">
        <v>87831</v>
      </c>
      <c r="E40251" s="3" t="s">
        <v>2122</v>
      </c>
      <c r="F40251" s="1" t="s">
        <v>87832</v>
      </c>
      <c r="G40251" s="1" t="s">
        <v>21</v>
      </c>
      <c r="H40251" s="1" t="s">
        <v>21</v>
      </c>
      <c r="I40251" s="1" t="s">
        <v>21</v>
      </c>
      <c r="J40251" s="1" t="s">
        <v>21</v>
      </c>
      <c r="K40251" s="1" t="s">
        <v>21</v>
      </c>
      <c r="L40251" s="1" t="s">
        <v>21</v>
      </c>
      <c r="M40251" s="1" t="s">
        <v>21</v>
      </c>
      <c r="N40251" s="1" t="s">
        <v>21</v>
      </c>
      <c r="O40251" s="1" t="s">
        <v>21</v>
      </c>
      <c r="P40251" s="1" t="s">
        <v>21</v>
      </c>
      <c r="Q40251" s="1" t="s">
        <v>21</v>
      </c>
      <c r="R40251" s="1" t="s">
        <v>21</v>
      </c>
    </row>
    <row r="40252" spans="1:18" ht="9" hidden="1" x14ac:dyDescent="0.25">
      <c r="A40252" s="1" t="s">
        <v>87747</v>
      </c>
      <c r="B40252" s="2">
        <v>33293</v>
      </c>
      <c r="C40252" s="1" t="s">
        <v>87833</v>
      </c>
      <c r="D40252" s="1" t="s">
        <v>87834</v>
      </c>
      <c r="E40252" s="3" t="s">
        <v>17616</v>
      </c>
      <c r="F40252" s="1" t="s">
        <v>87835</v>
      </c>
      <c r="G40252" s="1" t="s">
        <v>21</v>
      </c>
      <c r="H40252" s="1" t="s">
        <v>21</v>
      </c>
      <c r="I40252" s="1" t="s">
        <v>21</v>
      </c>
      <c r="J40252" s="1" t="s">
        <v>21</v>
      </c>
      <c r="K40252" s="1" t="s">
        <v>21</v>
      </c>
      <c r="L40252" s="1" t="s">
        <v>21</v>
      </c>
      <c r="M40252" s="1" t="s">
        <v>21</v>
      </c>
      <c r="N40252" s="1" t="s">
        <v>21</v>
      </c>
      <c r="O40252" s="1" t="s">
        <v>21</v>
      </c>
      <c r="P40252" s="1" t="s">
        <v>21</v>
      </c>
      <c r="Q40252" s="1" t="s">
        <v>21</v>
      </c>
      <c r="R40252" s="1" t="s">
        <v>21</v>
      </c>
    </row>
    <row r="40253" spans="1:18" ht="9" hidden="1" x14ac:dyDescent="0.25">
      <c r="A40253" s="1" t="s">
        <v>87836</v>
      </c>
      <c r="B40253" s="2">
        <v>29913</v>
      </c>
      <c r="C40253" s="1" t="s">
        <v>20</v>
      </c>
      <c r="D40253" s="1" t="s">
        <v>87837</v>
      </c>
      <c r="E40253" s="3" t="s">
        <v>8154</v>
      </c>
      <c r="F40253" s="1" t="s">
        <v>87838</v>
      </c>
      <c r="G40253" s="1" t="s">
        <v>21</v>
      </c>
      <c r="H40253" s="1" t="s">
        <v>21</v>
      </c>
      <c r="I40253" s="1" t="s">
        <v>21</v>
      </c>
      <c r="J40253" s="1" t="s">
        <v>21</v>
      </c>
      <c r="K40253" s="1" t="s">
        <v>21</v>
      </c>
      <c r="L40253" s="1" t="s">
        <v>21</v>
      </c>
      <c r="M40253" s="1" t="s">
        <v>21</v>
      </c>
      <c r="N40253" s="1" t="s">
        <v>21</v>
      </c>
      <c r="O40253" s="1" t="s">
        <v>21</v>
      </c>
      <c r="P40253" s="1" t="s">
        <v>21</v>
      </c>
      <c r="Q40253" s="1" t="s">
        <v>21</v>
      </c>
      <c r="R40253" s="1" t="s">
        <v>21</v>
      </c>
    </row>
    <row r="40254" spans="1:18" ht="9" hidden="1" x14ac:dyDescent="0.25">
      <c r="A40254" s="1" t="s">
        <v>87839</v>
      </c>
      <c r="B40254" s="2">
        <v>29628</v>
      </c>
      <c r="C40254" s="1" t="s">
        <v>87840</v>
      </c>
      <c r="D40254" s="1" t="s">
        <v>87841</v>
      </c>
      <c r="E40254" s="3" t="s">
        <v>87842</v>
      </c>
      <c r="F40254" s="1" t="s">
        <v>87843</v>
      </c>
      <c r="G40254" s="1" t="s">
        <v>21</v>
      </c>
      <c r="H40254" s="1" t="s">
        <v>21</v>
      </c>
      <c r="I40254" s="1" t="s">
        <v>21</v>
      </c>
      <c r="J40254" s="1" t="s">
        <v>21</v>
      </c>
      <c r="K40254" s="1" t="s">
        <v>21</v>
      </c>
      <c r="L40254" s="1" t="s">
        <v>21</v>
      </c>
      <c r="M40254" s="1" t="s">
        <v>21</v>
      </c>
      <c r="N40254" s="1" t="s">
        <v>21</v>
      </c>
      <c r="O40254" s="1" t="s">
        <v>21</v>
      </c>
      <c r="P40254" s="1" t="s">
        <v>21</v>
      </c>
      <c r="Q40254" s="1" t="s">
        <v>21</v>
      </c>
      <c r="R40254" s="1" t="s">
        <v>21</v>
      </c>
    </row>
    <row r="40255" spans="1:18" ht="9" hidden="1" x14ac:dyDescent="0.25">
      <c r="A40255" s="1" t="s">
        <v>87844</v>
      </c>
      <c r="B40255" s="2">
        <v>24681</v>
      </c>
      <c r="C40255" s="1" t="s">
        <v>87845</v>
      </c>
      <c r="D40255" s="1" t="s">
        <v>87846</v>
      </c>
      <c r="E40255" s="3" t="s">
        <v>65222</v>
      </c>
      <c r="F40255" s="1" t="s">
        <v>42397</v>
      </c>
      <c r="G40255" s="1" t="s">
        <v>21</v>
      </c>
      <c r="H40255" s="1" t="s">
        <v>21</v>
      </c>
      <c r="I40255" s="1" t="s">
        <v>21</v>
      </c>
      <c r="J40255" s="1" t="s">
        <v>21</v>
      </c>
      <c r="K40255" s="1" t="s">
        <v>21</v>
      </c>
      <c r="L40255" s="1" t="s">
        <v>21</v>
      </c>
      <c r="M40255" s="1" t="s">
        <v>21</v>
      </c>
      <c r="N40255" s="1" t="s">
        <v>21</v>
      </c>
      <c r="O40255" s="1" t="s">
        <v>21</v>
      </c>
      <c r="P40255" s="1" t="s">
        <v>21</v>
      </c>
      <c r="Q40255" s="1" t="s">
        <v>21</v>
      </c>
      <c r="R40255" s="1" t="s">
        <v>21</v>
      </c>
    </row>
    <row r="40256" spans="1:18" ht="9" hidden="1" x14ac:dyDescent="0.25">
      <c r="A40256" s="1" t="s">
        <v>87847</v>
      </c>
      <c r="B40256" s="2">
        <v>29601</v>
      </c>
      <c r="C40256" s="1" t="s">
        <v>87848</v>
      </c>
      <c r="D40256" s="1" t="s">
        <v>87849</v>
      </c>
      <c r="E40256" s="3" t="s">
        <v>52173</v>
      </c>
      <c r="F40256" s="1" t="s">
        <v>87850</v>
      </c>
      <c r="G40256" s="1" t="s">
        <v>21</v>
      </c>
      <c r="H40256" s="1" t="s">
        <v>21</v>
      </c>
      <c r="I40256" s="1" t="s">
        <v>21</v>
      </c>
      <c r="J40256" s="1" t="s">
        <v>21</v>
      </c>
      <c r="K40256" s="1" t="s">
        <v>21</v>
      </c>
      <c r="L40256" s="1" t="s">
        <v>21</v>
      </c>
      <c r="M40256" s="1" t="s">
        <v>21</v>
      </c>
      <c r="N40256" s="1" t="s">
        <v>21</v>
      </c>
      <c r="O40256" s="1" t="s">
        <v>21</v>
      </c>
      <c r="P40256" s="1" t="s">
        <v>21</v>
      </c>
      <c r="Q40256" s="1" t="s">
        <v>21</v>
      </c>
      <c r="R40256" s="1" t="s">
        <v>21</v>
      </c>
    </row>
    <row r="40257" spans="1:18" ht="9" hidden="1" x14ac:dyDescent="0.25">
      <c r="A40257" s="1" t="s">
        <v>87851</v>
      </c>
      <c r="B40257" s="2">
        <v>31492</v>
      </c>
      <c r="C40257" s="1" t="s">
        <v>87852</v>
      </c>
      <c r="D40257" s="1" t="s">
        <v>87853</v>
      </c>
      <c r="E40257" s="3" t="s">
        <v>70187</v>
      </c>
      <c r="F40257" s="1" t="s">
        <v>87854</v>
      </c>
      <c r="G40257" s="1" t="s">
        <v>21</v>
      </c>
      <c r="H40257" s="1" t="s">
        <v>21</v>
      </c>
      <c r="I40257" s="1" t="s">
        <v>21</v>
      </c>
      <c r="J40257" s="1" t="s">
        <v>21</v>
      </c>
      <c r="K40257" s="1" t="s">
        <v>21</v>
      </c>
      <c r="L40257" s="1" t="s">
        <v>21</v>
      </c>
      <c r="M40257" s="1" t="s">
        <v>21</v>
      </c>
      <c r="N40257" s="1" t="s">
        <v>21</v>
      </c>
      <c r="O40257" s="1" t="s">
        <v>21</v>
      </c>
      <c r="P40257" s="1" t="s">
        <v>21</v>
      </c>
      <c r="Q40257" s="1" t="s">
        <v>21</v>
      </c>
      <c r="R40257" s="1" t="s">
        <v>21</v>
      </c>
    </row>
    <row r="40258" spans="1:18" ht="9" hidden="1" x14ac:dyDescent="0.25">
      <c r="A40258" s="1" t="s">
        <v>87855</v>
      </c>
      <c r="B40258" s="2">
        <v>33301</v>
      </c>
      <c r="C40258" s="1" t="s">
        <v>87856</v>
      </c>
      <c r="D40258" s="1" t="s">
        <v>87857</v>
      </c>
      <c r="E40258" s="3" t="s">
        <v>4554</v>
      </c>
      <c r="F40258" s="1" t="s">
        <v>87858</v>
      </c>
      <c r="G40258" s="1" t="s">
        <v>21</v>
      </c>
      <c r="H40258" s="1" t="s">
        <v>21</v>
      </c>
      <c r="I40258" s="1" t="s">
        <v>21</v>
      </c>
      <c r="J40258" s="1" t="s">
        <v>21</v>
      </c>
      <c r="K40258" s="1" t="s">
        <v>21</v>
      </c>
      <c r="L40258" s="1" t="s">
        <v>21</v>
      </c>
      <c r="M40258" s="1" t="s">
        <v>21</v>
      </c>
      <c r="N40258" s="1" t="s">
        <v>21</v>
      </c>
      <c r="O40258" s="1" t="s">
        <v>21</v>
      </c>
      <c r="P40258" s="1" t="s">
        <v>21</v>
      </c>
      <c r="Q40258" s="1" t="s">
        <v>21</v>
      </c>
      <c r="R40258" s="1" t="s">
        <v>21</v>
      </c>
    </row>
    <row r="40259" spans="1:18" ht="9" hidden="1" x14ac:dyDescent="0.25">
      <c r="A40259" s="1" t="s">
        <v>87859</v>
      </c>
      <c r="B40259" s="2">
        <v>30657</v>
      </c>
      <c r="C40259" s="1" t="s">
        <v>87860</v>
      </c>
      <c r="D40259" s="1" t="s">
        <v>87861</v>
      </c>
      <c r="E40259" s="3" t="s">
        <v>1235</v>
      </c>
      <c r="F40259" s="1" t="s">
        <v>86886</v>
      </c>
      <c r="G40259" s="1" t="s">
        <v>21</v>
      </c>
      <c r="H40259" s="1" t="s">
        <v>21</v>
      </c>
      <c r="I40259" s="1" t="s">
        <v>21</v>
      </c>
      <c r="J40259" s="1" t="s">
        <v>21</v>
      </c>
      <c r="K40259" s="1" t="s">
        <v>21</v>
      </c>
      <c r="L40259" s="1" t="s">
        <v>21</v>
      </c>
      <c r="M40259" s="1" t="s">
        <v>21</v>
      </c>
      <c r="N40259" s="1" t="s">
        <v>21</v>
      </c>
      <c r="O40259" s="1" t="s">
        <v>21</v>
      </c>
      <c r="P40259" s="1" t="s">
        <v>21</v>
      </c>
      <c r="Q40259" s="1" t="s">
        <v>21</v>
      </c>
      <c r="R40259" s="1" t="s">
        <v>21</v>
      </c>
    </row>
    <row r="40260" spans="1:18" ht="9" hidden="1" x14ac:dyDescent="0.25">
      <c r="A40260" s="1" t="s">
        <v>87862</v>
      </c>
      <c r="B40260" s="2">
        <v>28107</v>
      </c>
      <c r="C40260" s="1" t="s">
        <v>87863</v>
      </c>
      <c r="D40260" s="1" t="s">
        <v>87864</v>
      </c>
      <c r="E40260" s="3" t="s">
        <v>87865</v>
      </c>
      <c r="F40260" s="1" t="s">
        <v>87866</v>
      </c>
      <c r="G40260" s="1" t="s">
        <v>21</v>
      </c>
      <c r="H40260" s="1" t="s">
        <v>21</v>
      </c>
      <c r="I40260" s="1" t="s">
        <v>21</v>
      </c>
      <c r="J40260" s="1" t="s">
        <v>21</v>
      </c>
      <c r="K40260" s="1" t="s">
        <v>21</v>
      </c>
      <c r="L40260" s="1" t="s">
        <v>21</v>
      </c>
      <c r="M40260" s="1" t="s">
        <v>21</v>
      </c>
      <c r="N40260" s="1" t="s">
        <v>21</v>
      </c>
      <c r="O40260" s="1" t="s">
        <v>21</v>
      </c>
      <c r="P40260" s="1" t="s">
        <v>21</v>
      </c>
      <c r="Q40260" s="1" t="s">
        <v>21</v>
      </c>
      <c r="R40260" s="1" t="s">
        <v>21</v>
      </c>
    </row>
    <row r="40261" spans="1:18" ht="9" hidden="1" x14ac:dyDescent="0.25">
      <c r="A40261" s="1" t="s">
        <v>87867</v>
      </c>
      <c r="B40261" s="2">
        <v>30062</v>
      </c>
      <c r="C40261" s="1" t="s">
        <v>87868</v>
      </c>
      <c r="D40261" s="1" t="s">
        <v>87869</v>
      </c>
      <c r="E40261" s="3" t="s">
        <v>8337</v>
      </c>
      <c r="F40261" s="1" t="s">
        <v>87870</v>
      </c>
      <c r="G40261" s="1" t="s">
        <v>21</v>
      </c>
      <c r="H40261" s="1" t="s">
        <v>21</v>
      </c>
      <c r="I40261" s="1" t="s">
        <v>21</v>
      </c>
      <c r="J40261" s="1" t="s">
        <v>21</v>
      </c>
      <c r="K40261" s="1" t="s">
        <v>21</v>
      </c>
      <c r="L40261" s="1" t="s">
        <v>21</v>
      </c>
      <c r="M40261" s="1" t="s">
        <v>21</v>
      </c>
      <c r="N40261" s="1" t="s">
        <v>21</v>
      </c>
      <c r="O40261" s="1" t="s">
        <v>21</v>
      </c>
      <c r="P40261" s="1" t="s">
        <v>21</v>
      </c>
      <c r="Q40261" s="1" t="s">
        <v>21</v>
      </c>
      <c r="R40261" s="1" t="s">
        <v>21</v>
      </c>
    </row>
    <row r="40262" spans="1:18" ht="9" hidden="1" x14ac:dyDescent="0.25">
      <c r="A40262" s="1" t="s">
        <v>87871</v>
      </c>
      <c r="B40262" s="2">
        <v>30978</v>
      </c>
      <c r="C40262" s="1" t="s">
        <v>87872</v>
      </c>
      <c r="D40262" s="1" t="s">
        <v>87873</v>
      </c>
      <c r="E40262" s="3" t="s">
        <v>87874</v>
      </c>
      <c r="F40262" s="1" t="s">
        <v>87875</v>
      </c>
      <c r="G40262" s="1" t="s">
        <v>21</v>
      </c>
      <c r="H40262" s="1" t="s">
        <v>21</v>
      </c>
      <c r="I40262" s="1" t="s">
        <v>21</v>
      </c>
      <c r="J40262" s="1" t="s">
        <v>21</v>
      </c>
      <c r="K40262" s="1" t="s">
        <v>21</v>
      </c>
      <c r="L40262" s="1" t="s">
        <v>21</v>
      </c>
      <c r="M40262" s="1" t="s">
        <v>21</v>
      </c>
      <c r="N40262" s="1" t="s">
        <v>21</v>
      </c>
      <c r="O40262" s="1" t="s">
        <v>21</v>
      </c>
      <c r="P40262" s="1" t="s">
        <v>21</v>
      </c>
      <c r="Q40262" s="1" t="s">
        <v>21</v>
      </c>
      <c r="R40262" s="1" t="s">
        <v>21</v>
      </c>
    </row>
    <row r="40263" spans="1:18" ht="9" hidden="1" x14ac:dyDescent="0.25">
      <c r="A40263" s="1" t="s">
        <v>87876</v>
      </c>
      <c r="B40263" s="2">
        <v>34660</v>
      </c>
      <c r="C40263" s="1" t="s">
        <v>87877</v>
      </c>
      <c r="D40263" s="1" t="s">
        <v>87878</v>
      </c>
      <c r="E40263" s="3" t="s">
        <v>7831</v>
      </c>
      <c r="F40263" s="1" t="s">
        <v>17527</v>
      </c>
      <c r="G40263" s="1" t="s">
        <v>21</v>
      </c>
      <c r="H40263" s="1" t="s">
        <v>21</v>
      </c>
      <c r="I40263" s="1" t="s">
        <v>21</v>
      </c>
      <c r="J40263" s="1" t="s">
        <v>21</v>
      </c>
      <c r="K40263" s="1" t="s">
        <v>21</v>
      </c>
      <c r="L40263" s="1" t="s">
        <v>21</v>
      </c>
      <c r="M40263" s="1" t="s">
        <v>21</v>
      </c>
      <c r="N40263" s="1" t="s">
        <v>21</v>
      </c>
      <c r="O40263" s="1" t="s">
        <v>21</v>
      </c>
      <c r="P40263" s="1" t="s">
        <v>21</v>
      </c>
      <c r="Q40263" s="1" t="s">
        <v>21</v>
      </c>
      <c r="R40263" s="1" t="s">
        <v>21</v>
      </c>
    </row>
    <row r="40264" spans="1:18" ht="9" hidden="1" x14ac:dyDescent="0.25">
      <c r="A40264" s="1" t="s">
        <v>87879</v>
      </c>
      <c r="B40264" s="2">
        <v>29136</v>
      </c>
      <c r="C40264" s="1" t="s">
        <v>20</v>
      </c>
      <c r="D40264" s="1" t="s">
        <v>20</v>
      </c>
      <c r="E40264" s="3" t="s">
        <v>20</v>
      </c>
      <c r="F40264" s="1" t="s">
        <v>20</v>
      </c>
      <c r="G40264" s="1" t="s">
        <v>21</v>
      </c>
      <c r="H40264" s="1" t="s">
        <v>21</v>
      </c>
      <c r="I40264" s="1" t="s">
        <v>21</v>
      </c>
      <c r="J40264" s="1" t="s">
        <v>21</v>
      </c>
      <c r="K40264" s="1" t="s">
        <v>21</v>
      </c>
      <c r="L40264" s="1" t="s">
        <v>21</v>
      </c>
      <c r="M40264" s="1" t="s">
        <v>21</v>
      </c>
      <c r="N40264" s="1" t="s">
        <v>21</v>
      </c>
      <c r="O40264" s="1" t="s">
        <v>21</v>
      </c>
      <c r="P40264" s="1" t="s">
        <v>21</v>
      </c>
      <c r="Q40264" s="1" t="s">
        <v>21</v>
      </c>
      <c r="R40264" s="1" t="s">
        <v>21</v>
      </c>
    </row>
    <row r="40265" spans="1:18" ht="9" hidden="1" x14ac:dyDescent="0.25">
      <c r="A40265" s="1" t="s">
        <v>87880</v>
      </c>
      <c r="B40265" s="2">
        <v>18279</v>
      </c>
      <c r="C40265" s="1" t="s">
        <v>20</v>
      </c>
      <c r="D40265" s="1" t="s">
        <v>20</v>
      </c>
      <c r="E40265" s="3" t="s">
        <v>20</v>
      </c>
      <c r="F40265" s="1" t="s">
        <v>20</v>
      </c>
      <c r="G40265" s="1" t="s">
        <v>21</v>
      </c>
      <c r="H40265" s="1" t="s">
        <v>21</v>
      </c>
      <c r="I40265" s="1" t="s">
        <v>21</v>
      </c>
      <c r="J40265" s="1" t="s">
        <v>21</v>
      </c>
      <c r="K40265" s="1" t="s">
        <v>21</v>
      </c>
      <c r="L40265" s="1" t="s">
        <v>21</v>
      </c>
      <c r="M40265" s="1" t="s">
        <v>21</v>
      </c>
      <c r="N40265" s="1" t="s">
        <v>21</v>
      </c>
      <c r="O40265" s="1" t="s">
        <v>21</v>
      </c>
      <c r="P40265" s="1" t="s">
        <v>21</v>
      </c>
      <c r="Q40265" s="1" t="s">
        <v>21</v>
      </c>
      <c r="R40265" s="1" t="s">
        <v>21</v>
      </c>
    </row>
    <row r="40266" spans="1:18" ht="9" hidden="1" x14ac:dyDescent="0.25">
      <c r="A40266" s="1" t="s">
        <v>87881</v>
      </c>
      <c r="B40266" s="2">
        <v>30790</v>
      </c>
      <c r="C40266" s="1" t="s">
        <v>20</v>
      </c>
      <c r="D40266" s="1" t="s">
        <v>20</v>
      </c>
      <c r="E40266" s="3" t="s">
        <v>20</v>
      </c>
      <c r="F40266" s="1" t="s">
        <v>20</v>
      </c>
      <c r="G40266" s="1" t="s">
        <v>21</v>
      </c>
      <c r="H40266" s="1" t="s">
        <v>21</v>
      </c>
      <c r="I40266" s="1" t="s">
        <v>21</v>
      </c>
      <c r="J40266" s="1" t="s">
        <v>21</v>
      </c>
      <c r="K40266" s="1" t="s">
        <v>21</v>
      </c>
      <c r="L40266" s="1" t="s">
        <v>21</v>
      </c>
      <c r="M40266" s="1" t="s">
        <v>21</v>
      </c>
      <c r="N40266" s="1" t="s">
        <v>21</v>
      </c>
      <c r="O40266" s="1" t="s">
        <v>21</v>
      </c>
      <c r="P40266" s="1" t="s">
        <v>21</v>
      </c>
      <c r="Q40266" s="1" t="s">
        <v>21</v>
      </c>
      <c r="R40266" s="1" t="s">
        <v>21</v>
      </c>
    </row>
    <row r="40267" spans="1:18" ht="9" hidden="1" x14ac:dyDescent="0.25">
      <c r="A40267" s="1" t="s">
        <v>87882</v>
      </c>
      <c r="B40267" s="2">
        <v>34416</v>
      </c>
      <c r="C40267" s="1" t="s">
        <v>20</v>
      </c>
      <c r="D40267" s="1" t="s">
        <v>20</v>
      </c>
      <c r="E40267" s="3" t="s">
        <v>20</v>
      </c>
      <c r="F40267" s="1" t="s">
        <v>20</v>
      </c>
      <c r="G40267" s="1" t="s">
        <v>21</v>
      </c>
      <c r="H40267" s="1" t="s">
        <v>21</v>
      </c>
      <c r="I40267" s="1" t="s">
        <v>21</v>
      </c>
      <c r="J40267" s="1" t="s">
        <v>21</v>
      </c>
      <c r="K40267" s="1" t="s">
        <v>21</v>
      </c>
      <c r="L40267" s="1" t="s">
        <v>21</v>
      </c>
      <c r="M40267" s="1" t="s">
        <v>21</v>
      </c>
      <c r="N40267" s="1" t="s">
        <v>21</v>
      </c>
      <c r="O40267" s="1" t="s">
        <v>21</v>
      </c>
      <c r="P40267" s="1" t="s">
        <v>21</v>
      </c>
      <c r="Q40267" s="1" t="s">
        <v>21</v>
      </c>
      <c r="R40267" s="1" t="s">
        <v>21</v>
      </c>
    </row>
    <row r="40268" spans="1:18" ht="9" hidden="1" x14ac:dyDescent="0.25">
      <c r="A40268" s="1" t="s">
        <v>87883</v>
      </c>
      <c r="B40268" s="2">
        <v>34477</v>
      </c>
      <c r="C40268" s="1" t="s">
        <v>20</v>
      </c>
      <c r="D40268" s="1" t="s">
        <v>20</v>
      </c>
      <c r="E40268" s="3" t="s">
        <v>20</v>
      </c>
      <c r="F40268" s="1" t="s">
        <v>20</v>
      </c>
      <c r="G40268" s="1" t="s">
        <v>21</v>
      </c>
      <c r="H40268" s="1" t="s">
        <v>21</v>
      </c>
      <c r="I40268" s="1" t="s">
        <v>21</v>
      </c>
      <c r="J40268" s="1" t="s">
        <v>21</v>
      </c>
      <c r="K40268" s="1" t="s">
        <v>21</v>
      </c>
      <c r="L40268" s="1" t="s">
        <v>21</v>
      </c>
      <c r="M40268" s="1" t="s">
        <v>21</v>
      </c>
      <c r="N40268" s="1" t="s">
        <v>21</v>
      </c>
      <c r="O40268" s="1" t="s">
        <v>21</v>
      </c>
      <c r="P40268" s="1" t="s">
        <v>21</v>
      </c>
      <c r="Q40268" s="1" t="s">
        <v>21</v>
      </c>
      <c r="R40268" s="1" t="s">
        <v>21</v>
      </c>
    </row>
    <row r="40269" spans="1:18" ht="9" hidden="1" x14ac:dyDescent="0.25">
      <c r="A40269" s="1" t="s">
        <v>87884</v>
      </c>
      <c r="B40269" s="2">
        <v>28465</v>
      </c>
      <c r="C40269" s="1" t="s">
        <v>20</v>
      </c>
      <c r="D40269" s="1" t="s">
        <v>20</v>
      </c>
      <c r="E40269" s="3" t="s">
        <v>20</v>
      </c>
      <c r="F40269" s="1" t="s">
        <v>20</v>
      </c>
      <c r="G40269" s="1" t="s">
        <v>21</v>
      </c>
      <c r="H40269" s="1" t="s">
        <v>21</v>
      </c>
      <c r="I40269" s="1" t="s">
        <v>21</v>
      </c>
      <c r="J40269" s="1" t="s">
        <v>21</v>
      </c>
      <c r="K40269" s="1" t="s">
        <v>21</v>
      </c>
      <c r="L40269" s="1" t="s">
        <v>21</v>
      </c>
      <c r="M40269" s="1" t="s">
        <v>21</v>
      </c>
      <c r="N40269" s="1" t="s">
        <v>21</v>
      </c>
      <c r="O40269" s="1" t="s">
        <v>21</v>
      </c>
      <c r="P40269" s="1" t="s">
        <v>21</v>
      </c>
      <c r="Q40269" s="1" t="s">
        <v>21</v>
      </c>
      <c r="R40269" s="1" t="s">
        <v>21</v>
      </c>
    </row>
    <row r="40270" spans="1:18" ht="9" hidden="1" x14ac:dyDescent="0.25">
      <c r="A40270" s="1" t="s">
        <v>87885</v>
      </c>
      <c r="B40270" s="2">
        <v>22751</v>
      </c>
      <c r="C40270" s="1" t="s">
        <v>20</v>
      </c>
      <c r="D40270" s="1" t="s">
        <v>20</v>
      </c>
      <c r="E40270" s="3" t="s">
        <v>20</v>
      </c>
      <c r="F40270" s="1" t="s">
        <v>20</v>
      </c>
      <c r="G40270" s="1" t="s">
        <v>21</v>
      </c>
      <c r="H40270" s="1" t="s">
        <v>21</v>
      </c>
      <c r="I40270" s="1" t="s">
        <v>21</v>
      </c>
      <c r="J40270" s="1" t="s">
        <v>21</v>
      </c>
      <c r="K40270" s="1" t="s">
        <v>21</v>
      </c>
      <c r="L40270" s="1" t="s">
        <v>21</v>
      </c>
      <c r="M40270" s="1" t="s">
        <v>21</v>
      </c>
      <c r="N40270" s="1" t="s">
        <v>21</v>
      </c>
      <c r="O40270" s="1" t="s">
        <v>21</v>
      </c>
      <c r="P40270" s="1" t="s">
        <v>21</v>
      </c>
      <c r="Q40270" s="1" t="s">
        <v>21</v>
      </c>
      <c r="R40270" s="1" t="s">
        <v>21</v>
      </c>
    </row>
    <row r="40271" spans="1:18" ht="9" hidden="1" x14ac:dyDescent="0.25">
      <c r="A40271" s="1" t="s">
        <v>87886</v>
      </c>
      <c r="B40271" s="2">
        <v>32141</v>
      </c>
      <c r="C40271" s="1" t="s">
        <v>20</v>
      </c>
      <c r="D40271" s="1" t="s">
        <v>20</v>
      </c>
      <c r="E40271" s="3" t="s">
        <v>20</v>
      </c>
      <c r="F40271" s="1" t="s">
        <v>20</v>
      </c>
      <c r="G40271" s="1" t="s">
        <v>21</v>
      </c>
      <c r="H40271" s="1" t="s">
        <v>21</v>
      </c>
      <c r="I40271" s="1" t="s">
        <v>21</v>
      </c>
      <c r="J40271" s="1" t="s">
        <v>21</v>
      </c>
      <c r="K40271" s="1" t="s">
        <v>21</v>
      </c>
      <c r="L40271" s="1" t="s">
        <v>21</v>
      </c>
      <c r="M40271" s="1" t="s">
        <v>21</v>
      </c>
      <c r="N40271" s="1" t="s">
        <v>21</v>
      </c>
      <c r="O40271" s="1" t="s">
        <v>21</v>
      </c>
      <c r="P40271" s="1" t="s">
        <v>21</v>
      </c>
      <c r="Q40271" s="1" t="s">
        <v>21</v>
      </c>
      <c r="R40271" s="1" t="s">
        <v>21</v>
      </c>
    </row>
    <row r="40272" spans="1:18" ht="9" hidden="1" x14ac:dyDescent="0.25">
      <c r="A40272" s="1" t="s">
        <v>87887</v>
      </c>
      <c r="B40272" s="2">
        <v>30554</v>
      </c>
      <c r="C40272" s="1" t="s">
        <v>87888</v>
      </c>
      <c r="D40272" s="1" t="s">
        <v>87889</v>
      </c>
      <c r="E40272" s="3" t="s">
        <v>20</v>
      </c>
      <c r="F40272" s="1" t="s">
        <v>20</v>
      </c>
      <c r="G40272" s="1" t="s">
        <v>21</v>
      </c>
      <c r="H40272" s="1" t="s">
        <v>21</v>
      </c>
      <c r="I40272" s="1" t="s">
        <v>21</v>
      </c>
      <c r="J40272" s="1" t="s">
        <v>21</v>
      </c>
      <c r="K40272" s="1" t="s">
        <v>21</v>
      </c>
      <c r="L40272" s="1" t="s">
        <v>21</v>
      </c>
      <c r="M40272" s="1" t="s">
        <v>21</v>
      </c>
      <c r="N40272" s="1" t="s">
        <v>21</v>
      </c>
      <c r="O40272" s="1" t="s">
        <v>21</v>
      </c>
      <c r="P40272" s="1" t="s">
        <v>21</v>
      </c>
      <c r="Q40272" s="1" t="s">
        <v>21</v>
      </c>
      <c r="R40272" s="1" t="s">
        <v>21</v>
      </c>
    </row>
    <row r="40273" spans="1:18" ht="9" hidden="1" x14ac:dyDescent="0.25">
      <c r="A40273" s="1" t="s">
        <v>87890</v>
      </c>
      <c r="B40273" s="2">
        <v>32080</v>
      </c>
      <c r="C40273" s="1" t="s">
        <v>20</v>
      </c>
      <c r="D40273" s="1" t="s">
        <v>20</v>
      </c>
      <c r="E40273" s="3" t="s">
        <v>20</v>
      </c>
      <c r="F40273" s="1" t="s">
        <v>20</v>
      </c>
      <c r="G40273" s="1" t="s">
        <v>21</v>
      </c>
      <c r="H40273" s="1" t="s">
        <v>21</v>
      </c>
      <c r="I40273" s="1" t="s">
        <v>21</v>
      </c>
      <c r="J40273" s="1" t="s">
        <v>21</v>
      </c>
      <c r="K40273" s="1" t="s">
        <v>21</v>
      </c>
      <c r="L40273" s="1" t="s">
        <v>21</v>
      </c>
      <c r="M40273" s="1" t="s">
        <v>21</v>
      </c>
      <c r="N40273" s="1" t="s">
        <v>21</v>
      </c>
      <c r="O40273" s="1" t="s">
        <v>21</v>
      </c>
      <c r="P40273" s="1" t="s">
        <v>21</v>
      </c>
      <c r="Q40273" s="1" t="s">
        <v>21</v>
      </c>
      <c r="R40273" s="1" t="s">
        <v>21</v>
      </c>
    </row>
    <row r="40274" spans="1:18" ht="9" hidden="1" x14ac:dyDescent="0.25">
      <c r="A40274" s="1" t="s">
        <v>87891</v>
      </c>
      <c r="B40274" s="2">
        <v>24633</v>
      </c>
      <c r="C40274" s="1" t="s">
        <v>20</v>
      </c>
      <c r="D40274" s="1" t="s">
        <v>20</v>
      </c>
      <c r="E40274" s="3" t="s">
        <v>20</v>
      </c>
      <c r="F40274" s="1" t="s">
        <v>20</v>
      </c>
      <c r="G40274" s="1" t="s">
        <v>21</v>
      </c>
      <c r="H40274" s="1" t="s">
        <v>21</v>
      </c>
      <c r="I40274" s="1" t="s">
        <v>21</v>
      </c>
      <c r="J40274" s="1" t="s">
        <v>21</v>
      </c>
      <c r="K40274" s="1" t="s">
        <v>21</v>
      </c>
      <c r="L40274" s="1" t="s">
        <v>21</v>
      </c>
      <c r="M40274" s="1" t="s">
        <v>21</v>
      </c>
      <c r="N40274" s="1" t="s">
        <v>21</v>
      </c>
      <c r="O40274" s="1" t="s">
        <v>21</v>
      </c>
      <c r="P40274" s="1" t="s">
        <v>21</v>
      </c>
      <c r="Q40274" s="1" t="s">
        <v>21</v>
      </c>
      <c r="R40274" s="1" t="s">
        <v>21</v>
      </c>
    </row>
    <row r="40275" spans="1:18" ht="9" hidden="1" x14ac:dyDescent="0.25">
      <c r="A40275" s="1" t="s">
        <v>87892</v>
      </c>
      <c r="B40275" s="2">
        <v>33862</v>
      </c>
      <c r="C40275" s="1" t="s">
        <v>20</v>
      </c>
      <c r="D40275" s="1" t="s">
        <v>20</v>
      </c>
      <c r="E40275" s="3" t="s">
        <v>20</v>
      </c>
      <c r="F40275" s="1" t="s">
        <v>20</v>
      </c>
      <c r="G40275" s="1" t="s">
        <v>21</v>
      </c>
      <c r="H40275" s="1" t="s">
        <v>21</v>
      </c>
      <c r="I40275" s="1" t="s">
        <v>21</v>
      </c>
      <c r="J40275" s="1" t="s">
        <v>21</v>
      </c>
      <c r="K40275" s="1" t="s">
        <v>21</v>
      </c>
      <c r="L40275" s="1" t="s">
        <v>21</v>
      </c>
      <c r="M40275" s="1" t="s">
        <v>21</v>
      </c>
      <c r="N40275" s="1" t="s">
        <v>21</v>
      </c>
      <c r="O40275" s="1" t="s">
        <v>21</v>
      </c>
      <c r="P40275" s="1" t="s">
        <v>21</v>
      </c>
      <c r="Q40275" s="1" t="s">
        <v>21</v>
      </c>
      <c r="R40275" s="1" t="s">
        <v>21</v>
      </c>
    </row>
    <row r="40276" spans="1:18" ht="9" hidden="1" x14ac:dyDescent="0.25">
      <c r="A40276" s="1" t="s">
        <v>87893</v>
      </c>
      <c r="B40276" s="2">
        <v>27837</v>
      </c>
      <c r="C40276" s="1" t="s">
        <v>20</v>
      </c>
      <c r="D40276" s="1" t="s">
        <v>20</v>
      </c>
      <c r="E40276" s="3" t="s">
        <v>20</v>
      </c>
      <c r="F40276" s="1" t="s">
        <v>20</v>
      </c>
      <c r="G40276" s="1" t="s">
        <v>21</v>
      </c>
      <c r="H40276" s="1" t="s">
        <v>21</v>
      </c>
      <c r="I40276" s="1" t="s">
        <v>21</v>
      </c>
      <c r="J40276" s="1" t="s">
        <v>21</v>
      </c>
      <c r="K40276" s="1" t="s">
        <v>21</v>
      </c>
      <c r="L40276" s="1" t="s">
        <v>21</v>
      </c>
      <c r="M40276" s="1" t="s">
        <v>21</v>
      </c>
      <c r="N40276" s="1" t="s">
        <v>21</v>
      </c>
      <c r="O40276" s="1" t="s">
        <v>21</v>
      </c>
      <c r="P40276" s="1" t="s">
        <v>21</v>
      </c>
      <c r="Q40276" s="1" t="s">
        <v>21</v>
      </c>
      <c r="R40276" s="1" t="s">
        <v>21</v>
      </c>
    </row>
    <row r="40277" spans="1:18" ht="9" hidden="1" x14ac:dyDescent="0.25">
      <c r="A40277" s="1" t="s">
        <v>87894</v>
      </c>
      <c r="B40277" s="2">
        <v>24028</v>
      </c>
      <c r="C40277" s="1" t="s">
        <v>20</v>
      </c>
      <c r="D40277" s="1" t="s">
        <v>20</v>
      </c>
      <c r="E40277" s="3" t="s">
        <v>20</v>
      </c>
      <c r="F40277" s="1" t="s">
        <v>20</v>
      </c>
      <c r="G40277" s="1" t="s">
        <v>21</v>
      </c>
      <c r="H40277" s="1" t="s">
        <v>21</v>
      </c>
      <c r="I40277" s="1" t="s">
        <v>21</v>
      </c>
      <c r="J40277" s="1" t="s">
        <v>21</v>
      </c>
      <c r="K40277" s="1" t="s">
        <v>21</v>
      </c>
      <c r="L40277" s="1" t="s">
        <v>21</v>
      </c>
      <c r="M40277" s="1" t="s">
        <v>21</v>
      </c>
      <c r="N40277" s="1" t="s">
        <v>21</v>
      </c>
      <c r="O40277" s="1" t="s">
        <v>21</v>
      </c>
      <c r="P40277" s="1" t="s">
        <v>21</v>
      </c>
      <c r="Q40277" s="1" t="s">
        <v>21</v>
      </c>
      <c r="R40277" s="1" t="s">
        <v>21</v>
      </c>
    </row>
    <row r="40278" spans="1:18" ht="9" hidden="1" x14ac:dyDescent="0.25">
      <c r="A40278" s="1" t="s">
        <v>87895</v>
      </c>
      <c r="B40278" s="2">
        <v>24250</v>
      </c>
      <c r="C40278" s="1" t="s">
        <v>87896</v>
      </c>
      <c r="D40278" s="1" t="s">
        <v>87897</v>
      </c>
      <c r="E40278" s="3" t="s">
        <v>20</v>
      </c>
      <c r="F40278" s="1" t="s">
        <v>20</v>
      </c>
      <c r="G40278" s="1" t="s">
        <v>21</v>
      </c>
      <c r="H40278" s="1" t="s">
        <v>21</v>
      </c>
      <c r="I40278" s="1" t="s">
        <v>21</v>
      </c>
      <c r="J40278" s="1" t="s">
        <v>21</v>
      </c>
      <c r="K40278" s="1" t="s">
        <v>21</v>
      </c>
      <c r="L40278" s="1" t="s">
        <v>21</v>
      </c>
      <c r="M40278" s="1" t="s">
        <v>21</v>
      </c>
      <c r="N40278" s="1" t="s">
        <v>21</v>
      </c>
      <c r="O40278" s="1" t="s">
        <v>21</v>
      </c>
      <c r="P40278" s="1" t="s">
        <v>21</v>
      </c>
      <c r="Q40278" s="1" t="s">
        <v>21</v>
      </c>
      <c r="R40278" s="1" t="s">
        <v>21</v>
      </c>
    </row>
    <row r="40279" spans="1:18" ht="9" hidden="1" x14ac:dyDescent="0.25">
      <c r="A40279" s="1" t="s">
        <v>87898</v>
      </c>
      <c r="B40279" s="2">
        <v>26506</v>
      </c>
      <c r="C40279" s="1" t="s">
        <v>20</v>
      </c>
      <c r="D40279" s="1" t="s">
        <v>20</v>
      </c>
      <c r="E40279" s="3" t="s">
        <v>20</v>
      </c>
      <c r="F40279" s="1" t="s">
        <v>20</v>
      </c>
      <c r="G40279" s="1" t="s">
        <v>21</v>
      </c>
      <c r="H40279" s="1" t="s">
        <v>21</v>
      </c>
      <c r="I40279" s="1" t="s">
        <v>21</v>
      </c>
      <c r="J40279" s="1" t="s">
        <v>21</v>
      </c>
      <c r="K40279" s="1" t="s">
        <v>21</v>
      </c>
      <c r="L40279" s="1" t="s">
        <v>21</v>
      </c>
      <c r="M40279" s="1" t="s">
        <v>21</v>
      </c>
      <c r="N40279" s="1" t="s">
        <v>21</v>
      </c>
      <c r="O40279" s="1" t="s">
        <v>21</v>
      </c>
      <c r="P40279" s="1" t="s">
        <v>21</v>
      </c>
      <c r="Q40279" s="1" t="s">
        <v>21</v>
      </c>
      <c r="R40279" s="1" t="s">
        <v>21</v>
      </c>
    </row>
    <row r="40280" spans="1:18" ht="9" hidden="1" x14ac:dyDescent="0.25">
      <c r="A40280" s="1" t="s">
        <v>87899</v>
      </c>
      <c r="B40280" s="2">
        <v>31189</v>
      </c>
      <c r="C40280" s="1" t="s">
        <v>20</v>
      </c>
      <c r="D40280" s="1" t="s">
        <v>20</v>
      </c>
      <c r="E40280" s="3" t="s">
        <v>20</v>
      </c>
      <c r="F40280" s="1" t="s">
        <v>20</v>
      </c>
      <c r="G40280" s="1" t="s">
        <v>21</v>
      </c>
      <c r="H40280" s="1" t="s">
        <v>21</v>
      </c>
      <c r="I40280" s="1" t="s">
        <v>21</v>
      </c>
      <c r="J40280" s="1" t="s">
        <v>21</v>
      </c>
      <c r="K40280" s="1" t="s">
        <v>21</v>
      </c>
      <c r="L40280" s="1" t="s">
        <v>21</v>
      </c>
      <c r="M40280" s="1" t="s">
        <v>21</v>
      </c>
      <c r="N40280" s="1" t="s">
        <v>21</v>
      </c>
      <c r="O40280" s="1" t="s">
        <v>21</v>
      </c>
      <c r="P40280" s="1" t="s">
        <v>21</v>
      </c>
      <c r="Q40280" s="1" t="s">
        <v>21</v>
      </c>
      <c r="R40280" s="1" t="s">
        <v>21</v>
      </c>
    </row>
    <row r="40281" spans="1:18" ht="9" hidden="1" x14ac:dyDescent="0.25">
      <c r="A40281" s="1" t="s">
        <v>87900</v>
      </c>
      <c r="B40281" s="2">
        <v>31189</v>
      </c>
      <c r="C40281" s="1" t="s">
        <v>87901</v>
      </c>
      <c r="D40281" s="1" t="s">
        <v>87902</v>
      </c>
      <c r="E40281" s="3" t="s">
        <v>7524</v>
      </c>
      <c r="F40281" s="1" t="s">
        <v>87903</v>
      </c>
      <c r="G40281" s="1" t="s">
        <v>21</v>
      </c>
      <c r="H40281" s="1" t="s">
        <v>21</v>
      </c>
      <c r="I40281" s="1" t="s">
        <v>21</v>
      </c>
      <c r="J40281" s="1" t="s">
        <v>21</v>
      </c>
      <c r="K40281" s="1" t="s">
        <v>21</v>
      </c>
      <c r="L40281" s="1" t="s">
        <v>21</v>
      </c>
      <c r="M40281" s="1" t="s">
        <v>21</v>
      </c>
      <c r="N40281" s="1" t="s">
        <v>21</v>
      </c>
      <c r="O40281" s="1" t="s">
        <v>21</v>
      </c>
      <c r="P40281" s="1" t="s">
        <v>21</v>
      </c>
      <c r="Q40281" s="1" t="s">
        <v>21</v>
      </c>
      <c r="R40281" s="1" t="s">
        <v>21</v>
      </c>
    </row>
    <row r="40282" spans="1:18" ht="9" hidden="1" x14ac:dyDescent="0.25">
      <c r="A40282" s="1" t="s">
        <v>87904</v>
      </c>
      <c r="B40282" s="2">
        <v>32977</v>
      </c>
      <c r="C40282" s="1" t="s">
        <v>20</v>
      </c>
      <c r="D40282" s="1" t="s">
        <v>87905</v>
      </c>
      <c r="E40282" s="3" t="s">
        <v>20</v>
      </c>
      <c r="F40282" s="1" t="s">
        <v>20</v>
      </c>
      <c r="G40282" s="1" t="s">
        <v>21</v>
      </c>
      <c r="H40282" s="1" t="s">
        <v>21</v>
      </c>
      <c r="I40282" s="1" t="s">
        <v>21</v>
      </c>
      <c r="J40282" s="1" t="s">
        <v>21</v>
      </c>
      <c r="K40282" s="1" t="s">
        <v>21</v>
      </c>
      <c r="L40282" s="1" t="s">
        <v>21</v>
      </c>
      <c r="M40282" s="1" t="s">
        <v>21</v>
      </c>
      <c r="N40282" s="1" t="s">
        <v>21</v>
      </c>
      <c r="O40282" s="1" t="s">
        <v>21</v>
      </c>
      <c r="P40282" s="1" t="s">
        <v>21</v>
      </c>
      <c r="Q40282" s="1" t="s">
        <v>21</v>
      </c>
      <c r="R40282" s="1" t="s">
        <v>21</v>
      </c>
    </row>
    <row r="40283" spans="1:18" ht="9" hidden="1" x14ac:dyDescent="0.25">
      <c r="A40283" s="1" t="s">
        <v>87906</v>
      </c>
      <c r="B40283" s="2">
        <v>29126</v>
      </c>
      <c r="C40283" s="1" t="s">
        <v>87907</v>
      </c>
      <c r="D40283" s="1" t="s">
        <v>87908</v>
      </c>
      <c r="E40283" s="3" t="s">
        <v>87909</v>
      </c>
      <c r="F40283" s="1" t="s">
        <v>87910</v>
      </c>
      <c r="G40283" s="1" t="s">
        <v>21</v>
      </c>
      <c r="H40283" s="1" t="s">
        <v>21</v>
      </c>
      <c r="I40283" s="1" t="s">
        <v>21</v>
      </c>
      <c r="J40283" s="1" t="s">
        <v>21</v>
      </c>
      <c r="K40283" s="1" t="s">
        <v>21</v>
      </c>
      <c r="L40283" s="1" t="s">
        <v>21</v>
      </c>
      <c r="M40283" s="1" t="s">
        <v>21</v>
      </c>
      <c r="N40283" s="1" t="s">
        <v>21</v>
      </c>
      <c r="O40283" s="1" t="s">
        <v>21</v>
      </c>
      <c r="P40283" s="1" t="s">
        <v>21</v>
      </c>
      <c r="Q40283" s="1" t="s">
        <v>21</v>
      </c>
      <c r="R40283" s="1" t="s">
        <v>21</v>
      </c>
    </row>
    <row r="40284" spans="1:18" ht="9" hidden="1" x14ac:dyDescent="0.25">
      <c r="A40284" s="1" t="s">
        <v>87911</v>
      </c>
      <c r="B40284" s="2">
        <v>25568</v>
      </c>
      <c r="C40284" s="1" t="s">
        <v>87912</v>
      </c>
      <c r="D40284" s="1" t="s">
        <v>20</v>
      </c>
      <c r="E40284" s="3" t="s">
        <v>20</v>
      </c>
      <c r="F40284" s="1" t="s">
        <v>20</v>
      </c>
      <c r="G40284" s="1" t="s">
        <v>21</v>
      </c>
      <c r="H40284" s="1" t="s">
        <v>21</v>
      </c>
      <c r="I40284" s="1" t="s">
        <v>21</v>
      </c>
      <c r="J40284" s="1" t="s">
        <v>21</v>
      </c>
      <c r="K40284" s="1" t="s">
        <v>21</v>
      </c>
      <c r="L40284" s="1" t="s">
        <v>21</v>
      </c>
      <c r="M40284" s="1" t="s">
        <v>21</v>
      </c>
      <c r="N40284" s="1" t="s">
        <v>21</v>
      </c>
      <c r="O40284" s="1" t="s">
        <v>21</v>
      </c>
      <c r="P40284" s="1" t="s">
        <v>21</v>
      </c>
      <c r="Q40284" s="1" t="s">
        <v>21</v>
      </c>
      <c r="R40284" s="1" t="s">
        <v>21</v>
      </c>
    </row>
    <row r="40285" spans="1:18" ht="9" hidden="1" x14ac:dyDescent="0.25">
      <c r="A40285" s="1" t="s">
        <v>87913</v>
      </c>
      <c r="B40285" s="2">
        <v>26532</v>
      </c>
      <c r="C40285" s="1" t="s">
        <v>87914</v>
      </c>
      <c r="D40285" s="1" t="s">
        <v>87915</v>
      </c>
      <c r="E40285" s="3" t="s">
        <v>20</v>
      </c>
      <c r="F40285" s="1" t="s">
        <v>20</v>
      </c>
      <c r="G40285" s="1" t="s">
        <v>21</v>
      </c>
      <c r="H40285" s="1" t="s">
        <v>21</v>
      </c>
      <c r="I40285" s="1" t="s">
        <v>21</v>
      </c>
      <c r="J40285" s="1" t="s">
        <v>21</v>
      </c>
      <c r="K40285" s="1" t="s">
        <v>21</v>
      </c>
      <c r="L40285" s="1" t="s">
        <v>21</v>
      </c>
      <c r="M40285" s="1" t="s">
        <v>21</v>
      </c>
      <c r="N40285" s="1" t="s">
        <v>21</v>
      </c>
      <c r="O40285" s="1" t="s">
        <v>21</v>
      </c>
      <c r="P40285" s="1" t="s">
        <v>21</v>
      </c>
      <c r="Q40285" s="1" t="s">
        <v>21</v>
      </c>
      <c r="R40285" s="1" t="s">
        <v>21</v>
      </c>
    </row>
    <row r="40286" spans="1:18" ht="9" hidden="1" x14ac:dyDescent="0.25">
      <c r="A40286" s="1" t="s">
        <v>87916</v>
      </c>
      <c r="B40286" s="2">
        <v>31921</v>
      </c>
      <c r="C40286" s="1" t="s">
        <v>87917</v>
      </c>
      <c r="D40286" s="1" t="s">
        <v>87918</v>
      </c>
      <c r="E40286" s="3" t="s">
        <v>29272</v>
      </c>
      <c r="F40286" s="1" t="s">
        <v>87919</v>
      </c>
      <c r="G40286" s="1" t="s">
        <v>21</v>
      </c>
      <c r="H40286" s="1" t="s">
        <v>21</v>
      </c>
      <c r="I40286" s="1" t="s">
        <v>21</v>
      </c>
      <c r="J40286" s="1" t="s">
        <v>21</v>
      </c>
      <c r="K40286" s="1" t="s">
        <v>21</v>
      </c>
      <c r="L40286" s="1" t="s">
        <v>21</v>
      </c>
      <c r="M40286" s="1" t="s">
        <v>21</v>
      </c>
      <c r="N40286" s="1" t="s">
        <v>21</v>
      </c>
      <c r="O40286" s="1" t="s">
        <v>21</v>
      </c>
      <c r="P40286" s="1" t="s">
        <v>21</v>
      </c>
      <c r="Q40286" s="1" t="s">
        <v>21</v>
      </c>
      <c r="R40286" s="1" t="s">
        <v>21</v>
      </c>
    </row>
    <row r="40287" spans="1:18" ht="9" hidden="1" x14ac:dyDescent="0.25">
      <c r="A40287" s="1" t="s">
        <v>87920</v>
      </c>
      <c r="B40287" s="2">
        <v>29576</v>
      </c>
      <c r="C40287" s="1" t="s">
        <v>20</v>
      </c>
      <c r="D40287" s="1" t="s">
        <v>20</v>
      </c>
      <c r="E40287" s="3" t="s">
        <v>20</v>
      </c>
      <c r="F40287" s="1" t="s">
        <v>20</v>
      </c>
      <c r="G40287" s="1" t="s">
        <v>21</v>
      </c>
      <c r="H40287" s="1" t="s">
        <v>21</v>
      </c>
      <c r="I40287" s="1" t="s">
        <v>21</v>
      </c>
      <c r="J40287" s="1" t="s">
        <v>21</v>
      </c>
      <c r="K40287" s="1" t="s">
        <v>21</v>
      </c>
      <c r="L40287" s="1" t="s">
        <v>21</v>
      </c>
      <c r="M40287" s="1" t="s">
        <v>21</v>
      </c>
      <c r="N40287" s="1" t="s">
        <v>21</v>
      </c>
      <c r="O40287" s="1" t="s">
        <v>21</v>
      </c>
      <c r="P40287" s="1" t="s">
        <v>21</v>
      </c>
      <c r="Q40287" s="1" t="s">
        <v>21</v>
      </c>
      <c r="R40287" s="1" t="s">
        <v>21</v>
      </c>
    </row>
    <row r="40288" spans="1:18" ht="9" hidden="1" x14ac:dyDescent="0.25">
      <c r="A40288" s="1" t="s">
        <v>87921</v>
      </c>
      <c r="B40288" s="2">
        <v>25568</v>
      </c>
      <c r="C40288" s="1" t="s">
        <v>87922</v>
      </c>
      <c r="D40288" s="1" t="s">
        <v>87923</v>
      </c>
      <c r="E40288" s="3" t="s">
        <v>20</v>
      </c>
      <c r="F40288" s="1" t="s">
        <v>20</v>
      </c>
      <c r="G40288" s="1" t="s">
        <v>21</v>
      </c>
      <c r="H40288" s="1" t="s">
        <v>21</v>
      </c>
      <c r="I40288" s="1" t="s">
        <v>21</v>
      </c>
      <c r="J40288" s="1" t="s">
        <v>21</v>
      </c>
      <c r="K40288" s="1" t="s">
        <v>21</v>
      </c>
      <c r="L40288" s="1" t="s">
        <v>21</v>
      </c>
      <c r="M40288" s="1" t="s">
        <v>21</v>
      </c>
      <c r="N40288" s="1" t="s">
        <v>21</v>
      </c>
      <c r="O40288" s="1" t="s">
        <v>21</v>
      </c>
      <c r="P40288" s="1" t="s">
        <v>21</v>
      </c>
      <c r="Q40288" s="1" t="s">
        <v>21</v>
      </c>
      <c r="R40288" s="1" t="s">
        <v>21</v>
      </c>
    </row>
    <row r="40289" spans="1:18" ht="9" hidden="1" x14ac:dyDescent="0.25">
      <c r="A40289" s="1" t="s">
        <v>87924</v>
      </c>
      <c r="B40289" s="2">
        <v>30764</v>
      </c>
      <c r="C40289" s="1" t="s">
        <v>20</v>
      </c>
      <c r="D40289" s="1" t="s">
        <v>20</v>
      </c>
      <c r="E40289" s="3" t="s">
        <v>20</v>
      </c>
      <c r="F40289" s="1" t="s">
        <v>20</v>
      </c>
      <c r="G40289" s="1" t="s">
        <v>21</v>
      </c>
      <c r="H40289" s="1" t="s">
        <v>21</v>
      </c>
      <c r="I40289" s="1" t="s">
        <v>21</v>
      </c>
      <c r="J40289" s="1" t="s">
        <v>21</v>
      </c>
      <c r="K40289" s="1" t="s">
        <v>21</v>
      </c>
      <c r="L40289" s="1" t="s">
        <v>21</v>
      </c>
      <c r="M40289" s="1" t="s">
        <v>21</v>
      </c>
      <c r="N40289" s="1" t="s">
        <v>21</v>
      </c>
      <c r="O40289" s="1" t="s">
        <v>21</v>
      </c>
      <c r="P40289" s="1" t="s">
        <v>21</v>
      </c>
      <c r="Q40289" s="1" t="s">
        <v>21</v>
      </c>
      <c r="R40289" s="1" t="s">
        <v>21</v>
      </c>
    </row>
    <row r="40290" spans="1:18" ht="9" hidden="1" x14ac:dyDescent="0.25">
      <c r="A40290" s="1" t="s">
        <v>87925</v>
      </c>
      <c r="B40290" s="2">
        <v>34897</v>
      </c>
      <c r="C40290" s="1" t="s">
        <v>87926</v>
      </c>
      <c r="D40290" s="1" t="s">
        <v>87927</v>
      </c>
      <c r="E40290" s="3" t="s">
        <v>87928</v>
      </c>
      <c r="F40290" s="1" t="s">
        <v>87929</v>
      </c>
      <c r="G40290" s="1" t="s">
        <v>21</v>
      </c>
      <c r="H40290" s="1" t="s">
        <v>21</v>
      </c>
      <c r="I40290" s="1" t="s">
        <v>21</v>
      </c>
      <c r="J40290" s="1" t="s">
        <v>21</v>
      </c>
      <c r="K40290" s="1" t="s">
        <v>21</v>
      </c>
      <c r="L40290" s="1" t="s">
        <v>21</v>
      </c>
      <c r="M40290" s="1" t="s">
        <v>21</v>
      </c>
      <c r="N40290" s="1" t="s">
        <v>21</v>
      </c>
      <c r="O40290" s="1" t="s">
        <v>21</v>
      </c>
      <c r="P40290" s="1" t="s">
        <v>21</v>
      </c>
      <c r="Q40290" s="1" t="s">
        <v>21</v>
      </c>
      <c r="R40290" s="1" t="s">
        <v>21</v>
      </c>
    </row>
    <row r="40291" spans="1:18" ht="9" hidden="1" x14ac:dyDescent="0.25">
      <c r="A40291" s="1" t="s">
        <v>87930</v>
      </c>
      <c r="B40291" s="2">
        <v>33249</v>
      </c>
      <c r="C40291" s="1" t="s">
        <v>20</v>
      </c>
      <c r="D40291" s="1" t="s">
        <v>20</v>
      </c>
      <c r="E40291" s="3" t="s">
        <v>20</v>
      </c>
      <c r="F40291" s="1" t="s">
        <v>20</v>
      </c>
      <c r="G40291" s="1" t="s">
        <v>21</v>
      </c>
      <c r="H40291" s="1" t="s">
        <v>21</v>
      </c>
      <c r="I40291" s="1" t="s">
        <v>21</v>
      </c>
      <c r="J40291" s="1" t="s">
        <v>21</v>
      </c>
      <c r="K40291" s="1" t="s">
        <v>21</v>
      </c>
      <c r="L40291" s="1" t="s">
        <v>21</v>
      </c>
      <c r="M40291" s="1" t="s">
        <v>21</v>
      </c>
      <c r="N40291" s="1" t="s">
        <v>21</v>
      </c>
      <c r="O40291" s="1" t="s">
        <v>21</v>
      </c>
      <c r="P40291" s="1" t="s">
        <v>21</v>
      </c>
      <c r="Q40291" s="1" t="s">
        <v>21</v>
      </c>
      <c r="R40291" s="1" t="s">
        <v>21</v>
      </c>
    </row>
    <row r="40292" spans="1:18" ht="9" hidden="1" x14ac:dyDescent="0.25">
      <c r="A40292" s="1" t="s">
        <v>87931</v>
      </c>
      <c r="B40292" s="2">
        <v>24523</v>
      </c>
      <c r="C40292" s="1" t="s">
        <v>20</v>
      </c>
      <c r="D40292" s="1" t="s">
        <v>20</v>
      </c>
      <c r="E40292" s="3" t="s">
        <v>20</v>
      </c>
      <c r="F40292" s="1" t="s">
        <v>20</v>
      </c>
      <c r="G40292" s="1" t="s">
        <v>21</v>
      </c>
      <c r="H40292" s="1" t="s">
        <v>21</v>
      </c>
      <c r="I40292" s="1" t="s">
        <v>21</v>
      </c>
      <c r="J40292" s="1" t="s">
        <v>21</v>
      </c>
      <c r="K40292" s="1" t="s">
        <v>21</v>
      </c>
      <c r="L40292" s="1" t="s">
        <v>21</v>
      </c>
      <c r="M40292" s="1" t="s">
        <v>21</v>
      </c>
      <c r="N40292" s="1" t="s">
        <v>21</v>
      </c>
      <c r="O40292" s="1" t="s">
        <v>21</v>
      </c>
      <c r="P40292" s="1" t="s">
        <v>21</v>
      </c>
      <c r="Q40292" s="1" t="s">
        <v>21</v>
      </c>
      <c r="R40292" s="1" t="s">
        <v>21</v>
      </c>
    </row>
    <row r="40293" spans="1:18" ht="9" hidden="1" x14ac:dyDescent="0.25">
      <c r="A40293" s="1" t="s">
        <v>87932</v>
      </c>
      <c r="B40293" s="2">
        <v>31010</v>
      </c>
      <c r="C40293" s="1" t="s">
        <v>20</v>
      </c>
      <c r="D40293" s="1" t="s">
        <v>87933</v>
      </c>
      <c r="E40293" s="3" t="s">
        <v>20</v>
      </c>
      <c r="F40293" s="1" t="s">
        <v>20</v>
      </c>
      <c r="G40293" s="1" t="s">
        <v>21</v>
      </c>
      <c r="H40293" s="1" t="s">
        <v>21</v>
      </c>
      <c r="I40293" s="1" t="s">
        <v>21</v>
      </c>
      <c r="J40293" s="1" t="s">
        <v>21</v>
      </c>
      <c r="K40293" s="1" t="s">
        <v>21</v>
      </c>
      <c r="L40293" s="1" t="s">
        <v>21</v>
      </c>
      <c r="M40293" s="1" t="s">
        <v>21</v>
      </c>
      <c r="N40293" s="1" t="s">
        <v>21</v>
      </c>
      <c r="O40293" s="1" t="s">
        <v>21</v>
      </c>
      <c r="P40293" s="1" t="s">
        <v>21</v>
      </c>
      <c r="Q40293" s="1" t="s">
        <v>21</v>
      </c>
      <c r="R40293" s="1" t="s">
        <v>21</v>
      </c>
    </row>
    <row r="40294" spans="1:18" ht="9" hidden="1" x14ac:dyDescent="0.25">
      <c r="A40294" s="1" t="s">
        <v>87934</v>
      </c>
      <c r="B40294" s="2">
        <v>34258</v>
      </c>
      <c r="C40294" s="1" t="s">
        <v>20</v>
      </c>
      <c r="D40294" s="1" t="s">
        <v>20</v>
      </c>
      <c r="E40294" s="3" t="s">
        <v>20</v>
      </c>
      <c r="F40294" s="1" t="s">
        <v>20</v>
      </c>
      <c r="G40294" s="1" t="s">
        <v>21</v>
      </c>
      <c r="H40294" s="1" t="s">
        <v>21</v>
      </c>
      <c r="I40294" s="1" t="s">
        <v>21</v>
      </c>
      <c r="J40294" s="1" t="s">
        <v>21</v>
      </c>
      <c r="K40294" s="1" t="s">
        <v>21</v>
      </c>
      <c r="L40294" s="1" t="s">
        <v>21</v>
      </c>
      <c r="M40294" s="1" t="s">
        <v>21</v>
      </c>
      <c r="N40294" s="1" t="s">
        <v>21</v>
      </c>
      <c r="O40294" s="1" t="s">
        <v>21</v>
      </c>
      <c r="P40294" s="1" t="s">
        <v>21</v>
      </c>
      <c r="Q40294" s="1" t="s">
        <v>21</v>
      </c>
      <c r="R40294" s="1" t="s">
        <v>21</v>
      </c>
    </row>
    <row r="40295" spans="1:18" ht="9" hidden="1" x14ac:dyDescent="0.25">
      <c r="A40295" s="1" t="s">
        <v>87935</v>
      </c>
      <c r="B40295" s="2">
        <v>31828</v>
      </c>
      <c r="C40295" s="1" t="s">
        <v>20</v>
      </c>
      <c r="D40295" s="1" t="s">
        <v>20</v>
      </c>
      <c r="E40295" s="3" t="s">
        <v>20</v>
      </c>
      <c r="F40295" s="1" t="s">
        <v>20</v>
      </c>
      <c r="G40295" s="1" t="s">
        <v>21</v>
      </c>
      <c r="H40295" s="1" t="s">
        <v>21</v>
      </c>
      <c r="I40295" s="1" t="s">
        <v>21</v>
      </c>
      <c r="J40295" s="1" t="s">
        <v>21</v>
      </c>
      <c r="K40295" s="1" t="s">
        <v>21</v>
      </c>
      <c r="L40295" s="1" t="s">
        <v>21</v>
      </c>
      <c r="M40295" s="1" t="s">
        <v>21</v>
      </c>
      <c r="N40295" s="1" t="s">
        <v>21</v>
      </c>
      <c r="O40295" s="1" t="s">
        <v>21</v>
      </c>
      <c r="P40295" s="1" t="s">
        <v>21</v>
      </c>
      <c r="Q40295" s="1" t="s">
        <v>21</v>
      </c>
      <c r="R40295" s="1" t="s">
        <v>21</v>
      </c>
    </row>
    <row r="40296" spans="1:18" ht="9" hidden="1" x14ac:dyDescent="0.25">
      <c r="A40296" s="1" t="s">
        <v>87936</v>
      </c>
      <c r="B40296" s="2">
        <v>21627</v>
      </c>
      <c r="C40296" s="1" t="s">
        <v>87937</v>
      </c>
      <c r="D40296" s="1" t="s">
        <v>87938</v>
      </c>
      <c r="E40296" s="3" t="s">
        <v>20</v>
      </c>
      <c r="F40296" s="1" t="s">
        <v>20</v>
      </c>
      <c r="G40296" s="1" t="s">
        <v>21</v>
      </c>
      <c r="H40296" s="1" t="s">
        <v>21</v>
      </c>
      <c r="I40296" s="1" t="s">
        <v>21</v>
      </c>
      <c r="J40296" s="1" t="s">
        <v>21</v>
      </c>
      <c r="K40296" s="1" t="s">
        <v>21</v>
      </c>
      <c r="L40296" s="1" t="s">
        <v>21</v>
      </c>
      <c r="M40296" s="1" t="s">
        <v>21</v>
      </c>
      <c r="N40296" s="1" t="s">
        <v>21</v>
      </c>
      <c r="O40296" s="1" t="s">
        <v>21</v>
      </c>
      <c r="P40296" s="1" t="s">
        <v>21</v>
      </c>
      <c r="Q40296" s="1" t="s">
        <v>21</v>
      </c>
      <c r="R40296" s="1" t="s">
        <v>21</v>
      </c>
    </row>
    <row r="40297" spans="1:18" ht="9" hidden="1" x14ac:dyDescent="0.25">
      <c r="A40297" s="1" t="s">
        <v>87939</v>
      </c>
      <c r="B40297" s="2">
        <v>22929</v>
      </c>
      <c r="C40297" s="1" t="s">
        <v>20</v>
      </c>
      <c r="D40297" s="1" t="s">
        <v>20</v>
      </c>
      <c r="E40297" s="3" t="s">
        <v>87940</v>
      </c>
      <c r="F40297" s="1" t="s">
        <v>12884</v>
      </c>
      <c r="G40297" s="1" t="s">
        <v>21</v>
      </c>
      <c r="H40297" s="1" t="s">
        <v>21</v>
      </c>
      <c r="I40297" s="1" t="s">
        <v>21</v>
      </c>
      <c r="J40297" s="1" t="s">
        <v>21</v>
      </c>
      <c r="K40297" s="1" t="s">
        <v>21</v>
      </c>
      <c r="L40297" s="1" t="s">
        <v>21</v>
      </c>
      <c r="M40297" s="1" t="s">
        <v>21</v>
      </c>
      <c r="N40297" s="1" t="s">
        <v>21</v>
      </c>
      <c r="O40297" s="1" t="s">
        <v>21</v>
      </c>
      <c r="P40297" s="1" t="s">
        <v>21</v>
      </c>
      <c r="Q40297" s="1" t="s">
        <v>21</v>
      </c>
      <c r="R40297" s="1" t="s">
        <v>21</v>
      </c>
    </row>
    <row r="40298" spans="1:18" ht="9" hidden="1" x14ac:dyDescent="0.25">
      <c r="A40298" s="1" t="s">
        <v>87941</v>
      </c>
      <c r="B40298" s="2">
        <v>37615</v>
      </c>
      <c r="C40298" s="1" t="s">
        <v>20</v>
      </c>
      <c r="D40298" s="1" t="s">
        <v>20</v>
      </c>
      <c r="E40298" s="3" t="s">
        <v>20</v>
      </c>
      <c r="F40298" s="1" t="s">
        <v>20</v>
      </c>
      <c r="G40298" s="1" t="s">
        <v>21</v>
      </c>
      <c r="H40298" s="1" t="s">
        <v>21</v>
      </c>
      <c r="I40298" s="1" t="s">
        <v>21</v>
      </c>
      <c r="J40298" s="1" t="s">
        <v>21</v>
      </c>
      <c r="K40298" s="1" t="s">
        <v>21</v>
      </c>
      <c r="L40298" s="1" t="s">
        <v>21</v>
      </c>
      <c r="M40298" s="1" t="s">
        <v>21</v>
      </c>
      <c r="N40298" s="1" t="s">
        <v>21</v>
      </c>
      <c r="O40298" s="1" t="s">
        <v>21</v>
      </c>
      <c r="P40298" s="1" t="s">
        <v>21</v>
      </c>
      <c r="Q40298" s="1" t="s">
        <v>21</v>
      </c>
      <c r="R40298" s="1" t="s">
        <v>21</v>
      </c>
    </row>
    <row r="40299" spans="1:18" ht="9" hidden="1" x14ac:dyDescent="0.25">
      <c r="A40299" s="1" t="s">
        <v>87942</v>
      </c>
      <c r="B40299" s="2">
        <v>29446</v>
      </c>
      <c r="C40299" s="1" t="s">
        <v>87943</v>
      </c>
      <c r="D40299" s="1" t="s">
        <v>87944</v>
      </c>
      <c r="E40299" s="3" t="s">
        <v>21480</v>
      </c>
      <c r="F40299" s="1" t="s">
        <v>87945</v>
      </c>
      <c r="G40299" s="1" t="s">
        <v>21</v>
      </c>
      <c r="H40299" s="1" t="s">
        <v>21</v>
      </c>
      <c r="I40299" s="1" t="s">
        <v>21</v>
      </c>
      <c r="J40299" s="1" t="s">
        <v>21</v>
      </c>
      <c r="K40299" s="1" t="s">
        <v>21</v>
      </c>
      <c r="L40299" s="1" t="s">
        <v>21</v>
      </c>
      <c r="M40299" s="1" t="s">
        <v>21</v>
      </c>
      <c r="N40299" s="1" t="s">
        <v>21</v>
      </c>
      <c r="O40299" s="1" t="s">
        <v>21</v>
      </c>
      <c r="P40299" s="1" t="s">
        <v>21</v>
      </c>
      <c r="Q40299" s="1" t="s">
        <v>21</v>
      </c>
      <c r="R40299" s="1" t="s">
        <v>21</v>
      </c>
    </row>
    <row r="40300" spans="1:18" ht="9" hidden="1" x14ac:dyDescent="0.25">
      <c r="A40300" s="1" t="s">
        <v>87946</v>
      </c>
      <c r="B40300" s="2">
        <v>28393</v>
      </c>
      <c r="C40300" s="1" t="s">
        <v>20</v>
      </c>
      <c r="D40300" s="1" t="s">
        <v>20</v>
      </c>
      <c r="E40300" s="3" t="s">
        <v>20</v>
      </c>
      <c r="F40300" s="1" t="s">
        <v>20</v>
      </c>
      <c r="G40300" s="1" t="s">
        <v>21</v>
      </c>
      <c r="H40300" s="1" t="s">
        <v>21</v>
      </c>
      <c r="I40300" s="1" t="s">
        <v>21</v>
      </c>
      <c r="J40300" s="1" t="s">
        <v>21</v>
      </c>
      <c r="K40300" s="1" t="s">
        <v>21</v>
      </c>
      <c r="L40300" s="1" t="s">
        <v>21</v>
      </c>
      <c r="M40300" s="1" t="s">
        <v>21</v>
      </c>
      <c r="N40300" s="1" t="s">
        <v>21</v>
      </c>
      <c r="O40300" s="1" t="s">
        <v>21</v>
      </c>
      <c r="P40300" s="1" t="s">
        <v>21</v>
      </c>
      <c r="Q40300" s="1" t="s">
        <v>21</v>
      </c>
      <c r="R40300" s="1" t="s">
        <v>21</v>
      </c>
    </row>
    <row r="40301" spans="1:18" ht="9" hidden="1" x14ac:dyDescent="0.25">
      <c r="A40301" s="1" t="s">
        <v>87947</v>
      </c>
      <c r="B40301" s="2">
        <v>28404</v>
      </c>
      <c r="C40301" s="1" t="s">
        <v>87948</v>
      </c>
      <c r="D40301" s="1" t="s">
        <v>87949</v>
      </c>
      <c r="E40301" s="3" t="s">
        <v>81</v>
      </c>
      <c r="F40301" s="1" t="s">
        <v>20</v>
      </c>
      <c r="G40301" s="1" t="s">
        <v>21</v>
      </c>
      <c r="H40301" s="1" t="s">
        <v>21</v>
      </c>
      <c r="I40301" s="1" t="s">
        <v>21</v>
      </c>
      <c r="J40301" s="1" t="s">
        <v>21</v>
      </c>
      <c r="K40301" s="1" t="s">
        <v>21</v>
      </c>
      <c r="L40301" s="1" t="s">
        <v>21</v>
      </c>
      <c r="M40301" s="1" t="s">
        <v>21</v>
      </c>
      <c r="N40301" s="1" t="s">
        <v>21</v>
      </c>
      <c r="O40301" s="1" t="s">
        <v>21</v>
      </c>
      <c r="P40301" s="1" t="s">
        <v>21</v>
      </c>
      <c r="Q40301" s="1" t="s">
        <v>21</v>
      </c>
      <c r="R40301" s="1" t="s">
        <v>21</v>
      </c>
    </row>
    <row r="40302" spans="1:18" ht="9" hidden="1" x14ac:dyDescent="0.25">
      <c r="A40302" s="1" t="s">
        <v>87950</v>
      </c>
      <c r="B40302" s="2">
        <v>25323</v>
      </c>
      <c r="C40302" s="1" t="s">
        <v>87951</v>
      </c>
      <c r="D40302" s="1" t="s">
        <v>87952</v>
      </c>
      <c r="E40302" s="3" t="s">
        <v>795</v>
      </c>
      <c r="F40302" s="1" t="s">
        <v>87953</v>
      </c>
      <c r="G40302" s="1" t="s">
        <v>21</v>
      </c>
      <c r="H40302" s="1" t="s">
        <v>21</v>
      </c>
      <c r="I40302" s="1" t="s">
        <v>21</v>
      </c>
      <c r="J40302" s="1" t="s">
        <v>21</v>
      </c>
      <c r="K40302" s="1" t="s">
        <v>21</v>
      </c>
      <c r="L40302" s="1" t="s">
        <v>21</v>
      </c>
      <c r="M40302" s="1" t="s">
        <v>21</v>
      </c>
      <c r="N40302" s="1" t="s">
        <v>21</v>
      </c>
      <c r="O40302" s="1" t="s">
        <v>21</v>
      </c>
      <c r="P40302" s="1" t="s">
        <v>21</v>
      </c>
      <c r="Q40302" s="1" t="s">
        <v>21</v>
      </c>
      <c r="R40302" s="1" t="s">
        <v>21</v>
      </c>
    </row>
    <row r="40303" spans="1:18" ht="9" hidden="1" x14ac:dyDescent="0.25">
      <c r="A40303" s="1" t="s">
        <v>87954</v>
      </c>
      <c r="B40303" s="2">
        <v>28725</v>
      </c>
      <c r="C40303" s="1" t="s">
        <v>20</v>
      </c>
      <c r="D40303" s="1" t="s">
        <v>20</v>
      </c>
      <c r="E40303" s="3" t="s">
        <v>20</v>
      </c>
      <c r="F40303" s="1" t="s">
        <v>20</v>
      </c>
      <c r="G40303" s="1" t="s">
        <v>21</v>
      </c>
      <c r="H40303" s="1" t="s">
        <v>21</v>
      </c>
      <c r="I40303" s="1" t="s">
        <v>21</v>
      </c>
      <c r="J40303" s="1" t="s">
        <v>21</v>
      </c>
      <c r="K40303" s="1" t="s">
        <v>21</v>
      </c>
      <c r="L40303" s="1" t="s">
        <v>21</v>
      </c>
      <c r="M40303" s="1" t="s">
        <v>21</v>
      </c>
      <c r="N40303" s="1" t="s">
        <v>21</v>
      </c>
      <c r="O40303" s="1" t="s">
        <v>21</v>
      </c>
      <c r="P40303" s="1" t="s">
        <v>21</v>
      </c>
      <c r="Q40303" s="1" t="s">
        <v>21</v>
      </c>
      <c r="R40303" s="1" t="s">
        <v>21</v>
      </c>
    </row>
    <row r="40304" spans="1:18" ht="9" hidden="1" x14ac:dyDescent="0.25">
      <c r="A40304" s="1" t="s">
        <v>87955</v>
      </c>
      <c r="B40304" s="2">
        <v>31837</v>
      </c>
      <c r="C40304" s="1" t="s">
        <v>20</v>
      </c>
      <c r="D40304" s="1" t="s">
        <v>20</v>
      </c>
      <c r="E40304" s="3" t="s">
        <v>20</v>
      </c>
      <c r="F40304" s="1" t="s">
        <v>20</v>
      </c>
      <c r="G40304" s="1" t="s">
        <v>21</v>
      </c>
      <c r="H40304" s="1" t="s">
        <v>21</v>
      </c>
      <c r="I40304" s="1" t="s">
        <v>21</v>
      </c>
      <c r="J40304" s="1" t="s">
        <v>21</v>
      </c>
      <c r="K40304" s="1" t="s">
        <v>21</v>
      </c>
      <c r="L40304" s="1" t="s">
        <v>21</v>
      </c>
      <c r="M40304" s="1" t="s">
        <v>21</v>
      </c>
      <c r="N40304" s="1" t="s">
        <v>21</v>
      </c>
      <c r="O40304" s="1" t="s">
        <v>21</v>
      </c>
      <c r="P40304" s="1" t="s">
        <v>21</v>
      </c>
      <c r="Q40304" s="1" t="s">
        <v>21</v>
      </c>
      <c r="R40304" s="1" t="s">
        <v>21</v>
      </c>
    </row>
    <row r="40305" spans="1:18" ht="9" hidden="1" x14ac:dyDescent="0.25">
      <c r="A40305" s="1" t="s">
        <v>87956</v>
      </c>
      <c r="B40305" s="2">
        <v>25726</v>
      </c>
      <c r="C40305" s="1" t="s">
        <v>20</v>
      </c>
      <c r="D40305" s="1" t="s">
        <v>20</v>
      </c>
      <c r="E40305" s="3" t="s">
        <v>20</v>
      </c>
      <c r="F40305" s="1" t="s">
        <v>20</v>
      </c>
      <c r="G40305" s="1" t="s">
        <v>21</v>
      </c>
      <c r="H40305" s="1" t="s">
        <v>21</v>
      </c>
      <c r="I40305" s="1" t="s">
        <v>21</v>
      </c>
      <c r="J40305" s="1" t="s">
        <v>21</v>
      </c>
      <c r="K40305" s="1" t="s">
        <v>21</v>
      </c>
      <c r="L40305" s="1" t="s">
        <v>21</v>
      </c>
      <c r="M40305" s="1" t="s">
        <v>21</v>
      </c>
      <c r="N40305" s="1" t="s">
        <v>21</v>
      </c>
      <c r="O40305" s="1" t="s">
        <v>21</v>
      </c>
      <c r="P40305" s="1" t="s">
        <v>21</v>
      </c>
      <c r="Q40305" s="1" t="s">
        <v>21</v>
      </c>
      <c r="R40305" s="1" t="s">
        <v>21</v>
      </c>
    </row>
    <row r="40306" spans="1:18" ht="9" hidden="1" x14ac:dyDescent="0.25">
      <c r="A40306" s="1" t="s">
        <v>87957</v>
      </c>
      <c r="B40306" s="2">
        <v>32706</v>
      </c>
      <c r="C40306" s="1" t="s">
        <v>87958</v>
      </c>
      <c r="D40306" s="1" t="s">
        <v>87959</v>
      </c>
      <c r="E40306" s="3" t="s">
        <v>12346</v>
      </c>
      <c r="F40306" s="1" t="s">
        <v>87960</v>
      </c>
      <c r="G40306" s="1" t="s">
        <v>21</v>
      </c>
      <c r="H40306" s="1" t="s">
        <v>21</v>
      </c>
      <c r="I40306" s="1" t="s">
        <v>21</v>
      </c>
      <c r="J40306" s="1" t="s">
        <v>21</v>
      </c>
      <c r="K40306" s="1" t="s">
        <v>21</v>
      </c>
      <c r="L40306" s="1" t="s">
        <v>21</v>
      </c>
      <c r="M40306" s="1" t="s">
        <v>21</v>
      </c>
      <c r="N40306" s="1" t="s">
        <v>21</v>
      </c>
      <c r="O40306" s="1" t="s">
        <v>21</v>
      </c>
      <c r="P40306" s="1" t="s">
        <v>21</v>
      </c>
      <c r="Q40306" s="1" t="s">
        <v>21</v>
      </c>
      <c r="R40306" s="1" t="s">
        <v>21</v>
      </c>
    </row>
    <row r="40307" spans="1:18" ht="9" hidden="1" x14ac:dyDescent="0.25">
      <c r="A40307" s="1" t="s">
        <v>87961</v>
      </c>
      <c r="B40307" s="2">
        <v>25188</v>
      </c>
      <c r="C40307" s="1" t="s">
        <v>87962</v>
      </c>
      <c r="D40307" s="1" t="s">
        <v>87963</v>
      </c>
      <c r="E40307" s="3" t="s">
        <v>20</v>
      </c>
      <c r="F40307" s="1" t="s">
        <v>20</v>
      </c>
      <c r="G40307" s="1" t="s">
        <v>21</v>
      </c>
      <c r="H40307" s="1" t="s">
        <v>21</v>
      </c>
      <c r="I40307" s="1" t="s">
        <v>21</v>
      </c>
      <c r="J40307" s="1" t="s">
        <v>21</v>
      </c>
      <c r="K40307" s="1" t="s">
        <v>21</v>
      </c>
      <c r="L40307" s="1" t="s">
        <v>21</v>
      </c>
      <c r="M40307" s="1" t="s">
        <v>21</v>
      </c>
      <c r="N40307" s="1" t="s">
        <v>21</v>
      </c>
      <c r="O40307" s="1" t="s">
        <v>21</v>
      </c>
      <c r="P40307" s="1" t="s">
        <v>21</v>
      </c>
      <c r="Q40307" s="1" t="s">
        <v>21</v>
      </c>
      <c r="R40307" s="1" t="s">
        <v>21</v>
      </c>
    </row>
    <row r="40308" spans="1:18" ht="9" hidden="1" x14ac:dyDescent="0.25">
      <c r="A40308" s="1" t="s">
        <v>87964</v>
      </c>
      <c r="B40308" s="2">
        <v>25902</v>
      </c>
      <c r="C40308" s="1" t="s">
        <v>20</v>
      </c>
      <c r="D40308" s="1" t="s">
        <v>20</v>
      </c>
      <c r="E40308" s="3" t="s">
        <v>20</v>
      </c>
      <c r="F40308" s="1" t="s">
        <v>20</v>
      </c>
      <c r="G40308" s="1" t="s">
        <v>21</v>
      </c>
      <c r="H40308" s="1" t="s">
        <v>21</v>
      </c>
      <c r="I40308" s="1" t="s">
        <v>21</v>
      </c>
      <c r="J40308" s="1" t="s">
        <v>21</v>
      </c>
      <c r="K40308" s="1" t="s">
        <v>21</v>
      </c>
      <c r="L40308" s="1" t="s">
        <v>21</v>
      </c>
      <c r="M40308" s="1" t="s">
        <v>21</v>
      </c>
      <c r="N40308" s="1" t="s">
        <v>21</v>
      </c>
      <c r="O40308" s="1" t="s">
        <v>21</v>
      </c>
      <c r="P40308" s="1" t="s">
        <v>21</v>
      </c>
      <c r="Q40308" s="1" t="s">
        <v>21</v>
      </c>
      <c r="R40308" s="1" t="s">
        <v>21</v>
      </c>
    </row>
    <row r="40309" spans="1:18" ht="9" hidden="1" x14ac:dyDescent="0.25">
      <c r="A40309" s="1" t="s">
        <v>87965</v>
      </c>
      <c r="B40309" s="2">
        <v>33584</v>
      </c>
      <c r="C40309" s="1" t="s">
        <v>20</v>
      </c>
      <c r="D40309" s="1" t="s">
        <v>20</v>
      </c>
      <c r="E40309" s="3" t="s">
        <v>20</v>
      </c>
      <c r="F40309" s="1" t="s">
        <v>20</v>
      </c>
      <c r="G40309" s="1" t="s">
        <v>21</v>
      </c>
      <c r="H40309" s="1" t="s">
        <v>21</v>
      </c>
      <c r="I40309" s="1" t="s">
        <v>21</v>
      </c>
      <c r="J40309" s="1" t="s">
        <v>21</v>
      </c>
      <c r="K40309" s="1" t="s">
        <v>21</v>
      </c>
      <c r="L40309" s="1" t="s">
        <v>21</v>
      </c>
      <c r="M40309" s="1" t="s">
        <v>21</v>
      </c>
      <c r="N40309" s="1" t="s">
        <v>21</v>
      </c>
      <c r="O40309" s="1" t="s">
        <v>21</v>
      </c>
      <c r="P40309" s="1" t="s">
        <v>21</v>
      </c>
      <c r="Q40309" s="1" t="s">
        <v>21</v>
      </c>
      <c r="R40309" s="1" t="s">
        <v>21</v>
      </c>
    </row>
    <row r="40310" spans="1:18" ht="9" hidden="1" x14ac:dyDescent="0.25">
      <c r="A40310" s="1" t="s">
        <v>87966</v>
      </c>
      <c r="B40310" s="2">
        <v>34424</v>
      </c>
      <c r="C40310" s="1" t="s">
        <v>20</v>
      </c>
      <c r="D40310" s="1" t="s">
        <v>87967</v>
      </c>
      <c r="E40310" s="3" t="s">
        <v>20</v>
      </c>
      <c r="F40310" s="1" t="s">
        <v>20</v>
      </c>
      <c r="G40310" s="1" t="s">
        <v>21</v>
      </c>
      <c r="H40310" s="1" t="s">
        <v>21</v>
      </c>
      <c r="I40310" s="1" t="s">
        <v>21</v>
      </c>
      <c r="J40310" s="1" t="s">
        <v>21</v>
      </c>
      <c r="K40310" s="1" t="s">
        <v>21</v>
      </c>
      <c r="L40310" s="1" t="s">
        <v>21</v>
      </c>
      <c r="M40310" s="1" t="s">
        <v>21</v>
      </c>
      <c r="N40310" s="1" t="s">
        <v>21</v>
      </c>
      <c r="O40310" s="1" t="s">
        <v>21</v>
      </c>
      <c r="P40310" s="1" t="s">
        <v>21</v>
      </c>
      <c r="Q40310" s="1" t="s">
        <v>21</v>
      </c>
      <c r="R40310" s="1" t="s">
        <v>21</v>
      </c>
    </row>
    <row r="40311" spans="1:18" ht="9" hidden="1" x14ac:dyDescent="0.25">
      <c r="A40311" s="1" t="s">
        <v>87968</v>
      </c>
      <c r="B40311" s="2">
        <v>30402</v>
      </c>
      <c r="C40311" s="1" t="s">
        <v>20</v>
      </c>
      <c r="D40311" s="1" t="s">
        <v>20</v>
      </c>
      <c r="E40311" s="3" t="s">
        <v>20</v>
      </c>
      <c r="F40311" s="1" t="s">
        <v>20</v>
      </c>
      <c r="G40311" s="1" t="s">
        <v>21</v>
      </c>
      <c r="H40311" s="1" t="s">
        <v>21</v>
      </c>
      <c r="I40311" s="1" t="s">
        <v>21</v>
      </c>
      <c r="J40311" s="1" t="s">
        <v>21</v>
      </c>
      <c r="K40311" s="1" t="s">
        <v>21</v>
      </c>
      <c r="L40311" s="1" t="s">
        <v>21</v>
      </c>
      <c r="M40311" s="1" t="s">
        <v>21</v>
      </c>
      <c r="N40311" s="1" t="s">
        <v>21</v>
      </c>
      <c r="O40311" s="1" t="s">
        <v>21</v>
      </c>
      <c r="P40311" s="1" t="s">
        <v>21</v>
      </c>
      <c r="Q40311" s="1" t="s">
        <v>21</v>
      </c>
      <c r="R40311" s="1" t="s">
        <v>21</v>
      </c>
    </row>
    <row r="40312" spans="1:18" ht="9" hidden="1" x14ac:dyDescent="0.25">
      <c r="A40312" s="1" t="s">
        <v>87969</v>
      </c>
      <c r="B40312" s="2">
        <v>24676</v>
      </c>
      <c r="C40312" s="1" t="s">
        <v>20</v>
      </c>
      <c r="D40312" s="1" t="s">
        <v>20</v>
      </c>
      <c r="E40312" s="3" t="s">
        <v>20</v>
      </c>
      <c r="F40312" s="1" t="s">
        <v>20</v>
      </c>
      <c r="G40312" s="1" t="s">
        <v>21</v>
      </c>
      <c r="H40312" s="1" t="s">
        <v>21</v>
      </c>
      <c r="I40312" s="1" t="s">
        <v>21</v>
      </c>
      <c r="J40312" s="1" t="s">
        <v>21</v>
      </c>
      <c r="K40312" s="1" t="s">
        <v>21</v>
      </c>
      <c r="L40312" s="1" t="s">
        <v>21</v>
      </c>
      <c r="M40312" s="1" t="s">
        <v>21</v>
      </c>
      <c r="N40312" s="1" t="s">
        <v>21</v>
      </c>
      <c r="O40312" s="1" t="s">
        <v>21</v>
      </c>
      <c r="P40312" s="1" t="s">
        <v>21</v>
      </c>
      <c r="Q40312" s="1" t="s">
        <v>21</v>
      </c>
      <c r="R40312" s="1" t="s">
        <v>21</v>
      </c>
    </row>
    <row r="40313" spans="1:18" ht="9" hidden="1" x14ac:dyDescent="0.25">
      <c r="A40313" s="1" t="s">
        <v>87970</v>
      </c>
      <c r="B40313" s="2">
        <v>35297</v>
      </c>
      <c r="C40313" s="1" t="s">
        <v>87971</v>
      </c>
      <c r="D40313" s="1" t="s">
        <v>87972</v>
      </c>
      <c r="E40313" s="3" t="s">
        <v>20</v>
      </c>
      <c r="F40313" s="1" t="s">
        <v>20</v>
      </c>
      <c r="G40313" s="1" t="s">
        <v>21</v>
      </c>
      <c r="H40313" s="1" t="s">
        <v>21</v>
      </c>
      <c r="I40313" s="1" t="s">
        <v>21</v>
      </c>
      <c r="J40313" s="1" t="s">
        <v>21</v>
      </c>
      <c r="K40313" s="1" t="s">
        <v>21</v>
      </c>
      <c r="L40313" s="1" t="s">
        <v>21</v>
      </c>
      <c r="M40313" s="1" t="s">
        <v>21</v>
      </c>
      <c r="N40313" s="1" t="s">
        <v>21</v>
      </c>
      <c r="O40313" s="1" t="s">
        <v>21</v>
      </c>
      <c r="P40313" s="1" t="s">
        <v>21</v>
      </c>
      <c r="Q40313" s="1" t="s">
        <v>21</v>
      </c>
      <c r="R40313" s="1" t="s">
        <v>21</v>
      </c>
    </row>
    <row r="40314" spans="1:18" ht="9" hidden="1" x14ac:dyDescent="0.25">
      <c r="A40314" s="1" t="s">
        <v>87973</v>
      </c>
      <c r="B40314" s="2">
        <v>24718</v>
      </c>
      <c r="C40314" s="1" t="s">
        <v>20</v>
      </c>
      <c r="D40314" s="1" t="s">
        <v>20</v>
      </c>
      <c r="E40314" s="3" t="s">
        <v>20</v>
      </c>
      <c r="F40314" s="1" t="s">
        <v>20</v>
      </c>
      <c r="G40314" s="1" t="s">
        <v>21</v>
      </c>
      <c r="H40314" s="1" t="s">
        <v>21</v>
      </c>
      <c r="I40314" s="1" t="s">
        <v>21</v>
      </c>
      <c r="J40314" s="1" t="s">
        <v>21</v>
      </c>
      <c r="K40314" s="1" t="s">
        <v>21</v>
      </c>
      <c r="L40314" s="1" t="s">
        <v>21</v>
      </c>
      <c r="M40314" s="1" t="s">
        <v>21</v>
      </c>
      <c r="N40314" s="1" t="s">
        <v>21</v>
      </c>
      <c r="O40314" s="1" t="s">
        <v>21</v>
      </c>
      <c r="P40314" s="1" t="s">
        <v>21</v>
      </c>
      <c r="Q40314" s="1" t="s">
        <v>21</v>
      </c>
      <c r="R40314" s="1" t="s">
        <v>21</v>
      </c>
    </row>
    <row r="40315" spans="1:18" ht="9" hidden="1" x14ac:dyDescent="0.25">
      <c r="A40315" s="1" t="s">
        <v>87974</v>
      </c>
      <c r="B40315" s="2">
        <v>34765</v>
      </c>
      <c r="C40315" s="1" t="s">
        <v>87975</v>
      </c>
      <c r="D40315" s="1" t="s">
        <v>87976</v>
      </c>
      <c r="E40315" s="3" t="s">
        <v>20</v>
      </c>
      <c r="F40315" s="1" t="s">
        <v>20</v>
      </c>
      <c r="G40315" s="1" t="s">
        <v>21</v>
      </c>
      <c r="H40315" s="1" t="s">
        <v>21</v>
      </c>
      <c r="I40315" s="1" t="s">
        <v>21</v>
      </c>
      <c r="J40315" s="1" t="s">
        <v>21</v>
      </c>
      <c r="K40315" s="1" t="s">
        <v>21</v>
      </c>
      <c r="L40315" s="1" t="s">
        <v>21</v>
      </c>
      <c r="M40315" s="1" t="s">
        <v>21</v>
      </c>
      <c r="N40315" s="1" t="s">
        <v>21</v>
      </c>
      <c r="O40315" s="1" t="s">
        <v>21</v>
      </c>
      <c r="P40315" s="1" t="s">
        <v>21</v>
      </c>
      <c r="Q40315" s="1" t="s">
        <v>21</v>
      </c>
      <c r="R40315" s="1" t="s">
        <v>21</v>
      </c>
    </row>
    <row r="40316" spans="1:18" ht="9" hidden="1" x14ac:dyDescent="0.25">
      <c r="A40316" s="1" t="s">
        <v>87977</v>
      </c>
      <c r="B40316" s="2">
        <v>35329</v>
      </c>
      <c r="C40316" s="1" t="s">
        <v>87978</v>
      </c>
      <c r="D40316" s="1" t="s">
        <v>87979</v>
      </c>
      <c r="E40316" s="3" t="s">
        <v>8985</v>
      </c>
      <c r="F40316" s="1" t="s">
        <v>50208</v>
      </c>
      <c r="G40316" s="1" t="s">
        <v>21</v>
      </c>
      <c r="H40316" s="1" t="s">
        <v>21</v>
      </c>
      <c r="I40316" s="1" t="s">
        <v>21</v>
      </c>
      <c r="J40316" s="1" t="s">
        <v>21</v>
      </c>
      <c r="K40316" s="1" t="s">
        <v>21</v>
      </c>
      <c r="L40316" s="1" t="s">
        <v>21</v>
      </c>
      <c r="M40316" s="1" t="s">
        <v>21</v>
      </c>
      <c r="N40316" s="1" t="s">
        <v>21</v>
      </c>
      <c r="O40316" s="1" t="s">
        <v>21</v>
      </c>
      <c r="P40316" s="1" t="s">
        <v>21</v>
      </c>
      <c r="Q40316" s="1" t="s">
        <v>21</v>
      </c>
      <c r="R40316" s="1" t="s">
        <v>21</v>
      </c>
    </row>
    <row r="40317" spans="1:18" ht="9" hidden="1" x14ac:dyDescent="0.25">
      <c r="A40317" s="1" t="s">
        <v>87980</v>
      </c>
      <c r="B40317" s="2">
        <v>37177</v>
      </c>
      <c r="C40317" s="1" t="s">
        <v>20</v>
      </c>
      <c r="D40317" s="1" t="s">
        <v>20</v>
      </c>
      <c r="E40317" s="3" t="s">
        <v>20</v>
      </c>
      <c r="F40317" s="1" t="s">
        <v>20</v>
      </c>
      <c r="G40317" s="1" t="s">
        <v>21</v>
      </c>
      <c r="H40317" s="1" t="s">
        <v>21</v>
      </c>
      <c r="I40317" s="1" t="s">
        <v>21</v>
      </c>
      <c r="J40317" s="1" t="s">
        <v>21</v>
      </c>
      <c r="K40317" s="1" t="s">
        <v>21</v>
      </c>
      <c r="L40317" s="1" t="s">
        <v>21</v>
      </c>
      <c r="M40317" s="1" t="s">
        <v>21</v>
      </c>
      <c r="N40317" s="1" t="s">
        <v>21</v>
      </c>
      <c r="O40317" s="1" t="s">
        <v>21</v>
      </c>
      <c r="P40317" s="1" t="s">
        <v>21</v>
      </c>
      <c r="Q40317" s="1" t="s">
        <v>21</v>
      </c>
      <c r="R40317" s="1" t="s">
        <v>21</v>
      </c>
    </row>
    <row r="40318" spans="1:18" ht="9" hidden="1" x14ac:dyDescent="0.25">
      <c r="A40318" s="1" t="s">
        <v>87981</v>
      </c>
      <c r="B40318" s="2">
        <v>35293</v>
      </c>
      <c r="C40318" s="1" t="s">
        <v>20</v>
      </c>
      <c r="D40318" s="1" t="s">
        <v>20</v>
      </c>
      <c r="E40318" s="3" t="s">
        <v>20</v>
      </c>
      <c r="F40318" s="1" t="s">
        <v>20</v>
      </c>
      <c r="G40318" s="1" t="s">
        <v>21</v>
      </c>
      <c r="H40318" s="1" t="s">
        <v>21</v>
      </c>
      <c r="I40318" s="1" t="s">
        <v>21</v>
      </c>
      <c r="J40318" s="1" t="s">
        <v>21</v>
      </c>
      <c r="K40318" s="1" t="s">
        <v>21</v>
      </c>
      <c r="L40318" s="1" t="s">
        <v>21</v>
      </c>
      <c r="M40318" s="1" t="s">
        <v>21</v>
      </c>
      <c r="N40318" s="1" t="s">
        <v>21</v>
      </c>
      <c r="O40318" s="1" t="s">
        <v>21</v>
      </c>
      <c r="P40318" s="1" t="s">
        <v>21</v>
      </c>
      <c r="Q40318" s="1" t="s">
        <v>21</v>
      </c>
      <c r="R40318" s="1" t="s">
        <v>21</v>
      </c>
    </row>
    <row r="40319" spans="1:18" ht="9" hidden="1" x14ac:dyDescent="0.25">
      <c r="A40319" s="1" t="s">
        <v>87982</v>
      </c>
      <c r="B40319" s="2">
        <v>25828</v>
      </c>
      <c r="C40319" s="1" t="s">
        <v>20</v>
      </c>
      <c r="D40319" s="1" t="s">
        <v>20</v>
      </c>
      <c r="E40319" s="3" t="s">
        <v>20</v>
      </c>
      <c r="F40319" s="1" t="s">
        <v>20</v>
      </c>
      <c r="G40319" s="1" t="s">
        <v>21</v>
      </c>
      <c r="H40319" s="1" t="s">
        <v>21</v>
      </c>
      <c r="I40319" s="1" t="s">
        <v>21</v>
      </c>
      <c r="J40319" s="1" t="s">
        <v>21</v>
      </c>
      <c r="K40319" s="1" t="s">
        <v>21</v>
      </c>
      <c r="L40319" s="1" t="s">
        <v>21</v>
      </c>
      <c r="M40319" s="1" t="s">
        <v>21</v>
      </c>
      <c r="N40319" s="1" t="s">
        <v>21</v>
      </c>
      <c r="O40319" s="1" t="s">
        <v>21</v>
      </c>
      <c r="P40319" s="1" t="s">
        <v>21</v>
      </c>
      <c r="Q40319" s="1" t="s">
        <v>21</v>
      </c>
      <c r="R40319" s="1" t="s">
        <v>21</v>
      </c>
    </row>
    <row r="40320" spans="1:18" ht="9" hidden="1" x14ac:dyDescent="0.25">
      <c r="A40320" s="1" t="s">
        <v>87983</v>
      </c>
      <c r="B40320" s="2">
        <v>19575</v>
      </c>
      <c r="C40320" s="1" t="s">
        <v>87984</v>
      </c>
      <c r="D40320" s="1" t="s">
        <v>87985</v>
      </c>
      <c r="E40320" s="3" t="s">
        <v>20</v>
      </c>
      <c r="F40320" s="1" t="s">
        <v>20</v>
      </c>
      <c r="G40320" s="1" t="s">
        <v>21</v>
      </c>
      <c r="H40320" s="1" t="s">
        <v>21</v>
      </c>
      <c r="I40320" s="1" t="s">
        <v>21</v>
      </c>
      <c r="J40320" s="1" t="s">
        <v>21</v>
      </c>
      <c r="K40320" s="1" t="s">
        <v>21</v>
      </c>
      <c r="L40320" s="1" t="s">
        <v>21</v>
      </c>
      <c r="M40320" s="1" t="s">
        <v>21</v>
      </c>
      <c r="N40320" s="1" t="s">
        <v>21</v>
      </c>
      <c r="O40320" s="1" t="s">
        <v>21</v>
      </c>
      <c r="P40320" s="1" t="s">
        <v>21</v>
      </c>
      <c r="Q40320" s="1" t="s">
        <v>21</v>
      </c>
      <c r="R40320" s="1" t="s">
        <v>21</v>
      </c>
    </row>
    <row r="40321" spans="1:18" ht="9" hidden="1" x14ac:dyDescent="0.25">
      <c r="A40321" s="1" t="s">
        <v>87986</v>
      </c>
      <c r="B40321" s="2">
        <v>13344</v>
      </c>
      <c r="C40321" s="1" t="s">
        <v>20</v>
      </c>
      <c r="D40321" s="1" t="s">
        <v>20</v>
      </c>
      <c r="E40321" s="3" t="s">
        <v>20</v>
      </c>
      <c r="F40321" s="1" t="s">
        <v>20</v>
      </c>
      <c r="G40321" s="1" t="s">
        <v>21</v>
      </c>
      <c r="H40321" s="1" t="s">
        <v>21</v>
      </c>
      <c r="I40321" s="1" t="s">
        <v>21</v>
      </c>
      <c r="J40321" s="1" t="s">
        <v>21</v>
      </c>
      <c r="K40321" s="1" t="s">
        <v>21</v>
      </c>
      <c r="L40321" s="1" t="s">
        <v>21</v>
      </c>
      <c r="M40321" s="1" t="s">
        <v>21</v>
      </c>
      <c r="N40321" s="1" t="s">
        <v>21</v>
      </c>
      <c r="O40321" s="1" t="s">
        <v>21</v>
      </c>
      <c r="P40321" s="1" t="s">
        <v>21</v>
      </c>
      <c r="Q40321" s="1" t="s">
        <v>21</v>
      </c>
      <c r="R40321" s="1" t="s">
        <v>21</v>
      </c>
    </row>
    <row r="40322" spans="1:18" ht="9" hidden="1" x14ac:dyDescent="0.25">
      <c r="A40322" s="1" t="s">
        <v>87987</v>
      </c>
      <c r="B40322" s="2">
        <v>31517</v>
      </c>
      <c r="C40322" s="1" t="s">
        <v>20</v>
      </c>
      <c r="D40322" s="1" t="s">
        <v>20</v>
      </c>
      <c r="E40322" s="3" t="s">
        <v>87988</v>
      </c>
      <c r="F40322" s="1" t="s">
        <v>20</v>
      </c>
      <c r="G40322" s="1" t="s">
        <v>21</v>
      </c>
      <c r="H40322" s="1" t="s">
        <v>21</v>
      </c>
      <c r="I40322" s="1" t="s">
        <v>21</v>
      </c>
      <c r="J40322" s="1" t="s">
        <v>21</v>
      </c>
      <c r="K40322" s="1" t="s">
        <v>21</v>
      </c>
      <c r="L40322" s="1" t="s">
        <v>21</v>
      </c>
      <c r="M40322" s="1" t="s">
        <v>21</v>
      </c>
      <c r="N40322" s="1" t="s">
        <v>21</v>
      </c>
      <c r="O40322" s="1" t="s">
        <v>21</v>
      </c>
      <c r="P40322" s="1" t="s">
        <v>21</v>
      </c>
      <c r="Q40322" s="1" t="s">
        <v>21</v>
      </c>
      <c r="R40322" s="1" t="s">
        <v>21</v>
      </c>
    </row>
    <row r="40323" spans="1:18" ht="9" hidden="1" x14ac:dyDescent="0.25">
      <c r="A40323" s="1" t="s">
        <v>87989</v>
      </c>
      <c r="B40323" s="2">
        <v>27626</v>
      </c>
      <c r="C40323" s="1" t="s">
        <v>20</v>
      </c>
      <c r="D40323" s="1" t="s">
        <v>20</v>
      </c>
      <c r="E40323" s="3" t="s">
        <v>20</v>
      </c>
      <c r="F40323" s="1" t="s">
        <v>20</v>
      </c>
      <c r="G40323" s="1" t="s">
        <v>21</v>
      </c>
      <c r="H40323" s="1" t="s">
        <v>21</v>
      </c>
      <c r="I40323" s="1" t="s">
        <v>21</v>
      </c>
      <c r="J40323" s="1" t="s">
        <v>21</v>
      </c>
      <c r="K40323" s="1" t="s">
        <v>21</v>
      </c>
      <c r="L40323" s="1" t="s">
        <v>21</v>
      </c>
      <c r="M40323" s="1" t="s">
        <v>21</v>
      </c>
      <c r="N40323" s="1" t="s">
        <v>21</v>
      </c>
      <c r="O40323" s="1" t="s">
        <v>21</v>
      </c>
      <c r="P40323" s="1" t="s">
        <v>21</v>
      </c>
      <c r="Q40323" s="1" t="s">
        <v>21</v>
      </c>
      <c r="R40323" s="1" t="s">
        <v>21</v>
      </c>
    </row>
    <row r="40324" spans="1:18" ht="9" hidden="1" x14ac:dyDescent="0.25">
      <c r="A40324" s="1" t="s">
        <v>87990</v>
      </c>
      <c r="B40324" s="2">
        <v>24985</v>
      </c>
      <c r="C40324" s="1" t="s">
        <v>20</v>
      </c>
      <c r="D40324" s="1" t="s">
        <v>20</v>
      </c>
      <c r="E40324" s="3" t="s">
        <v>20</v>
      </c>
      <c r="F40324" s="1" t="s">
        <v>20</v>
      </c>
      <c r="G40324" s="1" t="s">
        <v>21</v>
      </c>
      <c r="H40324" s="1" t="s">
        <v>21</v>
      </c>
      <c r="I40324" s="1" t="s">
        <v>21</v>
      </c>
      <c r="J40324" s="1" t="s">
        <v>21</v>
      </c>
      <c r="K40324" s="1" t="s">
        <v>21</v>
      </c>
      <c r="L40324" s="1" t="s">
        <v>21</v>
      </c>
      <c r="M40324" s="1" t="s">
        <v>21</v>
      </c>
      <c r="N40324" s="1" t="s">
        <v>21</v>
      </c>
      <c r="O40324" s="1" t="s">
        <v>21</v>
      </c>
      <c r="P40324" s="1" t="s">
        <v>21</v>
      </c>
      <c r="Q40324" s="1" t="s">
        <v>21</v>
      </c>
      <c r="R40324" s="1" t="s">
        <v>21</v>
      </c>
    </row>
    <row r="40325" spans="1:18" ht="9" hidden="1" x14ac:dyDescent="0.25">
      <c r="A40325" s="1" t="s">
        <v>87991</v>
      </c>
      <c r="B40325" s="2">
        <v>33823</v>
      </c>
      <c r="C40325" s="1" t="s">
        <v>20</v>
      </c>
      <c r="D40325" s="1" t="s">
        <v>20</v>
      </c>
      <c r="E40325" s="3" t="s">
        <v>20</v>
      </c>
      <c r="F40325" s="1" t="s">
        <v>20</v>
      </c>
      <c r="G40325" s="1" t="s">
        <v>21</v>
      </c>
      <c r="H40325" s="1" t="s">
        <v>21</v>
      </c>
      <c r="I40325" s="1" t="s">
        <v>21</v>
      </c>
      <c r="J40325" s="1" t="s">
        <v>21</v>
      </c>
      <c r="K40325" s="1" t="s">
        <v>21</v>
      </c>
      <c r="L40325" s="1" t="s">
        <v>21</v>
      </c>
      <c r="M40325" s="1" t="s">
        <v>21</v>
      </c>
      <c r="N40325" s="1" t="s">
        <v>21</v>
      </c>
      <c r="O40325" s="1" t="s">
        <v>21</v>
      </c>
      <c r="P40325" s="1" t="s">
        <v>21</v>
      </c>
      <c r="Q40325" s="1" t="s">
        <v>21</v>
      </c>
      <c r="R40325" s="1" t="s">
        <v>21</v>
      </c>
    </row>
    <row r="40326" spans="1:18" ht="9" hidden="1" x14ac:dyDescent="0.25">
      <c r="A40326" s="1" t="s">
        <v>87992</v>
      </c>
      <c r="B40326" s="2">
        <v>38855</v>
      </c>
      <c r="C40326" s="1" t="s">
        <v>20</v>
      </c>
      <c r="D40326" s="1" t="s">
        <v>87993</v>
      </c>
      <c r="E40326" s="3" t="s">
        <v>20</v>
      </c>
      <c r="F40326" s="1" t="s">
        <v>20</v>
      </c>
      <c r="G40326" s="1" t="s">
        <v>21</v>
      </c>
      <c r="H40326" s="1" t="s">
        <v>21</v>
      </c>
      <c r="I40326" s="1" t="s">
        <v>21</v>
      </c>
      <c r="J40326" s="1" t="s">
        <v>21</v>
      </c>
      <c r="K40326" s="1" t="s">
        <v>21</v>
      </c>
      <c r="L40326" s="1" t="s">
        <v>21</v>
      </c>
      <c r="M40326" s="1" t="s">
        <v>21</v>
      </c>
      <c r="N40326" s="1" t="s">
        <v>21</v>
      </c>
      <c r="O40326" s="1" t="s">
        <v>21</v>
      </c>
      <c r="P40326" s="1" t="s">
        <v>21</v>
      </c>
      <c r="Q40326" s="1" t="s">
        <v>21</v>
      </c>
      <c r="R40326" s="1" t="s">
        <v>21</v>
      </c>
    </row>
    <row r="40327" spans="1:18" ht="9" hidden="1" x14ac:dyDescent="0.25">
      <c r="A40327" s="1" t="s">
        <v>87994</v>
      </c>
      <c r="B40327" s="2">
        <v>37441</v>
      </c>
      <c r="C40327" s="1" t="s">
        <v>20</v>
      </c>
      <c r="D40327" s="1" t="s">
        <v>20</v>
      </c>
      <c r="E40327" s="3" t="s">
        <v>20</v>
      </c>
      <c r="F40327" s="1" t="s">
        <v>20</v>
      </c>
      <c r="G40327" s="1" t="s">
        <v>21</v>
      </c>
      <c r="H40327" s="1" t="s">
        <v>21</v>
      </c>
      <c r="I40327" s="1" t="s">
        <v>21</v>
      </c>
      <c r="J40327" s="1" t="s">
        <v>21</v>
      </c>
      <c r="K40327" s="1" t="s">
        <v>21</v>
      </c>
      <c r="L40327" s="1" t="s">
        <v>21</v>
      </c>
      <c r="M40327" s="1" t="s">
        <v>21</v>
      </c>
      <c r="N40327" s="1" t="s">
        <v>21</v>
      </c>
      <c r="O40327" s="1" t="s">
        <v>21</v>
      </c>
      <c r="P40327" s="1" t="s">
        <v>21</v>
      </c>
      <c r="Q40327" s="1" t="s">
        <v>21</v>
      </c>
      <c r="R40327" s="1" t="s">
        <v>21</v>
      </c>
    </row>
    <row r="40328" spans="1:18" ht="9" hidden="1" x14ac:dyDescent="0.25">
      <c r="A40328" s="1" t="s">
        <v>87995</v>
      </c>
      <c r="B40328" s="2">
        <v>31481</v>
      </c>
      <c r="C40328" s="1" t="s">
        <v>87996</v>
      </c>
      <c r="D40328" s="1" t="s">
        <v>87997</v>
      </c>
      <c r="E40328" s="3" t="s">
        <v>20</v>
      </c>
      <c r="F40328" s="1" t="s">
        <v>20</v>
      </c>
      <c r="G40328" s="1" t="s">
        <v>21</v>
      </c>
      <c r="H40328" s="1" t="s">
        <v>21</v>
      </c>
      <c r="I40328" s="1" t="s">
        <v>21</v>
      </c>
      <c r="J40328" s="1" t="s">
        <v>21</v>
      </c>
      <c r="K40328" s="1" t="s">
        <v>21</v>
      </c>
      <c r="L40328" s="1" t="s">
        <v>21</v>
      </c>
      <c r="M40328" s="1" t="s">
        <v>21</v>
      </c>
      <c r="N40328" s="1" t="s">
        <v>21</v>
      </c>
      <c r="O40328" s="1" t="s">
        <v>21</v>
      </c>
      <c r="P40328" s="1" t="s">
        <v>21</v>
      </c>
      <c r="Q40328" s="1" t="s">
        <v>21</v>
      </c>
      <c r="R40328" s="1" t="s">
        <v>21</v>
      </c>
    </row>
    <row r="40329" spans="1:18" ht="9" hidden="1" x14ac:dyDescent="0.25">
      <c r="A40329" s="1" t="s">
        <v>87998</v>
      </c>
      <c r="B40329" s="2">
        <v>23634</v>
      </c>
      <c r="C40329" s="1" t="s">
        <v>20</v>
      </c>
      <c r="D40329" s="1" t="s">
        <v>20</v>
      </c>
      <c r="E40329" s="3" t="s">
        <v>20</v>
      </c>
      <c r="F40329" s="1" t="s">
        <v>20</v>
      </c>
      <c r="G40329" s="1" t="s">
        <v>21</v>
      </c>
      <c r="H40329" s="1" t="s">
        <v>21</v>
      </c>
      <c r="I40329" s="1" t="s">
        <v>21</v>
      </c>
      <c r="J40329" s="1" t="s">
        <v>21</v>
      </c>
      <c r="K40329" s="1" t="s">
        <v>21</v>
      </c>
      <c r="L40329" s="1" t="s">
        <v>21</v>
      </c>
      <c r="M40329" s="1" t="s">
        <v>21</v>
      </c>
      <c r="N40329" s="1" t="s">
        <v>21</v>
      </c>
      <c r="O40329" s="1" t="s">
        <v>21</v>
      </c>
      <c r="P40329" s="1" t="s">
        <v>21</v>
      </c>
      <c r="Q40329" s="1" t="s">
        <v>21</v>
      </c>
      <c r="R40329" s="1" t="s">
        <v>21</v>
      </c>
    </row>
    <row r="40330" spans="1:18" ht="9" hidden="1" x14ac:dyDescent="0.25">
      <c r="A40330" s="1" t="s">
        <v>87999</v>
      </c>
      <c r="B40330" s="2">
        <v>30778</v>
      </c>
      <c r="C40330" s="1" t="s">
        <v>20</v>
      </c>
      <c r="D40330" s="1" t="s">
        <v>20</v>
      </c>
      <c r="E40330" s="3" t="s">
        <v>20</v>
      </c>
      <c r="F40330" s="1" t="s">
        <v>20</v>
      </c>
      <c r="G40330" s="1" t="s">
        <v>21</v>
      </c>
      <c r="H40330" s="1" t="s">
        <v>21</v>
      </c>
      <c r="I40330" s="1" t="s">
        <v>21</v>
      </c>
      <c r="J40330" s="1" t="s">
        <v>21</v>
      </c>
      <c r="K40330" s="1" t="s">
        <v>21</v>
      </c>
      <c r="L40330" s="1" t="s">
        <v>21</v>
      </c>
      <c r="M40330" s="1" t="s">
        <v>21</v>
      </c>
      <c r="N40330" s="1" t="s">
        <v>21</v>
      </c>
      <c r="O40330" s="1" t="s">
        <v>21</v>
      </c>
      <c r="P40330" s="1" t="s">
        <v>21</v>
      </c>
      <c r="Q40330" s="1" t="s">
        <v>21</v>
      </c>
      <c r="R40330" s="1" t="s">
        <v>21</v>
      </c>
    </row>
    <row r="40331" spans="1:18" ht="9" hidden="1" x14ac:dyDescent="0.25">
      <c r="A40331" s="1" t="s">
        <v>88000</v>
      </c>
      <c r="B40331" s="2">
        <v>30035</v>
      </c>
      <c r="C40331" s="1" t="s">
        <v>20</v>
      </c>
      <c r="D40331" s="1" t="s">
        <v>20</v>
      </c>
      <c r="E40331" s="3" t="s">
        <v>20</v>
      </c>
      <c r="F40331" s="1" t="s">
        <v>20</v>
      </c>
      <c r="G40331" s="1" t="s">
        <v>21</v>
      </c>
      <c r="H40331" s="1" t="s">
        <v>21</v>
      </c>
      <c r="I40331" s="1" t="s">
        <v>21</v>
      </c>
      <c r="J40331" s="1" t="s">
        <v>21</v>
      </c>
      <c r="K40331" s="1" t="s">
        <v>21</v>
      </c>
      <c r="L40331" s="1" t="s">
        <v>21</v>
      </c>
      <c r="M40331" s="1" t="s">
        <v>21</v>
      </c>
      <c r="N40331" s="1" t="s">
        <v>21</v>
      </c>
      <c r="O40331" s="1" t="s">
        <v>21</v>
      </c>
      <c r="P40331" s="1" t="s">
        <v>21</v>
      </c>
      <c r="Q40331" s="1" t="s">
        <v>21</v>
      </c>
      <c r="R40331" s="1" t="s">
        <v>21</v>
      </c>
    </row>
    <row r="40332" spans="1:18" ht="9" hidden="1" x14ac:dyDescent="0.25">
      <c r="A40332" s="1" t="s">
        <v>88001</v>
      </c>
      <c r="B40332" s="2">
        <v>33930</v>
      </c>
      <c r="C40332" s="1" t="s">
        <v>20</v>
      </c>
      <c r="D40332" s="1" t="s">
        <v>88002</v>
      </c>
      <c r="E40332" s="3" t="s">
        <v>88003</v>
      </c>
      <c r="F40332" s="1" t="s">
        <v>20</v>
      </c>
      <c r="G40332" s="1" t="s">
        <v>21</v>
      </c>
      <c r="H40332" s="1" t="s">
        <v>21</v>
      </c>
      <c r="I40332" s="1" t="s">
        <v>21</v>
      </c>
      <c r="J40332" s="1" t="s">
        <v>21</v>
      </c>
      <c r="K40332" s="1" t="s">
        <v>21</v>
      </c>
      <c r="L40332" s="1" t="s">
        <v>21</v>
      </c>
      <c r="M40332" s="1" t="s">
        <v>21</v>
      </c>
      <c r="N40332" s="1" t="s">
        <v>21</v>
      </c>
      <c r="O40332" s="1" t="s">
        <v>21</v>
      </c>
      <c r="P40332" s="1" t="s">
        <v>21</v>
      </c>
      <c r="Q40332" s="1" t="s">
        <v>21</v>
      </c>
      <c r="R40332" s="1" t="s">
        <v>21</v>
      </c>
    </row>
    <row r="40333" spans="1:18" ht="9" hidden="1" x14ac:dyDescent="0.25">
      <c r="A40333" s="1" t="s">
        <v>88004</v>
      </c>
      <c r="B40333" s="2">
        <v>32715</v>
      </c>
      <c r="C40333" s="1" t="s">
        <v>88005</v>
      </c>
      <c r="D40333" s="1" t="s">
        <v>88006</v>
      </c>
      <c r="E40333" s="3" t="s">
        <v>20</v>
      </c>
      <c r="F40333" s="1" t="s">
        <v>20</v>
      </c>
      <c r="G40333" s="1" t="s">
        <v>21</v>
      </c>
      <c r="H40333" s="1" t="s">
        <v>21</v>
      </c>
      <c r="I40333" s="1" t="s">
        <v>21</v>
      </c>
      <c r="J40333" s="1" t="s">
        <v>21</v>
      </c>
      <c r="K40333" s="1" t="s">
        <v>21</v>
      </c>
      <c r="L40333" s="1" t="s">
        <v>21</v>
      </c>
      <c r="M40333" s="1" t="s">
        <v>21</v>
      </c>
      <c r="N40333" s="1" t="s">
        <v>21</v>
      </c>
      <c r="O40333" s="1" t="s">
        <v>21</v>
      </c>
      <c r="P40333" s="1" t="s">
        <v>21</v>
      </c>
      <c r="Q40333" s="1" t="s">
        <v>21</v>
      </c>
      <c r="R40333" s="1" t="s">
        <v>21</v>
      </c>
    </row>
    <row r="40334" spans="1:18" ht="9" hidden="1" x14ac:dyDescent="0.25">
      <c r="A40334" s="1" t="s">
        <v>88007</v>
      </c>
      <c r="B40334" s="2">
        <v>25893</v>
      </c>
      <c r="C40334" s="1" t="s">
        <v>20</v>
      </c>
      <c r="D40334" s="1" t="s">
        <v>88008</v>
      </c>
      <c r="E40334" s="3" t="s">
        <v>47883</v>
      </c>
      <c r="F40334" s="1" t="s">
        <v>88009</v>
      </c>
      <c r="G40334" s="1" t="s">
        <v>21</v>
      </c>
      <c r="H40334" s="1" t="s">
        <v>21</v>
      </c>
      <c r="I40334" s="1" t="s">
        <v>21</v>
      </c>
      <c r="J40334" s="1" t="s">
        <v>21</v>
      </c>
      <c r="K40334" s="1" t="s">
        <v>21</v>
      </c>
      <c r="L40334" s="1" t="s">
        <v>21</v>
      </c>
      <c r="M40334" s="1" t="s">
        <v>21</v>
      </c>
      <c r="N40334" s="1" t="s">
        <v>21</v>
      </c>
      <c r="O40334" s="1" t="s">
        <v>21</v>
      </c>
      <c r="P40334" s="1" t="s">
        <v>21</v>
      </c>
      <c r="Q40334" s="1" t="s">
        <v>21</v>
      </c>
      <c r="R40334" s="1" t="s">
        <v>21</v>
      </c>
    </row>
    <row r="40335" spans="1:18" ht="9" hidden="1" x14ac:dyDescent="0.25">
      <c r="A40335" s="1" t="s">
        <v>88010</v>
      </c>
      <c r="B40335" s="2">
        <v>26069</v>
      </c>
      <c r="C40335" s="1" t="s">
        <v>20</v>
      </c>
      <c r="D40335" s="1" t="s">
        <v>20</v>
      </c>
      <c r="E40335" s="3" t="s">
        <v>21887</v>
      </c>
      <c r="F40335" s="1" t="s">
        <v>698</v>
      </c>
      <c r="G40335" s="1" t="s">
        <v>21</v>
      </c>
      <c r="H40335" s="1" t="s">
        <v>21</v>
      </c>
      <c r="I40335" s="1" t="s">
        <v>21</v>
      </c>
      <c r="J40335" s="1" t="s">
        <v>21</v>
      </c>
      <c r="K40335" s="1" t="s">
        <v>21</v>
      </c>
      <c r="L40335" s="1" t="s">
        <v>21</v>
      </c>
      <c r="M40335" s="1" t="s">
        <v>21</v>
      </c>
      <c r="N40335" s="1" t="s">
        <v>21</v>
      </c>
      <c r="O40335" s="1" t="s">
        <v>21</v>
      </c>
      <c r="P40335" s="1" t="s">
        <v>21</v>
      </c>
      <c r="Q40335" s="1" t="s">
        <v>21</v>
      </c>
      <c r="R40335" s="1" t="s">
        <v>21</v>
      </c>
    </row>
    <row r="40336" spans="1:18" ht="9" hidden="1" x14ac:dyDescent="0.25">
      <c r="A40336" s="1" t="s">
        <v>88011</v>
      </c>
      <c r="B40336" s="2">
        <v>36033</v>
      </c>
      <c r="C40336" s="1" t="s">
        <v>88012</v>
      </c>
      <c r="D40336" s="1" t="s">
        <v>88013</v>
      </c>
      <c r="E40336" s="3" t="s">
        <v>20</v>
      </c>
      <c r="F40336" s="1" t="s">
        <v>20</v>
      </c>
      <c r="G40336" s="1" t="s">
        <v>21</v>
      </c>
      <c r="H40336" s="1" t="s">
        <v>21</v>
      </c>
      <c r="I40336" s="1" t="s">
        <v>21</v>
      </c>
      <c r="J40336" s="1" t="s">
        <v>21</v>
      </c>
      <c r="K40336" s="1" t="s">
        <v>21</v>
      </c>
      <c r="L40336" s="1" t="s">
        <v>21</v>
      </c>
      <c r="M40336" s="1" t="s">
        <v>21</v>
      </c>
      <c r="N40336" s="1" t="s">
        <v>21</v>
      </c>
      <c r="O40336" s="1" t="s">
        <v>21</v>
      </c>
      <c r="P40336" s="1" t="s">
        <v>21</v>
      </c>
      <c r="Q40336" s="1" t="s">
        <v>21</v>
      </c>
      <c r="R40336" s="1" t="s">
        <v>21</v>
      </c>
    </row>
    <row r="40337" spans="1:18" ht="9" hidden="1" x14ac:dyDescent="0.25">
      <c r="A40337" s="1" t="s">
        <v>88014</v>
      </c>
      <c r="B40337" s="2">
        <v>31642</v>
      </c>
      <c r="C40337" s="1" t="s">
        <v>20</v>
      </c>
      <c r="D40337" s="1" t="s">
        <v>88015</v>
      </c>
      <c r="E40337" s="3" t="s">
        <v>20</v>
      </c>
      <c r="F40337" s="1" t="s">
        <v>20</v>
      </c>
      <c r="G40337" s="1" t="s">
        <v>21</v>
      </c>
      <c r="H40337" s="1" t="s">
        <v>21</v>
      </c>
      <c r="I40337" s="1" t="s">
        <v>21</v>
      </c>
      <c r="J40337" s="1" t="s">
        <v>21</v>
      </c>
      <c r="K40337" s="1" t="s">
        <v>21</v>
      </c>
      <c r="L40337" s="1" t="s">
        <v>21</v>
      </c>
      <c r="M40337" s="1" t="s">
        <v>21</v>
      </c>
      <c r="N40337" s="1" t="s">
        <v>21</v>
      </c>
      <c r="O40337" s="1" t="s">
        <v>21</v>
      </c>
      <c r="P40337" s="1" t="s">
        <v>21</v>
      </c>
      <c r="Q40337" s="1" t="s">
        <v>21</v>
      </c>
      <c r="R40337" s="1" t="s">
        <v>21</v>
      </c>
    </row>
    <row r="40338" spans="1:18" ht="9" hidden="1" x14ac:dyDescent="0.25">
      <c r="A40338" s="1" t="s">
        <v>88016</v>
      </c>
      <c r="B40338" s="2">
        <v>32985</v>
      </c>
      <c r="C40338" s="1" t="s">
        <v>20</v>
      </c>
      <c r="D40338" s="1" t="s">
        <v>88017</v>
      </c>
      <c r="E40338" s="3" t="s">
        <v>50598</v>
      </c>
      <c r="F40338" s="1" t="s">
        <v>11992</v>
      </c>
      <c r="G40338" s="1" t="s">
        <v>21</v>
      </c>
      <c r="H40338" s="1" t="s">
        <v>21</v>
      </c>
      <c r="I40338" s="1" t="s">
        <v>21</v>
      </c>
      <c r="J40338" s="1" t="s">
        <v>21</v>
      </c>
      <c r="K40338" s="1" t="s">
        <v>21</v>
      </c>
      <c r="L40338" s="1" t="s">
        <v>21</v>
      </c>
      <c r="M40338" s="1" t="s">
        <v>21</v>
      </c>
      <c r="N40338" s="1" t="s">
        <v>21</v>
      </c>
      <c r="O40338" s="1" t="s">
        <v>21</v>
      </c>
      <c r="P40338" s="1" t="s">
        <v>21</v>
      </c>
      <c r="Q40338" s="1" t="s">
        <v>21</v>
      </c>
      <c r="R40338" s="1" t="s">
        <v>21</v>
      </c>
    </row>
    <row r="40339" spans="1:18" ht="9" hidden="1" x14ac:dyDescent="0.25">
      <c r="A40339" s="1" t="s">
        <v>88018</v>
      </c>
      <c r="B40339" s="2">
        <v>29167</v>
      </c>
      <c r="C40339" s="1" t="s">
        <v>88019</v>
      </c>
      <c r="D40339" s="1" t="s">
        <v>88020</v>
      </c>
      <c r="E40339" s="3" t="s">
        <v>4619</v>
      </c>
      <c r="F40339" s="1" t="s">
        <v>88021</v>
      </c>
      <c r="G40339" s="1" t="s">
        <v>21</v>
      </c>
      <c r="H40339" s="1" t="s">
        <v>21</v>
      </c>
      <c r="I40339" s="1" t="s">
        <v>21</v>
      </c>
      <c r="J40339" s="1" t="s">
        <v>21</v>
      </c>
      <c r="K40339" s="1" t="s">
        <v>21</v>
      </c>
      <c r="L40339" s="1" t="s">
        <v>21</v>
      </c>
      <c r="M40339" s="1" t="s">
        <v>21</v>
      </c>
      <c r="N40339" s="1" t="s">
        <v>21</v>
      </c>
      <c r="O40339" s="1" t="s">
        <v>21</v>
      </c>
      <c r="P40339" s="1" t="s">
        <v>21</v>
      </c>
      <c r="Q40339" s="1" t="s">
        <v>21</v>
      </c>
      <c r="R40339" s="1" t="s">
        <v>21</v>
      </c>
    </row>
    <row r="40340" spans="1:18" ht="9" hidden="1" x14ac:dyDescent="0.25">
      <c r="A40340" s="1" t="s">
        <v>88022</v>
      </c>
      <c r="B40340" s="2">
        <v>31162</v>
      </c>
      <c r="C40340" s="1" t="s">
        <v>20</v>
      </c>
      <c r="D40340" s="1" t="s">
        <v>20</v>
      </c>
      <c r="E40340" s="3" t="s">
        <v>17334</v>
      </c>
      <c r="F40340" s="1" t="s">
        <v>88023</v>
      </c>
      <c r="G40340" s="1" t="s">
        <v>21</v>
      </c>
      <c r="H40340" s="1" t="s">
        <v>21</v>
      </c>
      <c r="I40340" s="1" t="s">
        <v>21</v>
      </c>
      <c r="J40340" s="1" t="s">
        <v>21</v>
      </c>
      <c r="K40340" s="1" t="s">
        <v>21</v>
      </c>
      <c r="L40340" s="1" t="s">
        <v>21</v>
      </c>
      <c r="M40340" s="1" t="s">
        <v>21</v>
      </c>
      <c r="N40340" s="1" t="s">
        <v>21</v>
      </c>
      <c r="O40340" s="1" t="s">
        <v>21</v>
      </c>
      <c r="P40340" s="1" t="s">
        <v>21</v>
      </c>
      <c r="Q40340" s="1" t="s">
        <v>21</v>
      </c>
      <c r="R40340" s="1" t="s">
        <v>21</v>
      </c>
    </row>
    <row r="40341" spans="1:18" ht="9" hidden="1" x14ac:dyDescent="0.25">
      <c r="A40341" s="1" t="s">
        <v>88024</v>
      </c>
      <c r="B40341" s="2">
        <v>25759</v>
      </c>
      <c r="C40341" s="1" t="s">
        <v>20</v>
      </c>
      <c r="D40341" s="1" t="s">
        <v>20</v>
      </c>
      <c r="E40341" s="3" t="s">
        <v>20</v>
      </c>
      <c r="F40341" s="1" t="s">
        <v>20</v>
      </c>
      <c r="G40341" s="1" t="s">
        <v>21</v>
      </c>
      <c r="H40341" s="1" t="s">
        <v>21</v>
      </c>
      <c r="I40341" s="1" t="s">
        <v>21</v>
      </c>
      <c r="J40341" s="1" t="s">
        <v>21</v>
      </c>
      <c r="K40341" s="1" t="s">
        <v>21</v>
      </c>
      <c r="L40341" s="1" t="s">
        <v>21</v>
      </c>
      <c r="M40341" s="1" t="s">
        <v>21</v>
      </c>
      <c r="N40341" s="1" t="s">
        <v>21</v>
      </c>
      <c r="O40341" s="1" t="s">
        <v>21</v>
      </c>
      <c r="P40341" s="1" t="s">
        <v>21</v>
      </c>
      <c r="Q40341" s="1" t="s">
        <v>21</v>
      </c>
      <c r="R40341" s="1" t="s">
        <v>21</v>
      </c>
    </row>
    <row r="40342" spans="1:18" ht="9" hidden="1" x14ac:dyDescent="0.25">
      <c r="A40342" s="1" t="s">
        <v>88025</v>
      </c>
      <c r="B40342" s="2">
        <v>23032</v>
      </c>
      <c r="C40342" s="1" t="s">
        <v>88026</v>
      </c>
      <c r="D40342" s="1" t="s">
        <v>88027</v>
      </c>
      <c r="E40342" s="3" t="s">
        <v>5966</v>
      </c>
      <c r="F40342" s="1" t="s">
        <v>88028</v>
      </c>
      <c r="G40342" s="1" t="s">
        <v>21</v>
      </c>
      <c r="H40342" s="1" t="s">
        <v>21</v>
      </c>
      <c r="I40342" s="1" t="s">
        <v>21</v>
      </c>
      <c r="J40342" s="1" t="s">
        <v>21</v>
      </c>
      <c r="K40342" s="1" t="s">
        <v>21</v>
      </c>
      <c r="L40342" s="1" t="s">
        <v>21</v>
      </c>
      <c r="M40342" s="1" t="s">
        <v>21</v>
      </c>
      <c r="N40342" s="1" t="s">
        <v>21</v>
      </c>
      <c r="O40342" s="1" t="s">
        <v>21</v>
      </c>
      <c r="P40342" s="1" t="s">
        <v>21</v>
      </c>
      <c r="Q40342" s="1" t="s">
        <v>21</v>
      </c>
      <c r="R40342" s="1" t="s">
        <v>21</v>
      </c>
    </row>
    <row r="40343" spans="1:18" ht="9" hidden="1" x14ac:dyDescent="0.25">
      <c r="A40343" s="1" t="s">
        <v>88029</v>
      </c>
      <c r="B40343" s="2">
        <v>19392</v>
      </c>
      <c r="C40343" s="1" t="s">
        <v>88030</v>
      </c>
      <c r="D40343" s="1" t="s">
        <v>88031</v>
      </c>
      <c r="E40343" s="3" t="s">
        <v>41074</v>
      </c>
      <c r="F40343" s="1" t="s">
        <v>88032</v>
      </c>
      <c r="G40343" s="1" t="s">
        <v>21</v>
      </c>
      <c r="H40343" s="1" t="s">
        <v>21</v>
      </c>
      <c r="I40343" s="1" t="s">
        <v>21</v>
      </c>
      <c r="J40343" s="1" t="s">
        <v>21</v>
      </c>
      <c r="K40343" s="1" t="s">
        <v>21</v>
      </c>
      <c r="L40343" s="1" t="s">
        <v>21</v>
      </c>
      <c r="M40343" s="1" t="s">
        <v>21</v>
      </c>
      <c r="N40343" s="1" t="s">
        <v>21</v>
      </c>
      <c r="O40343" s="1" t="s">
        <v>21</v>
      </c>
      <c r="P40343" s="1" t="s">
        <v>21</v>
      </c>
      <c r="Q40343" s="1" t="s">
        <v>21</v>
      </c>
      <c r="R40343" s="1" t="s">
        <v>21</v>
      </c>
    </row>
    <row r="40344" spans="1:18" ht="9" hidden="1" x14ac:dyDescent="0.25">
      <c r="A40344" s="1" t="s">
        <v>88033</v>
      </c>
      <c r="B40344" s="2">
        <v>31524</v>
      </c>
      <c r="C40344" s="1" t="s">
        <v>20</v>
      </c>
      <c r="D40344" s="1" t="s">
        <v>88034</v>
      </c>
      <c r="E40344" s="3" t="s">
        <v>20</v>
      </c>
      <c r="F40344" s="1" t="s">
        <v>20</v>
      </c>
      <c r="G40344" s="1" t="s">
        <v>21</v>
      </c>
      <c r="H40344" s="1" t="s">
        <v>21</v>
      </c>
      <c r="I40344" s="1" t="s">
        <v>21</v>
      </c>
      <c r="J40344" s="1" t="s">
        <v>21</v>
      </c>
      <c r="K40344" s="1" t="s">
        <v>21</v>
      </c>
      <c r="L40344" s="1" t="s">
        <v>21</v>
      </c>
      <c r="M40344" s="1" t="s">
        <v>21</v>
      </c>
      <c r="N40344" s="1" t="s">
        <v>21</v>
      </c>
      <c r="O40344" s="1" t="s">
        <v>21</v>
      </c>
      <c r="P40344" s="1" t="s">
        <v>21</v>
      </c>
      <c r="Q40344" s="1" t="s">
        <v>21</v>
      </c>
      <c r="R40344" s="1" t="s">
        <v>21</v>
      </c>
    </row>
    <row r="40345" spans="1:18" ht="9" hidden="1" x14ac:dyDescent="0.25">
      <c r="A40345" s="1" t="s">
        <v>88035</v>
      </c>
      <c r="B40345" s="2">
        <v>29838</v>
      </c>
      <c r="C40345" s="1" t="s">
        <v>20</v>
      </c>
      <c r="D40345" s="1" t="s">
        <v>20</v>
      </c>
      <c r="E40345" s="3" t="s">
        <v>20</v>
      </c>
      <c r="F40345" s="1" t="s">
        <v>20</v>
      </c>
      <c r="G40345" s="1" t="s">
        <v>21</v>
      </c>
      <c r="H40345" s="1" t="s">
        <v>21</v>
      </c>
      <c r="I40345" s="1" t="s">
        <v>21</v>
      </c>
      <c r="J40345" s="1" t="s">
        <v>21</v>
      </c>
      <c r="K40345" s="1" t="s">
        <v>21</v>
      </c>
      <c r="L40345" s="1" t="s">
        <v>21</v>
      </c>
      <c r="M40345" s="1" t="s">
        <v>21</v>
      </c>
      <c r="N40345" s="1" t="s">
        <v>21</v>
      </c>
      <c r="O40345" s="1" t="s">
        <v>21</v>
      </c>
      <c r="P40345" s="1" t="s">
        <v>21</v>
      </c>
      <c r="Q40345" s="1" t="s">
        <v>21</v>
      </c>
      <c r="R40345" s="1" t="s">
        <v>21</v>
      </c>
    </row>
    <row r="40346" spans="1:18" ht="9" hidden="1" x14ac:dyDescent="0.25">
      <c r="A40346" s="1" t="s">
        <v>88036</v>
      </c>
      <c r="B40346" s="2">
        <v>29111</v>
      </c>
      <c r="C40346" s="1" t="s">
        <v>88037</v>
      </c>
      <c r="D40346" s="1" t="s">
        <v>88038</v>
      </c>
      <c r="E40346" s="3" t="s">
        <v>20</v>
      </c>
      <c r="F40346" s="1" t="s">
        <v>20</v>
      </c>
      <c r="G40346" s="1" t="s">
        <v>21</v>
      </c>
      <c r="H40346" s="1" t="s">
        <v>21</v>
      </c>
      <c r="I40346" s="1" t="s">
        <v>21</v>
      </c>
      <c r="J40346" s="1" t="s">
        <v>21</v>
      </c>
      <c r="K40346" s="1" t="s">
        <v>21</v>
      </c>
      <c r="L40346" s="1" t="s">
        <v>21</v>
      </c>
      <c r="M40346" s="1" t="s">
        <v>21</v>
      </c>
      <c r="N40346" s="1" t="s">
        <v>21</v>
      </c>
      <c r="O40346" s="1" t="s">
        <v>21</v>
      </c>
      <c r="P40346" s="1" t="s">
        <v>21</v>
      </c>
      <c r="Q40346" s="1" t="s">
        <v>21</v>
      </c>
      <c r="R40346" s="1" t="s">
        <v>21</v>
      </c>
    </row>
    <row r="40347" spans="1:18" ht="9" hidden="1" x14ac:dyDescent="0.25">
      <c r="A40347" s="1" t="s">
        <v>88039</v>
      </c>
      <c r="B40347" s="2">
        <v>34411</v>
      </c>
      <c r="C40347" s="1" t="s">
        <v>88040</v>
      </c>
      <c r="D40347" s="1" t="s">
        <v>88041</v>
      </c>
      <c r="E40347" s="3" t="s">
        <v>20204</v>
      </c>
      <c r="F40347" s="1" t="s">
        <v>20</v>
      </c>
      <c r="G40347" s="1" t="s">
        <v>21</v>
      </c>
      <c r="H40347" s="1" t="s">
        <v>21</v>
      </c>
      <c r="I40347" s="1" t="s">
        <v>21</v>
      </c>
      <c r="J40347" s="1" t="s">
        <v>21</v>
      </c>
      <c r="K40347" s="1" t="s">
        <v>21</v>
      </c>
      <c r="L40347" s="1" t="s">
        <v>21</v>
      </c>
      <c r="M40347" s="1" t="s">
        <v>21</v>
      </c>
      <c r="N40347" s="1" t="s">
        <v>21</v>
      </c>
      <c r="O40347" s="1" t="s">
        <v>21</v>
      </c>
      <c r="P40347" s="1" t="s">
        <v>21</v>
      </c>
      <c r="Q40347" s="1" t="s">
        <v>21</v>
      </c>
      <c r="R40347" s="1" t="s">
        <v>21</v>
      </c>
    </row>
    <row r="40348" spans="1:18" ht="9" hidden="1" x14ac:dyDescent="0.25">
      <c r="A40348" s="1" t="s">
        <v>88042</v>
      </c>
      <c r="B40348" s="2">
        <v>31745</v>
      </c>
      <c r="C40348" s="1" t="s">
        <v>88043</v>
      </c>
      <c r="D40348" s="1" t="s">
        <v>88044</v>
      </c>
      <c r="E40348" s="3" t="s">
        <v>2575</v>
      </c>
      <c r="F40348" s="1" t="s">
        <v>88045</v>
      </c>
      <c r="G40348" s="1" t="s">
        <v>21</v>
      </c>
      <c r="H40348" s="1" t="s">
        <v>21</v>
      </c>
      <c r="I40348" s="1" t="s">
        <v>21</v>
      </c>
      <c r="J40348" s="1" t="s">
        <v>21</v>
      </c>
      <c r="K40348" s="1" t="s">
        <v>21</v>
      </c>
      <c r="L40348" s="1" t="s">
        <v>21</v>
      </c>
      <c r="M40348" s="1" t="s">
        <v>21</v>
      </c>
      <c r="N40348" s="1" t="s">
        <v>21</v>
      </c>
      <c r="O40348" s="1" t="s">
        <v>21</v>
      </c>
      <c r="P40348" s="1" t="s">
        <v>21</v>
      </c>
      <c r="Q40348" s="1" t="s">
        <v>21</v>
      </c>
      <c r="R40348" s="1" t="s">
        <v>21</v>
      </c>
    </row>
    <row r="40349" spans="1:18" ht="9" hidden="1" x14ac:dyDescent="0.25">
      <c r="A40349" s="1" t="s">
        <v>88046</v>
      </c>
      <c r="B40349" s="2">
        <v>36043</v>
      </c>
      <c r="C40349" s="1" t="s">
        <v>88047</v>
      </c>
      <c r="D40349" s="1" t="s">
        <v>88048</v>
      </c>
      <c r="E40349" s="3" t="s">
        <v>20</v>
      </c>
      <c r="F40349" s="1" t="s">
        <v>20</v>
      </c>
      <c r="G40349" s="1" t="s">
        <v>21</v>
      </c>
      <c r="H40349" s="1" t="s">
        <v>21</v>
      </c>
      <c r="I40349" s="1" t="s">
        <v>21</v>
      </c>
      <c r="J40349" s="1" t="s">
        <v>21</v>
      </c>
      <c r="K40349" s="1" t="s">
        <v>21</v>
      </c>
      <c r="L40349" s="1" t="s">
        <v>21</v>
      </c>
      <c r="M40349" s="1" t="s">
        <v>21</v>
      </c>
      <c r="N40349" s="1" t="s">
        <v>21</v>
      </c>
      <c r="O40349" s="1" t="s">
        <v>21</v>
      </c>
      <c r="P40349" s="1" t="s">
        <v>21</v>
      </c>
      <c r="Q40349" s="1" t="s">
        <v>21</v>
      </c>
      <c r="R40349" s="1" t="s">
        <v>21</v>
      </c>
    </row>
    <row r="40350" spans="1:18" ht="9" hidden="1" x14ac:dyDescent="0.25">
      <c r="A40350" s="1" t="s">
        <v>88049</v>
      </c>
      <c r="B40350" s="2">
        <v>28824</v>
      </c>
      <c r="C40350" s="1" t="s">
        <v>20</v>
      </c>
      <c r="D40350" s="1" t="s">
        <v>20</v>
      </c>
      <c r="E40350" s="3" t="s">
        <v>20</v>
      </c>
      <c r="F40350" s="1" t="s">
        <v>20</v>
      </c>
      <c r="G40350" s="1" t="s">
        <v>21</v>
      </c>
      <c r="H40350" s="1" t="s">
        <v>21</v>
      </c>
      <c r="I40350" s="1" t="s">
        <v>21</v>
      </c>
      <c r="J40350" s="1" t="s">
        <v>21</v>
      </c>
      <c r="K40350" s="1" t="s">
        <v>21</v>
      </c>
      <c r="L40350" s="1" t="s">
        <v>21</v>
      </c>
      <c r="M40350" s="1" t="s">
        <v>21</v>
      </c>
      <c r="N40350" s="1" t="s">
        <v>21</v>
      </c>
      <c r="O40350" s="1" t="s">
        <v>21</v>
      </c>
      <c r="P40350" s="1" t="s">
        <v>21</v>
      </c>
      <c r="Q40350" s="1" t="s">
        <v>21</v>
      </c>
      <c r="R40350" s="1" t="s">
        <v>21</v>
      </c>
    </row>
    <row r="40351" spans="1:18" ht="9" hidden="1" x14ac:dyDescent="0.25">
      <c r="A40351" s="1" t="s">
        <v>88050</v>
      </c>
      <c r="B40351" s="2">
        <v>29692</v>
      </c>
      <c r="C40351" s="1" t="s">
        <v>88051</v>
      </c>
      <c r="D40351" s="1" t="s">
        <v>88052</v>
      </c>
      <c r="E40351" s="3" t="s">
        <v>21528</v>
      </c>
      <c r="F40351" s="1" t="s">
        <v>279</v>
      </c>
      <c r="G40351" s="1" t="s">
        <v>21</v>
      </c>
      <c r="H40351" s="1" t="s">
        <v>21</v>
      </c>
      <c r="I40351" s="1" t="s">
        <v>21</v>
      </c>
      <c r="J40351" s="1" t="s">
        <v>21</v>
      </c>
      <c r="K40351" s="1" t="s">
        <v>21</v>
      </c>
      <c r="L40351" s="1" t="s">
        <v>21</v>
      </c>
      <c r="M40351" s="1" t="s">
        <v>21</v>
      </c>
      <c r="N40351" s="1" t="s">
        <v>21</v>
      </c>
      <c r="O40351" s="1" t="s">
        <v>21</v>
      </c>
      <c r="P40351" s="1" t="s">
        <v>21</v>
      </c>
      <c r="Q40351" s="1" t="s">
        <v>21</v>
      </c>
      <c r="R40351" s="1" t="s">
        <v>21</v>
      </c>
    </row>
    <row r="40352" spans="1:18" ht="9" hidden="1" x14ac:dyDescent="0.25">
      <c r="A40352" s="1" t="s">
        <v>88053</v>
      </c>
      <c r="B40352" s="2">
        <v>29854</v>
      </c>
      <c r="C40352" s="1" t="s">
        <v>20</v>
      </c>
      <c r="D40352" s="1" t="s">
        <v>20</v>
      </c>
      <c r="E40352" s="3" t="s">
        <v>20</v>
      </c>
      <c r="F40352" s="1" t="s">
        <v>20</v>
      </c>
      <c r="G40352" s="1" t="s">
        <v>21</v>
      </c>
      <c r="H40352" s="1" t="s">
        <v>21</v>
      </c>
      <c r="I40352" s="1" t="s">
        <v>21</v>
      </c>
      <c r="J40352" s="1" t="s">
        <v>21</v>
      </c>
      <c r="K40352" s="1" t="s">
        <v>21</v>
      </c>
      <c r="L40352" s="1" t="s">
        <v>21</v>
      </c>
      <c r="M40352" s="1" t="s">
        <v>21</v>
      </c>
      <c r="N40352" s="1" t="s">
        <v>21</v>
      </c>
      <c r="O40352" s="1" t="s">
        <v>21</v>
      </c>
      <c r="P40352" s="1" t="s">
        <v>21</v>
      </c>
      <c r="Q40352" s="1" t="s">
        <v>21</v>
      </c>
      <c r="R40352" s="1" t="s">
        <v>21</v>
      </c>
    </row>
    <row r="40353" spans="1:18" ht="9" hidden="1" x14ac:dyDescent="0.25">
      <c r="A40353" s="1" t="s">
        <v>88054</v>
      </c>
      <c r="B40353" s="2">
        <v>29652</v>
      </c>
      <c r="C40353" s="1" t="s">
        <v>20</v>
      </c>
      <c r="D40353" s="1" t="s">
        <v>20</v>
      </c>
      <c r="E40353" s="3" t="s">
        <v>20</v>
      </c>
      <c r="F40353" s="1" t="s">
        <v>20</v>
      </c>
      <c r="G40353" s="1" t="s">
        <v>21</v>
      </c>
      <c r="H40353" s="1" t="s">
        <v>21</v>
      </c>
      <c r="I40353" s="1" t="s">
        <v>21</v>
      </c>
      <c r="J40353" s="1" t="s">
        <v>21</v>
      </c>
      <c r="K40353" s="1" t="s">
        <v>21</v>
      </c>
      <c r="L40353" s="1" t="s">
        <v>21</v>
      </c>
      <c r="M40353" s="1" t="s">
        <v>21</v>
      </c>
      <c r="N40353" s="1" t="s">
        <v>21</v>
      </c>
      <c r="O40353" s="1" t="s">
        <v>21</v>
      </c>
      <c r="P40353" s="1" t="s">
        <v>21</v>
      </c>
      <c r="Q40353" s="1" t="s">
        <v>21</v>
      </c>
      <c r="R40353" s="1" t="s">
        <v>21</v>
      </c>
    </row>
    <row r="40354" spans="1:18" ht="9" hidden="1" x14ac:dyDescent="0.25">
      <c r="A40354" s="1" t="s">
        <v>88055</v>
      </c>
      <c r="B40354" s="2">
        <v>23514</v>
      </c>
      <c r="C40354" s="1" t="s">
        <v>20</v>
      </c>
      <c r="D40354" s="1" t="s">
        <v>20</v>
      </c>
      <c r="E40354" s="3" t="s">
        <v>88056</v>
      </c>
      <c r="F40354" s="1" t="s">
        <v>9027</v>
      </c>
      <c r="G40354" s="1" t="s">
        <v>21</v>
      </c>
      <c r="H40354" s="1" t="s">
        <v>21</v>
      </c>
      <c r="I40354" s="1" t="s">
        <v>21</v>
      </c>
      <c r="J40354" s="1" t="s">
        <v>21</v>
      </c>
      <c r="K40354" s="1" t="s">
        <v>21</v>
      </c>
      <c r="L40354" s="1" t="s">
        <v>21</v>
      </c>
      <c r="M40354" s="1" t="s">
        <v>21</v>
      </c>
      <c r="N40354" s="1" t="s">
        <v>21</v>
      </c>
      <c r="O40354" s="1" t="s">
        <v>21</v>
      </c>
      <c r="P40354" s="1" t="s">
        <v>21</v>
      </c>
      <c r="Q40354" s="1" t="s">
        <v>21</v>
      </c>
      <c r="R40354" s="1" t="s">
        <v>21</v>
      </c>
    </row>
    <row r="40355" spans="1:18" ht="9" hidden="1" x14ac:dyDescent="0.25">
      <c r="A40355" s="1" t="s">
        <v>88057</v>
      </c>
      <c r="B40355" s="2">
        <v>33035</v>
      </c>
      <c r="C40355" s="1" t="s">
        <v>88058</v>
      </c>
      <c r="D40355" s="1" t="s">
        <v>88059</v>
      </c>
      <c r="E40355" s="3" t="s">
        <v>3594</v>
      </c>
      <c r="F40355" s="1" t="s">
        <v>86236</v>
      </c>
      <c r="G40355" s="1" t="s">
        <v>21</v>
      </c>
      <c r="H40355" s="1" t="s">
        <v>21</v>
      </c>
      <c r="I40355" s="1" t="s">
        <v>21</v>
      </c>
      <c r="J40355" s="1" t="s">
        <v>21</v>
      </c>
      <c r="K40355" s="1" t="s">
        <v>21</v>
      </c>
      <c r="L40355" s="1" t="s">
        <v>21</v>
      </c>
      <c r="M40355" s="1" t="s">
        <v>21</v>
      </c>
      <c r="N40355" s="1" t="s">
        <v>21</v>
      </c>
      <c r="O40355" s="1" t="s">
        <v>21</v>
      </c>
      <c r="P40355" s="1" t="s">
        <v>21</v>
      </c>
      <c r="Q40355" s="1" t="s">
        <v>21</v>
      </c>
      <c r="R40355" s="1" t="s">
        <v>21</v>
      </c>
    </row>
    <row r="40356" spans="1:18" ht="9" hidden="1" x14ac:dyDescent="0.25">
      <c r="A40356" s="1" t="s">
        <v>88060</v>
      </c>
      <c r="B40356" s="2">
        <v>29366</v>
      </c>
      <c r="C40356" s="1" t="s">
        <v>88061</v>
      </c>
      <c r="D40356" s="1" t="s">
        <v>88062</v>
      </c>
      <c r="E40356" s="3" t="s">
        <v>7907</v>
      </c>
      <c r="F40356" s="1" t="s">
        <v>20</v>
      </c>
      <c r="G40356" s="1" t="s">
        <v>21</v>
      </c>
      <c r="H40356" s="1" t="s">
        <v>21</v>
      </c>
      <c r="I40356" s="1" t="s">
        <v>21</v>
      </c>
      <c r="J40356" s="1" t="s">
        <v>21</v>
      </c>
      <c r="K40356" s="1" t="s">
        <v>21</v>
      </c>
      <c r="L40356" s="1" t="s">
        <v>21</v>
      </c>
      <c r="M40356" s="1" t="s">
        <v>21</v>
      </c>
      <c r="N40356" s="1" t="s">
        <v>21</v>
      </c>
      <c r="O40356" s="1" t="s">
        <v>21</v>
      </c>
      <c r="P40356" s="1" t="s">
        <v>21</v>
      </c>
      <c r="Q40356" s="1" t="s">
        <v>21</v>
      </c>
      <c r="R40356" s="1" t="s">
        <v>21</v>
      </c>
    </row>
    <row r="40357" spans="1:18" ht="9" hidden="1" x14ac:dyDescent="0.25">
      <c r="A40357" s="1" t="s">
        <v>88063</v>
      </c>
      <c r="B40357" s="2">
        <v>31064</v>
      </c>
      <c r="C40357" s="1" t="s">
        <v>88064</v>
      </c>
      <c r="D40357" s="1" t="s">
        <v>88065</v>
      </c>
      <c r="E40357" s="3" t="s">
        <v>25412</v>
      </c>
      <c r="F40357" s="1" t="s">
        <v>20</v>
      </c>
      <c r="G40357" s="1" t="s">
        <v>21</v>
      </c>
      <c r="H40357" s="1" t="s">
        <v>21</v>
      </c>
      <c r="I40357" s="1" t="s">
        <v>21</v>
      </c>
      <c r="J40357" s="1" t="s">
        <v>21</v>
      </c>
      <c r="K40357" s="1" t="s">
        <v>21</v>
      </c>
      <c r="L40357" s="1" t="s">
        <v>21</v>
      </c>
      <c r="M40357" s="1" t="s">
        <v>21</v>
      </c>
      <c r="N40357" s="1" t="s">
        <v>21</v>
      </c>
      <c r="O40357" s="1" t="s">
        <v>21</v>
      </c>
      <c r="P40357" s="1" t="s">
        <v>21</v>
      </c>
      <c r="Q40357" s="1" t="s">
        <v>21</v>
      </c>
      <c r="R40357" s="1" t="s">
        <v>21</v>
      </c>
    </row>
    <row r="40358" spans="1:18" ht="9" hidden="1" x14ac:dyDescent="0.25">
      <c r="A40358" s="1" t="s">
        <v>88066</v>
      </c>
      <c r="B40358" s="2">
        <v>31064</v>
      </c>
      <c r="C40358" s="1" t="s">
        <v>20</v>
      </c>
      <c r="D40358" s="1" t="s">
        <v>20</v>
      </c>
      <c r="E40358" s="3" t="s">
        <v>20</v>
      </c>
      <c r="F40358" s="1" t="s">
        <v>20</v>
      </c>
      <c r="G40358" s="1" t="s">
        <v>21</v>
      </c>
      <c r="H40358" s="1" t="s">
        <v>21</v>
      </c>
      <c r="I40358" s="1" t="s">
        <v>21</v>
      </c>
      <c r="J40358" s="1" t="s">
        <v>21</v>
      </c>
      <c r="K40358" s="1" t="s">
        <v>21</v>
      </c>
      <c r="L40358" s="1" t="s">
        <v>21</v>
      </c>
      <c r="M40358" s="1" t="s">
        <v>21</v>
      </c>
      <c r="N40358" s="1" t="s">
        <v>21</v>
      </c>
      <c r="O40358" s="1" t="s">
        <v>21</v>
      </c>
      <c r="P40358" s="1" t="s">
        <v>21</v>
      </c>
      <c r="Q40358" s="1" t="s">
        <v>21</v>
      </c>
      <c r="R40358" s="1" t="s">
        <v>21</v>
      </c>
    </row>
    <row r="40359" spans="1:18" ht="9" hidden="1" x14ac:dyDescent="0.25">
      <c r="A40359" s="1" t="s">
        <v>88067</v>
      </c>
      <c r="B40359" s="2">
        <v>28115</v>
      </c>
      <c r="C40359" s="1" t="s">
        <v>88068</v>
      </c>
      <c r="D40359" s="1" t="s">
        <v>88069</v>
      </c>
      <c r="E40359" s="3" t="s">
        <v>20</v>
      </c>
      <c r="F40359" s="1" t="s">
        <v>19779</v>
      </c>
      <c r="G40359" s="1" t="s">
        <v>21</v>
      </c>
      <c r="H40359" s="1" t="s">
        <v>21</v>
      </c>
      <c r="I40359" s="1" t="s">
        <v>21</v>
      </c>
      <c r="J40359" s="1" t="s">
        <v>21</v>
      </c>
      <c r="K40359" s="1" t="s">
        <v>21</v>
      </c>
      <c r="L40359" s="1" t="s">
        <v>21</v>
      </c>
      <c r="M40359" s="1" t="s">
        <v>21</v>
      </c>
      <c r="N40359" s="1" t="s">
        <v>21</v>
      </c>
      <c r="O40359" s="1" t="s">
        <v>21</v>
      </c>
      <c r="P40359" s="1" t="s">
        <v>21</v>
      </c>
      <c r="Q40359" s="1" t="s">
        <v>21</v>
      </c>
      <c r="R40359" s="1" t="s">
        <v>21</v>
      </c>
    </row>
    <row r="40360" spans="1:18" ht="9" hidden="1" x14ac:dyDescent="0.25">
      <c r="A40360" s="1" t="s">
        <v>88070</v>
      </c>
      <c r="B40360" s="2">
        <v>26733</v>
      </c>
      <c r="C40360" s="1" t="s">
        <v>20</v>
      </c>
      <c r="D40360" s="1" t="s">
        <v>20</v>
      </c>
      <c r="E40360" s="3" t="s">
        <v>20</v>
      </c>
      <c r="F40360" s="1" t="s">
        <v>20</v>
      </c>
      <c r="G40360" s="1" t="s">
        <v>21</v>
      </c>
      <c r="H40360" s="1" t="s">
        <v>21</v>
      </c>
      <c r="I40360" s="1" t="s">
        <v>21</v>
      </c>
      <c r="J40360" s="1" t="s">
        <v>21</v>
      </c>
      <c r="K40360" s="1" t="s">
        <v>21</v>
      </c>
      <c r="L40360" s="1" t="s">
        <v>21</v>
      </c>
      <c r="M40360" s="1" t="s">
        <v>21</v>
      </c>
      <c r="N40360" s="1" t="s">
        <v>21</v>
      </c>
      <c r="O40360" s="1" t="s">
        <v>21</v>
      </c>
      <c r="P40360" s="1" t="s">
        <v>21</v>
      </c>
      <c r="Q40360" s="1" t="s">
        <v>21</v>
      </c>
      <c r="R40360" s="1" t="s">
        <v>21</v>
      </c>
    </row>
    <row r="40361" spans="1:18" ht="9" hidden="1" x14ac:dyDescent="0.25">
      <c r="A40361" s="1" t="s">
        <v>88071</v>
      </c>
      <c r="B40361" s="2">
        <v>25435</v>
      </c>
      <c r="C40361" s="1" t="s">
        <v>20</v>
      </c>
      <c r="D40361" s="1" t="s">
        <v>20</v>
      </c>
      <c r="E40361" s="3" t="s">
        <v>20</v>
      </c>
      <c r="F40361" s="1" t="s">
        <v>20</v>
      </c>
      <c r="G40361" s="1" t="s">
        <v>21</v>
      </c>
      <c r="H40361" s="1" t="s">
        <v>21</v>
      </c>
      <c r="I40361" s="1" t="s">
        <v>21</v>
      </c>
      <c r="J40361" s="1" t="s">
        <v>21</v>
      </c>
      <c r="K40361" s="1" t="s">
        <v>21</v>
      </c>
      <c r="L40361" s="1" t="s">
        <v>21</v>
      </c>
      <c r="M40361" s="1" t="s">
        <v>21</v>
      </c>
      <c r="N40361" s="1" t="s">
        <v>21</v>
      </c>
      <c r="O40361" s="1" t="s">
        <v>21</v>
      </c>
      <c r="P40361" s="1" t="s">
        <v>21</v>
      </c>
      <c r="Q40361" s="1" t="s">
        <v>21</v>
      </c>
      <c r="R40361" s="1" t="s">
        <v>21</v>
      </c>
    </row>
    <row r="40362" spans="1:18" ht="9" hidden="1" x14ac:dyDescent="0.25">
      <c r="A40362" s="1" t="s">
        <v>88072</v>
      </c>
      <c r="B40362" s="2">
        <v>29233</v>
      </c>
      <c r="C40362" s="1" t="s">
        <v>20</v>
      </c>
      <c r="D40362" s="1" t="s">
        <v>20</v>
      </c>
      <c r="E40362" s="3" t="s">
        <v>31334</v>
      </c>
      <c r="F40362" s="1" t="s">
        <v>88073</v>
      </c>
      <c r="G40362" s="1" t="s">
        <v>21</v>
      </c>
      <c r="H40362" s="1" t="s">
        <v>21</v>
      </c>
      <c r="I40362" s="1" t="s">
        <v>21</v>
      </c>
      <c r="J40362" s="1" t="s">
        <v>21</v>
      </c>
      <c r="K40362" s="1" t="s">
        <v>21</v>
      </c>
      <c r="L40362" s="1" t="s">
        <v>21</v>
      </c>
      <c r="M40362" s="1" t="s">
        <v>21</v>
      </c>
      <c r="N40362" s="1" t="s">
        <v>21</v>
      </c>
      <c r="O40362" s="1" t="s">
        <v>21</v>
      </c>
      <c r="P40362" s="1" t="s">
        <v>21</v>
      </c>
      <c r="Q40362" s="1" t="s">
        <v>21</v>
      </c>
      <c r="R40362" s="1" t="s">
        <v>21</v>
      </c>
    </row>
    <row r="40363" spans="1:18" ht="9" hidden="1" x14ac:dyDescent="0.25">
      <c r="A40363" s="1" t="s">
        <v>88074</v>
      </c>
      <c r="B40363" s="2">
        <v>29741</v>
      </c>
      <c r="C40363" s="1" t="s">
        <v>20</v>
      </c>
      <c r="D40363" s="1" t="s">
        <v>20</v>
      </c>
      <c r="E40363" s="3" t="s">
        <v>53924</v>
      </c>
      <c r="F40363" s="1" t="s">
        <v>88075</v>
      </c>
      <c r="G40363" s="1" t="s">
        <v>21</v>
      </c>
      <c r="H40363" s="1" t="s">
        <v>21</v>
      </c>
      <c r="I40363" s="1" t="s">
        <v>21</v>
      </c>
      <c r="J40363" s="1" t="s">
        <v>21</v>
      </c>
      <c r="K40363" s="1" t="s">
        <v>21</v>
      </c>
      <c r="L40363" s="1" t="s">
        <v>21</v>
      </c>
      <c r="M40363" s="1" t="s">
        <v>21</v>
      </c>
      <c r="N40363" s="1" t="s">
        <v>21</v>
      </c>
      <c r="O40363" s="1" t="s">
        <v>21</v>
      </c>
      <c r="P40363" s="1" t="s">
        <v>21</v>
      </c>
      <c r="Q40363" s="1" t="s">
        <v>21</v>
      </c>
      <c r="R40363" s="1" t="s">
        <v>21</v>
      </c>
    </row>
    <row r="40364" spans="1:18" ht="9" hidden="1" x14ac:dyDescent="0.25">
      <c r="A40364" s="1" t="s">
        <v>88076</v>
      </c>
      <c r="B40364" s="2">
        <v>26123</v>
      </c>
      <c r="C40364" s="1" t="s">
        <v>88077</v>
      </c>
      <c r="D40364" s="1" t="s">
        <v>88078</v>
      </c>
      <c r="E40364" s="3" t="s">
        <v>9885</v>
      </c>
      <c r="F40364" s="1" t="s">
        <v>38068</v>
      </c>
      <c r="G40364" s="1" t="s">
        <v>21</v>
      </c>
      <c r="H40364" s="1" t="s">
        <v>21</v>
      </c>
      <c r="I40364" s="1" t="s">
        <v>21</v>
      </c>
      <c r="J40364" s="1" t="s">
        <v>21</v>
      </c>
      <c r="K40364" s="1" t="s">
        <v>21</v>
      </c>
      <c r="L40364" s="1" t="s">
        <v>21</v>
      </c>
      <c r="M40364" s="1" t="s">
        <v>21</v>
      </c>
      <c r="N40364" s="1" t="s">
        <v>21</v>
      </c>
      <c r="O40364" s="1" t="s">
        <v>21</v>
      </c>
      <c r="P40364" s="1" t="s">
        <v>21</v>
      </c>
      <c r="Q40364" s="1" t="s">
        <v>21</v>
      </c>
      <c r="R40364" s="1" t="s">
        <v>21</v>
      </c>
    </row>
    <row r="40365" spans="1:18" ht="9" hidden="1" x14ac:dyDescent="0.25">
      <c r="A40365" s="1" t="s">
        <v>88079</v>
      </c>
      <c r="B40365" s="2">
        <v>28089</v>
      </c>
      <c r="C40365" s="1" t="s">
        <v>20</v>
      </c>
      <c r="D40365" s="1" t="s">
        <v>20</v>
      </c>
      <c r="E40365" s="3" t="s">
        <v>20</v>
      </c>
      <c r="F40365" s="1" t="s">
        <v>20</v>
      </c>
      <c r="G40365" s="1" t="s">
        <v>21</v>
      </c>
      <c r="H40365" s="1" t="s">
        <v>21</v>
      </c>
      <c r="I40365" s="1" t="s">
        <v>21</v>
      </c>
      <c r="J40365" s="1" t="s">
        <v>21</v>
      </c>
      <c r="K40365" s="1" t="s">
        <v>21</v>
      </c>
      <c r="L40365" s="1" t="s">
        <v>21</v>
      </c>
      <c r="M40365" s="1" t="s">
        <v>21</v>
      </c>
      <c r="N40365" s="1" t="s">
        <v>21</v>
      </c>
      <c r="O40365" s="1" t="s">
        <v>21</v>
      </c>
      <c r="P40365" s="1" t="s">
        <v>21</v>
      </c>
      <c r="Q40365" s="1" t="s">
        <v>21</v>
      </c>
      <c r="R40365" s="1" t="s">
        <v>21</v>
      </c>
    </row>
    <row r="40366" spans="1:18" ht="9" hidden="1" x14ac:dyDescent="0.25">
      <c r="A40366" s="1" t="s">
        <v>88080</v>
      </c>
      <c r="B40366" s="2">
        <v>30365</v>
      </c>
      <c r="C40366" s="1" t="s">
        <v>88081</v>
      </c>
      <c r="D40366" s="1" t="s">
        <v>20</v>
      </c>
      <c r="E40366" s="3" t="s">
        <v>20</v>
      </c>
      <c r="F40366" s="1" t="s">
        <v>88082</v>
      </c>
      <c r="G40366" s="1" t="s">
        <v>21</v>
      </c>
      <c r="H40366" s="1" t="s">
        <v>21</v>
      </c>
      <c r="I40366" s="1" t="s">
        <v>21</v>
      </c>
      <c r="J40366" s="1" t="s">
        <v>21</v>
      </c>
      <c r="K40366" s="1" t="s">
        <v>21</v>
      </c>
      <c r="L40366" s="1" t="s">
        <v>21</v>
      </c>
      <c r="M40366" s="1" t="s">
        <v>21</v>
      </c>
      <c r="N40366" s="1" t="s">
        <v>21</v>
      </c>
      <c r="O40366" s="1" t="s">
        <v>21</v>
      </c>
      <c r="P40366" s="1" t="s">
        <v>21</v>
      </c>
      <c r="Q40366" s="1" t="s">
        <v>21</v>
      </c>
      <c r="R40366" s="1" t="s">
        <v>21</v>
      </c>
    </row>
    <row r="40367" spans="1:18" ht="9" hidden="1" x14ac:dyDescent="0.25">
      <c r="A40367" s="1" t="s">
        <v>88083</v>
      </c>
      <c r="B40367" s="2">
        <v>30148</v>
      </c>
      <c r="C40367" s="1" t="s">
        <v>88084</v>
      </c>
      <c r="D40367" s="1" t="s">
        <v>88085</v>
      </c>
      <c r="E40367" s="3" t="s">
        <v>2480</v>
      </c>
      <c r="F40367" s="1" t="s">
        <v>20</v>
      </c>
      <c r="G40367" s="1" t="s">
        <v>21</v>
      </c>
      <c r="H40367" s="1" t="s">
        <v>21</v>
      </c>
      <c r="I40367" s="1" t="s">
        <v>21</v>
      </c>
      <c r="J40367" s="1" t="s">
        <v>21</v>
      </c>
      <c r="K40367" s="1" t="s">
        <v>21</v>
      </c>
      <c r="L40367" s="1" t="s">
        <v>21</v>
      </c>
      <c r="M40367" s="1" t="s">
        <v>21</v>
      </c>
      <c r="N40367" s="1" t="s">
        <v>21</v>
      </c>
      <c r="O40367" s="1" t="s">
        <v>21</v>
      </c>
      <c r="P40367" s="1" t="s">
        <v>21</v>
      </c>
      <c r="Q40367" s="1" t="s">
        <v>21</v>
      </c>
      <c r="R40367" s="1" t="s">
        <v>21</v>
      </c>
    </row>
    <row r="40368" spans="1:18" ht="9" hidden="1" x14ac:dyDescent="0.25">
      <c r="A40368" s="1" t="s">
        <v>88086</v>
      </c>
      <c r="B40368" s="2">
        <v>32714</v>
      </c>
      <c r="C40368" s="1" t="s">
        <v>20</v>
      </c>
      <c r="D40368" s="1" t="s">
        <v>20</v>
      </c>
      <c r="E40368" s="3" t="s">
        <v>88087</v>
      </c>
      <c r="F40368" s="1" t="s">
        <v>20</v>
      </c>
      <c r="G40368" s="1" t="s">
        <v>21</v>
      </c>
      <c r="H40368" s="1" t="s">
        <v>21</v>
      </c>
      <c r="I40368" s="1" t="s">
        <v>21</v>
      </c>
      <c r="J40368" s="1" t="s">
        <v>21</v>
      </c>
      <c r="K40368" s="1" t="s">
        <v>21</v>
      </c>
      <c r="L40368" s="1" t="s">
        <v>21</v>
      </c>
      <c r="M40368" s="1" t="s">
        <v>21</v>
      </c>
      <c r="N40368" s="1" t="s">
        <v>21</v>
      </c>
      <c r="O40368" s="1" t="s">
        <v>21</v>
      </c>
      <c r="P40368" s="1" t="s">
        <v>21</v>
      </c>
      <c r="Q40368" s="1" t="s">
        <v>21</v>
      </c>
      <c r="R40368" s="1" t="s">
        <v>21</v>
      </c>
    </row>
    <row r="40369" spans="1:18" ht="9" hidden="1" x14ac:dyDescent="0.25">
      <c r="A40369" s="1" t="s">
        <v>88088</v>
      </c>
      <c r="B40369" s="2">
        <v>31993</v>
      </c>
      <c r="C40369" s="1" t="s">
        <v>20</v>
      </c>
      <c r="D40369" s="1" t="s">
        <v>20</v>
      </c>
      <c r="E40369" s="3" t="s">
        <v>20</v>
      </c>
      <c r="F40369" s="1" t="s">
        <v>88089</v>
      </c>
      <c r="G40369" s="1" t="s">
        <v>21</v>
      </c>
      <c r="H40369" s="1" t="s">
        <v>21</v>
      </c>
      <c r="I40369" s="1" t="s">
        <v>21</v>
      </c>
      <c r="J40369" s="1" t="s">
        <v>21</v>
      </c>
      <c r="K40369" s="1" t="s">
        <v>21</v>
      </c>
      <c r="L40369" s="1" t="s">
        <v>21</v>
      </c>
      <c r="M40369" s="1" t="s">
        <v>21</v>
      </c>
      <c r="N40369" s="1" t="s">
        <v>21</v>
      </c>
      <c r="O40369" s="1" t="s">
        <v>21</v>
      </c>
      <c r="P40369" s="1" t="s">
        <v>21</v>
      </c>
      <c r="Q40369" s="1" t="s">
        <v>21</v>
      </c>
      <c r="R40369" s="1" t="s">
        <v>21</v>
      </c>
    </row>
    <row r="40370" spans="1:18" ht="9" hidden="1" x14ac:dyDescent="0.25">
      <c r="A40370" s="1" t="s">
        <v>88090</v>
      </c>
      <c r="B40370" s="2">
        <v>22160</v>
      </c>
      <c r="C40370" s="1" t="s">
        <v>88091</v>
      </c>
      <c r="D40370" s="1" t="s">
        <v>88092</v>
      </c>
      <c r="E40370" s="3" t="s">
        <v>7082</v>
      </c>
      <c r="F40370" s="1" t="s">
        <v>88093</v>
      </c>
      <c r="G40370" s="1" t="s">
        <v>21</v>
      </c>
      <c r="H40370" s="1" t="s">
        <v>21</v>
      </c>
      <c r="I40370" s="1" t="s">
        <v>21</v>
      </c>
      <c r="J40370" s="1" t="s">
        <v>21</v>
      </c>
      <c r="K40370" s="1" t="s">
        <v>21</v>
      </c>
      <c r="L40370" s="1" t="s">
        <v>21</v>
      </c>
      <c r="M40370" s="1" t="s">
        <v>21</v>
      </c>
      <c r="N40370" s="1" t="s">
        <v>21</v>
      </c>
      <c r="O40370" s="1" t="s">
        <v>21</v>
      </c>
      <c r="P40370" s="1" t="s">
        <v>21</v>
      </c>
      <c r="Q40370" s="1" t="s">
        <v>21</v>
      </c>
      <c r="R40370" s="1" t="s">
        <v>21</v>
      </c>
    </row>
    <row r="40371" spans="1:18" ht="9" hidden="1" x14ac:dyDescent="0.25">
      <c r="A40371" s="1" t="s">
        <v>88094</v>
      </c>
      <c r="B40371" s="2">
        <v>28699</v>
      </c>
      <c r="C40371" s="1" t="s">
        <v>88095</v>
      </c>
      <c r="D40371" s="1" t="s">
        <v>88096</v>
      </c>
      <c r="E40371" s="3" t="s">
        <v>88097</v>
      </c>
      <c r="F40371" s="1" t="s">
        <v>88098</v>
      </c>
      <c r="G40371" s="1" t="s">
        <v>21</v>
      </c>
      <c r="H40371" s="1" t="s">
        <v>21</v>
      </c>
      <c r="I40371" s="1" t="s">
        <v>21</v>
      </c>
      <c r="J40371" s="1" t="s">
        <v>21</v>
      </c>
      <c r="K40371" s="1" t="s">
        <v>21</v>
      </c>
      <c r="L40371" s="1" t="s">
        <v>21</v>
      </c>
      <c r="M40371" s="1" t="s">
        <v>21</v>
      </c>
      <c r="N40371" s="1" t="s">
        <v>21</v>
      </c>
      <c r="O40371" s="1" t="s">
        <v>21</v>
      </c>
      <c r="P40371" s="1" t="s">
        <v>21</v>
      </c>
      <c r="Q40371" s="1" t="s">
        <v>21</v>
      </c>
      <c r="R40371" s="1" t="s">
        <v>21</v>
      </c>
    </row>
    <row r="40372" spans="1:18" ht="9" hidden="1" x14ac:dyDescent="0.25">
      <c r="A40372" s="1" t="s">
        <v>88099</v>
      </c>
      <c r="B40372" s="2">
        <v>33278</v>
      </c>
      <c r="C40372" s="1" t="s">
        <v>88100</v>
      </c>
      <c r="D40372" s="1" t="s">
        <v>88101</v>
      </c>
      <c r="E40372" s="3" t="s">
        <v>17026</v>
      </c>
      <c r="F40372" s="1" t="s">
        <v>88102</v>
      </c>
      <c r="G40372" s="1" t="s">
        <v>21</v>
      </c>
      <c r="H40372" s="1" t="s">
        <v>21</v>
      </c>
      <c r="I40372" s="1" t="s">
        <v>21</v>
      </c>
      <c r="J40372" s="1" t="s">
        <v>21</v>
      </c>
      <c r="K40372" s="1" t="s">
        <v>21</v>
      </c>
      <c r="L40372" s="1" t="s">
        <v>21</v>
      </c>
      <c r="M40372" s="1" t="s">
        <v>21</v>
      </c>
      <c r="N40372" s="1" t="s">
        <v>21</v>
      </c>
      <c r="O40372" s="1" t="s">
        <v>21</v>
      </c>
      <c r="P40372" s="1" t="s">
        <v>21</v>
      </c>
      <c r="Q40372" s="1" t="s">
        <v>21</v>
      </c>
      <c r="R40372" s="1" t="s">
        <v>21</v>
      </c>
    </row>
    <row r="40373" spans="1:18" ht="9" hidden="1" x14ac:dyDescent="0.25">
      <c r="A40373" s="1" t="s">
        <v>88103</v>
      </c>
      <c r="B40373" s="2">
        <v>32532</v>
      </c>
      <c r="C40373" s="1" t="s">
        <v>20</v>
      </c>
      <c r="D40373" s="1" t="s">
        <v>20</v>
      </c>
      <c r="E40373" s="3" t="s">
        <v>20</v>
      </c>
      <c r="F40373" s="1" t="s">
        <v>20</v>
      </c>
      <c r="G40373" s="1" t="s">
        <v>21</v>
      </c>
      <c r="H40373" s="1" t="s">
        <v>21</v>
      </c>
      <c r="I40373" s="1" t="s">
        <v>21</v>
      </c>
      <c r="J40373" s="1" t="s">
        <v>21</v>
      </c>
      <c r="K40373" s="1" t="s">
        <v>21</v>
      </c>
      <c r="L40373" s="1" t="s">
        <v>21</v>
      </c>
      <c r="M40373" s="1" t="s">
        <v>21</v>
      </c>
      <c r="N40373" s="1" t="s">
        <v>21</v>
      </c>
      <c r="O40373" s="1" t="s">
        <v>21</v>
      </c>
      <c r="P40373" s="1" t="s">
        <v>21</v>
      </c>
      <c r="Q40373" s="1" t="s">
        <v>21</v>
      </c>
      <c r="R40373" s="1" t="s">
        <v>21</v>
      </c>
    </row>
    <row r="40374" spans="1:18" ht="9" hidden="1" x14ac:dyDescent="0.25">
      <c r="A40374" s="1" t="s">
        <v>88104</v>
      </c>
      <c r="B40374" s="2">
        <v>31474</v>
      </c>
      <c r="C40374" s="1" t="s">
        <v>20</v>
      </c>
      <c r="D40374" s="1" t="s">
        <v>20</v>
      </c>
      <c r="E40374" s="3" t="s">
        <v>20</v>
      </c>
      <c r="F40374" s="1" t="s">
        <v>20</v>
      </c>
      <c r="G40374" s="1" t="s">
        <v>21</v>
      </c>
      <c r="H40374" s="1" t="s">
        <v>21</v>
      </c>
      <c r="I40374" s="1" t="s">
        <v>21</v>
      </c>
      <c r="J40374" s="1" t="s">
        <v>21</v>
      </c>
      <c r="K40374" s="1" t="s">
        <v>21</v>
      </c>
      <c r="L40374" s="1" t="s">
        <v>21</v>
      </c>
      <c r="M40374" s="1" t="s">
        <v>21</v>
      </c>
      <c r="N40374" s="1" t="s">
        <v>21</v>
      </c>
      <c r="O40374" s="1" t="s">
        <v>21</v>
      </c>
      <c r="P40374" s="1" t="s">
        <v>21</v>
      </c>
      <c r="Q40374" s="1" t="s">
        <v>21</v>
      </c>
      <c r="R40374" s="1" t="s">
        <v>21</v>
      </c>
    </row>
    <row r="40375" spans="1:18" ht="9" hidden="1" x14ac:dyDescent="0.25">
      <c r="A40375" s="1" t="s">
        <v>88105</v>
      </c>
      <c r="B40375" s="2">
        <v>22495</v>
      </c>
      <c r="C40375" s="1" t="s">
        <v>20</v>
      </c>
      <c r="D40375" s="1" t="s">
        <v>20</v>
      </c>
      <c r="E40375" s="3" t="s">
        <v>20</v>
      </c>
      <c r="F40375" s="1" t="s">
        <v>20</v>
      </c>
      <c r="G40375" s="1" t="s">
        <v>21</v>
      </c>
      <c r="H40375" s="1" t="s">
        <v>21</v>
      </c>
      <c r="I40375" s="1" t="s">
        <v>21</v>
      </c>
      <c r="J40375" s="1" t="s">
        <v>21</v>
      </c>
      <c r="K40375" s="1" t="s">
        <v>21</v>
      </c>
      <c r="L40375" s="1" t="s">
        <v>21</v>
      </c>
      <c r="M40375" s="1" t="s">
        <v>21</v>
      </c>
      <c r="N40375" s="1" t="s">
        <v>21</v>
      </c>
      <c r="O40375" s="1" t="s">
        <v>21</v>
      </c>
      <c r="P40375" s="1" t="s">
        <v>21</v>
      </c>
      <c r="Q40375" s="1" t="s">
        <v>21</v>
      </c>
      <c r="R40375" s="1" t="s">
        <v>21</v>
      </c>
    </row>
    <row r="40376" spans="1:18" ht="9" hidden="1" x14ac:dyDescent="0.25">
      <c r="A40376" s="1" t="s">
        <v>88106</v>
      </c>
      <c r="B40376" s="2">
        <v>30886</v>
      </c>
      <c r="C40376" s="1" t="s">
        <v>88107</v>
      </c>
      <c r="D40376" s="1" t="s">
        <v>88108</v>
      </c>
      <c r="E40376" s="3" t="s">
        <v>88109</v>
      </c>
      <c r="F40376" s="1" t="s">
        <v>88110</v>
      </c>
      <c r="G40376" s="1" t="s">
        <v>21</v>
      </c>
      <c r="H40376" s="1" t="s">
        <v>21</v>
      </c>
      <c r="I40376" s="1" t="s">
        <v>21</v>
      </c>
      <c r="J40376" s="1" t="s">
        <v>21</v>
      </c>
      <c r="K40376" s="1" t="s">
        <v>21</v>
      </c>
      <c r="L40376" s="1" t="s">
        <v>21</v>
      </c>
      <c r="M40376" s="1" t="s">
        <v>21</v>
      </c>
      <c r="N40376" s="1" t="s">
        <v>21</v>
      </c>
      <c r="O40376" s="1" t="s">
        <v>21</v>
      </c>
      <c r="P40376" s="1" t="s">
        <v>21</v>
      </c>
      <c r="Q40376" s="1" t="s">
        <v>21</v>
      </c>
      <c r="R40376" s="1" t="s">
        <v>21</v>
      </c>
    </row>
    <row r="40377" spans="1:18" ht="9" hidden="1" x14ac:dyDescent="0.25">
      <c r="A40377" s="1" t="s">
        <v>88111</v>
      </c>
      <c r="B40377" s="2">
        <v>33875</v>
      </c>
      <c r="C40377" s="1" t="s">
        <v>20</v>
      </c>
      <c r="D40377" s="1" t="s">
        <v>20</v>
      </c>
      <c r="E40377" s="3" t="s">
        <v>20</v>
      </c>
      <c r="F40377" s="1" t="s">
        <v>20</v>
      </c>
      <c r="G40377" s="1" t="s">
        <v>21</v>
      </c>
      <c r="H40377" s="1" t="s">
        <v>21</v>
      </c>
      <c r="I40377" s="1" t="s">
        <v>21</v>
      </c>
      <c r="J40377" s="1" t="s">
        <v>21</v>
      </c>
      <c r="K40377" s="1" t="s">
        <v>21</v>
      </c>
      <c r="L40377" s="1" t="s">
        <v>21</v>
      </c>
      <c r="M40377" s="1" t="s">
        <v>21</v>
      </c>
      <c r="N40377" s="1" t="s">
        <v>21</v>
      </c>
      <c r="O40377" s="1" t="s">
        <v>21</v>
      </c>
      <c r="P40377" s="1" t="s">
        <v>21</v>
      </c>
      <c r="Q40377" s="1" t="s">
        <v>21</v>
      </c>
      <c r="R40377" s="1" t="s">
        <v>21</v>
      </c>
    </row>
    <row r="40378" spans="1:18" ht="9" hidden="1" x14ac:dyDescent="0.25">
      <c r="A40378" s="1" t="s">
        <v>88112</v>
      </c>
      <c r="B40378" s="2">
        <v>30589</v>
      </c>
      <c r="C40378" s="1" t="s">
        <v>20</v>
      </c>
      <c r="D40378" s="1" t="s">
        <v>20</v>
      </c>
      <c r="E40378" s="3" t="s">
        <v>20</v>
      </c>
      <c r="F40378" s="1" t="s">
        <v>20</v>
      </c>
      <c r="G40378" s="1" t="s">
        <v>21</v>
      </c>
      <c r="H40378" s="1" t="s">
        <v>21</v>
      </c>
      <c r="I40378" s="1" t="s">
        <v>21</v>
      </c>
      <c r="J40378" s="1" t="s">
        <v>21</v>
      </c>
      <c r="K40378" s="1" t="s">
        <v>21</v>
      </c>
      <c r="L40378" s="1" t="s">
        <v>21</v>
      </c>
      <c r="M40378" s="1" t="s">
        <v>21</v>
      </c>
      <c r="N40378" s="1" t="s">
        <v>21</v>
      </c>
      <c r="O40378" s="1" t="s">
        <v>21</v>
      </c>
      <c r="P40378" s="1" t="s">
        <v>21</v>
      </c>
      <c r="Q40378" s="1" t="s">
        <v>21</v>
      </c>
      <c r="R40378" s="1" t="s">
        <v>21</v>
      </c>
    </row>
    <row r="40379" spans="1:18" ht="9" hidden="1" x14ac:dyDescent="0.25">
      <c r="A40379" s="1" t="s">
        <v>88113</v>
      </c>
      <c r="B40379" s="2">
        <v>31256</v>
      </c>
      <c r="C40379" s="1" t="s">
        <v>88114</v>
      </c>
      <c r="D40379" s="1" t="s">
        <v>20</v>
      </c>
      <c r="E40379" s="3" t="s">
        <v>36178</v>
      </c>
      <c r="F40379" s="1" t="s">
        <v>88115</v>
      </c>
      <c r="G40379" s="1" t="s">
        <v>21</v>
      </c>
      <c r="H40379" s="1" t="s">
        <v>21</v>
      </c>
      <c r="I40379" s="1" t="s">
        <v>21</v>
      </c>
      <c r="J40379" s="1" t="s">
        <v>21</v>
      </c>
      <c r="K40379" s="1" t="s">
        <v>21</v>
      </c>
      <c r="L40379" s="1" t="s">
        <v>21</v>
      </c>
      <c r="M40379" s="1" t="s">
        <v>21</v>
      </c>
      <c r="N40379" s="1" t="s">
        <v>21</v>
      </c>
      <c r="O40379" s="1" t="s">
        <v>21</v>
      </c>
      <c r="P40379" s="1" t="s">
        <v>21</v>
      </c>
      <c r="Q40379" s="1" t="s">
        <v>21</v>
      </c>
      <c r="R40379" s="1" t="s">
        <v>21</v>
      </c>
    </row>
    <row r="40380" spans="1:18" ht="9" hidden="1" x14ac:dyDescent="0.25">
      <c r="A40380" s="1" t="s">
        <v>88116</v>
      </c>
      <c r="B40380" s="2">
        <v>29874</v>
      </c>
      <c r="C40380" s="1" t="s">
        <v>20</v>
      </c>
      <c r="D40380" s="1" t="s">
        <v>20</v>
      </c>
      <c r="E40380" s="3" t="s">
        <v>20</v>
      </c>
      <c r="F40380" s="1" t="s">
        <v>20</v>
      </c>
      <c r="G40380" s="1" t="s">
        <v>21</v>
      </c>
      <c r="H40380" s="1" t="s">
        <v>21</v>
      </c>
      <c r="I40380" s="1" t="s">
        <v>21</v>
      </c>
      <c r="J40380" s="1" t="s">
        <v>21</v>
      </c>
      <c r="K40380" s="1" t="s">
        <v>21</v>
      </c>
      <c r="L40380" s="1" t="s">
        <v>21</v>
      </c>
      <c r="M40380" s="1" t="s">
        <v>21</v>
      </c>
      <c r="N40380" s="1" t="s">
        <v>21</v>
      </c>
      <c r="O40380" s="1" t="s">
        <v>21</v>
      </c>
      <c r="P40380" s="1" t="s">
        <v>21</v>
      </c>
      <c r="Q40380" s="1" t="s">
        <v>21</v>
      </c>
      <c r="R40380" s="1" t="s">
        <v>21</v>
      </c>
    </row>
    <row r="40381" spans="1:18" ht="9" hidden="1" x14ac:dyDescent="0.25">
      <c r="A40381" s="1" t="s">
        <v>88117</v>
      </c>
      <c r="B40381" s="2">
        <v>31833</v>
      </c>
      <c r="C40381" s="1" t="s">
        <v>88118</v>
      </c>
      <c r="D40381" s="1" t="s">
        <v>88119</v>
      </c>
      <c r="E40381" s="3" t="s">
        <v>4681</v>
      </c>
      <c r="F40381" s="1" t="s">
        <v>69055</v>
      </c>
      <c r="G40381" s="1" t="s">
        <v>21</v>
      </c>
      <c r="H40381" s="1" t="s">
        <v>21</v>
      </c>
      <c r="I40381" s="1" t="s">
        <v>21</v>
      </c>
      <c r="J40381" s="1" t="s">
        <v>21</v>
      </c>
      <c r="K40381" s="1" t="s">
        <v>21</v>
      </c>
      <c r="L40381" s="1" t="s">
        <v>21</v>
      </c>
      <c r="M40381" s="1" t="s">
        <v>21</v>
      </c>
      <c r="N40381" s="1" t="s">
        <v>21</v>
      </c>
      <c r="O40381" s="1" t="s">
        <v>21</v>
      </c>
      <c r="P40381" s="1" t="s">
        <v>21</v>
      </c>
      <c r="Q40381" s="1" t="s">
        <v>21</v>
      </c>
      <c r="R40381" s="1" t="s">
        <v>21</v>
      </c>
    </row>
    <row r="40382" spans="1:18" ht="9" hidden="1" x14ac:dyDescent="0.25">
      <c r="A40382" s="1" t="s">
        <v>88120</v>
      </c>
      <c r="B40382" s="2">
        <v>22967</v>
      </c>
      <c r="C40382" s="1" t="s">
        <v>20</v>
      </c>
      <c r="D40382" s="1" t="s">
        <v>20</v>
      </c>
      <c r="E40382" s="3" t="s">
        <v>20</v>
      </c>
      <c r="F40382" s="1" t="s">
        <v>20</v>
      </c>
      <c r="G40382" s="1" t="s">
        <v>21</v>
      </c>
      <c r="H40382" s="1" t="s">
        <v>21</v>
      </c>
      <c r="I40382" s="1" t="s">
        <v>21</v>
      </c>
      <c r="J40382" s="1" t="s">
        <v>21</v>
      </c>
      <c r="K40382" s="1" t="s">
        <v>21</v>
      </c>
      <c r="L40382" s="1" t="s">
        <v>21</v>
      </c>
      <c r="M40382" s="1" t="s">
        <v>21</v>
      </c>
      <c r="N40382" s="1" t="s">
        <v>21</v>
      </c>
      <c r="O40382" s="1" t="s">
        <v>21</v>
      </c>
      <c r="P40382" s="1" t="s">
        <v>21</v>
      </c>
      <c r="Q40382" s="1" t="s">
        <v>21</v>
      </c>
      <c r="R40382" s="1" t="s">
        <v>21</v>
      </c>
    </row>
    <row r="40383" spans="1:18" ht="9" hidden="1" x14ac:dyDescent="0.25">
      <c r="A40383" s="1" t="s">
        <v>88121</v>
      </c>
      <c r="B40383" s="2">
        <v>33796</v>
      </c>
      <c r="C40383" s="1" t="s">
        <v>20</v>
      </c>
      <c r="D40383" s="1" t="s">
        <v>20</v>
      </c>
      <c r="E40383" s="3" t="s">
        <v>65375</v>
      </c>
      <c r="F40383" s="1" t="s">
        <v>3489</v>
      </c>
      <c r="G40383" s="1" t="s">
        <v>21</v>
      </c>
      <c r="H40383" s="1" t="s">
        <v>21</v>
      </c>
      <c r="I40383" s="1" t="s">
        <v>21</v>
      </c>
      <c r="J40383" s="1" t="s">
        <v>21</v>
      </c>
      <c r="K40383" s="1" t="s">
        <v>21</v>
      </c>
      <c r="L40383" s="1" t="s">
        <v>21</v>
      </c>
      <c r="M40383" s="1" t="s">
        <v>21</v>
      </c>
      <c r="N40383" s="1" t="s">
        <v>21</v>
      </c>
      <c r="O40383" s="1" t="s">
        <v>21</v>
      </c>
      <c r="P40383" s="1" t="s">
        <v>21</v>
      </c>
      <c r="Q40383" s="1" t="s">
        <v>21</v>
      </c>
      <c r="R40383" s="1" t="s">
        <v>21</v>
      </c>
    </row>
    <row r="40384" spans="1:18" ht="9" hidden="1" x14ac:dyDescent="0.25">
      <c r="A40384" s="1" t="s">
        <v>88122</v>
      </c>
      <c r="B40384" s="2">
        <v>31990</v>
      </c>
      <c r="C40384" s="1" t="s">
        <v>20</v>
      </c>
      <c r="D40384" s="1" t="s">
        <v>88123</v>
      </c>
      <c r="E40384" s="3" t="s">
        <v>559</v>
      </c>
      <c r="F40384" s="1" t="s">
        <v>61646</v>
      </c>
      <c r="G40384" s="1" t="s">
        <v>21</v>
      </c>
      <c r="H40384" s="1" t="s">
        <v>21</v>
      </c>
      <c r="I40384" s="1" t="s">
        <v>21</v>
      </c>
      <c r="J40384" s="1" t="s">
        <v>21</v>
      </c>
      <c r="K40384" s="1" t="s">
        <v>21</v>
      </c>
      <c r="L40384" s="1" t="s">
        <v>21</v>
      </c>
      <c r="M40384" s="1" t="s">
        <v>21</v>
      </c>
      <c r="N40384" s="1" t="s">
        <v>21</v>
      </c>
      <c r="O40384" s="1" t="s">
        <v>21</v>
      </c>
      <c r="P40384" s="1" t="s">
        <v>21</v>
      </c>
      <c r="Q40384" s="1" t="s">
        <v>21</v>
      </c>
      <c r="R40384" s="1" t="s">
        <v>21</v>
      </c>
    </row>
    <row r="40385" spans="1:18" ht="9" hidden="1" x14ac:dyDescent="0.25">
      <c r="A40385" s="1" t="s">
        <v>88124</v>
      </c>
      <c r="B40385" s="2">
        <v>31465</v>
      </c>
      <c r="C40385" s="1" t="s">
        <v>20</v>
      </c>
      <c r="D40385" s="1" t="s">
        <v>20</v>
      </c>
      <c r="E40385" s="3" t="s">
        <v>20</v>
      </c>
      <c r="F40385" s="1" t="s">
        <v>20</v>
      </c>
      <c r="G40385" s="1" t="s">
        <v>21</v>
      </c>
      <c r="H40385" s="1" t="s">
        <v>21</v>
      </c>
      <c r="I40385" s="1" t="s">
        <v>21</v>
      </c>
      <c r="J40385" s="1" t="s">
        <v>21</v>
      </c>
      <c r="K40385" s="1" t="s">
        <v>21</v>
      </c>
      <c r="L40385" s="1" t="s">
        <v>21</v>
      </c>
      <c r="M40385" s="1" t="s">
        <v>21</v>
      </c>
      <c r="N40385" s="1" t="s">
        <v>21</v>
      </c>
      <c r="O40385" s="1" t="s">
        <v>21</v>
      </c>
      <c r="P40385" s="1" t="s">
        <v>21</v>
      </c>
      <c r="Q40385" s="1" t="s">
        <v>21</v>
      </c>
      <c r="R40385" s="1" t="s">
        <v>21</v>
      </c>
    </row>
    <row r="40386" spans="1:18" ht="9" hidden="1" x14ac:dyDescent="0.25">
      <c r="A40386" s="1" t="s">
        <v>88125</v>
      </c>
      <c r="B40386" s="2">
        <v>31677</v>
      </c>
      <c r="C40386" s="1" t="s">
        <v>88126</v>
      </c>
      <c r="D40386" s="1" t="s">
        <v>88127</v>
      </c>
      <c r="E40386" s="3" t="s">
        <v>88128</v>
      </c>
      <c r="F40386" s="1" t="s">
        <v>88129</v>
      </c>
      <c r="G40386" s="1" t="s">
        <v>21</v>
      </c>
      <c r="H40386" s="1" t="s">
        <v>21</v>
      </c>
      <c r="I40386" s="1" t="s">
        <v>21</v>
      </c>
      <c r="J40386" s="1" t="s">
        <v>21</v>
      </c>
      <c r="K40386" s="1" t="s">
        <v>21</v>
      </c>
      <c r="L40386" s="1" t="s">
        <v>21</v>
      </c>
      <c r="M40386" s="1" t="s">
        <v>21</v>
      </c>
      <c r="N40386" s="1" t="s">
        <v>21</v>
      </c>
      <c r="O40386" s="1" t="s">
        <v>21</v>
      </c>
      <c r="P40386" s="1" t="s">
        <v>21</v>
      </c>
      <c r="Q40386" s="1" t="s">
        <v>21</v>
      </c>
      <c r="R40386" s="1" t="s">
        <v>21</v>
      </c>
    </row>
    <row r="40387" spans="1:18" ht="9" hidden="1" x14ac:dyDescent="0.25">
      <c r="A40387" s="1" t="s">
        <v>88130</v>
      </c>
      <c r="B40387" s="2">
        <v>31654</v>
      </c>
      <c r="C40387" s="1" t="s">
        <v>20</v>
      </c>
      <c r="D40387" s="1" t="s">
        <v>20</v>
      </c>
      <c r="E40387" s="3" t="s">
        <v>20</v>
      </c>
      <c r="F40387" s="1" t="s">
        <v>20</v>
      </c>
      <c r="G40387" s="1" t="s">
        <v>21</v>
      </c>
      <c r="H40387" s="1" t="s">
        <v>21</v>
      </c>
      <c r="I40387" s="1" t="s">
        <v>21</v>
      </c>
      <c r="J40387" s="1" t="s">
        <v>21</v>
      </c>
      <c r="K40387" s="1" t="s">
        <v>21</v>
      </c>
      <c r="L40387" s="1" t="s">
        <v>21</v>
      </c>
      <c r="M40387" s="1" t="s">
        <v>21</v>
      </c>
      <c r="N40387" s="1" t="s">
        <v>21</v>
      </c>
      <c r="O40387" s="1" t="s">
        <v>21</v>
      </c>
      <c r="P40387" s="1" t="s">
        <v>21</v>
      </c>
      <c r="Q40387" s="1" t="s">
        <v>21</v>
      </c>
      <c r="R40387" s="1" t="s">
        <v>21</v>
      </c>
    </row>
    <row r="40388" spans="1:18" ht="9" hidden="1" x14ac:dyDescent="0.25">
      <c r="A40388" s="1" t="s">
        <v>88131</v>
      </c>
      <c r="B40388" s="2">
        <v>24665</v>
      </c>
      <c r="C40388" s="1" t="s">
        <v>20</v>
      </c>
      <c r="D40388" s="1" t="s">
        <v>20</v>
      </c>
      <c r="E40388" s="3" t="s">
        <v>20</v>
      </c>
      <c r="F40388" s="1" t="s">
        <v>20</v>
      </c>
      <c r="G40388" s="1" t="s">
        <v>21</v>
      </c>
      <c r="H40388" s="1" t="s">
        <v>21</v>
      </c>
      <c r="I40388" s="1" t="s">
        <v>21</v>
      </c>
      <c r="J40388" s="1" t="s">
        <v>21</v>
      </c>
      <c r="K40388" s="1" t="s">
        <v>21</v>
      </c>
      <c r="L40388" s="1" t="s">
        <v>21</v>
      </c>
      <c r="M40388" s="1" t="s">
        <v>21</v>
      </c>
      <c r="N40388" s="1" t="s">
        <v>21</v>
      </c>
      <c r="O40388" s="1" t="s">
        <v>21</v>
      </c>
      <c r="P40388" s="1" t="s">
        <v>21</v>
      </c>
      <c r="Q40388" s="1" t="s">
        <v>21</v>
      </c>
      <c r="R40388" s="1" t="s">
        <v>21</v>
      </c>
    </row>
    <row r="40389" spans="1:18" ht="9" hidden="1" x14ac:dyDescent="0.25">
      <c r="A40389" s="1" t="s">
        <v>88132</v>
      </c>
      <c r="B40389" s="2">
        <v>32099</v>
      </c>
      <c r="C40389" s="1" t="s">
        <v>88133</v>
      </c>
      <c r="D40389" s="1" t="s">
        <v>88134</v>
      </c>
      <c r="E40389" s="3" t="s">
        <v>20</v>
      </c>
      <c r="F40389" s="1" t="s">
        <v>20</v>
      </c>
      <c r="G40389" s="1" t="s">
        <v>21</v>
      </c>
      <c r="H40389" s="1" t="s">
        <v>21</v>
      </c>
      <c r="I40389" s="1" t="s">
        <v>21</v>
      </c>
      <c r="J40389" s="1" t="s">
        <v>21</v>
      </c>
      <c r="K40389" s="1" t="s">
        <v>21</v>
      </c>
      <c r="L40389" s="1" t="s">
        <v>21</v>
      </c>
      <c r="M40389" s="1" t="s">
        <v>21</v>
      </c>
      <c r="N40389" s="1" t="s">
        <v>21</v>
      </c>
      <c r="O40389" s="1" t="s">
        <v>21</v>
      </c>
      <c r="P40389" s="1" t="s">
        <v>21</v>
      </c>
      <c r="Q40389" s="1" t="s">
        <v>21</v>
      </c>
      <c r="R40389" s="1" t="s">
        <v>21</v>
      </c>
    </row>
    <row r="40390" spans="1:18" ht="9" hidden="1" x14ac:dyDescent="0.25">
      <c r="A40390" s="1" t="s">
        <v>88135</v>
      </c>
      <c r="B40390" s="2">
        <v>37011</v>
      </c>
      <c r="C40390" s="1" t="s">
        <v>20</v>
      </c>
      <c r="D40390" s="1" t="s">
        <v>88136</v>
      </c>
      <c r="E40390" s="3" t="s">
        <v>20</v>
      </c>
      <c r="F40390" s="1" t="s">
        <v>20</v>
      </c>
      <c r="G40390" s="1" t="s">
        <v>21</v>
      </c>
      <c r="H40390" s="1" t="s">
        <v>21</v>
      </c>
      <c r="I40390" s="1" t="s">
        <v>21</v>
      </c>
      <c r="J40390" s="1" t="s">
        <v>21</v>
      </c>
      <c r="K40390" s="1" t="s">
        <v>21</v>
      </c>
      <c r="L40390" s="1" t="s">
        <v>21</v>
      </c>
      <c r="M40390" s="1" t="s">
        <v>21</v>
      </c>
      <c r="N40390" s="1" t="s">
        <v>21</v>
      </c>
      <c r="O40390" s="1" t="s">
        <v>21</v>
      </c>
      <c r="P40390" s="1" t="s">
        <v>21</v>
      </c>
      <c r="Q40390" s="1" t="s">
        <v>21</v>
      </c>
      <c r="R40390" s="1" t="s">
        <v>21</v>
      </c>
    </row>
    <row r="40391" spans="1:18" ht="9" hidden="1" x14ac:dyDescent="0.25">
      <c r="A40391" s="1" t="s">
        <v>88137</v>
      </c>
      <c r="B40391" s="2">
        <v>33104</v>
      </c>
      <c r="C40391" s="1" t="s">
        <v>20</v>
      </c>
      <c r="D40391" s="1" t="s">
        <v>20</v>
      </c>
      <c r="E40391" s="3" t="s">
        <v>20</v>
      </c>
      <c r="F40391" s="1" t="s">
        <v>20</v>
      </c>
      <c r="G40391" s="1" t="s">
        <v>21</v>
      </c>
      <c r="H40391" s="1" t="s">
        <v>21</v>
      </c>
      <c r="I40391" s="1" t="s">
        <v>21</v>
      </c>
      <c r="J40391" s="1" t="s">
        <v>21</v>
      </c>
      <c r="K40391" s="1" t="s">
        <v>21</v>
      </c>
      <c r="L40391" s="1" t="s">
        <v>21</v>
      </c>
      <c r="M40391" s="1" t="s">
        <v>21</v>
      </c>
      <c r="N40391" s="1" t="s">
        <v>21</v>
      </c>
      <c r="O40391" s="1" t="s">
        <v>21</v>
      </c>
      <c r="P40391" s="1" t="s">
        <v>21</v>
      </c>
      <c r="Q40391" s="1" t="s">
        <v>21</v>
      </c>
      <c r="R40391" s="1" t="s">
        <v>21</v>
      </c>
    </row>
    <row r="40392" spans="1:18" ht="9" hidden="1" x14ac:dyDescent="0.25">
      <c r="A40392" s="1" t="s">
        <v>88138</v>
      </c>
      <c r="B40392" s="2">
        <v>30573</v>
      </c>
      <c r="C40392" s="1" t="s">
        <v>20</v>
      </c>
      <c r="D40392" s="1" t="s">
        <v>20</v>
      </c>
      <c r="E40392" s="3" t="s">
        <v>20</v>
      </c>
      <c r="F40392" s="1" t="s">
        <v>20</v>
      </c>
      <c r="G40392" s="1" t="s">
        <v>21</v>
      </c>
      <c r="H40392" s="1" t="s">
        <v>21</v>
      </c>
      <c r="I40392" s="1" t="s">
        <v>21</v>
      </c>
      <c r="J40392" s="1" t="s">
        <v>21</v>
      </c>
      <c r="K40392" s="1" t="s">
        <v>21</v>
      </c>
      <c r="L40392" s="1" t="s">
        <v>21</v>
      </c>
      <c r="M40392" s="1" t="s">
        <v>21</v>
      </c>
      <c r="N40392" s="1" t="s">
        <v>21</v>
      </c>
      <c r="O40392" s="1" t="s">
        <v>21</v>
      </c>
      <c r="P40392" s="1" t="s">
        <v>21</v>
      </c>
      <c r="Q40392" s="1" t="s">
        <v>21</v>
      </c>
      <c r="R40392" s="1" t="s">
        <v>21</v>
      </c>
    </row>
    <row r="40393" spans="1:18" ht="9" hidden="1" x14ac:dyDescent="0.25">
      <c r="A40393" s="1" t="s">
        <v>88139</v>
      </c>
      <c r="B40393" s="2">
        <v>32327</v>
      </c>
      <c r="C40393" s="1" t="s">
        <v>88140</v>
      </c>
      <c r="D40393" s="1" t="s">
        <v>88141</v>
      </c>
      <c r="E40393" s="3" t="s">
        <v>20</v>
      </c>
      <c r="F40393" s="1" t="s">
        <v>20</v>
      </c>
      <c r="G40393" s="1" t="s">
        <v>21</v>
      </c>
      <c r="H40393" s="1" t="s">
        <v>21</v>
      </c>
      <c r="I40393" s="1" t="s">
        <v>21</v>
      </c>
      <c r="J40393" s="1" t="s">
        <v>21</v>
      </c>
      <c r="K40393" s="1" t="s">
        <v>21</v>
      </c>
      <c r="L40393" s="1" t="s">
        <v>21</v>
      </c>
      <c r="M40393" s="1" t="s">
        <v>21</v>
      </c>
      <c r="N40393" s="1" t="s">
        <v>21</v>
      </c>
      <c r="O40393" s="1" t="s">
        <v>21</v>
      </c>
      <c r="P40393" s="1" t="s">
        <v>21</v>
      </c>
      <c r="Q40393" s="1" t="s">
        <v>21</v>
      </c>
      <c r="R40393" s="1" t="s">
        <v>21</v>
      </c>
    </row>
    <row r="40394" spans="1:18" ht="9" hidden="1" x14ac:dyDescent="0.25">
      <c r="A40394" s="1" t="s">
        <v>88142</v>
      </c>
      <c r="B40394" s="2">
        <v>23756</v>
      </c>
      <c r="C40394" s="1" t="s">
        <v>20</v>
      </c>
      <c r="D40394" s="1" t="s">
        <v>20</v>
      </c>
      <c r="E40394" s="3" t="s">
        <v>88143</v>
      </c>
      <c r="F40394" s="1" t="s">
        <v>88144</v>
      </c>
      <c r="G40394" s="1" t="s">
        <v>21</v>
      </c>
      <c r="H40394" s="1" t="s">
        <v>21</v>
      </c>
      <c r="I40394" s="1" t="s">
        <v>21</v>
      </c>
      <c r="J40394" s="1" t="s">
        <v>21</v>
      </c>
      <c r="K40394" s="1" t="s">
        <v>21</v>
      </c>
      <c r="L40394" s="1" t="s">
        <v>21</v>
      </c>
      <c r="M40394" s="1" t="s">
        <v>21</v>
      </c>
      <c r="N40394" s="1" t="s">
        <v>21</v>
      </c>
      <c r="O40394" s="1" t="s">
        <v>21</v>
      </c>
      <c r="P40394" s="1" t="s">
        <v>21</v>
      </c>
      <c r="Q40394" s="1" t="s">
        <v>21</v>
      </c>
      <c r="R40394" s="1" t="s">
        <v>21</v>
      </c>
    </row>
    <row r="40395" spans="1:18" ht="9" hidden="1" x14ac:dyDescent="0.25">
      <c r="A40395" s="1" t="s">
        <v>88145</v>
      </c>
      <c r="B40395" s="2">
        <v>22965</v>
      </c>
      <c r="C40395" s="1" t="s">
        <v>20</v>
      </c>
      <c r="D40395" s="1" t="s">
        <v>20</v>
      </c>
      <c r="E40395" s="3" t="s">
        <v>20</v>
      </c>
      <c r="F40395" s="1" t="s">
        <v>20</v>
      </c>
      <c r="G40395" s="1" t="s">
        <v>21</v>
      </c>
      <c r="H40395" s="1" t="s">
        <v>21</v>
      </c>
      <c r="I40395" s="1" t="s">
        <v>21</v>
      </c>
      <c r="J40395" s="1" t="s">
        <v>21</v>
      </c>
      <c r="K40395" s="1" t="s">
        <v>21</v>
      </c>
      <c r="L40395" s="1" t="s">
        <v>21</v>
      </c>
      <c r="M40395" s="1" t="s">
        <v>21</v>
      </c>
      <c r="N40395" s="1" t="s">
        <v>21</v>
      </c>
      <c r="O40395" s="1" t="s">
        <v>21</v>
      </c>
      <c r="P40395" s="1" t="s">
        <v>21</v>
      </c>
      <c r="Q40395" s="1" t="s">
        <v>21</v>
      </c>
      <c r="R40395" s="1" t="s">
        <v>21</v>
      </c>
    </row>
    <row r="40396" spans="1:18" ht="9" hidden="1" x14ac:dyDescent="0.25">
      <c r="A40396" s="1" t="s">
        <v>88146</v>
      </c>
      <c r="B40396" s="2">
        <v>27757</v>
      </c>
      <c r="C40396" s="1" t="s">
        <v>88147</v>
      </c>
      <c r="D40396" s="1" t="s">
        <v>88148</v>
      </c>
      <c r="E40396" s="3" t="s">
        <v>33667</v>
      </c>
      <c r="F40396" s="1" t="s">
        <v>279</v>
      </c>
      <c r="G40396" s="1" t="s">
        <v>21</v>
      </c>
      <c r="H40396" s="1" t="s">
        <v>21</v>
      </c>
      <c r="I40396" s="1" t="s">
        <v>21</v>
      </c>
      <c r="J40396" s="1" t="s">
        <v>21</v>
      </c>
      <c r="K40396" s="1" t="s">
        <v>21</v>
      </c>
      <c r="L40396" s="1" t="s">
        <v>21</v>
      </c>
      <c r="M40396" s="1" t="s">
        <v>21</v>
      </c>
      <c r="N40396" s="1" t="s">
        <v>21</v>
      </c>
      <c r="O40396" s="1" t="s">
        <v>21</v>
      </c>
      <c r="P40396" s="1" t="s">
        <v>21</v>
      </c>
      <c r="Q40396" s="1" t="s">
        <v>21</v>
      </c>
      <c r="R40396" s="1" t="s">
        <v>21</v>
      </c>
    </row>
    <row r="40397" spans="1:18" ht="9" hidden="1" x14ac:dyDescent="0.25">
      <c r="A40397" s="1" t="s">
        <v>88149</v>
      </c>
      <c r="B40397" s="2">
        <v>24252</v>
      </c>
      <c r="C40397" s="1" t="s">
        <v>20</v>
      </c>
      <c r="D40397" s="1" t="s">
        <v>88150</v>
      </c>
      <c r="E40397" s="3" t="s">
        <v>20</v>
      </c>
      <c r="F40397" s="1" t="s">
        <v>20</v>
      </c>
      <c r="G40397" s="1" t="s">
        <v>21</v>
      </c>
      <c r="H40397" s="1" t="s">
        <v>21</v>
      </c>
      <c r="I40397" s="1" t="s">
        <v>21</v>
      </c>
      <c r="J40397" s="1" t="s">
        <v>21</v>
      </c>
      <c r="K40397" s="1" t="s">
        <v>21</v>
      </c>
      <c r="L40397" s="1" t="s">
        <v>21</v>
      </c>
      <c r="M40397" s="1" t="s">
        <v>21</v>
      </c>
      <c r="N40397" s="1" t="s">
        <v>21</v>
      </c>
      <c r="O40397" s="1" t="s">
        <v>21</v>
      </c>
      <c r="P40397" s="1" t="s">
        <v>21</v>
      </c>
      <c r="Q40397" s="1" t="s">
        <v>21</v>
      </c>
      <c r="R40397" s="1" t="s">
        <v>21</v>
      </c>
    </row>
    <row r="40398" spans="1:18" ht="9" hidden="1" x14ac:dyDescent="0.25">
      <c r="A40398" s="1" t="s">
        <v>88151</v>
      </c>
      <c r="B40398" s="2">
        <v>32945</v>
      </c>
      <c r="C40398" s="1" t="s">
        <v>20</v>
      </c>
      <c r="D40398" s="1" t="s">
        <v>20</v>
      </c>
      <c r="E40398" s="3" t="s">
        <v>20</v>
      </c>
      <c r="F40398" s="1" t="s">
        <v>20</v>
      </c>
      <c r="G40398" s="1" t="s">
        <v>21</v>
      </c>
      <c r="H40398" s="1" t="s">
        <v>21</v>
      </c>
      <c r="I40398" s="1" t="s">
        <v>21</v>
      </c>
      <c r="J40398" s="1" t="s">
        <v>21</v>
      </c>
      <c r="K40398" s="1" t="s">
        <v>21</v>
      </c>
      <c r="L40398" s="1" t="s">
        <v>21</v>
      </c>
      <c r="M40398" s="1" t="s">
        <v>21</v>
      </c>
      <c r="N40398" s="1" t="s">
        <v>21</v>
      </c>
      <c r="O40398" s="1" t="s">
        <v>21</v>
      </c>
      <c r="P40398" s="1" t="s">
        <v>21</v>
      </c>
      <c r="Q40398" s="1" t="s">
        <v>21</v>
      </c>
      <c r="R40398" s="1" t="s">
        <v>21</v>
      </c>
    </row>
    <row r="40399" spans="1:18" ht="9" hidden="1" x14ac:dyDescent="0.25">
      <c r="A40399" s="1" t="s">
        <v>88152</v>
      </c>
      <c r="B40399" s="2">
        <v>25717</v>
      </c>
      <c r="C40399" s="1" t="s">
        <v>20</v>
      </c>
      <c r="D40399" s="1" t="s">
        <v>20</v>
      </c>
      <c r="E40399" s="3" t="s">
        <v>20</v>
      </c>
      <c r="F40399" s="1" t="s">
        <v>20</v>
      </c>
      <c r="G40399" s="1" t="s">
        <v>21</v>
      </c>
      <c r="H40399" s="1" t="s">
        <v>21</v>
      </c>
      <c r="I40399" s="1" t="s">
        <v>21</v>
      </c>
      <c r="J40399" s="1" t="s">
        <v>21</v>
      </c>
      <c r="K40399" s="1" t="s">
        <v>21</v>
      </c>
      <c r="L40399" s="1" t="s">
        <v>21</v>
      </c>
      <c r="M40399" s="1" t="s">
        <v>21</v>
      </c>
      <c r="N40399" s="1" t="s">
        <v>21</v>
      </c>
      <c r="O40399" s="1" t="s">
        <v>21</v>
      </c>
      <c r="P40399" s="1" t="s">
        <v>21</v>
      </c>
      <c r="Q40399" s="1" t="s">
        <v>21</v>
      </c>
      <c r="R40399" s="1" t="s">
        <v>21</v>
      </c>
    </row>
    <row r="40400" spans="1:18" ht="9" hidden="1" x14ac:dyDescent="0.25">
      <c r="A40400" s="1" t="s">
        <v>88153</v>
      </c>
      <c r="B40400" s="2">
        <v>22500</v>
      </c>
      <c r="C40400" s="1" t="s">
        <v>20</v>
      </c>
      <c r="D40400" s="1" t="s">
        <v>20</v>
      </c>
      <c r="E40400" s="3" t="s">
        <v>20</v>
      </c>
      <c r="F40400" s="1" t="s">
        <v>20</v>
      </c>
      <c r="G40400" s="1" t="s">
        <v>21</v>
      </c>
      <c r="H40400" s="1" t="s">
        <v>21</v>
      </c>
      <c r="I40400" s="1" t="s">
        <v>21</v>
      </c>
      <c r="J40400" s="1" t="s">
        <v>21</v>
      </c>
      <c r="K40400" s="1" t="s">
        <v>21</v>
      </c>
      <c r="L40400" s="1" t="s">
        <v>21</v>
      </c>
      <c r="M40400" s="1" t="s">
        <v>21</v>
      </c>
      <c r="N40400" s="1" t="s">
        <v>21</v>
      </c>
      <c r="O40400" s="1" t="s">
        <v>21</v>
      </c>
      <c r="P40400" s="1" t="s">
        <v>21</v>
      </c>
      <c r="Q40400" s="1" t="s">
        <v>21</v>
      </c>
      <c r="R40400" s="1" t="s">
        <v>21</v>
      </c>
    </row>
    <row r="40401" spans="1:18" ht="9" hidden="1" x14ac:dyDescent="0.25">
      <c r="A40401" s="1" t="s">
        <v>88154</v>
      </c>
      <c r="B40401" s="2">
        <v>24862</v>
      </c>
      <c r="C40401" s="1" t="s">
        <v>88155</v>
      </c>
      <c r="D40401" s="1" t="s">
        <v>88156</v>
      </c>
      <c r="E40401" s="3" t="s">
        <v>20</v>
      </c>
      <c r="F40401" s="1" t="s">
        <v>20</v>
      </c>
      <c r="G40401" s="1" t="s">
        <v>21</v>
      </c>
      <c r="H40401" s="1" t="s">
        <v>21</v>
      </c>
      <c r="I40401" s="1" t="s">
        <v>21</v>
      </c>
      <c r="J40401" s="1" t="s">
        <v>21</v>
      </c>
      <c r="K40401" s="1" t="s">
        <v>21</v>
      </c>
      <c r="L40401" s="1" t="s">
        <v>21</v>
      </c>
      <c r="M40401" s="1" t="s">
        <v>21</v>
      </c>
      <c r="N40401" s="1" t="s">
        <v>21</v>
      </c>
      <c r="O40401" s="1" t="s">
        <v>21</v>
      </c>
      <c r="P40401" s="1" t="s">
        <v>21</v>
      </c>
      <c r="Q40401" s="1" t="s">
        <v>21</v>
      </c>
      <c r="R40401" s="1" t="s">
        <v>21</v>
      </c>
    </row>
    <row r="40402" spans="1:18" ht="9" hidden="1" x14ac:dyDescent="0.25">
      <c r="A40402" s="1" t="s">
        <v>88157</v>
      </c>
      <c r="B40402" s="2">
        <v>36324</v>
      </c>
      <c r="C40402" s="1" t="s">
        <v>88158</v>
      </c>
      <c r="D40402" s="1" t="s">
        <v>88159</v>
      </c>
      <c r="E40402" s="3" t="s">
        <v>20</v>
      </c>
      <c r="F40402" s="1" t="s">
        <v>20</v>
      </c>
      <c r="G40402" s="1" t="s">
        <v>21</v>
      </c>
      <c r="H40402" s="1" t="s">
        <v>21</v>
      </c>
      <c r="I40402" s="1" t="s">
        <v>21</v>
      </c>
      <c r="J40402" s="1" t="s">
        <v>21</v>
      </c>
      <c r="K40402" s="1" t="s">
        <v>21</v>
      </c>
      <c r="L40402" s="1" t="s">
        <v>21</v>
      </c>
      <c r="M40402" s="1" t="s">
        <v>21</v>
      </c>
      <c r="N40402" s="1" t="s">
        <v>21</v>
      </c>
      <c r="O40402" s="1" t="s">
        <v>21</v>
      </c>
      <c r="P40402" s="1" t="s">
        <v>21</v>
      </c>
      <c r="Q40402" s="1" t="s">
        <v>21</v>
      </c>
      <c r="R40402" s="1" t="s">
        <v>21</v>
      </c>
    </row>
    <row r="40403" spans="1:18" ht="9" hidden="1" x14ac:dyDescent="0.25">
      <c r="A40403" s="1" t="s">
        <v>88160</v>
      </c>
      <c r="B40403" s="2">
        <v>32253</v>
      </c>
      <c r="C40403" s="1" t="s">
        <v>20</v>
      </c>
      <c r="D40403" s="1" t="s">
        <v>20</v>
      </c>
      <c r="E40403" s="3" t="s">
        <v>20</v>
      </c>
      <c r="F40403" s="1" t="s">
        <v>20</v>
      </c>
      <c r="G40403" s="1" t="s">
        <v>21</v>
      </c>
      <c r="H40403" s="1" t="s">
        <v>21</v>
      </c>
      <c r="I40403" s="1" t="s">
        <v>21</v>
      </c>
      <c r="J40403" s="1" t="s">
        <v>21</v>
      </c>
      <c r="K40403" s="1" t="s">
        <v>21</v>
      </c>
      <c r="L40403" s="1" t="s">
        <v>21</v>
      </c>
      <c r="M40403" s="1" t="s">
        <v>21</v>
      </c>
      <c r="N40403" s="1" t="s">
        <v>21</v>
      </c>
      <c r="O40403" s="1" t="s">
        <v>21</v>
      </c>
      <c r="P40403" s="1" t="s">
        <v>21</v>
      </c>
      <c r="Q40403" s="1" t="s">
        <v>21</v>
      </c>
      <c r="R40403" s="1" t="s">
        <v>21</v>
      </c>
    </row>
    <row r="40404" spans="1:18" ht="9" hidden="1" x14ac:dyDescent="0.25">
      <c r="A40404" s="1" t="s">
        <v>88161</v>
      </c>
      <c r="B40404" s="2">
        <v>27617</v>
      </c>
      <c r="C40404" s="1" t="s">
        <v>20</v>
      </c>
      <c r="D40404" s="1" t="s">
        <v>88162</v>
      </c>
      <c r="E40404" s="3" t="s">
        <v>88163</v>
      </c>
      <c r="F40404" s="1" t="s">
        <v>6957</v>
      </c>
      <c r="G40404" s="1" t="s">
        <v>21</v>
      </c>
      <c r="H40404" s="1" t="s">
        <v>21</v>
      </c>
      <c r="I40404" s="1" t="s">
        <v>21</v>
      </c>
      <c r="J40404" s="1" t="s">
        <v>21</v>
      </c>
      <c r="K40404" s="1" t="s">
        <v>21</v>
      </c>
      <c r="L40404" s="1" t="s">
        <v>21</v>
      </c>
      <c r="M40404" s="1" t="s">
        <v>21</v>
      </c>
      <c r="N40404" s="1" t="s">
        <v>21</v>
      </c>
      <c r="O40404" s="1" t="s">
        <v>21</v>
      </c>
      <c r="P40404" s="1" t="s">
        <v>21</v>
      </c>
      <c r="Q40404" s="1" t="s">
        <v>21</v>
      </c>
      <c r="R40404" s="1" t="s">
        <v>21</v>
      </c>
    </row>
    <row r="40405" spans="1:18" ht="9" hidden="1" x14ac:dyDescent="0.25">
      <c r="A40405" s="1" t="s">
        <v>88164</v>
      </c>
      <c r="B40405" s="2">
        <v>22163</v>
      </c>
      <c r="C40405" s="1" t="s">
        <v>20</v>
      </c>
      <c r="D40405" s="1" t="s">
        <v>20</v>
      </c>
      <c r="E40405" s="3" t="s">
        <v>20</v>
      </c>
      <c r="F40405" s="1" t="s">
        <v>20</v>
      </c>
      <c r="G40405" s="1" t="s">
        <v>21</v>
      </c>
      <c r="H40405" s="1" t="s">
        <v>21</v>
      </c>
      <c r="I40405" s="1" t="s">
        <v>21</v>
      </c>
      <c r="J40405" s="1" t="s">
        <v>21</v>
      </c>
      <c r="K40405" s="1" t="s">
        <v>21</v>
      </c>
      <c r="L40405" s="1" t="s">
        <v>21</v>
      </c>
      <c r="M40405" s="1" t="s">
        <v>21</v>
      </c>
      <c r="N40405" s="1" t="s">
        <v>21</v>
      </c>
      <c r="O40405" s="1" t="s">
        <v>21</v>
      </c>
      <c r="P40405" s="1" t="s">
        <v>21</v>
      </c>
      <c r="Q40405" s="1" t="s">
        <v>21</v>
      </c>
      <c r="R40405" s="1" t="s">
        <v>21</v>
      </c>
    </row>
    <row r="40406" spans="1:18" ht="9" hidden="1" x14ac:dyDescent="0.25">
      <c r="A40406" s="1" t="s">
        <v>88165</v>
      </c>
      <c r="B40406" s="2">
        <v>35398</v>
      </c>
      <c r="C40406" s="1" t="s">
        <v>20</v>
      </c>
      <c r="D40406" s="1" t="s">
        <v>88166</v>
      </c>
      <c r="E40406" s="3" t="s">
        <v>3074</v>
      </c>
      <c r="F40406" s="1" t="s">
        <v>88167</v>
      </c>
      <c r="G40406" s="1" t="s">
        <v>21</v>
      </c>
      <c r="H40406" s="1" t="s">
        <v>21</v>
      </c>
      <c r="I40406" s="1" t="s">
        <v>21</v>
      </c>
      <c r="J40406" s="1" t="s">
        <v>21</v>
      </c>
      <c r="K40406" s="1" t="s">
        <v>21</v>
      </c>
      <c r="L40406" s="1" t="s">
        <v>21</v>
      </c>
      <c r="M40406" s="1" t="s">
        <v>21</v>
      </c>
      <c r="N40406" s="1" t="s">
        <v>21</v>
      </c>
      <c r="O40406" s="1" t="s">
        <v>21</v>
      </c>
      <c r="P40406" s="1" t="s">
        <v>21</v>
      </c>
      <c r="Q40406" s="1" t="s">
        <v>21</v>
      </c>
      <c r="R40406" s="1" t="s">
        <v>21</v>
      </c>
    </row>
    <row r="40407" spans="1:18" ht="9" hidden="1" x14ac:dyDescent="0.25">
      <c r="A40407" s="1" t="s">
        <v>88168</v>
      </c>
      <c r="B40407" s="2">
        <v>32110</v>
      </c>
      <c r="C40407" s="1" t="s">
        <v>20</v>
      </c>
      <c r="D40407" s="1" t="s">
        <v>20</v>
      </c>
      <c r="E40407" s="3" t="s">
        <v>20</v>
      </c>
      <c r="F40407" s="1" t="s">
        <v>20</v>
      </c>
      <c r="G40407" s="1" t="s">
        <v>21</v>
      </c>
      <c r="H40407" s="1" t="s">
        <v>21</v>
      </c>
      <c r="I40407" s="1" t="s">
        <v>21</v>
      </c>
      <c r="J40407" s="1" t="s">
        <v>21</v>
      </c>
      <c r="K40407" s="1" t="s">
        <v>21</v>
      </c>
      <c r="L40407" s="1" t="s">
        <v>21</v>
      </c>
      <c r="M40407" s="1" t="s">
        <v>21</v>
      </c>
      <c r="N40407" s="1" t="s">
        <v>21</v>
      </c>
      <c r="O40407" s="1" t="s">
        <v>21</v>
      </c>
      <c r="P40407" s="1" t="s">
        <v>21</v>
      </c>
      <c r="Q40407" s="1" t="s">
        <v>21</v>
      </c>
      <c r="R40407" s="1" t="s">
        <v>21</v>
      </c>
    </row>
    <row r="40408" spans="1:18" ht="9" hidden="1" x14ac:dyDescent="0.25">
      <c r="A40408" s="1" t="s">
        <v>88169</v>
      </c>
      <c r="B40408" s="2">
        <v>28273</v>
      </c>
      <c r="C40408" s="1" t="s">
        <v>88170</v>
      </c>
      <c r="D40408" s="1" t="s">
        <v>88171</v>
      </c>
      <c r="E40408" s="3" t="s">
        <v>1997</v>
      </c>
      <c r="F40408" s="1" t="s">
        <v>88172</v>
      </c>
      <c r="G40408" s="1" t="s">
        <v>21</v>
      </c>
      <c r="H40408" s="1" t="s">
        <v>21</v>
      </c>
      <c r="I40408" s="1" t="s">
        <v>21</v>
      </c>
      <c r="J40408" s="1" t="s">
        <v>21</v>
      </c>
      <c r="K40408" s="1" t="s">
        <v>21</v>
      </c>
      <c r="L40408" s="1" t="s">
        <v>21</v>
      </c>
      <c r="M40408" s="1" t="s">
        <v>21</v>
      </c>
      <c r="N40408" s="1" t="s">
        <v>21</v>
      </c>
      <c r="O40408" s="1" t="s">
        <v>21</v>
      </c>
      <c r="P40408" s="1" t="s">
        <v>21</v>
      </c>
      <c r="Q40408" s="1" t="s">
        <v>21</v>
      </c>
      <c r="R40408" s="1" t="s">
        <v>21</v>
      </c>
    </row>
    <row r="40409" spans="1:18" ht="9" hidden="1" x14ac:dyDescent="0.25">
      <c r="A40409" s="1" t="s">
        <v>88173</v>
      </c>
      <c r="B40409" s="2">
        <v>25628</v>
      </c>
      <c r="C40409" s="1" t="s">
        <v>20</v>
      </c>
      <c r="D40409" s="1" t="s">
        <v>20</v>
      </c>
      <c r="E40409" s="3" t="s">
        <v>20</v>
      </c>
      <c r="F40409" s="1" t="s">
        <v>20</v>
      </c>
      <c r="G40409" s="1" t="s">
        <v>21</v>
      </c>
      <c r="H40409" s="1" t="s">
        <v>21</v>
      </c>
      <c r="I40409" s="1" t="s">
        <v>21</v>
      </c>
      <c r="J40409" s="1" t="s">
        <v>21</v>
      </c>
      <c r="K40409" s="1" t="s">
        <v>21</v>
      </c>
      <c r="L40409" s="1" t="s">
        <v>21</v>
      </c>
      <c r="M40409" s="1" t="s">
        <v>21</v>
      </c>
      <c r="N40409" s="1" t="s">
        <v>21</v>
      </c>
      <c r="O40409" s="1" t="s">
        <v>21</v>
      </c>
      <c r="P40409" s="1" t="s">
        <v>21</v>
      </c>
      <c r="Q40409" s="1" t="s">
        <v>21</v>
      </c>
      <c r="R40409" s="1" t="s">
        <v>21</v>
      </c>
    </row>
    <row r="40410" spans="1:18" ht="9" hidden="1" x14ac:dyDescent="0.25">
      <c r="A40410" s="1" t="s">
        <v>88174</v>
      </c>
      <c r="B40410" s="2">
        <v>29292</v>
      </c>
      <c r="C40410" s="1" t="s">
        <v>20</v>
      </c>
      <c r="D40410" s="1" t="s">
        <v>20</v>
      </c>
      <c r="E40410" s="3" t="s">
        <v>20</v>
      </c>
      <c r="F40410" s="1" t="s">
        <v>20</v>
      </c>
      <c r="G40410" s="1" t="s">
        <v>21</v>
      </c>
      <c r="H40410" s="1" t="s">
        <v>21</v>
      </c>
      <c r="I40410" s="1" t="s">
        <v>21</v>
      </c>
      <c r="J40410" s="1" t="s">
        <v>21</v>
      </c>
      <c r="K40410" s="1" t="s">
        <v>21</v>
      </c>
      <c r="L40410" s="1" t="s">
        <v>21</v>
      </c>
      <c r="M40410" s="1" t="s">
        <v>21</v>
      </c>
      <c r="N40410" s="1" t="s">
        <v>21</v>
      </c>
      <c r="O40410" s="1" t="s">
        <v>21</v>
      </c>
      <c r="P40410" s="1" t="s">
        <v>21</v>
      </c>
      <c r="Q40410" s="1" t="s">
        <v>21</v>
      </c>
      <c r="R40410" s="1" t="s">
        <v>21</v>
      </c>
    </row>
    <row r="40411" spans="1:18" ht="9" hidden="1" x14ac:dyDescent="0.25">
      <c r="A40411" s="1" t="s">
        <v>88175</v>
      </c>
      <c r="B40411" s="2">
        <v>20791</v>
      </c>
      <c r="C40411" s="1" t="s">
        <v>88176</v>
      </c>
      <c r="D40411" s="1" t="s">
        <v>88177</v>
      </c>
      <c r="E40411" s="3" t="s">
        <v>30521</v>
      </c>
      <c r="F40411" s="1" t="s">
        <v>20</v>
      </c>
      <c r="G40411" s="1" t="s">
        <v>21</v>
      </c>
      <c r="H40411" s="1" t="s">
        <v>21</v>
      </c>
      <c r="I40411" s="1" t="s">
        <v>21</v>
      </c>
      <c r="J40411" s="1" t="s">
        <v>21</v>
      </c>
      <c r="K40411" s="1" t="s">
        <v>21</v>
      </c>
      <c r="L40411" s="1" t="s">
        <v>21</v>
      </c>
      <c r="M40411" s="1" t="s">
        <v>21</v>
      </c>
      <c r="N40411" s="1" t="s">
        <v>21</v>
      </c>
      <c r="O40411" s="1" t="s">
        <v>21</v>
      </c>
      <c r="P40411" s="1" t="s">
        <v>21</v>
      </c>
      <c r="Q40411" s="1" t="s">
        <v>21</v>
      </c>
      <c r="R40411" s="1" t="s">
        <v>21</v>
      </c>
    </row>
    <row r="40412" spans="1:18" ht="9" hidden="1" x14ac:dyDescent="0.25">
      <c r="A40412" s="1" t="s">
        <v>88178</v>
      </c>
      <c r="B40412" s="2">
        <v>34700</v>
      </c>
      <c r="C40412" s="1" t="s">
        <v>20</v>
      </c>
      <c r="D40412" s="1" t="s">
        <v>20</v>
      </c>
      <c r="E40412" s="3" t="s">
        <v>20</v>
      </c>
      <c r="F40412" s="1" t="s">
        <v>20</v>
      </c>
      <c r="G40412" s="1" t="s">
        <v>21</v>
      </c>
      <c r="H40412" s="1" t="s">
        <v>21</v>
      </c>
      <c r="I40412" s="1" t="s">
        <v>21</v>
      </c>
      <c r="J40412" s="1" t="s">
        <v>21</v>
      </c>
      <c r="K40412" s="1" t="s">
        <v>21</v>
      </c>
      <c r="L40412" s="1" t="s">
        <v>21</v>
      </c>
      <c r="M40412" s="1" t="s">
        <v>21</v>
      </c>
      <c r="N40412" s="1" t="s">
        <v>21</v>
      </c>
      <c r="O40412" s="1" t="s">
        <v>21</v>
      </c>
      <c r="P40412" s="1" t="s">
        <v>21</v>
      </c>
      <c r="Q40412" s="1" t="s">
        <v>21</v>
      </c>
      <c r="R40412" s="1" t="s">
        <v>21</v>
      </c>
    </row>
    <row r="40413" spans="1:18" ht="9" hidden="1" x14ac:dyDescent="0.25">
      <c r="A40413" s="1" t="s">
        <v>88179</v>
      </c>
      <c r="B40413" s="2">
        <v>35248</v>
      </c>
      <c r="C40413" s="1" t="s">
        <v>20</v>
      </c>
      <c r="D40413" s="1" t="s">
        <v>20</v>
      </c>
      <c r="E40413" s="3" t="s">
        <v>20</v>
      </c>
      <c r="F40413" s="1" t="s">
        <v>20</v>
      </c>
      <c r="G40413" s="1" t="s">
        <v>21</v>
      </c>
      <c r="H40413" s="1" t="s">
        <v>21</v>
      </c>
      <c r="I40413" s="1" t="s">
        <v>21</v>
      </c>
      <c r="J40413" s="1" t="s">
        <v>21</v>
      </c>
      <c r="K40413" s="1" t="s">
        <v>21</v>
      </c>
      <c r="L40413" s="1" t="s">
        <v>21</v>
      </c>
      <c r="M40413" s="1" t="s">
        <v>21</v>
      </c>
      <c r="N40413" s="1" t="s">
        <v>21</v>
      </c>
      <c r="O40413" s="1" t="s">
        <v>21</v>
      </c>
      <c r="P40413" s="1" t="s">
        <v>21</v>
      </c>
      <c r="Q40413" s="1" t="s">
        <v>21</v>
      </c>
      <c r="R40413" s="1" t="s">
        <v>21</v>
      </c>
    </row>
    <row r="40414" spans="1:18" ht="9" hidden="1" x14ac:dyDescent="0.25">
      <c r="A40414" s="1" t="s">
        <v>88180</v>
      </c>
      <c r="B40414" s="2">
        <v>25314</v>
      </c>
      <c r="C40414" s="1" t="s">
        <v>88181</v>
      </c>
      <c r="D40414" s="1" t="s">
        <v>88182</v>
      </c>
      <c r="E40414" s="3" t="s">
        <v>20</v>
      </c>
      <c r="F40414" s="1" t="s">
        <v>20</v>
      </c>
      <c r="G40414" s="1" t="s">
        <v>21</v>
      </c>
      <c r="H40414" s="1" t="s">
        <v>21</v>
      </c>
      <c r="I40414" s="1" t="s">
        <v>21</v>
      </c>
      <c r="J40414" s="1" t="s">
        <v>21</v>
      </c>
      <c r="K40414" s="1" t="s">
        <v>21</v>
      </c>
      <c r="L40414" s="1" t="s">
        <v>21</v>
      </c>
      <c r="M40414" s="1" t="s">
        <v>21</v>
      </c>
      <c r="N40414" s="1" t="s">
        <v>21</v>
      </c>
      <c r="O40414" s="1" t="s">
        <v>21</v>
      </c>
      <c r="P40414" s="1" t="s">
        <v>21</v>
      </c>
      <c r="Q40414" s="1" t="s">
        <v>21</v>
      </c>
      <c r="R40414" s="1" t="s">
        <v>21</v>
      </c>
    </row>
    <row r="40415" spans="1:18" ht="9" hidden="1" x14ac:dyDescent="0.25">
      <c r="A40415" s="1" t="s">
        <v>88183</v>
      </c>
      <c r="B40415" s="2">
        <v>28803</v>
      </c>
      <c r="C40415" s="1" t="s">
        <v>20</v>
      </c>
      <c r="D40415" s="1" t="s">
        <v>88184</v>
      </c>
      <c r="E40415" s="3" t="s">
        <v>20</v>
      </c>
      <c r="F40415" s="1" t="s">
        <v>20</v>
      </c>
      <c r="G40415" s="1" t="s">
        <v>21</v>
      </c>
      <c r="H40415" s="1" t="s">
        <v>21</v>
      </c>
      <c r="I40415" s="1" t="s">
        <v>21</v>
      </c>
      <c r="J40415" s="1" t="s">
        <v>21</v>
      </c>
      <c r="K40415" s="1" t="s">
        <v>21</v>
      </c>
      <c r="L40415" s="1" t="s">
        <v>21</v>
      </c>
      <c r="M40415" s="1" t="s">
        <v>21</v>
      </c>
      <c r="N40415" s="1" t="s">
        <v>21</v>
      </c>
      <c r="O40415" s="1" t="s">
        <v>21</v>
      </c>
      <c r="P40415" s="1" t="s">
        <v>21</v>
      </c>
      <c r="Q40415" s="1" t="s">
        <v>21</v>
      </c>
      <c r="R40415" s="1" t="s">
        <v>21</v>
      </c>
    </row>
    <row r="40416" spans="1:18" ht="9" hidden="1" x14ac:dyDescent="0.25">
      <c r="A40416" s="1" t="s">
        <v>88185</v>
      </c>
      <c r="B40416" s="2">
        <v>31140</v>
      </c>
      <c r="C40416" s="1" t="s">
        <v>88186</v>
      </c>
      <c r="D40416" s="1" t="s">
        <v>88187</v>
      </c>
      <c r="E40416" s="3" t="s">
        <v>10093</v>
      </c>
      <c r="F40416" s="1" t="s">
        <v>88188</v>
      </c>
      <c r="G40416" s="1" t="s">
        <v>21</v>
      </c>
      <c r="H40416" s="1" t="s">
        <v>21</v>
      </c>
      <c r="I40416" s="1" t="s">
        <v>21</v>
      </c>
      <c r="J40416" s="1" t="s">
        <v>21</v>
      </c>
      <c r="K40416" s="1" t="s">
        <v>21</v>
      </c>
      <c r="L40416" s="1" t="s">
        <v>21</v>
      </c>
      <c r="M40416" s="1" t="s">
        <v>21</v>
      </c>
      <c r="N40416" s="1" t="s">
        <v>21</v>
      </c>
      <c r="O40416" s="1" t="s">
        <v>21</v>
      </c>
      <c r="P40416" s="1" t="s">
        <v>21</v>
      </c>
      <c r="Q40416" s="1" t="s">
        <v>21</v>
      </c>
      <c r="R40416" s="1" t="s">
        <v>21</v>
      </c>
    </row>
    <row r="40417" spans="1:18" ht="9" hidden="1" x14ac:dyDescent="0.25">
      <c r="A40417" s="1" t="s">
        <v>88189</v>
      </c>
      <c r="B40417" s="2">
        <v>33692</v>
      </c>
      <c r="C40417" s="1" t="s">
        <v>88190</v>
      </c>
      <c r="D40417" s="1" t="s">
        <v>88191</v>
      </c>
      <c r="E40417" s="3" t="s">
        <v>70204</v>
      </c>
      <c r="F40417" s="1" t="s">
        <v>88192</v>
      </c>
      <c r="G40417" s="1" t="s">
        <v>21</v>
      </c>
      <c r="H40417" s="1" t="s">
        <v>21</v>
      </c>
      <c r="I40417" s="1" t="s">
        <v>21</v>
      </c>
      <c r="J40417" s="1" t="s">
        <v>21</v>
      </c>
      <c r="K40417" s="1" t="s">
        <v>21</v>
      </c>
      <c r="L40417" s="1" t="s">
        <v>21</v>
      </c>
      <c r="M40417" s="1" t="s">
        <v>21</v>
      </c>
      <c r="N40417" s="1" t="s">
        <v>21</v>
      </c>
      <c r="O40417" s="1" t="s">
        <v>21</v>
      </c>
      <c r="P40417" s="1" t="s">
        <v>21</v>
      </c>
      <c r="Q40417" s="1" t="s">
        <v>21</v>
      </c>
      <c r="R40417" s="1" t="s">
        <v>21</v>
      </c>
    </row>
    <row r="40418" spans="1:18" ht="9" hidden="1" x14ac:dyDescent="0.25">
      <c r="A40418" s="1" t="s">
        <v>88193</v>
      </c>
      <c r="B40418" s="2">
        <v>30740</v>
      </c>
      <c r="C40418" s="1" t="s">
        <v>88194</v>
      </c>
      <c r="D40418" s="1" t="s">
        <v>88195</v>
      </c>
      <c r="E40418" s="3" t="s">
        <v>27065</v>
      </c>
      <c r="F40418" s="1" t="s">
        <v>88196</v>
      </c>
      <c r="G40418" s="1" t="s">
        <v>21</v>
      </c>
      <c r="H40418" s="1" t="s">
        <v>21</v>
      </c>
      <c r="I40418" s="1" t="s">
        <v>21</v>
      </c>
      <c r="J40418" s="1" t="s">
        <v>21</v>
      </c>
      <c r="K40418" s="1" t="s">
        <v>21</v>
      </c>
      <c r="L40418" s="1" t="s">
        <v>21</v>
      </c>
      <c r="M40418" s="1" t="s">
        <v>21</v>
      </c>
      <c r="N40418" s="1" t="s">
        <v>21</v>
      </c>
      <c r="O40418" s="1" t="s">
        <v>21</v>
      </c>
      <c r="P40418" s="1" t="s">
        <v>21</v>
      </c>
      <c r="Q40418" s="1" t="s">
        <v>21</v>
      </c>
      <c r="R40418" s="1" t="s">
        <v>21</v>
      </c>
    </row>
    <row r="40419" spans="1:18" ht="9" hidden="1" x14ac:dyDescent="0.25">
      <c r="A40419" s="1" t="s">
        <v>88197</v>
      </c>
      <c r="B40419" s="2">
        <v>34279</v>
      </c>
      <c r="C40419" s="1" t="s">
        <v>20</v>
      </c>
      <c r="D40419" s="1" t="s">
        <v>20</v>
      </c>
      <c r="E40419" s="3" t="s">
        <v>20</v>
      </c>
      <c r="F40419" s="1" t="s">
        <v>20</v>
      </c>
      <c r="G40419" s="1" t="s">
        <v>21</v>
      </c>
      <c r="H40419" s="1" t="s">
        <v>21</v>
      </c>
      <c r="I40419" s="1" t="s">
        <v>21</v>
      </c>
      <c r="J40419" s="1" t="s">
        <v>21</v>
      </c>
      <c r="K40419" s="1" t="s">
        <v>21</v>
      </c>
      <c r="L40419" s="1" t="s">
        <v>21</v>
      </c>
      <c r="M40419" s="1" t="s">
        <v>21</v>
      </c>
      <c r="N40419" s="1" t="s">
        <v>21</v>
      </c>
      <c r="O40419" s="1" t="s">
        <v>21</v>
      </c>
      <c r="P40419" s="1" t="s">
        <v>21</v>
      </c>
      <c r="Q40419" s="1" t="s">
        <v>21</v>
      </c>
      <c r="R40419" s="1" t="s">
        <v>21</v>
      </c>
    </row>
    <row r="40420" spans="1:18" ht="9" hidden="1" x14ac:dyDescent="0.25">
      <c r="A40420" s="1" t="s">
        <v>88198</v>
      </c>
      <c r="B40420" s="2">
        <v>31439</v>
      </c>
      <c r="C40420" s="1" t="s">
        <v>88199</v>
      </c>
      <c r="D40420" s="1" t="s">
        <v>88200</v>
      </c>
      <c r="E40420" s="3" t="s">
        <v>88201</v>
      </c>
      <c r="F40420" s="1" t="s">
        <v>20</v>
      </c>
      <c r="G40420" s="1" t="s">
        <v>21</v>
      </c>
      <c r="H40420" s="1" t="s">
        <v>21</v>
      </c>
      <c r="I40420" s="1" t="s">
        <v>21</v>
      </c>
      <c r="J40420" s="1" t="s">
        <v>21</v>
      </c>
      <c r="K40420" s="1" t="s">
        <v>21</v>
      </c>
      <c r="L40420" s="1" t="s">
        <v>21</v>
      </c>
      <c r="M40420" s="1" t="s">
        <v>21</v>
      </c>
      <c r="N40420" s="1" t="s">
        <v>21</v>
      </c>
      <c r="O40420" s="1" t="s">
        <v>21</v>
      </c>
      <c r="P40420" s="1" t="s">
        <v>21</v>
      </c>
      <c r="Q40420" s="1" t="s">
        <v>21</v>
      </c>
      <c r="R40420" s="1" t="s">
        <v>21</v>
      </c>
    </row>
    <row r="40421" spans="1:18" ht="9" hidden="1" x14ac:dyDescent="0.25">
      <c r="A40421" s="1" t="s">
        <v>88202</v>
      </c>
      <c r="B40421" s="2">
        <v>30011</v>
      </c>
      <c r="C40421" s="1" t="s">
        <v>88203</v>
      </c>
      <c r="D40421" s="1" t="s">
        <v>88204</v>
      </c>
      <c r="E40421" s="3" t="s">
        <v>88205</v>
      </c>
      <c r="F40421" s="1" t="s">
        <v>505</v>
      </c>
      <c r="G40421" s="1" t="s">
        <v>21</v>
      </c>
      <c r="H40421" s="1" t="s">
        <v>21</v>
      </c>
      <c r="I40421" s="1" t="s">
        <v>21</v>
      </c>
      <c r="J40421" s="1" t="s">
        <v>21</v>
      </c>
      <c r="K40421" s="1" t="s">
        <v>21</v>
      </c>
      <c r="L40421" s="1" t="s">
        <v>21</v>
      </c>
      <c r="M40421" s="1" t="s">
        <v>21</v>
      </c>
      <c r="N40421" s="1" t="s">
        <v>21</v>
      </c>
      <c r="O40421" s="1" t="s">
        <v>21</v>
      </c>
      <c r="P40421" s="1" t="s">
        <v>21</v>
      </c>
      <c r="Q40421" s="1" t="s">
        <v>21</v>
      </c>
      <c r="R40421" s="1" t="s">
        <v>21</v>
      </c>
    </row>
    <row r="40422" spans="1:18" ht="9" hidden="1" x14ac:dyDescent="0.25">
      <c r="A40422" s="1" t="s">
        <v>88206</v>
      </c>
      <c r="B40422" s="2">
        <v>30003</v>
      </c>
      <c r="C40422" s="1" t="s">
        <v>20</v>
      </c>
      <c r="D40422" s="1" t="s">
        <v>20</v>
      </c>
      <c r="E40422" s="3" t="s">
        <v>20</v>
      </c>
      <c r="F40422" s="1" t="s">
        <v>20</v>
      </c>
      <c r="G40422" s="1" t="s">
        <v>21</v>
      </c>
      <c r="H40422" s="1" t="s">
        <v>21</v>
      </c>
      <c r="I40422" s="1" t="s">
        <v>21</v>
      </c>
      <c r="J40422" s="1" t="s">
        <v>21</v>
      </c>
      <c r="K40422" s="1" t="s">
        <v>21</v>
      </c>
      <c r="L40422" s="1" t="s">
        <v>21</v>
      </c>
      <c r="M40422" s="1" t="s">
        <v>21</v>
      </c>
      <c r="N40422" s="1" t="s">
        <v>21</v>
      </c>
      <c r="O40422" s="1" t="s">
        <v>21</v>
      </c>
      <c r="P40422" s="1" t="s">
        <v>21</v>
      </c>
      <c r="Q40422" s="1" t="s">
        <v>21</v>
      </c>
      <c r="R40422" s="1" t="s">
        <v>21</v>
      </c>
    </row>
    <row r="40423" spans="1:18" ht="9" hidden="1" x14ac:dyDescent="0.25">
      <c r="A40423" s="1" t="s">
        <v>88207</v>
      </c>
      <c r="B40423" s="2">
        <v>25420</v>
      </c>
      <c r="C40423" s="1" t="s">
        <v>88208</v>
      </c>
      <c r="D40423" s="1" t="s">
        <v>88209</v>
      </c>
      <c r="E40423" s="3" t="s">
        <v>88210</v>
      </c>
      <c r="F40423" s="1" t="s">
        <v>88211</v>
      </c>
      <c r="G40423" s="1" t="s">
        <v>21</v>
      </c>
      <c r="H40423" s="1" t="s">
        <v>21</v>
      </c>
      <c r="I40423" s="1" t="s">
        <v>21</v>
      </c>
      <c r="J40423" s="1" t="s">
        <v>21</v>
      </c>
      <c r="K40423" s="1" t="s">
        <v>21</v>
      </c>
      <c r="L40423" s="1" t="s">
        <v>21</v>
      </c>
      <c r="M40423" s="1" t="s">
        <v>21</v>
      </c>
      <c r="N40423" s="1" t="s">
        <v>21</v>
      </c>
      <c r="O40423" s="1" t="s">
        <v>21</v>
      </c>
      <c r="P40423" s="1" t="s">
        <v>21</v>
      </c>
      <c r="Q40423" s="1" t="s">
        <v>21</v>
      </c>
      <c r="R40423" s="1" t="s">
        <v>21</v>
      </c>
    </row>
    <row r="40424" spans="1:18" ht="9" hidden="1" x14ac:dyDescent="0.25">
      <c r="A40424" s="1" t="s">
        <v>88212</v>
      </c>
      <c r="B40424" s="2">
        <v>36486</v>
      </c>
      <c r="C40424" s="1" t="s">
        <v>20</v>
      </c>
      <c r="D40424" s="1" t="s">
        <v>20</v>
      </c>
      <c r="E40424" s="3" t="s">
        <v>20</v>
      </c>
      <c r="F40424" s="1" t="s">
        <v>20</v>
      </c>
      <c r="G40424" s="1" t="s">
        <v>21</v>
      </c>
      <c r="H40424" s="1" t="s">
        <v>21</v>
      </c>
      <c r="I40424" s="1" t="s">
        <v>21</v>
      </c>
      <c r="J40424" s="1" t="s">
        <v>21</v>
      </c>
      <c r="K40424" s="1" t="s">
        <v>21</v>
      </c>
      <c r="L40424" s="1" t="s">
        <v>21</v>
      </c>
      <c r="M40424" s="1" t="s">
        <v>21</v>
      </c>
      <c r="N40424" s="1" t="s">
        <v>21</v>
      </c>
      <c r="O40424" s="1" t="s">
        <v>21</v>
      </c>
      <c r="P40424" s="1" t="s">
        <v>21</v>
      </c>
      <c r="Q40424" s="1" t="s">
        <v>21</v>
      </c>
      <c r="R40424" s="1" t="s">
        <v>21</v>
      </c>
    </row>
    <row r="40425" spans="1:18" ht="9" hidden="1" x14ac:dyDescent="0.25">
      <c r="A40425" s="1" t="s">
        <v>88213</v>
      </c>
      <c r="B40425" s="2">
        <v>30065</v>
      </c>
      <c r="C40425" s="1" t="s">
        <v>20</v>
      </c>
      <c r="D40425" s="1" t="s">
        <v>20</v>
      </c>
      <c r="E40425" s="3" t="s">
        <v>20</v>
      </c>
      <c r="F40425" s="1" t="s">
        <v>20</v>
      </c>
      <c r="G40425" s="1" t="s">
        <v>21</v>
      </c>
      <c r="H40425" s="1" t="s">
        <v>21</v>
      </c>
      <c r="I40425" s="1" t="s">
        <v>21</v>
      </c>
      <c r="J40425" s="1" t="s">
        <v>21</v>
      </c>
      <c r="K40425" s="1" t="s">
        <v>21</v>
      </c>
      <c r="L40425" s="1" t="s">
        <v>21</v>
      </c>
      <c r="M40425" s="1" t="s">
        <v>21</v>
      </c>
      <c r="N40425" s="1" t="s">
        <v>21</v>
      </c>
      <c r="O40425" s="1" t="s">
        <v>21</v>
      </c>
      <c r="P40425" s="1" t="s">
        <v>21</v>
      </c>
      <c r="Q40425" s="1" t="s">
        <v>21</v>
      </c>
      <c r="R40425" s="1" t="s">
        <v>21</v>
      </c>
    </row>
    <row r="40426" spans="1:18" ht="9" hidden="1" x14ac:dyDescent="0.25">
      <c r="A40426" s="1" t="s">
        <v>88214</v>
      </c>
      <c r="B40426" s="2">
        <v>35348</v>
      </c>
      <c r="C40426" s="1" t="s">
        <v>20</v>
      </c>
      <c r="D40426" s="1" t="s">
        <v>88215</v>
      </c>
      <c r="E40426" s="3" t="s">
        <v>20</v>
      </c>
      <c r="F40426" s="1" t="s">
        <v>20</v>
      </c>
      <c r="G40426" s="1" t="s">
        <v>21</v>
      </c>
      <c r="H40426" s="1" t="s">
        <v>21</v>
      </c>
      <c r="I40426" s="1" t="s">
        <v>21</v>
      </c>
      <c r="J40426" s="1" t="s">
        <v>21</v>
      </c>
      <c r="K40426" s="1" t="s">
        <v>21</v>
      </c>
      <c r="L40426" s="1" t="s">
        <v>21</v>
      </c>
      <c r="M40426" s="1" t="s">
        <v>21</v>
      </c>
      <c r="N40426" s="1" t="s">
        <v>21</v>
      </c>
      <c r="O40426" s="1" t="s">
        <v>21</v>
      </c>
      <c r="P40426" s="1" t="s">
        <v>21</v>
      </c>
      <c r="Q40426" s="1" t="s">
        <v>21</v>
      </c>
      <c r="R40426" s="1" t="s">
        <v>21</v>
      </c>
    </row>
    <row r="40427" spans="1:18" ht="9" hidden="1" x14ac:dyDescent="0.25">
      <c r="A40427" s="1" t="s">
        <v>88216</v>
      </c>
      <c r="B40427" s="2">
        <v>28262</v>
      </c>
      <c r="C40427" s="1" t="s">
        <v>88217</v>
      </c>
      <c r="D40427" s="1" t="s">
        <v>88218</v>
      </c>
      <c r="E40427" s="3" t="s">
        <v>5256</v>
      </c>
      <c r="F40427" s="1" t="s">
        <v>88219</v>
      </c>
      <c r="G40427" s="1" t="s">
        <v>21</v>
      </c>
      <c r="H40427" s="1" t="s">
        <v>21</v>
      </c>
      <c r="I40427" s="1" t="s">
        <v>21</v>
      </c>
      <c r="J40427" s="1" t="s">
        <v>21</v>
      </c>
      <c r="K40427" s="1" t="s">
        <v>21</v>
      </c>
      <c r="L40427" s="1" t="s">
        <v>21</v>
      </c>
      <c r="M40427" s="1" t="s">
        <v>21</v>
      </c>
      <c r="N40427" s="1" t="s">
        <v>21</v>
      </c>
      <c r="O40427" s="1" t="s">
        <v>21</v>
      </c>
      <c r="P40427" s="1" t="s">
        <v>21</v>
      </c>
      <c r="Q40427" s="1" t="s">
        <v>21</v>
      </c>
      <c r="R40427" s="1" t="s">
        <v>21</v>
      </c>
    </row>
    <row r="40428" spans="1:18" ht="9" hidden="1" x14ac:dyDescent="0.25">
      <c r="A40428" s="1" t="s">
        <v>88220</v>
      </c>
      <c r="B40428" s="2">
        <v>35079</v>
      </c>
      <c r="C40428" s="1" t="s">
        <v>20</v>
      </c>
      <c r="D40428" s="1" t="s">
        <v>20</v>
      </c>
      <c r="E40428" s="3" t="s">
        <v>20</v>
      </c>
      <c r="F40428" s="1" t="s">
        <v>20</v>
      </c>
      <c r="G40428" s="1" t="s">
        <v>21</v>
      </c>
      <c r="H40428" s="1" t="s">
        <v>21</v>
      </c>
      <c r="I40428" s="1" t="s">
        <v>21</v>
      </c>
      <c r="J40428" s="1" t="s">
        <v>21</v>
      </c>
      <c r="K40428" s="1" t="s">
        <v>21</v>
      </c>
      <c r="L40428" s="1" t="s">
        <v>21</v>
      </c>
      <c r="M40428" s="1" t="s">
        <v>21</v>
      </c>
      <c r="N40428" s="1" t="s">
        <v>21</v>
      </c>
      <c r="O40428" s="1" t="s">
        <v>21</v>
      </c>
      <c r="P40428" s="1" t="s">
        <v>21</v>
      </c>
      <c r="Q40428" s="1" t="s">
        <v>21</v>
      </c>
      <c r="R40428" s="1" t="s">
        <v>21</v>
      </c>
    </row>
    <row r="40429" spans="1:18" ht="9" hidden="1" x14ac:dyDescent="0.25">
      <c r="A40429" s="1" t="s">
        <v>88221</v>
      </c>
      <c r="B40429" s="2">
        <v>26398</v>
      </c>
      <c r="C40429" s="1" t="s">
        <v>88222</v>
      </c>
      <c r="D40429" s="1" t="s">
        <v>88223</v>
      </c>
      <c r="E40429" s="3" t="s">
        <v>20</v>
      </c>
      <c r="F40429" s="1" t="s">
        <v>20</v>
      </c>
      <c r="G40429" s="1" t="s">
        <v>21</v>
      </c>
      <c r="H40429" s="1" t="s">
        <v>21</v>
      </c>
      <c r="I40429" s="1" t="s">
        <v>21</v>
      </c>
      <c r="J40429" s="1" t="s">
        <v>21</v>
      </c>
      <c r="K40429" s="1" t="s">
        <v>21</v>
      </c>
      <c r="L40429" s="1" t="s">
        <v>21</v>
      </c>
      <c r="M40429" s="1" t="s">
        <v>21</v>
      </c>
      <c r="N40429" s="1" t="s">
        <v>21</v>
      </c>
      <c r="O40429" s="1" t="s">
        <v>21</v>
      </c>
      <c r="P40429" s="1" t="s">
        <v>21</v>
      </c>
      <c r="Q40429" s="1" t="s">
        <v>21</v>
      </c>
      <c r="R40429" s="1" t="s">
        <v>21</v>
      </c>
    </row>
    <row r="40430" spans="1:18" ht="9" hidden="1" x14ac:dyDescent="0.25">
      <c r="A40430" s="1" t="s">
        <v>88224</v>
      </c>
      <c r="B40430" s="2">
        <v>37033</v>
      </c>
      <c r="C40430" s="1" t="s">
        <v>20</v>
      </c>
      <c r="D40430" s="1" t="s">
        <v>20</v>
      </c>
      <c r="E40430" s="3" t="s">
        <v>20</v>
      </c>
      <c r="F40430" s="1" t="s">
        <v>20</v>
      </c>
      <c r="G40430" s="1" t="s">
        <v>21</v>
      </c>
      <c r="H40430" s="1" t="s">
        <v>21</v>
      </c>
      <c r="I40430" s="1" t="s">
        <v>21</v>
      </c>
      <c r="J40430" s="1" t="s">
        <v>21</v>
      </c>
      <c r="K40430" s="1" t="s">
        <v>21</v>
      </c>
      <c r="L40430" s="1" t="s">
        <v>21</v>
      </c>
      <c r="M40430" s="1" t="s">
        <v>21</v>
      </c>
      <c r="N40430" s="1" t="s">
        <v>21</v>
      </c>
      <c r="O40430" s="1" t="s">
        <v>21</v>
      </c>
      <c r="P40430" s="1" t="s">
        <v>21</v>
      </c>
      <c r="Q40430" s="1" t="s">
        <v>21</v>
      </c>
      <c r="R40430" s="1" t="s">
        <v>21</v>
      </c>
    </row>
    <row r="40431" spans="1:18" ht="9" hidden="1" x14ac:dyDescent="0.25">
      <c r="A40431" s="1" t="s">
        <v>88225</v>
      </c>
      <c r="B40431" s="2">
        <v>34975</v>
      </c>
      <c r="C40431" s="1" t="s">
        <v>20</v>
      </c>
      <c r="D40431" s="1" t="s">
        <v>20</v>
      </c>
      <c r="E40431" s="3" t="s">
        <v>20</v>
      </c>
      <c r="F40431" s="1" t="s">
        <v>20</v>
      </c>
      <c r="G40431" s="1" t="s">
        <v>21</v>
      </c>
      <c r="H40431" s="1" t="s">
        <v>21</v>
      </c>
      <c r="I40431" s="1" t="s">
        <v>21</v>
      </c>
      <c r="J40431" s="1" t="s">
        <v>21</v>
      </c>
      <c r="K40431" s="1" t="s">
        <v>21</v>
      </c>
      <c r="L40431" s="1" t="s">
        <v>21</v>
      </c>
      <c r="M40431" s="1" t="s">
        <v>21</v>
      </c>
      <c r="N40431" s="1" t="s">
        <v>21</v>
      </c>
      <c r="O40431" s="1" t="s">
        <v>21</v>
      </c>
      <c r="P40431" s="1" t="s">
        <v>21</v>
      </c>
      <c r="Q40431" s="1" t="s">
        <v>21</v>
      </c>
      <c r="R40431" s="1" t="s">
        <v>21</v>
      </c>
    </row>
    <row r="40432" spans="1:18" ht="9" hidden="1" x14ac:dyDescent="0.25">
      <c r="A40432" s="1" t="s">
        <v>88226</v>
      </c>
      <c r="B40432" s="2">
        <v>34212</v>
      </c>
      <c r="C40432" s="1" t="s">
        <v>88227</v>
      </c>
      <c r="D40432" s="1" t="s">
        <v>20</v>
      </c>
      <c r="E40432" s="3" t="s">
        <v>20</v>
      </c>
      <c r="F40432" s="1" t="s">
        <v>88228</v>
      </c>
      <c r="G40432" s="1" t="s">
        <v>21</v>
      </c>
      <c r="H40432" s="1" t="s">
        <v>21</v>
      </c>
      <c r="I40432" s="1" t="s">
        <v>21</v>
      </c>
      <c r="J40432" s="1" t="s">
        <v>21</v>
      </c>
      <c r="K40432" s="1" t="s">
        <v>21</v>
      </c>
      <c r="L40432" s="1" t="s">
        <v>21</v>
      </c>
      <c r="M40432" s="1" t="s">
        <v>21</v>
      </c>
      <c r="N40432" s="1" t="s">
        <v>21</v>
      </c>
      <c r="O40432" s="1" t="s">
        <v>21</v>
      </c>
      <c r="P40432" s="1" t="s">
        <v>21</v>
      </c>
      <c r="Q40432" s="1" t="s">
        <v>21</v>
      </c>
      <c r="R40432" s="1" t="s">
        <v>21</v>
      </c>
    </row>
    <row r="40433" spans="1:18" ht="9" hidden="1" x14ac:dyDescent="0.25">
      <c r="A40433" s="1" t="s">
        <v>88229</v>
      </c>
      <c r="B40433" s="2">
        <v>35729</v>
      </c>
      <c r="C40433" s="1" t="s">
        <v>20</v>
      </c>
      <c r="D40433" s="1" t="s">
        <v>20</v>
      </c>
      <c r="E40433" s="3" t="s">
        <v>20</v>
      </c>
      <c r="F40433" s="1" t="s">
        <v>20</v>
      </c>
      <c r="G40433" s="1" t="s">
        <v>21</v>
      </c>
      <c r="H40433" s="1" t="s">
        <v>21</v>
      </c>
      <c r="I40433" s="1" t="s">
        <v>21</v>
      </c>
      <c r="J40433" s="1" t="s">
        <v>21</v>
      </c>
      <c r="K40433" s="1" t="s">
        <v>21</v>
      </c>
      <c r="L40433" s="1" t="s">
        <v>21</v>
      </c>
      <c r="M40433" s="1" t="s">
        <v>21</v>
      </c>
      <c r="N40433" s="1" t="s">
        <v>21</v>
      </c>
      <c r="O40433" s="1" t="s">
        <v>21</v>
      </c>
      <c r="P40433" s="1" t="s">
        <v>21</v>
      </c>
      <c r="Q40433" s="1" t="s">
        <v>21</v>
      </c>
      <c r="R40433" s="1" t="s">
        <v>21</v>
      </c>
    </row>
    <row r="40434" spans="1:18" ht="9" hidden="1" x14ac:dyDescent="0.25">
      <c r="A40434" s="1" t="s">
        <v>88230</v>
      </c>
      <c r="B40434" s="2">
        <v>22797</v>
      </c>
      <c r="C40434" s="1" t="s">
        <v>20</v>
      </c>
      <c r="D40434" s="1" t="s">
        <v>20</v>
      </c>
      <c r="E40434" s="3" t="s">
        <v>20</v>
      </c>
      <c r="F40434" s="1" t="s">
        <v>20</v>
      </c>
      <c r="G40434" s="1" t="s">
        <v>21</v>
      </c>
      <c r="H40434" s="1" t="s">
        <v>21</v>
      </c>
      <c r="I40434" s="1" t="s">
        <v>21</v>
      </c>
      <c r="J40434" s="1" t="s">
        <v>21</v>
      </c>
      <c r="K40434" s="1" t="s">
        <v>21</v>
      </c>
      <c r="L40434" s="1" t="s">
        <v>21</v>
      </c>
      <c r="M40434" s="1" t="s">
        <v>21</v>
      </c>
      <c r="N40434" s="1" t="s">
        <v>21</v>
      </c>
      <c r="O40434" s="1" t="s">
        <v>21</v>
      </c>
      <c r="P40434" s="1" t="s">
        <v>21</v>
      </c>
      <c r="Q40434" s="1" t="s">
        <v>21</v>
      </c>
      <c r="R40434" s="1" t="s">
        <v>21</v>
      </c>
    </row>
    <row r="40435" spans="1:18" ht="9" hidden="1" x14ac:dyDescent="0.25">
      <c r="A40435" s="1" t="s">
        <v>88231</v>
      </c>
      <c r="B40435" s="2">
        <v>29944</v>
      </c>
      <c r="C40435" s="1" t="s">
        <v>20</v>
      </c>
      <c r="D40435" s="1" t="s">
        <v>88232</v>
      </c>
      <c r="E40435" s="3" t="s">
        <v>20</v>
      </c>
      <c r="F40435" s="1" t="s">
        <v>20</v>
      </c>
      <c r="G40435" s="1" t="s">
        <v>21</v>
      </c>
      <c r="H40435" s="1" t="s">
        <v>21</v>
      </c>
      <c r="I40435" s="1" t="s">
        <v>21</v>
      </c>
      <c r="J40435" s="1" t="s">
        <v>21</v>
      </c>
      <c r="K40435" s="1" t="s">
        <v>21</v>
      </c>
      <c r="L40435" s="1" t="s">
        <v>21</v>
      </c>
      <c r="M40435" s="1" t="s">
        <v>21</v>
      </c>
      <c r="N40435" s="1" t="s">
        <v>21</v>
      </c>
      <c r="O40435" s="1" t="s">
        <v>21</v>
      </c>
      <c r="P40435" s="1" t="s">
        <v>21</v>
      </c>
      <c r="Q40435" s="1" t="s">
        <v>21</v>
      </c>
      <c r="R40435" s="1" t="s">
        <v>21</v>
      </c>
    </row>
    <row r="40436" spans="1:18" ht="9" hidden="1" x14ac:dyDescent="0.25">
      <c r="A40436" s="1" t="s">
        <v>88233</v>
      </c>
      <c r="B40436" s="2">
        <v>31648</v>
      </c>
      <c r="C40436" s="1" t="s">
        <v>20</v>
      </c>
      <c r="D40436" s="1" t="s">
        <v>20</v>
      </c>
      <c r="E40436" s="3" t="s">
        <v>20</v>
      </c>
      <c r="F40436" s="1" t="s">
        <v>20</v>
      </c>
      <c r="G40436" s="1" t="s">
        <v>21</v>
      </c>
      <c r="H40436" s="1" t="s">
        <v>21</v>
      </c>
      <c r="I40436" s="1" t="s">
        <v>21</v>
      </c>
      <c r="J40436" s="1" t="s">
        <v>21</v>
      </c>
      <c r="K40436" s="1" t="s">
        <v>21</v>
      </c>
      <c r="L40436" s="1" t="s">
        <v>21</v>
      </c>
      <c r="M40436" s="1" t="s">
        <v>21</v>
      </c>
      <c r="N40436" s="1" t="s">
        <v>21</v>
      </c>
      <c r="O40436" s="1" t="s">
        <v>21</v>
      </c>
      <c r="P40436" s="1" t="s">
        <v>21</v>
      </c>
      <c r="Q40436" s="1" t="s">
        <v>21</v>
      </c>
      <c r="R40436" s="1" t="s">
        <v>21</v>
      </c>
    </row>
    <row r="40437" spans="1:18" ht="9" hidden="1" x14ac:dyDescent="0.25">
      <c r="A40437" s="1" t="s">
        <v>88234</v>
      </c>
      <c r="B40437" s="2">
        <v>23408</v>
      </c>
      <c r="C40437" s="1" t="s">
        <v>88235</v>
      </c>
      <c r="D40437" s="1" t="s">
        <v>88236</v>
      </c>
      <c r="E40437" s="3" t="s">
        <v>20</v>
      </c>
      <c r="F40437" s="1" t="s">
        <v>20</v>
      </c>
      <c r="G40437" s="1" t="s">
        <v>21</v>
      </c>
      <c r="H40437" s="1" t="s">
        <v>21</v>
      </c>
      <c r="I40437" s="1" t="s">
        <v>21</v>
      </c>
      <c r="J40437" s="1" t="s">
        <v>21</v>
      </c>
      <c r="K40437" s="1" t="s">
        <v>21</v>
      </c>
      <c r="L40437" s="1" t="s">
        <v>21</v>
      </c>
      <c r="M40437" s="1" t="s">
        <v>21</v>
      </c>
      <c r="N40437" s="1" t="s">
        <v>21</v>
      </c>
      <c r="O40437" s="1" t="s">
        <v>21</v>
      </c>
      <c r="P40437" s="1" t="s">
        <v>21</v>
      </c>
      <c r="Q40437" s="1" t="s">
        <v>21</v>
      </c>
      <c r="R40437" s="1" t="s">
        <v>21</v>
      </c>
    </row>
    <row r="40438" spans="1:18" ht="9" hidden="1" x14ac:dyDescent="0.25">
      <c r="A40438" s="1" t="s">
        <v>88237</v>
      </c>
      <c r="B40438" s="2">
        <v>30273</v>
      </c>
      <c r="C40438" s="1" t="s">
        <v>88238</v>
      </c>
      <c r="D40438" s="1" t="s">
        <v>20</v>
      </c>
      <c r="E40438" s="3" t="s">
        <v>2629</v>
      </c>
      <c r="F40438" s="1" t="s">
        <v>88239</v>
      </c>
      <c r="G40438" s="1" t="s">
        <v>21</v>
      </c>
      <c r="H40438" s="1" t="s">
        <v>21</v>
      </c>
      <c r="I40438" s="1" t="s">
        <v>21</v>
      </c>
      <c r="J40438" s="1" t="s">
        <v>21</v>
      </c>
      <c r="K40438" s="1" t="s">
        <v>21</v>
      </c>
      <c r="L40438" s="1" t="s">
        <v>21</v>
      </c>
      <c r="M40438" s="1" t="s">
        <v>21</v>
      </c>
      <c r="N40438" s="1" t="s">
        <v>21</v>
      </c>
      <c r="O40438" s="1" t="s">
        <v>21</v>
      </c>
      <c r="P40438" s="1" t="s">
        <v>21</v>
      </c>
      <c r="Q40438" s="1" t="s">
        <v>21</v>
      </c>
      <c r="R40438" s="1" t="s">
        <v>21</v>
      </c>
    </row>
    <row r="40439" spans="1:18" ht="9" hidden="1" x14ac:dyDescent="0.25">
      <c r="A40439" s="1" t="s">
        <v>88240</v>
      </c>
      <c r="B40439" s="2">
        <v>23597</v>
      </c>
      <c r="C40439" s="1" t="s">
        <v>20</v>
      </c>
      <c r="D40439" s="1" t="s">
        <v>20</v>
      </c>
      <c r="E40439" s="3" t="s">
        <v>88241</v>
      </c>
      <c r="F40439" s="1" t="s">
        <v>20</v>
      </c>
      <c r="G40439" s="1" t="s">
        <v>21</v>
      </c>
      <c r="H40439" s="1" t="s">
        <v>21</v>
      </c>
      <c r="I40439" s="1" t="s">
        <v>21</v>
      </c>
      <c r="J40439" s="1" t="s">
        <v>21</v>
      </c>
      <c r="K40439" s="1" t="s">
        <v>21</v>
      </c>
      <c r="L40439" s="1" t="s">
        <v>21</v>
      </c>
      <c r="M40439" s="1" t="s">
        <v>21</v>
      </c>
      <c r="N40439" s="1" t="s">
        <v>21</v>
      </c>
      <c r="O40439" s="1" t="s">
        <v>21</v>
      </c>
      <c r="P40439" s="1" t="s">
        <v>21</v>
      </c>
      <c r="Q40439" s="1" t="s">
        <v>21</v>
      </c>
      <c r="R40439" s="1" t="s">
        <v>21</v>
      </c>
    </row>
    <row r="40440" spans="1:18" ht="9" hidden="1" x14ac:dyDescent="0.25">
      <c r="A40440" s="1" t="s">
        <v>88242</v>
      </c>
      <c r="B40440" s="2">
        <v>23716</v>
      </c>
      <c r="C40440" s="1" t="s">
        <v>88243</v>
      </c>
      <c r="D40440" s="1" t="s">
        <v>88244</v>
      </c>
      <c r="E40440" s="3" t="s">
        <v>15746</v>
      </c>
      <c r="F40440" s="1" t="s">
        <v>20</v>
      </c>
      <c r="G40440" s="1" t="s">
        <v>21</v>
      </c>
      <c r="H40440" s="1" t="s">
        <v>21</v>
      </c>
      <c r="I40440" s="1" t="s">
        <v>21</v>
      </c>
      <c r="J40440" s="1" t="s">
        <v>21</v>
      </c>
      <c r="K40440" s="1" t="s">
        <v>21</v>
      </c>
      <c r="L40440" s="1" t="s">
        <v>21</v>
      </c>
      <c r="M40440" s="1" t="s">
        <v>21</v>
      </c>
      <c r="N40440" s="1" t="s">
        <v>21</v>
      </c>
      <c r="O40440" s="1" t="s">
        <v>21</v>
      </c>
      <c r="P40440" s="1" t="s">
        <v>21</v>
      </c>
      <c r="Q40440" s="1" t="s">
        <v>21</v>
      </c>
      <c r="R40440" s="1" t="s">
        <v>21</v>
      </c>
    </row>
    <row r="40441" spans="1:18" ht="9" hidden="1" x14ac:dyDescent="0.25">
      <c r="A40441" s="1" t="s">
        <v>88245</v>
      </c>
      <c r="B40441" s="2">
        <v>28467</v>
      </c>
      <c r="C40441" s="1" t="s">
        <v>88246</v>
      </c>
      <c r="D40441" s="1" t="s">
        <v>88247</v>
      </c>
      <c r="E40441" s="3" t="s">
        <v>16903</v>
      </c>
      <c r="F40441" s="1" t="s">
        <v>20</v>
      </c>
      <c r="G40441" s="1" t="s">
        <v>21</v>
      </c>
      <c r="H40441" s="1" t="s">
        <v>21</v>
      </c>
      <c r="I40441" s="1" t="s">
        <v>21</v>
      </c>
      <c r="J40441" s="1" t="s">
        <v>21</v>
      </c>
      <c r="K40441" s="1" t="s">
        <v>21</v>
      </c>
      <c r="L40441" s="1" t="s">
        <v>21</v>
      </c>
      <c r="M40441" s="1" t="s">
        <v>21</v>
      </c>
      <c r="N40441" s="1" t="s">
        <v>21</v>
      </c>
      <c r="O40441" s="1" t="s">
        <v>21</v>
      </c>
      <c r="P40441" s="1" t="s">
        <v>21</v>
      </c>
      <c r="Q40441" s="1" t="s">
        <v>21</v>
      </c>
      <c r="R40441" s="1" t="s">
        <v>21</v>
      </c>
    </row>
    <row r="40442" spans="1:18" ht="9" hidden="1" x14ac:dyDescent="0.25">
      <c r="A40442" s="1" t="s">
        <v>88248</v>
      </c>
      <c r="B40442" s="2">
        <v>32006</v>
      </c>
      <c r="C40442" s="1" t="s">
        <v>88249</v>
      </c>
      <c r="D40442" s="1" t="s">
        <v>20</v>
      </c>
      <c r="E40442" s="3" t="s">
        <v>20</v>
      </c>
      <c r="F40442" s="1" t="s">
        <v>20</v>
      </c>
      <c r="G40442" s="1" t="s">
        <v>21</v>
      </c>
      <c r="H40442" s="1" t="s">
        <v>21</v>
      </c>
      <c r="I40442" s="1" t="s">
        <v>21</v>
      </c>
      <c r="J40442" s="1" t="s">
        <v>21</v>
      </c>
      <c r="K40442" s="1" t="s">
        <v>21</v>
      </c>
      <c r="L40442" s="1" t="s">
        <v>21</v>
      </c>
      <c r="M40442" s="1" t="s">
        <v>21</v>
      </c>
      <c r="N40442" s="1" t="s">
        <v>21</v>
      </c>
      <c r="O40442" s="1" t="s">
        <v>21</v>
      </c>
      <c r="P40442" s="1" t="s">
        <v>21</v>
      </c>
      <c r="Q40442" s="1" t="s">
        <v>21</v>
      </c>
      <c r="R40442" s="1" t="s">
        <v>21</v>
      </c>
    </row>
    <row r="40443" spans="1:18" ht="9" hidden="1" x14ac:dyDescent="0.25">
      <c r="A40443" s="1" t="s">
        <v>88250</v>
      </c>
      <c r="B40443" s="2">
        <v>25143</v>
      </c>
      <c r="C40443" s="1" t="s">
        <v>20</v>
      </c>
      <c r="D40443" s="1" t="s">
        <v>20</v>
      </c>
      <c r="E40443" s="3" t="s">
        <v>20</v>
      </c>
      <c r="F40443" s="1" t="s">
        <v>20</v>
      </c>
      <c r="G40443" s="1" t="s">
        <v>21</v>
      </c>
      <c r="H40443" s="1" t="s">
        <v>21</v>
      </c>
      <c r="I40443" s="1" t="s">
        <v>21</v>
      </c>
      <c r="J40443" s="1" t="s">
        <v>21</v>
      </c>
      <c r="K40443" s="1" t="s">
        <v>21</v>
      </c>
      <c r="L40443" s="1" t="s">
        <v>21</v>
      </c>
      <c r="M40443" s="1" t="s">
        <v>21</v>
      </c>
      <c r="N40443" s="1" t="s">
        <v>21</v>
      </c>
      <c r="O40443" s="1" t="s">
        <v>21</v>
      </c>
      <c r="P40443" s="1" t="s">
        <v>21</v>
      </c>
      <c r="Q40443" s="1" t="s">
        <v>21</v>
      </c>
      <c r="R40443" s="1" t="s">
        <v>21</v>
      </c>
    </row>
    <row r="40444" spans="1:18" ht="9" hidden="1" x14ac:dyDescent="0.25">
      <c r="A40444" s="1" t="s">
        <v>88251</v>
      </c>
      <c r="B40444" s="2">
        <v>26153</v>
      </c>
      <c r="C40444" s="1" t="s">
        <v>20</v>
      </c>
      <c r="D40444" s="1" t="s">
        <v>20</v>
      </c>
      <c r="E40444" s="3" t="s">
        <v>31152</v>
      </c>
      <c r="F40444" s="1" t="s">
        <v>17019</v>
      </c>
      <c r="G40444" s="1" t="s">
        <v>21</v>
      </c>
      <c r="H40444" s="1" t="s">
        <v>21</v>
      </c>
      <c r="I40444" s="1" t="s">
        <v>21</v>
      </c>
      <c r="J40444" s="1" t="s">
        <v>21</v>
      </c>
      <c r="K40444" s="1" t="s">
        <v>21</v>
      </c>
      <c r="L40444" s="1" t="s">
        <v>21</v>
      </c>
      <c r="M40444" s="1" t="s">
        <v>21</v>
      </c>
      <c r="N40444" s="1" t="s">
        <v>21</v>
      </c>
      <c r="O40444" s="1" t="s">
        <v>21</v>
      </c>
      <c r="P40444" s="1" t="s">
        <v>21</v>
      </c>
      <c r="Q40444" s="1" t="s">
        <v>21</v>
      </c>
      <c r="R40444" s="1" t="s">
        <v>21</v>
      </c>
    </row>
    <row r="40445" spans="1:18" ht="9" hidden="1" x14ac:dyDescent="0.25">
      <c r="A40445" s="1" t="s">
        <v>88252</v>
      </c>
      <c r="B40445" s="2">
        <v>24595</v>
      </c>
      <c r="C40445" s="1" t="s">
        <v>20</v>
      </c>
      <c r="D40445" s="1" t="s">
        <v>20</v>
      </c>
      <c r="E40445" s="3" t="s">
        <v>20</v>
      </c>
      <c r="F40445" s="1" t="s">
        <v>20</v>
      </c>
      <c r="G40445" s="1" t="s">
        <v>21</v>
      </c>
      <c r="H40445" s="1" t="s">
        <v>21</v>
      </c>
      <c r="I40445" s="1" t="s">
        <v>21</v>
      </c>
      <c r="J40445" s="1" t="s">
        <v>21</v>
      </c>
      <c r="K40445" s="1" t="s">
        <v>21</v>
      </c>
      <c r="L40445" s="1" t="s">
        <v>21</v>
      </c>
      <c r="M40445" s="1" t="s">
        <v>21</v>
      </c>
      <c r="N40445" s="1" t="s">
        <v>21</v>
      </c>
      <c r="O40445" s="1" t="s">
        <v>21</v>
      </c>
      <c r="P40445" s="1" t="s">
        <v>21</v>
      </c>
      <c r="Q40445" s="1" t="s">
        <v>21</v>
      </c>
      <c r="R40445" s="1" t="s">
        <v>21</v>
      </c>
    </row>
    <row r="40446" spans="1:18" ht="9" hidden="1" x14ac:dyDescent="0.25">
      <c r="A40446" s="1" t="s">
        <v>88253</v>
      </c>
      <c r="B40446" s="2">
        <v>28493</v>
      </c>
      <c r="C40446" s="1" t="s">
        <v>20</v>
      </c>
      <c r="D40446" s="1" t="s">
        <v>64341</v>
      </c>
      <c r="E40446" s="3" t="s">
        <v>20</v>
      </c>
      <c r="F40446" s="1" t="s">
        <v>20</v>
      </c>
      <c r="G40446" s="1" t="s">
        <v>21</v>
      </c>
      <c r="H40446" s="1" t="s">
        <v>21</v>
      </c>
      <c r="I40446" s="1" t="s">
        <v>21</v>
      </c>
      <c r="J40446" s="1" t="s">
        <v>21</v>
      </c>
      <c r="K40446" s="1" t="s">
        <v>21</v>
      </c>
      <c r="L40446" s="1" t="s">
        <v>21</v>
      </c>
      <c r="M40446" s="1" t="s">
        <v>21</v>
      </c>
      <c r="N40446" s="1" t="s">
        <v>21</v>
      </c>
      <c r="O40446" s="1" t="s">
        <v>21</v>
      </c>
      <c r="P40446" s="1" t="s">
        <v>21</v>
      </c>
      <c r="Q40446" s="1" t="s">
        <v>21</v>
      </c>
      <c r="R40446" s="1" t="s">
        <v>21</v>
      </c>
    </row>
    <row r="40447" spans="1:18" ht="9" hidden="1" x14ac:dyDescent="0.25">
      <c r="A40447" s="1" t="s">
        <v>88254</v>
      </c>
      <c r="B40447" s="2">
        <v>31950</v>
      </c>
      <c r="C40447" s="1" t="s">
        <v>88255</v>
      </c>
      <c r="D40447" s="1" t="s">
        <v>88256</v>
      </c>
      <c r="E40447" s="3" t="s">
        <v>20</v>
      </c>
      <c r="F40447" s="1" t="s">
        <v>20</v>
      </c>
      <c r="G40447" s="1" t="s">
        <v>21</v>
      </c>
      <c r="H40447" s="1" t="s">
        <v>21</v>
      </c>
      <c r="I40447" s="1" t="s">
        <v>21</v>
      </c>
      <c r="J40447" s="1" t="s">
        <v>21</v>
      </c>
      <c r="K40447" s="1" t="s">
        <v>21</v>
      </c>
      <c r="L40447" s="1" t="s">
        <v>21</v>
      </c>
      <c r="M40447" s="1" t="s">
        <v>21</v>
      </c>
      <c r="N40447" s="1" t="s">
        <v>21</v>
      </c>
      <c r="O40447" s="1" t="s">
        <v>21</v>
      </c>
      <c r="P40447" s="1" t="s">
        <v>21</v>
      </c>
      <c r="Q40447" s="1" t="s">
        <v>21</v>
      </c>
      <c r="R40447" s="1" t="s">
        <v>21</v>
      </c>
    </row>
    <row r="40448" spans="1:18" ht="9" hidden="1" x14ac:dyDescent="0.25">
      <c r="A40448" s="1" t="s">
        <v>88257</v>
      </c>
      <c r="B40448" s="2">
        <v>24110</v>
      </c>
      <c r="C40448" s="1" t="s">
        <v>20</v>
      </c>
      <c r="D40448" s="1" t="s">
        <v>20</v>
      </c>
      <c r="E40448" s="3" t="s">
        <v>20</v>
      </c>
      <c r="F40448" s="1" t="s">
        <v>20</v>
      </c>
      <c r="G40448" s="1" t="s">
        <v>21</v>
      </c>
      <c r="H40448" s="1" t="s">
        <v>21</v>
      </c>
      <c r="I40448" s="1" t="s">
        <v>21</v>
      </c>
      <c r="J40448" s="1" t="s">
        <v>21</v>
      </c>
      <c r="K40448" s="1" t="s">
        <v>21</v>
      </c>
      <c r="L40448" s="1" t="s">
        <v>21</v>
      </c>
      <c r="M40448" s="1" t="s">
        <v>21</v>
      </c>
      <c r="N40448" s="1" t="s">
        <v>21</v>
      </c>
      <c r="O40448" s="1" t="s">
        <v>21</v>
      </c>
      <c r="P40448" s="1" t="s">
        <v>21</v>
      </c>
      <c r="Q40448" s="1" t="s">
        <v>21</v>
      </c>
      <c r="R40448" s="1" t="s">
        <v>21</v>
      </c>
    </row>
    <row r="40449" spans="1:18" ht="9" hidden="1" x14ac:dyDescent="0.25">
      <c r="A40449" s="1" t="s">
        <v>88258</v>
      </c>
      <c r="B40449" s="2">
        <v>29060</v>
      </c>
      <c r="C40449" s="1" t="s">
        <v>20</v>
      </c>
      <c r="D40449" s="1" t="s">
        <v>20</v>
      </c>
      <c r="E40449" s="3" t="s">
        <v>20</v>
      </c>
      <c r="F40449" s="1" t="s">
        <v>20</v>
      </c>
      <c r="G40449" s="1" t="s">
        <v>21</v>
      </c>
      <c r="H40449" s="1" t="s">
        <v>21</v>
      </c>
      <c r="I40449" s="1" t="s">
        <v>21</v>
      </c>
      <c r="J40449" s="1" t="s">
        <v>21</v>
      </c>
      <c r="K40449" s="1" t="s">
        <v>21</v>
      </c>
      <c r="L40449" s="1" t="s">
        <v>21</v>
      </c>
      <c r="M40449" s="1" t="s">
        <v>21</v>
      </c>
      <c r="N40449" s="1" t="s">
        <v>21</v>
      </c>
      <c r="O40449" s="1" t="s">
        <v>21</v>
      </c>
      <c r="P40449" s="1" t="s">
        <v>21</v>
      </c>
      <c r="Q40449" s="1" t="s">
        <v>21</v>
      </c>
      <c r="R40449" s="1" t="s">
        <v>21</v>
      </c>
    </row>
    <row r="40450" spans="1:18" ht="9" hidden="1" x14ac:dyDescent="0.25">
      <c r="A40450" s="1" t="s">
        <v>88259</v>
      </c>
      <c r="B40450" s="2">
        <v>34457</v>
      </c>
      <c r="C40450" s="1" t="s">
        <v>20</v>
      </c>
      <c r="D40450" s="1" t="s">
        <v>88260</v>
      </c>
      <c r="E40450" s="3" t="s">
        <v>24436</v>
      </c>
      <c r="F40450" s="1" t="s">
        <v>88261</v>
      </c>
      <c r="G40450" s="1" t="s">
        <v>21</v>
      </c>
      <c r="H40450" s="1" t="s">
        <v>21</v>
      </c>
      <c r="I40450" s="1" t="s">
        <v>21</v>
      </c>
      <c r="J40450" s="1" t="s">
        <v>21</v>
      </c>
      <c r="K40450" s="1" t="s">
        <v>21</v>
      </c>
      <c r="L40450" s="1" t="s">
        <v>21</v>
      </c>
      <c r="M40450" s="1" t="s">
        <v>21</v>
      </c>
      <c r="N40450" s="1" t="s">
        <v>21</v>
      </c>
      <c r="O40450" s="1" t="s">
        <v>21</v>
      </c>
      <c r="P40450" s="1" t="s">
        <v>21</v>
      </c>
      <c r="Q40450" s="1" t="s">
        <v>21</v>
      </c>
      <c r="R40450" s="1" t="s">
        <v>21</v>
      </c>
    </row>
    <row r="40451" spans="1:18" ht="9" hidden="1" x14ac:dyDescent="0.25">
      <c r="A40451" s="1" t="s">
        <v>88262</v>
      </c>
      <c r="B40451" s="2">
        <v>19207</v>
      </c>
      <c r="C40451" s="1" t="s">
        <v>88263</v>
      </c>
      <c r="D40451" s="1" t="s">
        <v>88264</v>
      </c>
      <c r="E40451" s="3" t="s">
        <v>20</v>
      </c>
      <c r="F40451" s="1" t="s">
        <v>20</v>
      </c>
      <c r="G40451" s="1" t="s">
        <v>21</v>
      </c>
      <c r="H40451" s="1" t="s">
        <v>21</v>
      </c>
      <c r="I40451" s="1" t="s">
        <v>21</v>
      </c>
      <c r="J40451" s="1" t="s">
        <v>21</v>
      </c>
      <c r="K40451" s="1" t="s">
        <v>21</v>
      </c>
      <c r="L40451" s="1" t="s">
        <v>21</v>
      </c>
      <c r="M40451" s="1" t="s">
        <v>21</v>
      </c>
      <c r="N40451" s="1" t="s">
        <v>21</v>
      </c>
      <c r="O40451" s="1" t="s">
        <v>21</v>
      </c>
      <c r="P40451" s="1" t="s">
        <v>21</v>
      </c>
      <c r="Q40451" s="1" t="s">
        <v>21</v>
      </c>
      <c r="R40451" s="1" t="s">
        <v>21</v>
      </c>
    </row>
    <row r="40452" spans="1:18" ht="9" hidden="1" x14ac:dyDescent="0.25">
      <c r="A40452" s="1" t="s">
        <v>88265</v>
      </c>
      <c r="B40452" s="2">
        <v>34286</v>
      </c>
      <c r="C40452" s="1" t="s">
        <v>20</v>
      </c>
      <c r="D40452" s="1" t="s">
        <v>20</v>
      </c>
      <c r="E40452" s="3" t="s">
        <v>88266</v>
      </c>
      <c r="F40452" s="1" t="s">
        <v>5070</v>
      </c>
      <c r="G40452" s="1" t="s">
        <v>21</v>
      </c>
      <c r="H40452" s="1" t="s">
        <v>21</v>
      </c>
      <c r="I40452" s="1" t="s">
        <v>21</v>
      </c>
      <c r="J40452" s="1" t="s">
        <v>21</v>
      </c>
      <c r="K40452" s="1" t="s">
        <v>21</v>
      </c>
      <c r="L40452" s="1" t="s">
        <v>21</v>
      </c>
      <c r="M40452" s="1" t="s">
        <v>21</v>
      </c>
      <c r="N40452" s="1" t="s">
        <v>21</v>
      </c>
      <c r="O40452" s="1" t="s">
        <v>21</v>
      </c>
      <c r="P40452" s="1" t="s">
        <v>21</v>
      </c>
      <c r="Q40452" s="1" t="s">
        <v>21</v>
      </c>
      <c r="R40452" s="1" t="s">
        <v>21</v>
      </c>
    </row>
    <row r="40453" spans="1:18" ht="9" hidden="1" x14ac:dyDescent="0.25">
      <c r="A40453" s="1" t="s">
        <v>88267</v>
      </c>
      <c r="B40453" s="2">
        <v>16591</v>
      </c>
      <c r="C40453" s="1" t="s">
        <v>88268</v>
      </c>
      <c r="D40453" s="1" t="s">
        <v>88269</v>
      </c>
      <c r="E40453" s="3" t="s">
        <v>17366</v>
      </c>
      <c r="F40453" s="1" t="s">
        <v>9774</v>
      </c>
      <c r="G40453" s="1" t="s">
        <v>21</v>
      </c>
      <c r="H40453" s="1" t="s">
        <v>21</v>
      </c>
      <c r="I40453" s="1" t="s">
        <v>21</v>
      </c>
      <c r="J40453" s="1" t="s">
        <v>21</v>
      </c>
      <c r="K40453" s="1" t="s">
        <v>21</v>
      </c>
      <c r="L40453" s="1" t="s">
        <v>21</v>
      </c>
      <c r="M40453" s="1" t="s">
        <v>21</v>
      </c>
      <c r="N40453" s="1" t="s">
        <v>21</v>
      </c>
      <c r="O40453" s="1" t="s">
        <v>21</v>
      </c>
      <c r="P40453" s="1" t="s">
        <v>21</v>
      </c>
      <c r="Q40453" s="1" t="s">
        <v>21</v>
      </c>
      <c r="R40453" s="1" t="s">
        <v>21</v>
      </c>
    </row>
    <row r="40454" spans="1:18" ht="9" hidden="1" x14ac:dyDescent="0.25">
      <c r="A40454" s="1" t="s">
        <v>88270</v>
      </c>
      <c r="B40454" s="2">
        <v>31846</v>
      </c>
      <c r="C40454" s="1" t="s">
        <v>88271</v>
      </c>
      <c r="D40454" s="1" t="s">
        <v>88272</v>
      </c>
      <c r="E40454" s="3" t="s">
        <v>88273</v>
      </c>
      <c r="F40454" s="1" t="s">
        <v>88274</v>
      </c>
      <c r="G40454" s="1" t="s">
        <v>21</v>
      </c>
      <c r="H40454" s="1" t="s">
        <v>21</v>
      </c>
      <c r="I40454" s="1" t="s">
        <v>21</v>
      </c>
      <c r="J40454" s="1" t="s">
        <v>21</v>
      </c>
      <c r="K40454" s="1" t="s">
        <v>21</v>
      </c>
      <c r="L40454" s="1" t="s">
        <v>21</v>
      </c>
      <c r="M40454" s="1" t="s">
        <v>21</v>
      </c>
      <c r="N40454" s="1" t="s">
        <v>21</v>
      </c>
      <c r="O40454" s="1" t="s">
        <v>21</v>
      </c>
      <c r="P40454" s="1" t="s">
        <v>21</v>
      </c>
      <c r="Q40454" s="1" t="s">
        <v>21</v>
      </c>
      <c r="R40454" s="1" t="s">
        <v>21</v>
      </c>
    </row>
    <row r="40455" spans="1:18" ht="9" hidden="1" x14ac:dyDescent="0.25">
      <c r="A40455" s="1" t="s">
        <v>88275</v>
      </c>
      <c r="B40455" s="2">
        <v>33947</v>
      </c>
      <c r="C40455" s="1" t="s">
        <v>20</v>
      </c>
      <c r="D40455" s="1" t="s">
        <v>20</v>
      </c>
      <c r="E40455" s="3" t="s">
        <v>20</v>
      </c>
      <c r="F40455" s="1" t="s">
        <v>20</v>
      </c>
      <c r="G40455" s="1" t="s">
        <v>21</v>
      </c>
      <c r="H40455" s="1" t="s">
        <v>21</v>
      </c>
      <c r="I40455" s="1" t="s">
        <v>21</v>
      </c>
      <c r="J40455" s="1" t="s">
        <v>21</v>
      </c>
      <c r="K40455" s="1" t="s">
        <v>21</v>
      </c>
      <c r="L40455" s="1" t="s">
        <v>21</v>
      </c>
      <c r="M40455" s="1" t="s">
        <v>21</v>
      </c>
      <c r="N40455" s="1" t="s">
        <v>21</v>
      </c>
      <c r="O40455" s="1" t="s">
        <v>21</v>
      </c>
      <c r="P40455" s="1" t="s">
        <v>21</v>
      </c>
      <c r="Q40455" s="1" t="s">
        <v>21</v>
      </c>
      <c r="R40455" s="1" t="s">
        <v>21</v>
      </c>
    </row>
    <row r="40456" spans="1:18" ht="9" hidden="1" x14ac:dyDescent="0.25">
      <c r="A40456" s="1" t="s">
        <v>88276</v>
      </c>
      <c r="B40456" s="2">
        <v>28118</v>
      </c>
      <c r="C40456" s="1" t="s">
        <v>88277</v>
      </c>
      <c r="D40456" s="1" t="s">
        <v>88278</v>
      </c>
      <c r="E40456" s="3" t="s">
        <v>81</v>
      </c>
      <c r="F40456" s="1" t="s">
        <v>1181</v>
      </c>
      <c r="G40456" s="1" t="s">
        <v>21</v>
      </c>
      <c r="H40456" s="1" t="s">
        <v>21</v>
      </c>
      <c r="I40456" s="1" t="s">
        <v>21</v>
      </c>
      <c r="J40456" s="1" t="s">
        <v>21</v>
      </c>
      <c r="K40456" s="1" t="s">
        <v>21</v>
      </c>
      <c r="L40456" s="1" t="s">
        <v>21</v>
      </c>
      <c r="M40456" s="1" t="s">
        <v>21</v>
      </c>
      <c r="N40456" s="1" t="s">
        <v>21</v>
      </c>
      <c r="O40456" s="1" t="s">
        <v>21</v>
      </c>
      <c r="P40456" s="1" t="s">
        <v>21</v>
      </c>
      <c r="Q40456" s="1" t="s">
        <v>21</v>
      </c>
      <c r="R40456" s="1" t="s">
        <v>21</v>
      </c>
    </row>
    <row r="40457" spans="1:18" ht="9" hidden="1" x14ac:dyDescent="0.25">
      <c r="A40457" s="1" t="s">
        <v>88279</v>
      </c>
      <c r="B40457" s="2">
        <v>31014</v>
      </c>
      <c r="C40457" s="1" t="s">
        <v>20</v>
      </c>
      <c r="D40457" s="1" t="s">
        <v>20</v>
      </c>
      <c r="E40457" s="3" t="s">
        <v>20</v>
      </c>
      <c r="F40457" s="1" t="s">
        <v>20</v>
      </c>
      <c r="G40457" s="1" t="s">
        <v>21</v>
      </c>
      <c r="H40457" s="1" t="s">
        <v>21</v>
      </c>
      <c r="I40457" s="1" t="s">
        <v>21</v>
      </c>
      <c r="J40457" s="1" t="s">
        <v>21</v>
      </c>
      <c r="K40457" s="1" t="s">
        <v>21</v>
      </c>
      <c r="L40457" s="1" t="s">
        <v>21</v>
      </c>
      <c r="M40457" s="1" t="s">
        <v>21</v>
      </c>
      <c r="N40457" s="1" t="s">
        <v>21</v>
      </c>
      <c r="O40457" s="1" t="s">
        <v>21</v>
      </c>
      <c r="P40457" s="1" t="s">
        <v>21</v>
      </c>
      <c r="Q40457" s="1" t="s">
        <v>21</v>
      </c>
      <c r="R40457" s="1" t="s">
        <v>21</v>
      </c>
    </row>
    <row r="40458" spans="1:18" ht="9" hidden="1" x14ac:dyDescent="0.25">
      <c r="A40458" s="1" t="s">
        <v>88280</v>
      </c>
      <c r="B40458" s="2">
        <v>14919</v>
      </c>
      <c r="C40458" s="1" t="s">
        <v>88281</v>
      </c>
      <c r="D40458" s="1" t="s">
        <v>20</v>
      </c>
      <c r="E40458" s="3" t="s">
        <v>20</v>
      </c>
      <c r="F40458" s="1" t="s">
        <v>20</v>
      </c>
      <c r="G40458" s="1" t="s">
        <v>21</v>
      </c>
      <c r="H40458" s="1" t="s">
        <v>21</v>
      </c>
      <c r="I40458" s="1" t="s">
        <v>21</v>
      </c>
      <c r="J40458" s="1" t="s">
        <v>21</v>
      </c>
      <c r="K40458" s="1" t="s">
        <v>21</v>
      </c>
      <c r="L40458" s="1" t="s">
        <v>21</v>
      </c>
      <c r="M40458" s="1" t="s">
        <v>21</v>
      </c>
      <c r="N40458" s="1" t="s">
        <v>21</v>
      </c>
      <c r="O40458" s="1" t="s">
        <v>21</v>
      </c>
      <c r="P40458" s="1" t="s">
        <v>21</v>
      </c>
      <c r="Q40458" s="1" t="s">
        <v>21</v>
      </c>
      <c r="R40458" s="1" t="s">
        <v>21</v>
      </c>
    </row>
    <row r="40459" spans="1:18" ht="9" hidden="1" x14ac:dyDescent="0.25">
      <c r="A40459" s="1" t="s">
        <v>88282</v>
      </c>
      <c r="B40459" s="2">
        <v>21947</v>
      </c>
      <c r="C40459" s="1" t="s">
        <v>88283</v>
      </c>
      <c r="D40459" s="1" t="s">
        <v>88284</v>
      </c>
      <c r="E40459" s="3" t="s">
        <v>20</v>
      </c>
      <c r="F40459" s="1" t="s">
        <v>20</v>
      </c>
      <c r="G40459" s="1" t="s">
        <v>21</v>
      </c>
      <c r="H40459" s="1" t="s">
        <v>21</v>
      </c>
      <c r="I40459" s="1" t="s">
        <v>21</v>
      </c>
      <c r="J40459" s="1" t="s">
        <v>21</v>
      </c>
      <c r="K40459" s="1" t="s">
        <v>21</v>
      </c>
      <c r="L40459" s="1" t="s">
        <v>21</v>
      </c>
      <c r="M40459" s="1" t="s">
        <v>21</v>
      </c>
      <c r="N40459" s="1" t="s">
        <v>21</v>
      </c>
      <c r="O40459" s="1" t="s">
        <v>21</v>
      </c>
      <c r="P40459" s="1" t="s">
        <v>21</v>
      </c>
      <c r="Q40459" s="1" t="s">
        <v>21</v>
      </c>
      <c r="R40459" s="1" t="s">
        <v>21</v>
      </c>
    </row>
    <row r="40460" spans="1:18" ht="9" hidden="1" x14ac:dyDescent="0.25">
      <c r="A40460" s="1" t="s">
        <v>88285</v>
      </c>
      <c r="B40460" s="2">
        <v>28083</v>
      </c>
      <c r="C40460" s="1" t="s">
        <v>20</v>
      </c>
      <c r="D40460" s="1" t="s">
        <v>20</v>
      </c>
      <c r="E40460" s="3" t="s">
        <v>20</v>
      </c>
      <c r="F40460" s="1" t="s">
        <v>20</v>
      </c>
      <c r="G40460" s="1" t="s">
        <v>21</v>
      </c>
      <c r="H40460" s="1" t="s">
        <v>21</v>
      </c>
      <c r="I40460" s="1" t="s">
        <v>21</v>
      </c>
      <c r="J40460" s="1" t="s">
        <v>21</v>
      </c>
      <c r="K40460" s="1" t="s">
        <v>21</v>
      </c>
      <c r="L40460" s="1" t="s">
        <v>21</v>
      </c>
      <c r="M40460" s="1" t="s">
        <v>21</v>
      </c>
      <c r="N40460" s="1" t="s">
        <v>21</v>
      </c>
      <c r="O40460" s="1" t="s">
        <v>21</v>
      </c>
      <c r="P40460" s="1" t="s">
        <v>21</v>
      </c>
      <c r="Q40460" s="1" t="s">
        <v>21</v>
      </c>
      <c r="R40460" s="1" t="s">
        <v>21</v>
      </c>
    </row>
    <row r="40461" spans="1:18" ht="9" hidden="1" x14ac:dyDescent="0.25">
      <c r="A40461" s="1" t="s">
        <v>88286</v>
      </c>
      <c r="B40461" s="2">
        <v>31475</v>
      </c>
      <c r="C40461" s="1" t="s">
        <v>88287</v>
      </c>
      <c r="D40461" s="1" t="s">
        <v>88288</v>
      </c>
      <c r="E40461" s="3" t="s">
        <v>88289</v>
      </c>
      <c r="F40461" s="1" t="s">
        <v>20</v>
      </c>
      <c r="G40461" s="1" t="s">
        <v>21</v>
      </c>
      <c r="H40461" s="1" t="s">
        <v>21</v>
      </c>
      <c r="I40461" s="1" t="s">
        <v>21</v>
      </c>
      <c r="J40461" s="1" t="s">
        <v>21</v>
      </c>
      <c r="K40461" s="1" t="s">
        <v>21</v>
      </c>
      <c r="L40461" s="1" t="s">
        <v>21</v>
      </c>
      <c r="M40461" s="1" t="s">
        <v>21</v>
      </c>
      <c r="N40461" s="1" t="s">
        <v>21</v>
      </c>
      <c r="O40461" s="1" t="s">
        <v>21</v>
      </c>
      <c r="P40461" s="1" t="s">
        <v>21</v>
      </c>
      <c r="Q40461" s="1" t="s">
        <v>21</v>
      </c>
      <c r="R40461" s="1" t="s">
        <v>21</v>
      </c>
    </row>
    <row r="40462" spans="1:18" ht="9" hidden="1" x14ac:dyDescent="0.25">
      <c r="A40462" s="1" t="s">
        <v>88290</v>
      </c>
      <c r="B40462" s="2">
        <v>24602</v>
      </c>
      <c r="C40462" s="1" t="s">
        <v>20</v>
      </c>
      <c r="D40462" s="1" t="s">
        <v>20</v>
      </c>
      <c r="E40462" s="3" t="s">
        <v>20</v>
      </c>
      <c r="F40462" s="1" t="s">
        <v>20</v>
      </c>
      <c r="G40462" s="1" t="s">
        <v>21</v>
      </c>
      <c r="H40462" s="1" t="s">
        <v>21</v>
      </c>
      <c r="I40462" s="1" t="s">
        <v>21</v>
      </c>
      <c r="J40462" s="1" t="s">
        <v>21</v>
      </c>
      <c r="K40462" s="1" t="s">
        <v>21</v>
      </c>
      <c r="L40462" s="1" t="s">
        <v>21</v>
      </c>
      <c r="M40462" s="1" t="s">
        <v>21</v>
      </c>
      <c r="N40462" s="1" t="s">
        <v>21</v>
      </c>
      <c r="O40462" s="1" t="s">
        <v>21</v>
      </c>
      <c r="P40462" s="1" t="s">
        <v>21</v>
      </c>
      <c r="Q40462" s="1" t="s">
        <v>21</v>
      </c>
      <c r="R40462" s="1" t="s">
        <v>21</v>
      </c>
    </row>
    <row r="40463" spans="1:18" ht="9" hidden="1" x14ac:dyDescent="0.25">
      <c r="A40463" s="1" t="s">
        <v>88291</v>
      </c>
      <c r="B40463" s="2">
        <v>32438</v>
      </c>
      <c r="C40463" s="1" t="s">
        <v>20</v>
      </c>
      <c r="D40463" s="1" t="s">
        <v>20</v>
      </c>
      <c r="E40463" s="3" t="s">
        <v>20</v>
      </c>
      <c r="F40463" s="1" t="s">
        <v>20</v>
      </c>
      <c r="G40463" s="1" t="s">
        <v>21</v>
      </c>
      <c r="H40463" s="1" t="s">
        <v>21</v>
      </c>
      <c r="I40463" s="1" t="s">
        <v>21</v>
      </c>
      <c r="J40463" s="1" t="s">
        <v>21</v>
      </c>
      <c r="K40463" s="1" t="s">
        <v>21</v>
      </c>
      <c r="L40463" s="1" t="s">
        <v>21</v>
      </c>
      <c r="M40463" s="1" t="s">
        <v>21</v>
      </c>
      <c r="N40463" s="1" t="s">
        <v>21</v>
      </c>
      <c r="O40463" s="1" t="s">
        <v>21</v>
      </c>
      <c r="P40463" s="1" t="s">
        <v>21</v>
      </c>
      <c r="Q40463" s="1" t="s">
        <v>21</v>
      </c>
      <c r="R40463" s="1" t="s">
        <v>21</v>
      </c>
    </row>
    <row r="40464" spans="1:18" ht="9" hidden="1" x14ac:dyDescent="0.25">
      <c r="A40464" s="1" t="s">
        <v>88292</v>
      </c>
      <c r="B40464" s="2">
        <v>22764</v>
      </c>
      <c r="C40464" s="1" t="s">
        <v>20</v>
      </c>
      <c r="D40464" s="1" t="s">
        <v>20</v>
      </c>
      <c r="E40464" s="3" t="s">
        <v>20</v>
      </c>
      <c r="F40464" s="1" t="s">
        <v>20</v>
      </c>
      <c r="G40464" s="1" t="s">
        <v>21</v>
      </c>
      <c r="H40464" s="1" t="s">
        <v>21</v>
      </c>
      <c r="I40464" s="1" t="s">
        <v>21</v>
      </c>
      <c r="J40464" s="1" t="s">
        <v>21</v>
      </c>
      <c r="K40464" s="1" t="s">
        <v>21</v>
      </c>
      <c r="L40464" s="1" t="s">
        <v>21</v>
      </c>
      <c r="M40464" s="1" t="s">
        <v>21</v>
      </c>
      <c r="N40464" s="1" t="s">
        <v>21</v>
      </c>
      <c r="O40464" s="1" t="s">
        <v>21</v>
      </c>
      <c r="P40464" s="1" t="s">
        <v>21</v>
      </c>
      <c r="Q40464" s="1" t="s">
        <v>21</v>
      </c>
      <c r="R40464" s="1" t="s">
        <v>21</v>
      </c>
    </row>
    <row r="40465" spans="1:18" ht="9" hidden="1" x14ac:dyDescent="0.25">
      <c r="A40465" s="1" t="s">
        <v>88293</v>
      </c>
      <c r="B40465" s="2">
        <v>23314</v>
      </c>
      <c r="C40465" s="1" t="s">
        <v>20</v>
      </c>
      <c r="D40465" s="1" t="s">
        <v>88294</v>
      </c>
      <c r="E40465" s="3" t="s">
        <v>20</v>
      </c>
      <c r="F40465" s="1" t="s">
        <v>20</v>
      </c>
      <c r="G40465" s="1" t="s">
        <v>21</v>
      </c>
      <c r="H40465" s="1" t="s">
        <v>21</v>
      </c>
      <c r="I40465" s="1" t="s">
        <v>21</v>
      </c>
      <c r="J40465" s="1" t="s">
        <v>21</v>
      </c>
      <c r="K40465" s="1" t="s">
        <v>21</v>
      </c>
      <c r="L40465" s="1" t="s">
        <v>21</v>
      </c>
      <c r="M40465" s="1" t="s">
        <v>21</v>
      </c>
      <c r="N40465" s="1" t="s">
        <v>21</v>
      </c>
      <c r="O40465" s="1" t="s">
        <v>21</v>
      </c>
      <c r="P40465" s="1" t="s">
        <v>21</v>
      </c>
      <c r="Q40465" s="1" t="s">
        <v>21</v>
      </c>
      <c r="R40465" s="1" t="s">
        <v>21</v>
      </c>
    </row>
    <row r="40466" spans="1:18" ht="9" hidden="1" x14ac:dyDescent="0.25">
      <c r="A40466" s="1" t="s">
        <v>88295</v>
      </c>
      <c r="B40466" s="2">
        <v>31759</v>
      </c>
      <c r="C40466" s="1" t="s">
        <v>88296</v>
      </c>
      <c r="D40466" s="1" t="s">
        <v>88297</v>
      </c>
      <c r="E40466" s="3" t="s">
        <v>20</v>
      </c>
      <c r="F40466" s="1" t="s">
        <v>20</v>
      </c>
      <c r="G40466" s="1" t="s">
        <v>21</v>
      </c>
      <c r="H40466" s="1" t="s">
        <v>21</v>
      </c>
      <c r="I40466" s="1" t="s">
        <v>21</v>
      </c>
      <c r="J40466" s="1" t="s">
        <v>21</v>
      </c>
      <c r="K40466" s="1" t="s">
        <v>21</v>
      </c>
      <c r="L40466" s="1" t="s">
        <v>21</v>
      </c>
      <c r="M40466" s="1" t="s">
        <v>21</v>
      </c>
      <c r="N40466" s="1" t="s">
        <v>21</v>
      </c>
      <c r="O40466" s="1" t="s">
        <v>21</v>
      </c>
      <c r="P40466" s="1" t="s">
        <v>21</v>
      </c>
      <c r="Q40466" s="1" t="s">
        <v>21</v>
      </c>
      <c r="R40466" s="1" t="s">
        <v>21</v>
      </c>
    </row>
    <row r="40467" spans="1:18" ht="9" hidden="1" x14ac:dyDescent="0.25">
      <c r="A40467" s="1" t="s">
        <v>88298</v>
      </c>
      <c r="B40467" s="2">
        <v>30028</v>
      </c>
      <c r="C40467" s="1" t="s">
        <v>88299</v>
      </c>
      <c r="D40467" s="1" t="s">
        <v>88300</v>
      </c>
      <c r="E40467" s="3" t="s">
        <v>539</v>
      </c>
      <c r="F40467" s="1" t="s">
        <v>16570</v>
      </c>
      <c r="G40467" s="1" t="s">
        <v>21</v>
      </c>
      <c r="H40467" s="1" t="s">
        <v>21</v>
      </c>
      <c r="I40467" s="1" t="s">
        <v>21</v>
      </c>
      <c r="J40467" s="1" t="s">
        <v>21</v>
      </c>
      <c r="K40467" s="1" t="s">
        <v>21</v>
      </c>
      <c r="L40467" s="1" t="s">
        <v>21</v>
      </c>
      <c r="M40467" s="1" t="s">
        <v>21</v>
      </c>
      <c r="N40467" s="1" t="s">
        <v>21</v>
      </c>
      <c r="O40467" s="1" t="s">
        <v>21</v>
      </c>
      <c r="P40467" s="1" t="s">
        <v>21</v>
      </c>
      <c r="Q40467" s="1" t="s">
        <v>21</v>
      </c>
      <c r="R40467" s="1" t="s">
        <v>21</v>
      </c>
    </row>
    <row r="40468" spans="1:18" ht="9" hidden="1" x14ac:dyDescent="0.25">
      <c r="A40468" s="1" t="s">
        <v>88301</v>
      </c>
      <c r="B40468" s="2">
        <v>32830</v>
      </c>
      <c r="C40468" s="1" t="s">
        <v>88302</v>
      </c>
      <c r="D40468" s="1" t="s">
        <v>88303</v>
      </c>
      <c r="E40468" s="3" t="s">
        <v>88304</v>
      </c>
      <c r="F40468" s="1" t="s">
        <v>88305</v>
      </c>
      <c r="G40468" s="1" t="s">
        <v>21</v>
      </c>
      <c r="H40468" s="1" t="s">
        <v>21</v>
      </c>
      <c r="I40468" s="1" t="s">
        <v>21</v>
      </c>
      <c r="J40468" s="1" t="s">
        <v>21</v>
      </c>
      <c r="K40468" s="1" t="s">
        <v>21</v>
      </c>
      <c r="L40468" s="1" t="s">
        <v>21</v>
      </c>
      <c r="M40468" s="1" t="s">
        <v>21</v>
      </c>
      <c r="N40468" s="1" t="s">
        <v>21</v>
      </c>
      <c r="O40468" s="1" t="s">
        <v>21</v>
      </c>
      <c r="P40468" s="1" t="s">
        <v>21</v>
      </c>
      <c r="Q40468" s="1" t="s">
        <v>21</v>
      </c>
      <c r="R40468" s="1" t="s">
        <v>21</v>
      </c>
    </row>
    <row r="40469" spans="1:18" ht="9" hidden="1" x14ac:dyDescent="0.25">
      <c r="A40469" s="1" t="s">
        <v>88306</v>
      </c>
      <c r="B40469" s="2">
        <v>29809</v>
      </c>
      <c r="C40469" s="1" t="s">
        <v>20</v>
      </c>
      <c r="D40469" s="1" t="s">
        <v>20</v>
      </c>
      <c r="E40469" s="3" t="s">
        <v>20</v>
      </c>
      <c r="F40469" s="1" t="s">
        <v>20</v>
      </c>
      <c r="G40469" s="1" t="s">
        <v>21</v>
      </c>
      <c r="H40469" s="1" t="s">
        <v>21</v>
      </c>
      <c r="I40469" s="1" t="s">
        <v>21</v>
      </c>
      <c r="J40469" s="1" t="s">
        <v>21</v>
      </c>
      <c r="K40469" s="1" t="s">
        <v>21</v>
      </c>
      <c r="L40469" s="1" t="s">
        <v>21</v>
      </c>
      <c r="M40469" s="1" t="s">
        <v>21</v>
      </c>
      <c r="N40469" s="1" t="s">
        <v>21</v>
      </c>
      <c r="O40469" s="1" t="s">
        <v>21</v>
      </c>
      <c r="P40469" s="1" t="s">
        <v>21</v>
      </c>
      <c r="Q40469" s="1" t="s">
        <v>21</v>
      </c>
      <c r="R40469" s="1" t="s">
        <v>21</v>
      </c>
    </row>
    <row r="40470" spans="1:18" ht="9" hidden="1" x14ac:dyDescent="0.25">
      <c r="A40470" s="1" t="s">
        <v>88307</v>
      </c>
      <c r="B40470" s="2">
        <v>26199</v>
      </c>
      <c r="C40470" s="1" t="s">
        <v>20</v>
      </c>
      <c r="D40470" s="1" t="s">
        <v>20</v>
      </c>
      <c r="E40470" s="3" t="s">
        <v>20</v>
      </c>
      <c r="F40470" s="1" t="s">
        <v>20</v>
      </c>
      <c r="G40470" s="1" t="s">
        <v>21</v>
      </c>
      <c r="H40470" s="1" t="s">
        <v>21</v>
      </c>
      <c r="I40470" s="1" t="s">
        <v>21</v>
      </c>
      <c r="J40470" s="1" t="s">
        <v>21</v>
      </c>
      <c r="K40470" s="1" t="s">
        <v>21</v>
      </c>
      <c r="L40470" s="1" t="s">
        <v>21</v>
      </c>
      <c r="M40470" s="1" t="s">
        <v>21</v>
      </c>
      <c r="N40470" s="1" t="s">
        <v>21</v>
      </c>
      <c r="O40470" s="1" t="s">
        <v>21</v>
      </c>
      <c r="P40470" s="1" t="s">
        <v>21</v>
      </c>
      <c r="Q40470" s="1" t="s">
        <v>21</v>
      </c>
      <c r="R40470" s="1" t="s">
        <v>21</v>
      </c>
    </row>
    <row r="40471" spans="1:18" ht="9" hidden="1" x14ac:dyDescent="0.25">
      <c r="A40471" s="1" t="s">
        <v>88308</v>
      </c>
      <c r="B40471" s="2">
        <v>32244</v>
      </c>
      <c r="C40471" s="1" t="s">
        <v>20</v>
      </c>
      <c r="D40471" s="1" t="s">
        <v>20</v>
      </c>
      <c r="E40471" s="3" t="s">
        <v>20</v>
      </c>
      <c r="F40471" s="1" t="s">
        <v>20</v>
      </c>
      <c r="G40471" s="1" t="s">
        <v>21</v>
      </c>
      <c r="H40471" s="1" t="s">
        <v>21</v>
      </c>
      <c r="I40471" s="1" t="s">
        <v>21</v>
      </c>
      <c r="J40471" s="1" t="s">
        <v>21</v>
      </c>
      <c r="K40471" s="1" t="s">
        <v>21</v>
      </c>
      <c r="L40471" s="1" t="s">
        <v>21</v>
      </c>
      <c r="M40471" s="1" t="s">
        <v>21</v>
      </c>
      <c r="N40471" s="1" t="s">
        <v>21</v>
      </c>
      <c r="O40471" s="1" t="s">
        <v>21</v>
      </c>
      <c r="P40471" s="1" t="s">
        <v>21</v>
      </c>
      <c r="Q40471" s="1" t="s">
        <v>21</v>
      </c>
      <c r="R40471" s="1" t="s">
        <v>21</v>
      </c>
    </row>
    <row r="40472" spans="1:18" ht="9" hidden="1" x14ac:dyDescent="0.25">
      <c r="A40472" s="1" t="s">
        <v>88309</v>
      </c>
      <c r="B40472" s="2">
        <v>30783</v>
      </c>
      <c r="C40472" s="1" t="s">
        <v>88310</v>
      </c>
      <c r="D40472" s="1" t="s">
        <v>88311</v>
      </c>
      <c r="E40472" s="3" t="s">
        <v>17586</v>
      </c>
      <c r="F40472" s="1" t="s">
        <v>21549</v>
      </c>
      <c r="G40472" s="1" t="s">
        <v>21</v>
      </c>
      <c r="H40472" s="1" t="s">
        <v>21</v>
      </c>
      <c r="I40472" s="1" t="s">
        <v>21</v>
      </c>
      <c r="J40472" s="1" t="s">
        <v>21</v>
      </c>
      <c r="K40472" s="1" t="s">
        <v>21</v>
      </c>
      <c r="L40472" s="1" t="s">
        <v>21</v>
      </c>
      <c r="M40472" s="1" t="s">
        <v>21</v>
      </c>
      <c r="N40472" s="1" t="s">
        <v>21</v>
      </c>
      <c r="O40472" s="1" t="s">
        <v>21</v>
      </c>
      <c r="P40472" s="1" t="s">
        <v>21</v>
      </c>
      <c r="Q40472" s="1" t="s">
        <v>21</v>
      </c>
      <c r="R40472" s="1" t="s">
        <v>21</v>
      </c>
    </row>
    <row r="40473" spans="1:18" ht="9" hidden="1" x14ac:dyDescent="0.25">
      <c r="A40473" s="1" t="s">
        <v>88312</v>
      </c>
      <c r="B40473" s="2">
        <v>25695</v>
      </c>
      <c r="C40473" s="1" t="s">
        <v>88313</v>
      </c>
      <c r="D40473" s="1" t="s">
        <v>88314</v>
      </c>
      <c r="E40473" s="3" t="s">
        <v>11982</v>
      </c>
      <c r="F40473" s="1" t="s">
        <v>88315</v>
      </c>
      <c r="G40473" s="1" t="s">
        <v>21</v>
      </c>
      <c r="H40473" s="1" t="s">
        <v>21</v>
      </c>
      <c r="I40473" s="1" t="s">
        <v>21</v>
      </c>
      <c r="J40473" s="1" t="s">
        <v>21</v>
      </c>
      <c r="K40473" s="1" t="s">
        <v>21</v>
      </c>
      <c r="L40473" s="1" t="s">
        <v>21</v>
      </c>
      <c r="M40473" s="1" t="s">
        <v>21</v>
      </c>
      <c r="N40473" s="1" t="s">
        <v>21</v>
      </c>
      <c r="O40473" s="1" t="s">
        <v>21</v>
      </c>
      <c r="P40473" s="1" t="s">
        <v>21</v>
      </c>
      <c r="Q40473" s="1" t="s">
        <v>21</v>
      </c>
      <c r="R40473" s="1" t="s">
        <v>21</v>
      </c>
    </row>
    <row r="40474" spans="1:18" ht="9" hidden="1" x14ac:dyDescent="0.25">
      <c r="A40474" s="1" t="s">
        <v>88316</v>
      </c>
      <c r="B40474" s="2">
        <v>36330</v>
      </c>
      <c r="C40474" s="1" t="s">
        <v>20</v>
      </c>
      <c r="D40474" s="1" t="s">
        <v>20</v>
      </c>
      <c r="E40474" s="3" t="s">
        <v>20</v>
      </c>
      <c r="F40474" s="1" t="s">
        <v>20</v>
      </c>
      <c r="G40474" s="1" t="s">
        <v>21</v>
      </c>
      <c r="H40474" s="1" t="s">
        <v>21</v>
      </c>
      <c r="I40474" s="1" t="s">
        <v>21</v>
      </c>
      <c r="J40474" s="1" t="s">
        <v>21</v>
      </c>
      <c r="K40474" s="1" t="s">
        <v>21</v>
      </c>
      <c r="L40474" s="1" t="s">
        <v>21</v>
      </c>
      <c r="M40474" s="1" t="s">
        <v>21</v>
      </c>
      <c r="N40474" s="1" t="s">
        <v>21</v>
      </c>
      <c r="O40474" s="1" t="s">
        <v>21</v>
      </c>
      <c r="P40474" s="1" t="s">
        <v>21</v>
      </c>
      <c r="Q40474" s="1" t="s">
        <v>21</v>
      </c>
      <c r="R40474" s="1" t="s">
        <v>21</v>
      </c>
    </row>
    <row r="40475" spans="1:18" ht="9" hidden="1" x14ac:dyDescent="0.25">
      <c r="A40475" s="1" t="s">
        <v>88317</v>
      </c>
      <c r="B40475" s="2">
        <v>26343</v>
      </c>
      <c r="C40475" s="1" t="s">
        <v>20</v>
      </c>
      <c r="D40475" s="1" t="s">
        <v>20</v>
      </c>
      <c r="E40475" s="3" t="s">
        <v>18551</v>
      </c>
      <c r="F40475" s="1" t="s">
        <v>88318</v>
      </c>
      <c r="G40475" s="1" t="s">
        <v>21</v>
      </c>
      <c r="H40475" s="1" t="s">
        <v>21</v>
      </c>
      <c r="I40475" s="1" t="s">
        <v>21</v>
      </c>
      <c r="J40475" s="1" t="s">
        <v>21</v>
      </c>
      <c r="K40475" s="1" t="s">
        <v>21</v>
      </c>
      <c r="L40475" s="1" t="s">
        <v>21</v>
      </c>
      <c r="M40475" s="1" t="s">
        <v>21</v>
      </c>
      <c r="N40475" s="1" t="s">
        <v>21</v>
      </c>
      <c r="O40475" s="1" t="s">
        <v>21</v>
      </c>
      <c r="P40475" s="1" t="s">
        <v>21</v>
      </c>
      <c r="Q40475" s="1" t="s">
        <v>21</v>
      </c>
      <c r="R40475" s="1" t="s">
        <v>21</v>
      </c>
    </row>
    <row r="40476" spans="1:18" ht="9" hidden="1" x14ac:dyDescent="0.25">
      <c r="A40476" s="1" t="s">
        <v>88319</v>
      </c>
      <c r="B40476" s="2">
        <v>27129</v>
      </c>
      <c r="C40476" s="1" t="s">
        <v>20</v>
      </c>
      <c r="D40476" s="1" t="s">
        <v>20</v>
      </c>
      <c r="E40476" s="3" t="s">
        <v>20</v>
      </c>
      <c r="F40476" s="1" t="s">
        <v>20</v>
      </c>
      <c r="G40476" s="1" t="s">
        <v>21</v>
      </c>
      <c r="H40476" s="1" t="s">
        <v>21</v>
      </c>
      <c r="I40476" s="1" t="s">
        <v>21</v>
      </c>
      <c r="J40476" s="1" t="s">
        <v>21</v>
      </c>
      <c r="K40476" s="1" t="s">
        <v>21</v>
      </c>
      <c r="L40476" s="1" t="s">
        <v>21</v>
      </c>
      <c r="M40476" s="1" t="s">
        <v>21</v>
      </c>
      <c r="N40476" s="1" t="s">
        <v>21</v>
      </c>
      <c r="O40476" s="1" t="s">
        <v>21</v>
      </c>
      <c r="P40476" s="1" t="s">
        <v>21</v>
      </c>
      <c r="Q40476" s="1" t="s">
        <v>21</v>
      </c>
      <c r="R40476" s="1" t="s">
        <v>21</v>
      </c>
    </row>
    <row r="40477" spans="1:18" ht="9" hidden="1" x14ac:dyDescent="0.25">
      <c r="A40477" s="1" t="s">
        <v>88320</v>
      </c>
      <c r="B40477" s="2">
        <v>26715</v>
      </c>
      <c r="C40477" s="1" t="s">
        <v>88321</v>
      </c>
      <c r="D40477" s="1" t="s">
        <v>88322</v>
      </c>
      <c r="E40477" s="3" t="s">
        <v>20</v>
      </c>
      <c r="F40477" s="1" t="s">
        <v>20</v>
      </c>
      <c r="G40477" s="1" t="s">
        <v>21</v>
      </c>
      <c r="H40477" s="1" t="s">
        <v>21</v>
      </c>
      <c r="I40477" s="1" t="s">
        <v>21</v>
      </c>
      <c r="J40477" s="1" t="s">
        <v>21</v>
      </c>
      <c r="K40477" s="1" t="s">
        <v>21</v>
      </c>
      <c r="L40477" s="1" t="s">
        <v>21</v>
      </c>
      <c r="M40477" s="1" t="s">
        <v>21</v>
      </c>
      <c r="N40477" s="1" t="s">
        <v>21</v>
      </c>
      <c r="O40477" s="1" t="s">
        <v>21</v>
      </c>
      <c r="P40477" s="1" t="s">
        <v>21</v>
      </c>
      <c r="Q40477" s="1" t="s">
        <v>21</v>
      </c>
      <c r="R40477" s="1" t="s">
        <v>21</v>
      </c>
    </row>
    <row r="40478" spans="1:18" ht="9" hidden="1" x14ac:dyDescent="0.25">
      <c r="A40478" s="1" t="s">
        <v>88323</v>
      </c>
      <c r="B40478" s="2">
        <v>28039</v>
      </c>
      <c r="C40478" s="1" t="s">
        <v>20</v>
      </c>
      <c r="D40478" s="1" t="s">
        <v>20</v>
      </c>
      <c r="E40478" s="3" t="s">
        <v>20</v>
      </c>
      <c r="F40478" s="1" t="s">
        <v>20</v>
      </c>
      <c r="G40478" s="1" t="s">
        <v>21</v>
      </c>
      <c r="H40478" s="1" t="s">
        <v>21</v>
      </c>
      <c r="I40478" s="1" t="s">
        <v>21</v>
      </c>
      <c r="J40478" s="1" t="s">
        <v>21</v>
      </c>
      <c r="K40478" s="1" t="s">
        <v>21</v>
      </c>
      <c r="L40478" s="1" t="s">
        <v>21</v>
      </c>
      <c r="M40478" s="1" t="s">
        <v>21</v>
      </c>
      <c r="N40478" s="1" t="s">
        <v>21</v>
      </c>
      <c r="O40478" s="1" t="s">
        <v>21</v>
      </c>
      <c r="P40478" s="1" t="s">
        <v>21</v>
      </c>
      <c r="Q40478" s="1" t="s">
        <v>21</v>
      </c>
      <c r="R40478" s="1" t="s">
        <v>21</v>
      </c>
    </row>
    <row r="40479" spans="1:18" ht="9" hidden="1" x14ac:dyDescent="0.25">
      <c r="A40479" s="1" t="s">
        <v>88324</v>
      </c>
      <c r="B40479" s="2">
        <v>32586</v>
      </c>
      <c r="C40479" s="1" t="s">
        <v>20</v>
      </c>
      <c r="D40479" s="1" t="s">
        <v>88325</v>
      </c>
      <c r="E40479" s="3" t="s">
        <v>20</v>
      </c>
      <c r="F40479" s="1" t="s">
        <v>20</v>
      </c>
      <c r="G40479" s="1" t="s">
        <v>21</v>
      </c>
      <c r="H40479" s="1" t="s">
        <v>21</v>
      </c>
      <c r="I40479" s="1" t="s">
        <v>21</v>
      </c>
      <c r="J40479" s="1" t="s">
        <v>21</v>
      </c>
      <c r="K40479" s="1" t="s">
        <v>21</v>
      </c>
      <c r="L40479" s="1" t="s">
        <v>21</v>
      </c>
      <c r="M40479" s="1" t="s">
        <v>21</v>
      </c>
      <c r="N40479" s="1" t="s">
        <v>21</v>
      </c>
      <c r="O40479" s="1" t="s">
        <v>21</v>
      </c>
      <c r="P40479" s="1" t="s">
        <v>21</v>
      </c>
      <c r="Q40479" s="1" t="s">
        <v>21</v>
      </c>
      <c r="R40479" s="1" t="s">
        <v>21</v>
      </c>
    </row>
    <row r="40480" spans="1:18" ht="9" hidden="1" x14ac:dyDescent="0.25">
      <c r="A40480" s="1" t="s">
        <v>88326</v>
      </c>
      <c r="B40480" s="2">
        <v>25498</v>
      </c>
      <c r="C40480" s="1" t="s">
        <v>88327</v>
      </c>
      <c r="D40480" s="1" t="s">
        <v>88328</v>
      </c>
      <c r="E40480" s="3" t="s">
        <v>4837</v>
      </c>
      <c r="F40480" s="1" t="s">
        <v>88329</v>
      </c>
      <c r="G40480" s="1" t="s">
        <v>21</v>
      </c>
      <c r="H40480" s="1" t="s">
        <v>21</v>
      </c>
      <c r="I40480" s="1" t="s">
        <v>21</v>
      </c>
      <c r="J40480" s="1" t="s">
        <v>21</v>
      </c>
      <c r="K40480" s="1" t="s">
        <v>21</v>
      </c>
      <c r="L40480" s="1" t="s">
        <v>21</v>
      </c>
      <c r="M40480" s="1" t="s">
        <v>21</v>
      </c>
      <c r="N40480" s="1" t="s">
        <v>21</v>
      </c>
      <c r="O40480" s="1" t="s">
        <v>21</v>
      </c>
      <c r="P40480" s="1" t="s">
        <v>21</v>
      </c>
      <c r="Q40480" s="1" t="s">
        <v>21</v>
      </c>
      <c r="R40480" s="1" t="s">
        <v>21</v>
      </c>
    </row>
    <row r="40481" spans="1:18" ht="9" hidden="1" x14ac:dyDescent="0.25">
      <c r="A40481" s="1" t="s">
        <v>88330</v>
      </c>
      <c r="B40481" s="2">
        <v>25917</v>
      </c>
      <c r="C40481" s="1" t="s">
        <v>20</v>
      </c>
      <c r="D40481" s="1" t="s">
        <v>20</v>
      </c>
      <c r="E40481" s="3" t="s">
        <v>20</v>
      </c>
      <c r="F40481" s="1" t="s">
        <v>20</v>
      </c>
      <c r="G40481" s="1" t="s">
        <v>21</v>
      </c>
      <c r="H40481" s="1" t="s">
        <v>21</v>
      </c>
      <c r="I40481" s="1" t="s">
        <v>21</v>
      </c>
      <c r="J40481" s="1" t="s">
        <v>21</v>
      </c>
      <c r="K40481" s="1" t="s">
        <v>21</v>
      </c>
      <c r="L40481" s="1" t="s">
        <v>21</v>
      </c>
      <c r="M40481" s="1" t="s">
        <v>21</v>
      </c>
      <c r="N40481" s="1" t="s">
        <v>21</v>
      </c>
      <c r="O40481" s="1" t="s">
        <v>21</v>
      </c>
      <c r="P40481" s="1" t="s">
        <v>21</v>
      </c>
      <c r="Q40481" s="1" t="s">
        <v>21</v>
      </c>
      <c r="R40481" s="1" t="s">
        <v>21</v>
      </c>
    </row>
    <row r="40482" spans="1:18" ht="9" hidden="1" x14ac:dyDescent="0.25">
      <c r="A40482" s="1" t="s">
        <v>88331</v>
      </c>
      <c r="B40482" s="2">
        <v>25393</v>
      </c>
      <c r="C40482" s="1" t="s">
        <v>88332</v>
      </c>
      <c r="D40482" s="1" t="s">
        <v>88333</v>
      </c>
      <c r="E40482" s="3" t="s">
        <v>17610</v>
      </c>
      <c r="F40482" s="1" t="s">
        <v>38383</v>
      </c>
      <c r="G40482" s="1" t="s">
        <v>21</v>
      </c>
      <c r="H40482" s="1" t="s">
        <v>21</v>
      </c>
      <c r="I40482" s="1" t="s">
        <v>21</v>
      </c>
      <c r="J40482" s="1" t="s">
        <v>21</v>
      </c>
      <c r="K40482" s="1" t="s">
        <v>21</v>
      </c>
      <c r="L40482" s="1" t="s">
        <v>21</v>
      </c>
      <c r="M40482" s="1" t="s">
        <v>21</v>
      </c>
      <c r="N40482" s="1" t="s">
        <v>21</v>
      </c>
      <c r="O40482" s="1" t="s">
        <v>21</v>
      </c>
      <c r="P40482" s="1" t="s">
        <v>21</v>
      </c>
      <c r="Q40482" s="1" t="s">
        <v>21</v>
      </c>
      <c r="R40482" s="1" t="s">
        <v>21</v>
      </c>
    </row>
    <row r="40483" spans="1:18" ht="9" hidden="1" x14ac:dyDescent="0.25">
      <c r="A40483" s="1" t="s">
        <v>88334</v>
      </c>
      <c r="B40483" s="2">
        <v>31371</v>
      </c>
      <c r="C40483" s="1" t="s">
        <v>20</v>
      </c>
      <c r="D40483" s="1" t="s">
        <v>20</v>
      </c>
      <c r="E40483" s="3" t="s">
        <v>20</v>
      </c>
      <c r="F40483" s="1" t="s">
        <v>20</v>
      </c>
      <c r="G40483" s="1" t="s">
        <v>21</v>
      </c>
      <c r="H40483" s="1" t="s">
        <v>21</v>
      </c>
      <c r="I40483" s="1" t="s">
        <v>21</v>
      </c>
      <c r="J40483" s="1" t="s">
        <v>21</v>
      </c>
      <c r="K40483" s="1" t="s">
        <v>21</v>
      </c>
      <c r="L40483" s="1" t="s">
        <v>21</v>
      </c>
      <c r="M40483" s="1" t="s">
        <v>21</v>
      </c>
      <c r="N40483" s="1" t="s">
        <v>21</v>
      </c>
      <c r="O40483" s="1" t="s">
        <v>21</v>
      </c>
      <c r="P40483" s="1" t="s">
        <v>21</v>
      </c>
      <c r="Q40483" s="1" t="s">
        <v>21</v>
      </c>
      <c r="R40483" s="1" t="s">
        <v>21</v>
      </c>
    </row>
    <row r="40484" spans="1:18" ht="9" hidden="1" x14ac:dyDescent="0.25">
      <c r="A40484" s="1" t="s">
        <v>88335</v>
      </c>
      <c r="B40484" s="2">
        <v>34884</v>
      </c>
      <c r="C40484" s="1" t="s">
        <v>88336</v>
      </c>
      <c r="D40484" s="1" t="s">
        <v>88333</v>
      </c>
      <c r="E40484" s="3" t="s">
        <v>10002</v>
      </c>
      <c r="F40484" s="1" t="s">
        <v>20</v>
      </c>
      <c r="G40484" s="1" t="s">
        <v>21</v>
      </c>
      <c r="H40484" s="1" t="s">
        <v>21</v>
      </c>
      <c r="I40484" s="1" t="s">
        <v>21</v>
      </c>
      <c r="J40484" s="1" t="s">
        <v>21</v>
      </c>
      <c r="K40484" s="1" t="s">
        <v>21</v>
      </c>
      <c r="L40484" s="1" t="s">
        <v>21</v>
      </c>
      <c r="M40484" s="1" t="s">
        <v>21</v>
      </c>
      <c r="N40484" s="1" t="s">
        <v>21</v>
      </c>
      <c r="O40484" s="1" t="s">
        <v>21</v>
      </c>
      <c r="P40484" s="1" t="s">
        <v>21</v>
      </c>
      <c r="Q40484" s="1" t="s">
        <v>21</v>
      </c>
      <c r="R40484" s="1" t="s">
        <v>21</v>
      </c>
    </row>
    <row r="40485" spans="1:18" ht="9" hidden="1" x14ac:dyDescent="0.25">
      <c r="A40485" s="1" t="s">
        <v>88337</v>
      </c>
      <c r="B40485" s="2">
        <v>30704</v>
      </c>
      <c r="C40485" s="1" t="s">
        <v>88338</v>
      </c>
      <c r="D40485" s="1" t="s">
        <v>88339</v>
      </c>
      <c r="E40485" s="3" t="s">
        <v>46408</v>
      </c>
      <c r="F40485" s="1" t="s">
        <v>7588</v>
      </c>
      <c r="G40485" s="1" t="s">
        <v>21</v>
      </c>
      <c r="H40485" s="1" t="s">
        <v>21</v>
      </c>
      <c r="I40485" s="1" t="s">
        <v>21</v>
      </c>
      <c r="J40485" s="1" t="s">
        <v>21</v>
      </c>
      <c r="K40485" s="1" t="s">
        <v>21</v>
      </c>
      <c r="L40485" s="1" t="s">
        <v>21</v>
      </c>
      <c r="M40485" s="1" t="s">
        <v>21</v>
      </c>
      <c r="N40485" s="1" t="s">
        <v>21</v>
      </c>
      <c r="O40485" s="1" t="s">
        <v>21</v>
      </c>
      <c r="P40485" s="1" t="s">
        <v>21</v>
      </c>
      <c r="Q40485" s="1" t="s">
        <v>21</v>
      </c>
      <c r="R40485" s="1" t="s">
        <v>21</v>
      </c>
    </row>
    <row r="40486" spans="1:18" ht="9" hidden="1" x14ac:dyDescent="0.25">
      <c r="A40486" s="1" t="s">
        <v>88340</v>
      </c>
      <c r="B40486" s="2">
        <v>22390</v>
      </c>
      <c r="C40486" s="1" t="s">
        <v>20</v>
      </c>
      <c r="D40486" s="1" t="s">
        <v>20</v>
      </c>
      <c r="E40486" s="3" t="s">
        <v>20</v>
      </c>
      <c r="F40486" s="1" t="s">
        <v>20</v>
      </c>
      <c r="G40486" s="1" t="s">
        <v>21</v>
      </c>
      <c r="H40486" s="1" t="s">
        <v>21</v>
      </c>
      <c r="I40486" s="1" t="s">
        <v>21</v>
      </c>
      <c r="J40486" s="1" t="s">
        <v>21</v>
      </c>
      <c r="K40486" s="1" t="s">
        <v>21</v>
      </c>
      <c r="L40486" s="1" t="s">
        <v>21</v>
      </c>
      <c r="M40486" s="1" t="s">
        <v>21</v>
      </c>
      <c r="N40486" s="1" t="s">
        <v>21</v>
      </c>
      <c r="O40486" s="1" t="s">
        <v>21</v>
      </c>
      <c r="P40486" s="1" t="s">
        <v>21</v>
      </c>
      <c r="Q40486" s="1" t="s">
        <v>21</v>
      </c>
      <c r="R40486" s="1" t="s">
        <v>21</v>
      </c>
    </row>
    <row r="40487" spans="1:18" ht="9" hidden="1" x14ac:dyDescent="0.25">
      <c r="A40487" s="1" t="s">
        <v>88341</v>
      </c>
      <c r="B40487" s="2">
        <v>26580</v>
      </c>
      <c r="C40487" s="1" t="s">
        <v>20</v>
      </c>
      <c r="D40487" s="1" t="s">
        <v>20</v>
      </c>
      <c r="E40487" s="3" t="s">
        <v>20</v>
      </c>
      <c r="F40487" s="1" t="s">
        <v>20</v>
      </c>
      <c r="G40487" s="1" t="s">
        <v>21</v>
      </c>
      <c r="H40487" s="1" t="s">
        <v>21</v>
      </c>
      <c r="I40487" s="1" t="s">
        <v>21</v>
      </c>
      <c r="J40487" s="1" t="s">
        <v>21</v>
      </c>
      <c r="K40487" s="1" t="s">
        <v>21</v>
      </c>
      <c r="L40487" s="1" t="s">
        <v>21</v>
      </c>
      <c r="M40487" s="1" t="s">
        <v>21</v>
      </c>
      <c r="N40487" s="1" t="s">
        <v>21</v>
      </c>
      <c r="O40487" s="1" t="s">
        <v>21</v>
      </c>
      <c r="P40487" s="1" t="s">
        <v>21</v>
      </c>
      <c r="Q40487" s="1" t="s">
        <v>21</v>
      </c>
      <c r="R40487" s="1" t="s">
        <v>21</v>
      </c>
    </row>
    <row r="40488" spans="1:18" ht="9" hidden="1" x14ac:dyDescent="0.25">
      <c r="A40488" s="1" t="s">
        <v>88342</v>
      </c>
      <c r="B40488" s="2">
        <v>27474</v>
      </c>
      <c r="C40488" s="1" t="s">
        <v>20</v>
      </c>
      <c r="D40488" s="1" t="s">
        <v>20</v>
      </c>
      <c r="E40488" s="3" t="s">
        <v>20</v>
      </c>
      <c r="F40488" s="1" t="s">
        <v>20</v>
      </c>
      <c r="G40488" s="1" t="s">
        <v>21</v>
      </c>
      <c r="H40488" s="1" t="s">
        <v>21</v>
      </c>
      <c r="I40488" s="1" t="s">
        <v>21</v>
      </c>
      <c r="J40488" s="1" t="s">
        <v>21</v>
      </c>
      <c r="K40488" s="1" t="s">
        <v>21</v>
      </c>
      <c r="L40488" s="1" t="s">
        <v>21</v>
      </c>
      <c r="M40488" s="1" t="s">
        <v>21</v>
      </c>
      <c r="N40488" s="1" t="s">
        <v>21</v>
      </c>
      <c r="O40488" s="1" t="s">
        <v>21</v>
      </c>
      <c r="P40488" s="1" t="s">
        <v>21</v>
      </c>
      <c r="Q40488" s="1" t="s">
        <v>21</v>
      </c>
      <c r="R40488" s="1" t="s">
        <v>21</v>
      </c>
    </row>
    <row r="40489" spans="1:18" ht="9" hidden="1" x14ac:dyDescent="0.25">
      <c r="A40489" s="1" t="s">
        <v>88343</v>
      </c>
      <c r="B40489" s="2">
        <v>29460</v>
      </c>
      <c r="C40489" s="1" t="s">
        <v>88344</v>
      </c>
      <c r="D40489" s="1" t="s">
        <v>88345</v>
      </c>
      <c r="E40489" s="3" t="s">
        <v>20</v>
      </c>
      <c r="F40489" s="1" t="s">
        <v>20</v>
      </c>
      <c r="G40489" s="1" t="s">
        <v>21</v>
      </c>
      <c r="H40489" s="1" t="s">
        <v>21</v>
      </c>
      <c r="I40489" s="1" t="s">
        <v>21</v>
      </c>
      <c r="J40489" s="1" t="s">
        <v>21</v>
      </c>
      <c r="K40489" s="1" t="s">
        <v>21</v>
      </c>
      <c r="L40489" s="1" t="s">
        <v>21</v>
      </c>
      <c r="M40489" s="1" t="s">
        <v>21</v>
      </c>
      <c r="N40489" s="1" t="s">
        <v>21</v>
      </c>
      <c r="O40489" s="1" t="s">
        <v>21</v>
      </c>
      <c r="P40489" s="1" t="s">
        <v>21</v>
      </c>
      <c r="Q40489" s="1" t="s">
        <v>21</v>
      </c>
      <c r="R40489" s="1" t="s">
        <v>21</v>
      </c>
    </row>
    <row r="40490" spans="1:18" ht="9" hidden="1" x14ac:dyDescent="0.25">
      <c r="A40490" s="1" t="s">
        <v>88346</v>
      </c>
      <c r="B40490" s="2">
        <v>34520</v>
      </c>
      <c r="C40490" s="1" t="s">
        <v>88347</v>
      </c>
      <c r="D40490" s="1" t="s">
        <v>88348</v>
      </c>
      <c r="E40490" s="3" t="s">
        <v>16649</v>
      </c>
      <c r="F40490" s="1" t="s">
        <v>88349</v>
      </c>
      <c r="G40490" s="1" t="s">
        <v>21</v>
      </c>
      <c r="H40490" s="1" t="s">
        <v>21</v>
      </c>
      <c r="I40490" s="1" t="s">
        <v>21</v>
      </c>
      <c r="J40490" s="1" t="s">
        <v>21</v>
      </c>
      <c r="K40490" s="1" t="s">
        <v>21</v>
      </c>
      <c r="L40490" s="1" t="s">
        <v>21</v>
      </c>
      <c r="M40490" s="1" t="s">
        <v>21</v>
      </c>
      <c r="N40490" s="1" t="s">
        <v>21</v>
      </c>
      <c r="O40490" s="1" t="s">
        <v>21</v>
      </c>
      <c r="P40490" s="1" t="s">
        <v>21</v>
      </c>
      <c r="Q40490" s="1" t="s">
        <v>21</v>
      </c>
      <c r="R40490" s="1" t="s">
        <v>21</v>
      </c>
    </row>
    <row r="40491" spans="1:18" ht="9" hidden="1" x14ac:dyDescent="0.25">
      <c r="A40491" s="1" t="s">
        <v>88350</v>
      </c>
      <c r="B40491" s="2">
        <v>21373</v>
      </c>
      <c r="C40491" s="1" t="s">
        <v>20</v>
      </c>
      <c r="D40491" s="1" t="s">
        <v>20</v>
      </c>
      <c r="E40491" s="3" t="s">
        <v>20</v>
      </c>
      <c r="F40491" s="1" t="s">
        <v>20</v>
      </c>
      <c r="G40491" s="1" t="s">
        <v>21</v>
      </c>
      <c r="H40491" s="1" t="s">
        <v>21</v>
      </c>
      <c r="I40491" s="1" t="s">
        <v>21</v>
      </c>
      <c r="J40491" s="1" t="s">
        <v>21</v>
      </c>
      <c r="K40491" s="1" t="s">
        <v>21</v>
      </c>
      <c r="L40491" s="1" t="s">
        <v>21</v>
      </c>
      <c r="M40491" s="1" t="s">
        <v>21</v>
      </c>
      <c r="N40491" s="1" t="s">
        <v>21</v>
      </c>
      <c r="O40491" s="1" t="s">
        <v>21</v>
      </c>
      <c r="P40491" s="1" t="s">
        <v>21</v>
      </c>
      <c r="Q40491" s="1" t="s">
        <v>21</v>
      </c>
      <c r="R40491" s="1" t="s">
        <v>21</v>
      </c>
    </row>
    <row r="40492" spans="1:18" ht="9" hidden="1" x14ac:dyDescent="0.25">
      <c r="A40492" s="1" t="s">
        <v>88351</v>
      </c>
      <c r="B40492" s="2">
        <v>28066</v>
      </c>
      <c r="C40492" s="1" t="s">
        <v>20</v>
      </c>
      <c r="D40492" s="1" t="s">
        <v>20</v>
      </c>
      <c r="E40492" s="3" t="s">
        <v>20</v>
      </c>
      <c r="F40492" s="1" t="s">
        <v>20</v>
      </c>
      <c r="G40492" s="1" t="s">
        <v>21</v>
      </c>
      <c r="H40492" s="1" t="s">
        <v>21</v>
      </c>
      <c r="I40492" s="1" t="s">
        <v>21</v>
      </c>
      <c r="J40492" s="1" t="s">
        <v>21</v>
      </c>
      <c r="K40492" s="1" t="s">
        <v>21</v>
      </c>
      <c r="L40492" s="1" t="s">
        <v>21</v>
      </c>
      <c r="M40492" s="1" t="s">
        <v>21</v>
      </c>
      <c r="N40492" s="1" t="s">
        <v>21</v>
      </c>
      <c r="O40492" s="1" t="s">
        <v>21</v>
      </c>
      <c r="P40492" s="1" t="s">
        <v>21</v>
      </c>
      <c r="Q40492" s="1" t="s">
        <v>21</v>
      </c>
      <c r="R40492" s="1" t="s">
        <v>21</v>
      </c>
    </row>
    <row r="40493" spans="1:18" ht="9" hidden="1" x14ac:dyDescent="0.25">
      <c r="A40493" s="1" t="s">
        <v>88352</v>
      </c>
      <c r="B40493" s="2">
        <v>28584</v>
      </c>
      <c r="C40493" s="1" t="s">
        <v>20</v>
      </c>
      <c r="D40493" s="1" t="s">
        <v>20</v>
      </c>
      <c r="E40493" s="3" t="s">
        <v>20</v>
      </c>
      <c r="F40493" s="1" t="s">
        <v>20</v>
      </c>
      <c r="G40493" s="1" t="s">
        <v>21</v>
      </c>
      <c r="H40493" s="1" t="s">
        <v>21</v>
      </c>
      <c r="I40493" s="1" t="s">
        <v>21</v>
      </c>
      <c r="J40493" s="1" t="s">
        <v>21</v>
      </c>
      <c r="K40493" s="1" t="s">
        <v>21</v>
      </c>
      <c r="L40493" s="1" t="s">
        <v>21</v>
      </c>
      <c r="M40493" s="1" t="s">
        <v>21</v>
      </c>
      <c r="N40493" s="1" t="s">
        <v>21</v>
      </c>
      <c r="O40493" s="1" t="s">
        <v>21</v>
      </c>
      <c r="P40493" s="1" t="s">
        <v>21</v>
      </c>
      <c r="Q40493" s="1" t="s">
        <v>21</v>
      </c>
      <c r="R40493" s="1" t="s">
        <v>21</v>
      </c>
    </row>
    <row r="40494" spans="1:18" ht="9" hidden="1" x14ac:dyDescent="0.25">
      <c r="A40494" s="1" t="s">
        <v>88353</v>
      </c>
      <c r="B40494" s="2">
        <v>25200</v>
      </c>
      <c r="C40494" s="1" t="s">
        <v>88354</v>
      </c>
      <c r="D40494" s="1" t="s">
        <v>88355</v>
      </c>
      <c r="E40494" s="3" t="s">
        <v>88356</v>
      </c>
      <c r="F40494" s="1" t="s">
        <v>37064</v>
      </c>
      <c r="G40494" s="1" t="s">
        <v>21</v>
      </c>
      <c r="H40494" s="1" t="s">
        <v>21</v>
      </c>
      <c r="I40494" s="1" t="s">
        <v>21</v>
      </c>
      <c r="J40494" s="1" t="s">
        <v>21</v>
      </c>
      <c r="K40494" s="1" t="s">
        <v>21</v>
      </c>
      <c r="L40494" s="1" t="s">
        <v>21</v>
      </c>
      <c r="M40494" s="1" t="s">
        <v>21</v>
      </c>
      <c r="N40494" s="1" t="s">
        <v>21</v>
      </c>
      <c r="O40494" s="1" t="s">
        <v>21</v>
      </c>
      <c r="P40494" s="1" t="s">
        <v>21</v>
      </c>
      <c r="Q40494" s="1" t="s">
        <v>21</v>
      </c>
      <c r="R40494" s="1" t="s">
        <v>21</v>
      </c>
    </row>
    <row r="40495" spans="1:18" ht="9" hidden="1" x14ac:dyDescent="0.25">
      <c r="A40495" s="1" t="s">
        <v>88357</v>
      </c>
      <c r="B40495" s="2">
        <v>29009</v>
      </c>
      <c r="C40495" s="1" t="s">
        <v>20</v>
      </c>
      <c r="D40495" s="1" t="s">
        <v>20</v>
      </c>
      <c r="E40495" s="3" t="s">
        <v>20</v>
      </c>
      <c r="F40495" s="1" t="s">
        <v>20</v>
      </c>
      <c r="G40495" s="1" t="s">
        <v>21</v>
      </c>
      <c r="H40495" s="1" t="s">
        <v>21</v>
      </c>
      <c r="I40495" s="1" t="s">
        <v>21</v>
      </c>
      <c r="J40495" s="1" t="s">
        <v>21</v>
      </c>
      <c r="K40495" s="1" t="s">
        <v>21</v>
      </c>
      <c r="L40495" s="1" t="s">
        <v>21</v>
      </c>
      <c r="M40495" s="1" t="s">
        <v>21</v>
      </c>
      <c r="N40495" s="1" t="s">
        <v>21</v>
      </c>
      <c r="O40495" s="1" t="s">
        <v>21</v>
      </c>
      <c r="P40495" s="1" t="s">
        <v>21</v>
      </c>
      <c r="Q40495" s="1" t="s">
        <v>21</v>
      </c>
      <c r="R40495" s="1" t="s">
        <v>21</v>
      </c>
    </row>
    <row r="40496" spans="1:18" ht="9" hidden="1" x14ac:dyDescent="0.25">
      <c r="A40496" s="1" t="s">
        <v>88358</v>
      </c>
      <c r="B40496" s="2">
        <v>24834</v>
      </c>
      <c r="C40496" s="1" t="s">
        <v>20</v>
      </c>
      <c r="D40496" s="1" t="s">
        <v>20</v>
      </c>
      <c r="E40496" s="3" t="s">
        <v>20</v>
      </c>
      <c r="F40496" s="1" t="s">
        <v>20</v>
      </c>
      <c r="G40496" s="1" t="s">
        <v>21</v>
      </c>
      <c r="H40496" s="1" t="s">
        <v>21</v>
      </c>
      <c r="I40496" s="1" t="s">
        <v>21</v>
      </c>
      <c r="J40496" s="1" t="s">
        <v>21</v>
      </c>
      <c r="K40496" s="1" t="s">
        <v>21</v>
      </c>
      <c r="L40496" s="1" t="s">
        <v>21</v>
      </c>
      <c r="M40496" s="1" t="s">
        <v>21</v>
      </c>
      <c r="N40496" s="1" t="s">
        <v>21</v>
      </c>
      <c r="O40496" s="1" t="s">
        <v>21</v>
      </c>
      <c r="P40496" s="1" t="s">
        <v>21</v>
      </c>
      <c r="Q40496" s="1" t="s">
        <v>21</v>
      </c>
      <c r="R40496" s="1" t="s">
        <v>21</v>
      </c>
    </row>
    <row r="40497" spans="1:18" ht="9" hidden="1" x14ac:dyDescent="0.25">
      <c r="A40497" s="1" t="s">
        <v>88359</v>
      </c>
      <c r="B40497" s="2">
        <v>24248</v>
      </c>
      <c r="C40497" s="1" t="s">
        <v>20</v>
      </c>
      <c r="D40497" s="1" t="s">
        <v>20</v>
      </c>
      <c r="E40497" s="3" t="s">
        <v>20</v>
      </c>
      <c r="F40497" s="1" t="s">
        <v>20</v>
      </c>
      <c r="G40497" s="1" t="s">
        <v>21</v>
      </c>
      <c r="H40497" s="1" t="s">
        <v>21</v>
      </c>
      <c r="I40497" s="1" t="s">
        <v>21</v>
      </c>
      <c r="J40497" s="1" t="s">
        <v>21</v>
      </c>
      <c r="K40497" s="1" t="s">
        <v>21</v>
      </c>
      <c r="L40497" s="1" t="s">
        <v>21</v>
      </c>
      <c r="M40497" s="1" t="s">
        <v>21</v>
      </c>
      <c r="N40497" s="1" t="s">
        <v>21</v>
      </c>
      <c r="O40497" s="1" t="s">
        <v>21</v>
      </c>
      <c r="P40497" s="1" t="s">
        <v>21</v>
      </c>
      <c r="Q40497" s="1" t="s">
        <v>21</v>
      </c>
      <c r="R40497" s="1" t="s">
        <v>21</v>
      </c>
    </row>
    <row r="40498" spans="1:18" ht="9" hidden="1" x14ac:dyDescent="0.25">
      <c r="A40498" s="1" t="s">
        <v>88360</v>
      </c>
      <c r="B40498" s="2">
        <v>32264</v>
      </c>
      <c r="C40498" s="1" t="s">
        <v>88361</v>
      </c>
      <c r="D40498" s="1" t="s">
        <v>88362</v>
      </c>
      <c r="E40498" s="3" t="s">
        <v>20</v>
      </c>
      <c r="F40498" s="1" t="s">
        <v>20</v>
      </c>
      <c r="G40498" s="1" t="s">
        <v>21</v>
      </c>
      <c r="H40498" s="1" t="s">
        <v>21</v>
      </c>
      <c r="I40498" s="1" t="s">
        <v>21</v>
      </c>
      <c r="J40498" s="1" t="s">
        <v>21</v>
      </c>
      <c r="K40498" s="1" t="s">
        <v>21</v>
      </c>
      <c r="L40498" s="1" t="s">
        <v>21</v>
      </c>
      <c r="M40498" s="1" t="s">
        <v>21</v>
      </c>
      <c r="N40498" s="1" t="s">
        <v>21</v>
      </c>
      <c r="O40498" s="1" t="s">
        <v>21</v>
      </c>
      <c r="P40498" s="1" t="s">
        <v>21</v>
      </c>
      <c r="Q40498" s="1" t="s">
        <v>21</v>
      </c>
      <c r="R40498" s="1" t="s">
        <v>21</v>
      </c>
    </row>
    <row r="40499" spans="1:18" ht="9" hidden="1" x14ac:dyDescent="0.25">
      <c r="A40499" s="1" t="s">
        <v>88363</v>
      </c>
      <c r="B40499" s="2">
        <v>20582</v>
      </c>
      <c r="C40499" s="1" t="s">
        <v>88364</v>
      </c>
      <c r="D40499" s="1" t="s">
        <v>88365</v>
      </c>
      <c r="E40499" s="3" t="s">
        <v>20</v>
      </c>
      <c r="F40499" s="1" t="s">
        <v>20</v>
      </c>
      <c r="G40499" s="1" t="s">
        <v>21</v>
      </c>
      <c r="H40499" s="1" t="s">
        <v>21</v>
      </c>
      <c r="I40499" s="1" t="s">
        <v>21</v>
      </c>
      <c r="J40499" s="1" t="s">
        <v>21</v>
      </c>
      <c r="K40499" s="1" t="s">
        <v>21</v>
      </c>
      <c r="L40499" s="1" t="s">
        <v>21</v>
      </c>
      <c r="M40499" s="1" t="s">
        <v>21</v>
      </c>
      <c r="N40499" s="1" t="s">
        <v>21</v>
      </c>
      <c r="O40499" s="1" t="s">
        <v>21</v>
      </c>
      <c r="P40499" s="1" t="s">
        <v>21</v>
      </c>
      <c r="Q40499" s="1" t="s">
        <v>21</v>
      </c>
      <c r="R40499" s="1" t="s">
        <v>21</v>
      </c>
    </row>
    <row r="40500" spans="1:18" ht="9" hidden="1" x14ac:dyDescent="0.25">
      <c r="A40500" s="1" t="s">
        <v>88366</v>
      </c>
      <c r="B40500" s="2">
        <v>25186</v>
      </c>
      <c r="C40500" s="1" t="s">
        <v>20</v>
      </c>
      <c r="D40500" s="1" t="s">
        <v>20</v>
      </c>
      <c r="E40500" s="3" t="s">
        <v>20</v>
      </c>
      <c r="F40500" s="1" t="s">
        <v>20</v>
      </c>
      <c r="G40500" s="1" t="s">
        <v>21</v>
      </c>
      <c r="H40500" s="1" t="s">
        <v>21</v>
      </c>
      <c r="I40500" s="1" t="s">
        <v>21</v>
      </c>
      <c r="J40500" s="1" t="s">
        <v>21</v>
      </c>
      <c r="K40500" s="1" t="s">
        <v>21</v>
      </c>
      <c r="L40500" s="1" t="s">
        <v>21</v>
      </c>
      <c r="M40500" s="1" t="s">
        <v>21</v>
      </c>
      <c r="N40500" s="1" t="s">
        <v>21</v>
      </c>
      <c r="O40500" s="1" t="s">
        <v>21</v>
      </c>
      <c r="P40500" s="1" t="s">
        <v>21</v>
      </c>
      <c r="Q40500" s="1" t="s">
        <v>21</v>
      </c>
      <c r="R40500" s="1" t="s">
        <v>21</v>
      </c>
    </row>
    <row r="40501" spans="1:18" ht="9" hidden="1" x14ac:dyDescent="0.25">
      <c r="A40501" s="1" t="s">
        <v>88367</v>
      </c>
      <c r="B40501" s="2">
        <v>33916</v>
      </c>
      <c r="C40501" s="1" t="s">
        <v>20</v>
      </c>
      <c r="D40501" s="1" t="s">
        <v>20</v>
      </c>
      <c r="E40501" s="3" t="s">
        <v>20</v>
      </c>
      <c r="F40501" s="1" t="s">
        <v>20</v>
      </c>
      <c r="G40501" s="1" t="s">
        <v>21</v>
      </c>
      <c r="H40501" s="1" t="s">
        <v>21</v>
      </c>
      <c r="I40501" s="1" t="s">
        <v>21</v>
      </c>
      <c r="J40501" s="1" t="s">
        <v>21</v>
      </c>
      <c r="K40501" s="1" t="s">
        <v>21</v>
      </c>
      <c r="L40501" s="1" t="s">
        <v>21</v>
      </c>
      <c r="M40501" s="1" t="s">
        <v>21</v>
      </c>
      <c r="N40501" s="1" t="s">
        <v>21</v>
      </c>
      <c r="O40501" s="1" t="s">
        <v>21</v>
      </c>
      <c r="P40501" s="1" t="s">
        <v>21</v>
      </c>
      <c r="Q40501" s="1" t="s">
        <v>21</v>
      </c>
      <c r="R40501" s="1" t="s">
        <v>21</v>
      </c>
    </row>
    <row r="40502" spans="1:18" ht="9" hidden="1" x14ac:dyDescent="0.25">
      <c r="A40502" s="1" t="s">
        <v>88368</v>
      </c>
      <c r="B40502" s="2">
        <v>23077</v>
      </c>
      <c r="C40502" s="1" t="s">
        <v>20</v>
      </c>
      <c r="D40502" s="1" t="s">
        <v>20</v>
      </c>
      <c r="E40502" s="3" t="s">
        <v>20</v>
      </c>
      <c r="F40502" s="1" t="s">
        <v>20</v>
      </c>
      <c r="G40502" s="1" t="s">
        <v>21</v>
      </c>
      <c r="H40502" s="1" t="s">
        <v>21</v>
      </c>
      <c r="I40502" s="1" t="s">
        <v>21</v>
      </c>
      <c r="J40502" s="1" t="s">
        <v>21</v>
      </c>
      <c r="K40502" s="1" t="s">
        <v>21</v>
      </c>
      <c r="L40502" s="1" t="s">
        <v>21</v>
      </c>
      <c r="M40502" s="1" t="s">
        <v>21</v>
      </c>
      <c r="N40502" s="1" t="s">
        <v>21</v>
      </c>
      <c r="O40502" s="1" t="s">
        <v>21</v>
      </c>
      <c r="P40502" s="1" t="s">
        <v>21</v>
      </c>
      <c r="Q40502" s="1" t="s">
        <v>21</v>
      </c>
      <c r="R40502" s="1" t="s">
        <v>21</v>
      </c>
    </row>
    <row r="40503" spans="1:18" ht="9" hidden="1" x14ac:dyDescent="0.25">
      <c r="A40503" s="1" t="s">
        <v>88369</v>
      </c>
      <c r="B40503" s="2">
        <v>33102</v>
      </c>
      <c r="C40503" s="1" t="s">
        <v>20</v>
      </c>
      <c r="D40503" s="1" t="s">
        <v>88370</v>
      </c>
      <c r="E40503" s="3" t="s">
        <v>20</v>
      </c>
      <c r="F40503" s="1" t="s">
        <v>20</v>
      </c>
      <c r="G40503" s="1" t="s">
        <v>21</v>
      </c>
      <c r="H40503" s="1" t="s">
        <v>21</v>
      </c>
      <c r="I40503" s="1" t="s">
        <v>21</v>
      </c>
      <c r="J40503" s="1" t="s">
        <v>21</v>
      </c>
      <c r="K40503" s="1" t="s">
        <v>21</v>
      </c>
      <c r="L40503" s="1" t="s">
        <v>21</v>
      </c>
      <c r="M40503" s="1" t="s">
        <v>21</v>
      </c>
      <c r="N40503" s="1" t="s">
        <v>21</v>
      </c>
      <c r="O40503" s="1" t="s">
        <v>21</v>
      </c>
      <c r="P40503" s="1" t="s">
        <v>21</v>
      </c>
      <c r="Q40503" s="1" t="s">
        <v>21</v>
      </c>
      <c r="R40503" s="1" t="s">
        <v>21</v>
      </c>
    </row>
    <row r="40504" spans="1:18" ht="9" hidden="1" x14ac:dyDescent="0.25">
      <c r="A40504" s="1" t="s">
        <v>88371</v>
      </c>
      <c r="B40504" s="2">
        <v>28812</v>
      </c>
      <c r="C40504" s="1" t="s">
        <v>20</v>
      </c>
      <c r="D40504" s="1" t="s">
        <v>20</v>
      </c>
      <c r="E40504" s="3" t="s">
        <v>20</v>
      </c>
      <c r="F40504" s="1" t="s">
        <v>20</v>
      </c>
      <c r="G40504" s="1" t="s">
        <v>21</v>
      </c>
      <c r="H40504" s="1" t="s">
        <v>21</v>
      </c>
      <c r="I40504" s="1" t="s">
        <v>21</v>
      </c>
      <c r="J40504" s="1" t="s">
        <v>21</v>
      </c>
      <c r="K40504" s="1" t="s">
        <v>21</v>
      </c>
      <c r="L40504" s="1" t="s">
        <v>21</v>
      </c>
      <c r="M40504" s="1" t="s">
        <v>21</v>
      </c>
      <c r="N40504" s="1" t="s">
        <v>21</v>
      </c>
      <c r="O40504" s="1" t="s">
        <v>21</v>
      </c>
      <c r="P40504" s="1" t="s">
        <v>21</v>
      </c>
      <c r="Q40504" s="1" t="s">
        <v>21</v>
      </c>
      <c r="R40504" s="1" t="s">
        <v>21</v>
      </c>
    </row>
    <row r="40505" spans="1:18" ht="9" hidden="1" x14ac:dyDescent="0.25">
      <c r="A40505" s="1" t="s">
        <v>88372</v>
      </c>
      <c r="B40505" s="2">
        <v>34931</v>
      </c>
      <c r="C40505" s="1" t="s">
        <v>88373</v>
      </c>
      <c r="D40505" s="1" t="s">
        <v>88374</v>
      </c>
      <c r="E40505" s="3" t="s">
        <v>20</v>
      </c>
      <c r="F40505" s="1" t="s">
        <v>20</v>
      </c>
      <c r="G40505" s="1" t="s">
        <v>21</v>
      </c>
      <c r="H40505" s="1" t="s">
        <v>21</v>
      </c>
      <c r="I40505" s="1" t="s">
        <v>21</v>
      </c>
      <c r="J40505" s="1" t="s">
        <v>21</v>
      </c>
      <c r="K40505" s="1" t="s">
        <v>21</v>
      </c>
      <c r="L40505" s="1" t="s">
        <v>21</v>
      </c>
      <c r="M40505" s="1" t="s">
        <v>21</v>
      </c>
      <c r="N40505" s="1" t="s">
        <v>21</v>
      </c>
      <c r="O40505" s="1" t="s">
        <v>21</v>
      </c>
      <c r="P40505" s="1" t="s">
        <v>21</v>
      </c>
      <c r="Q40505" s="1" t="s">
        <v>21</v>
      </c>
      <c r="R40505" s="1" t="s">
        <v>21</v>
      </c>
    </row>
    <row r="40506" spans="1:18" ht="9" hidden="1" x14ac:dyDescent="0.25">
      <c r="A40506" s="1" t="s">
        <v>88375</v>
      </c>
      <c r="B40506" s="2">
        <v>32091</v>
      </c>
      <c r="C40506" s="1" t="s">
        <v>20</v>
      </c>
      <c r="D40506" s="1" t="s">
        <v>20</v>
      </c>
      <c r="E40506" s="3" t="s">
        <v>20</v>
      </c>
      <c r="F40506" s="1" t="s">
        <v>20</v>
      </c>
      <c r="G40506" s="1" t="s">
        <v>21</v>
      </c>
      <c r="H40506" s="1" t="s">
        <v>21</v>
      </c>
      <c r="I40506" s="1" t="s">
        <v>21</v>
      </c>
      <c r="J40506" s="1" t="s">
        <v>21</v>
      </c>
      <c r="K40506" s="1" t="s">
        <v>21</v>
      </c>
      <c r="L40506" s="1" t="s">
        <v>21</v>
      </c>
      <c r="M40506" s="1" t="s">
        <v>21</v>
      </c>
      <c r="N40506" s="1" t="s">
        <v>21</v>
      </c>
      <c r="O40506" s="1" t="s">
        <v>21</v>
      </c>
      <c r="P40506" s="1" t="s">
        <v>21</v>
      </c>
      <c r="Q40506" s="1" t="s">
        <v>21</v>
      </c>
      <c r="R40506" s="1" t="s">
        <v>21</v>
      </c>
    </row>
    <row r="40507" spans="1:18" ht="9" hidden="1" x14ac:dyDescent="0.25">
      <c r="A40507" s="1" t="s">
        <v>88375</v>
      </c>
      <c r="B40507" s="2">
        <v>35533</v>
      </c>
      <c r="C40507" s="1" t="s">
        <v>88376</v>
      </c>
      <c r="D40507" s="1" t="s">
        <v>88377</v>
      </c>
      <c r="E40507" s="3" t="s">
        <v>84638</v>
      </c>
      <c r="F40507" s="1" t="s">
        <v>88378</v>
      </c>
      <c r="G40507" s="1" t="s">
        <v>21</v>
      </c>
      <c r="H40507" s="1" t="s">
        <v>21</v>
      </c>
      <c r="I40507" s="1" t="s">
        <v>21</v>
      </c>
      <c r="J40507" s="1" t="s">
        <v>21</v>
      </c>
      <c r="K40507" s="1" t="s">
        <v>21</v>
      </c>
      <c r="L40507" s="1" t="s">
        <v>21</v>
      </c>
      <c r="M40507" s="1" t="s">
        <v>21</v>
      </c>
      <c r="N40507" s="1" t="s">
        <v>21</v>
      </c>
      <c r="O40507" s="1" t="s">
        <v>21</v>
      </c>
      <c r="P40507" s="1" t="s">
        <v>21</v>
      </c>
      <c r="Q40507" s="1" t="s">
        <v>21</v>
      </c>
      <c r="R40507" s="1" t="s">
        <v>21</v>
      </c>
    </row>
    <row r="40508" spans="1:18" ht="9" hidden="1" x14ac:dyDescent="0.25">
      <c r="A40508" s="1" t="s">
        <v>88379</v>
      </c>
      <c r="B40508" s="2">
        <v>29029</v>
      </c>
      <c r="C40508" s="1" t="s">
        <v>88380</v>
      </c>
      <c r="D40508" s="1" t="s">
        <v>88381</v>
      </c>
      <c r="E40508" s="3" t="s">
        <v>31916</v>
      </c>
      <c r="F40508" s="1" t="s">
        <v>12409</v>
      </c>
      <c r="G40508" s="1" t="s">
        <v>21</v>
      </c>
      <c r="H40508" s="1" t="s">
        <v>21</v>
      </c>
      <c r="I40508" s="1" t="s">
        <v>21</v>
      </c>
      <c r="J40508" s="1" t="s">
        <v>21</v>
      </c>
      <c r="K40508" s="1" t="s">
        <v>21</v>
      </c>
      <c r="L40508" s="1" t="s">
        <v>21</v>
      </c>
      <c r="M40508" s="1" t="s">
        <v>21</v>
      </c>
      <c r="N40508" s="1" t="s">
        <v>21</v>
      </c>
      <c r="O40508" s="1" t="s">
        <v>21</v>
      </c>
      <c r="P40508" s="1" t="s">
        <v>21</v>
      </c>
      <c r="Q40508" s="1" t="s">
        <v>21</v>
      </c>
      <c r="R40508" s="1" t="s">
        <v>21</v>
      </c>
    </row>
    <row r="40509" spans="1:18" ht="9" hidden="1" x14ac:dyDescent="0.25">
      <c r="A40509" s="1" t="s">
        <v>88382</v>
      </c>
      <c r="B40509" s="2">
        <v>30776</v>
      </c>
      <c r="C40509" s="1" t="s">
        <v>88383</v>
      </c>
      <c r="D40509" s="1" t="s">
        <v>88384</v>
      </c>
      <c r="E40509" s="3" t="s">
        <v>17202</v>
      </c>
      <c r="F40509" s="1" t="s">
        <v>88385</v>
      </c>
      <c r="G40509" s="1" t="s">
        <v>21</v>
      </c>
      <c r="H40509" s="1" t="s">
        <v>21</v>
      </c>
      <c r="I40509" s="1" t="s">
        <v>21</v>
      </c>
      <c r="J40509" s="1" t="s">
        <v>21</v>
      </c>
      <c r="K40509" s="1" t="s">
        <v>21</v>
      </c>
      <c r="L40509" s="1" t="s">
        <v>21</v>
      </c>
      <c r="M40509" s="1" t="s">
        <v>21</v>
      </c>
      <c r="N40509" s="1" t="s">
        <v>21</v>
      </c>
      <c r="O40509" s="1" t="s">
        <v>21</v>
      </c>
      <c r="P40509" s="1" t="s">
        <v>21</v>
      </c>
      <c r="Q40509" s="1" t="s">
        <v>21</v>
      </c>
      <c r="R40509" s="1" t="s">
        <v>21</v>
      </c>
    </row>
    <row r="40510" spans="1:18" ht="9" hidden="1" x14ac:dyDescent="0.25">
      <c r="A40510" s="1" t="s">
        <v>88386</v>
      </c>
      <c r="B40510" s="2">
        <v>29109</v>
      </c>
      <c r="C40510" s="1" t="s">
        <v>20</v>
      </c>
      <c r="D40510" s="1" t="s">
        <v>20</v>
      </c>
      <c r="E40510" s="3" t="s">
        <v>20</v>
      </c>
      <c r="F40510" s="1" t="s">
        <v>20</v>
      </c>
      <c r="G40510" s="1" t="s">
        <v>21</v>
      </c>
      <c r="H40510" s="1" t="s">
        <v>21</v>
      </c>
      <c r="I40510" s="1" t="s">
        <v>21</v>
      </c>
      <c r="J40510" s="1" t="s">
        <v>21</v>
      </c>
      <c r="K40510" s="1" t="s">
        <v>21</v>
      </c>
      <c r="L40510" s="1" t="s">
        <v>21</v>
      </c>
      <c r="M40510" s="1" t="s">
        <v>21</v>
      </c>
      <c r="N40510" s="1" t="s">
        <v>21</v>
      </c>
      <c r="O40510" s="1" t="s">
        <v>21</v>
      </c>
      <c r="P40510" s="1" t="s">
        <v>21</v>
      </c>
      <c r="Q40510" s="1" t="s">
        <v>21</v>
      </c>
      <c r="R40510" s="1" t="s">
        <v>21</v>
      </c>
    </row>
    <row r="40511" spans="1:18" ht="9" hidden="1" x14ac:dyDescent="0.25">
      <c r="A40511" s="1" t="s">
        <v>88387</v>
      </c>
      <c r="B40511" s="2">
        <v>38163</v>
      </c>
      <c r="C40511" s="1" t="s">
        <v>20</v>
      </c>
      <c r="D40511" s="1" t="s">
        <v>20</v>
      </c>
      <c r="E40511" s="3" t="s">
        <v>20</v>
      </c>
      <c r="F40511" s="1" t="s">
        <v>20</v>
      </c>
      <c r="G40511" s="1" t="s">
        <v>21</v>
      </c>
      <c r="H40511" s="1" t="s">
        <v>21</v>
      </c>
      <c r="I40511" s="1" t="s">
        <v>21</v>
      </c>
      <c r="J40511" s="1" t="s">
        <v>21</v>
      </c>
      <c r="K40511" s="1" t="s">
        <v>21</v>
      </c>
      <c r="L40511" s="1" t="s">
        <v>21</v>
      </c>
      <c r="M40511" s="1" t="s">
        <v>21</v>
      </c>
      <c r="N40511" s="1" t="s">
        <v>21</v>
      </c>
      <c r="O40511" s="1" t="s">
        <v>21</v>
      </c>
      <c r="P40511" s="1" t="s">
        <v>21</v>
      </c>
      <c r="Q40511" s="1" t="s">
        <v>21</v>
      </c>
      <c r="R40511" s="1" t="s">
        <v>21</v>
      </c>
    </row>
    <row r="40512" spans="1:18" ht="9" hidden="1" x14ac:dyDescent="0.25">
      <c r="A40512" s="1" t="s">
        <v>88388</v>
      </c>
      <c r="B40512" s="2">
        <v>28676</v>
      </c>
      <c r="C40512" s="1" t="s">
        <v>88389</v>
      </c>
      <c r="D40512" s="1" t="s">
        <v>20</v>
      </c>
      <c r="E40512" s="3" t="s">
        <v>697</v>
      </c>
      <c r="F40512" s="1" t="s">
        <v>29858</v>
      </c>
      <c r="G40512" s="1" t="s">
        <v>21</v>
      </c>
      <c r="H40512" s="1" t="s">
        <v>21</v>
      </c>
      <c r="I40512" s="1" t="s">
        <v>21</v>
      </c>
      <c r="J40512" s="1" t="s">
        <v>21</v>
      </c>
      <c r="K40512" s="1" t="s">
        <v>21</v>
      </c>
      <c r="L40512" s="1" t="s">
        <v>21</v>
      </c>
      <c r="M40512" s="1" t="s">
        <v>21</v>
      </c>
      <c r="N40512" s="1" t="s">
        <v>21</v>
      </c>
      <c r="O40512" s="1" t="s">
        <v>21</v>
      </c>
      <c r="P40512" s="1" t="s">
        <v>21</v>
      </c>
      <c r="Q40512" s="1" t="s">
        <v>21</v>
      </c>
      <c r="R40512" s="1" t="s">
        <v>21</v>
      </c>
    </row>
    <row r="40513" spans="1:18" ht="9" hidden="1" x14ac:dyDescent="0.25">
      <c r="A40513" s="1" t="s">
        <v>88390</v>
      </c>
      <c r="B40513" s="2">
        <v>27933</v>
      </c>
      <c r="C40513" s="1" t="s">
        <v>88391</v>
      </c>
      <c r="D40513" s="1" t="s">
        <v>88392</v>
      </c>
      <c r="E40513" s="3" t="s">
        <v>6131</v>
      </c>
      <c r="F40513" s="1" t="s">
        <v>88393</v>
      </c>
      <c r="G40513" s="1" t="s">
        <v>21</v>
      </c>
      <c r="H40513" s="1" t="s">
        <v>21</v>
      </c>
      <c r="I40513" s="1" t="s">
        <v>21</v>
      </c>
      <c r="J40513" s="1" t="s">
        <v>21</v>
      </c>
      <c r="K40513" s="1" t="s">
        <v>21</v>
      </c>
      <c r="L40513" s="1" t="s">
        <v>21</v>
      </c>
      <c r="M40513" s="1" t="s">
        <v>21</v>
      </c>
      <c r="N40513" s="1" t="s">
        <v>21</v>
      </c>
      <c r="O40513" s="1" t="s">
        <v>21</v>
      </c>
      <c r="P40513" s="1" t="s">
        <v>21</v>
      </c>
      <c r="Q40513" s="1" t="s">
        <v>21</v>
      </c>
      <c r="R40513" s="1" t="s">
        <v>21</v>
      </c>
    </row>
    <row r="40514" spans="1:18" ht="9" hidden="1" x14ac:dyDescent="0.25">
      <c r="A40514" s="1" t="s">
        <v>88394</v>
      </c>
      <c r="B40514" s="2">
        <v>26943</v>
      </c>
      <c r="C40514" s="1" t="s">
        <v>20</v>
      </c>
      <c r="D40514" s="1" t="s">
        <v>20</v>
      </c>
      <c r="E40514" s="3" t="s">
        <v>20</v>
      </c>
      <c r="F40514" s="1" t="s">
        <v>20</v>
      </c>
      <c r="G40514" s="1" t="s">
        <v>21</v>
      </c>
      <c r="H40514" s="1" t="s">
        <v>21</v>
      </c>
      <c r="I40514" s="1" t="s">
        <v>21</v>
      </c>
      <c r="J40514" s="1" t="s">
        <v>21</v>
      </c>
      <c r="K40514" s="1" t="s">
        <v>21</v>
      </c>
      <c r="L40514" s="1" t="s">
        <v>21</v>
      </c>
      <c r="M40514" s="1" t="s">
        <v>21</v>
      </c>
      <c r="N40514" s="1" t="s">
        <v>21</v>
      </c>
      <c r="O40514" s="1" t="s">
        <v>21</v>
      </c>
      <c r="P40514" s="1" t="s">
        <v>21</v>
      </c>
      <c r="Q40514" s="1" t="s">
        <v>21</v>
      </c>
      <c r="R40514" s="1" t="s">
        <v>21</v>
      </c>
    </row>
    <row r="40515" spans="1:18" ht="9" hidden="1" x14ac:dyDescent="0.25">
      <c r="A40515" s="1" t="s">
        <v>88395</v>
      </c>
      <c r="B40515" s="2">
        <v>34217</v>
      </c>
      <c r="C40515" s="1" t="s">
        <v>88396</v>
      </c>
      <c r="D40515" s="1" t="s">
        <v>88397</v>
      </c>
      <c r="E40515" s="3" t="s">
        <v>3824</v>
      </c>
      <c r="F40515" s="1" t="s">
        <v>20</v>
      </c>
      <c r="G40515" s="1" t="s">
        <v>21</v>
      </c>
      <c r="H40515" s="1" t="s">
        <v>21</v>
      </c>
      <c r="I40515" s="1" t="s">
        <v>21</v>
      </c>
      <c r="J40515" s="1" t="s">
        <v>21</v>
      </c>
      <c r="K40515" s="1" t="s">
        <v>21</v>
      </c>
      <c r="L40515" s="1" t="s">
        <v>21</v>
      </c>
      <c r="M40515" s="1" t="s">
        <v>21</v>
      </c>
      <c r="N40515" s="1" t="s">
        <v>21</v>
      </c>
      <c r="O40515" s="1" t="s">
        <v>21</v>
      </c>
      <c r="P40515" s="1" t="s">
        <v>21</v>
      </c>
      <c r="Q40515" s="1" t="s">
        <v>21</v>
      </c>
      <c r="R40515" s="1" t="s">
        <v>21</v>
      </c>
    </row>
    <row r="40516" spans="1:18" ht="9" hidden="1" x14ac:dyDescent="0.25">
      <c r="A40516" s="1" t="s">
        <v>88398</v>
      </c>
      <c r="B40516" s="2">
        <v>34450</v>
      </c>
      <c r="C40516" s="1" t="s">
        <v>88399</v>
      </c>
      <c r="D40516" s="1" t="s">
        <v>88400</v>
      </c>
      <c r="E40516" s="3" t="s">
        <v>61972</v>
      </c>
      <c r="F40516" s="1" t="s">
        <v>28828</v>
      </c>
      <c r="G40516" s="1" t="s">
        <v>21</v>
      </c>
      <c r="H40516" s="1" t="s">
        <v>21</v>
      </c>
      <c r="I40516" s="1" t="s">
        <v>21</v>
      </c>
      <c r="J40516" s="1" t="s">
        <v>21</v>
      </c>
      <c r="K40516" s="1" t="s">
        <v>21</v>
      </c>
      <c r="L40516" s="1" t="s">
        <v>21</v>
      </c>
      <c r="M40516" s="1" t="s">
        <v>21</v>
      </c>
      <c r="N40516" s="1" t="s">
        <v>21</v>
      </c>
      <c r="O40516" s="1" t="s">
        <v>21</v>
      </c>
      <c r="P40516" s="1" t="s">
        <v>21</v>
      </c>
      <c r="Q40516" s="1" t="s">
        <v>21</v>
      </c>
      <c r="R40516" s="1" t="s">
        <v>21</v>
      </c>
    </row>
    <row r="40517" spans="1:18" ht="9" hidden="1" x14ac:dyDescent="0.25">
      <c r="A40517" s="1" t="s">
        <v>88401</v>
      </c>
      <c r="B40517" s="2">
        <v>32257</v>
      </c>
      <c r="C40517" s="1" t="s">
        <v>20</v>
      </c>
      <c r="D40517" s="1" t="s">
        <v>20</v>
      </c>
      <c r="E40517" s="3" t="s">
        <v>20</v>
      </c>
      <c r="F40517" s="1" t="s">
        <v>184</v>
      </c>
      <c r="G40517" s="1" t="s">
        <v>21</v>
      </c>
      <c r="H40517" s="1" t="s">
        <v>21</v>
      </c>
      <c r="I40517" s="1" t="s">
        <v>21</v>
      </c>
      <c r="J40517" s="1" t="s">
        <v>21</v>
      </c>
      <c r="K40517" s="1" t="s">
        <v>21</v>
      </c>
      <c r="L40517" s="1" t="s">
        <v>21</v>
      </c>
      <c r="M40517" s="1" t="s">
        <v>21</v>
      </c>
      <c r="N40517" s="1" t="s">
        <v>21</v>
      </c>
      <c r="O40517" s="1" t="s">
        <v>21</v>
      </c>
      <c r="P40517" s="1" t="s">
        <v>21</v>
      </c>
      <c r="Q40517" s="1" t="s">
        <v>21</v>
      </c>
      <c r="R40517" s="1" t="s">
        <v>21</v>
      </c>
    </row>
    <row r="40518" spans="1:18" ht="9" hidden="1" x14ac:dyDescent="0.25">
      <c r="A40518" s="1" t="s">
        <v>88402</v>
      </c>
      <c r="B40518" s="2">
        <v>27307</v>
      </c>
      <c r="C40518" s="1" t="s">
        <v>88403</v>
      </c>
      <c r="D40518" s="1" t="s">
        <v>88404</v>
      </c>
      <c r="E40518" s="3" t="s">
        <v>88405</v>
      </c>
      <c r="F40518" s="1" t="s">
        <v>131</v>
      </c>
      <c r="G40518" s="1" t="s">
        <v>21</v>
      </c>
      <c r="H40518" s="1" t="s">
        <v>21</v>
      </c>
      <c r="I40518" s="1" t="s">
        <v>21</v>
      </c>
      <c r="J40518" s="1" t="s">
        <v>21</v>
      </c>
      <c r="K40518" s="1" t="s">
        <v>21</v>
      </c>
      <c r="L40518" s="1" t="s">
        <v>21</v>
      </c>
      <c r="M40518" s="1" t="s">
        <v>21</v>
      </c>
      <c r="N40518" s="1" t="s">
        <v>21</v>
      </c>
      <c r="O40518" s="1" t="s">
        <v>21</v>
      </c>
      <c r="P40518" s="1" t="s">
        <v>21</v>
      </c>
      <c r="Q40518" s="1" t="s">
        <v>21</v>
      </c>
      <c r="R40518" s="1" t="s">
        <v>21</v>
      </c>
    </row>
    <row r="40519" spans="1:18" ht="9" hidden="1" x14ac:dyDescent="0.25">
      <c r="A40519" s="1" t="s">
        <v>88406</v>
      </c>
      <c r="B40519" s="2">
        <v>13939</v>
      </c>
      <c r="C40519" s="1" t="s">
        <v>88407</v>
      </c>
      <c r="D40519" s="1" t="s">
        <v>88408</v>
      </c>
      <c r="E40519" s="3" t="s">
        <v>20</v>
      </c>
      <c r="F40519" s="1" t="s">
        <v>20</v>
      </c>
      <c r="G40519" s="1" t="s">
        <v>21</v>
      </c>
      <c r="H40519" s="1" t="s">
        <v>21</v>
      </c>
      <c r="I40519" s="1" t="s">
        <v>21</v>
      </c>
      <c r="J40519" s="1" t="s">
        <v>21</v>
      </c>
      <c r="K40519" s="1" t="s">
        <v>21</v>
      </c>
      <c r="L40519" s="1" t="s">
        <v>21</v>
      </c>
      <c r="M40519" s="1" t="s">
        <v>21</v>
      </c>
      <c r="N40519" s="1" t="s">
        <v>21</v>
      </c>
      <c r="O40519" s="1" t="s">
        <v>21</v>
      </c>
      <c r="P40519" s="1" t="s">
        <v>21</v>
      </c>
      <c r="Q40519" s="1" t="s">
        <v>21</v>
      </c>
      <c r="R40519" s="1" t="s">
        <v>21</v>
      </c>
    </row>
    <row r="40520" spans="1:18" ht="9" hidden="1" x14ac:dyDescent="0.25">
      <c r="A40520" s="1" t="s">
        <v>88409</v>
      </c>
      <c r="B40520" s="2">
        <v>30470</v>
      </c>
      <c r="C40520" s="1" t="s">
        <v>20</v>
      </c>
      <c r="D40520" s="1" t="s">
        <v>88410</v>
      </c>
      <c r="E40520" s="3" t="s">
        <v>6212</v>
      </c>
      <c r="F40520" s="1" t="s">
        <v>88411</v>
      </c>
      <c r="G40520" s="1" t="s">
        <v>21</v>
      </c>
      <c r="H40520" s="1" t="s">
        <v>21</v>
      </c>
      <c r="I40520" s="1" t="s">
        <v>21</v>
      </c>
      <c r="J40520" s="1" t="s">
        <v>21</v>
      </c>
      <c r="K40520" s="1" t="s">
        <v>21</v>
      </c>
      <c r="L40520" s="1" t="s">
        <v>21</v>
      </c>
      <c r="M40520" s="1" t="s">
        <v>21</v>
      </c>
      <c r="N40520" s="1" t="s">
        <v>21</v>
      </c>
      <c r="O40520" s="1" t="s">
        <v>21</v>
      </c>
      <c r="P40520" s="1" t="s">
        <v>21</v>
      </c>
      <c r="Q40520" s="1" t="s">
        <v>21</v>
      </c>
      <c r="R40520" s="1" t="s">
        <v>21</v>
      </c>
    </row>
    <row r="40521" spans="1:18" ht="9" hidden="1" x14ac:dyDescent="0.25">
      <c r="A40521" s="1" t="s">
        <v>88412</v>
      </c>
      <c r="B40521" s="2">
        <v>27251</v>
      </c>
      <c r="C40521" s="1" t="s">
        <v>20</v>
      </c>
      <c r="D40521" s="1" t="s">
        <v>20</v>
      </c>
      <c r="E40521" s="3" t="s">
        <v>20</v>
      </c>
      <c r="F40521" s="1" t="s">
        <v>20</v>
      </c>
      <c r="G40521" s="1" t="s">
        <v>21</v>
      </c>
      <c r="H40521" s="1" t="s">
        <v>21</v>
      </c>
      <c r="I40521" s="1" t="s">
        <v>21</v>
      </c>
      <c r="J40521" s="1" t="s">
        <v>21</v>
      </c>
      <c r="K40521" s="1" t="s">
        <v>21</v>
      </c>
      <c r="L40521" s="1" t="s">
        <v>21</v>
      </c>
      <c r="M40521" s="1" t="s">
        <v>21</v>
      </c>
      <c r="N40521" s="1" t="s">
        <v>21</v>
      </c>
      <c r="O40521" s="1" t="s">
        <v>21</v>
      </c>
      <c r="P40521" s="1" t="s">
        <v>21</v>
      </c>
      <c r="Q40521" s="1" t="s">
        <v>21</v>
      </c>
      <c r="R40521" s="1" t="s">
        <v>21</v>
      </c>
    </row>
    <row r="40522" spans="1:18" ht="9" hidden="1" x14ac:dyDescent="0.25">
      <c r="A40522" s="1" t="s">
        <v>88413</v>
      </c>
      <c r="B40522" s="2">
        <v>29257</v>
      </c>
      <c r="C40522" s="1" t="s">
        <v>88414</v>
      </c>
      <c r="D40522" s="1" t="s">
        <v>88415</v>
      </c>
      <c r="E40522" s="3" t="s">
        <v>88416</v>
      </c>
      <c r="F40522" s="1" t="s">
        <v>88417</v>
      </c>
      <c r="G40522" s="1" t="s">
        <v>21</v>
      </c>
      <c r="H40522" s="1" t="s">
        <v>21</v>
      </c>
      <c r="I40522" s="1" t="s">
        <v>21</v>
      </c>
      <c r="J40522" s="1" t="s">
        <v>21</v>
      </c>
      <c r="K40522" s="1" t="s">
        <v>21</v>
      </c>
      <c r="L40522" s="1" t="s">
        <v>21</v>
      </c>
      <c r="M40522" s="1" t="s">
        <v>21</v>
      </c>
      <c r="N40522" s="1" t="s">
        <v>21</v>
      </c>
      <c r="O40522" s="1" t="s">
        <v>21</v>
      </c>
      <c r="P40522" s="1" t="s">
        <v>21</v>
      </c>
      <c r="Q40522" s="1" t="s">
        <v>21</v>
      </c>
      <c r="R40522" s="1" t="s">
        <v>21</v>
      </c>
    </row>
    <row r="40523" spans="1:18" ht="9" hidden="1" x14ac:dyDescent="0.25">
      <c r="A40523" s="1" t="s">
        <v>88418</v>
      </c>
      <c r="B40523" s="2">
        <v>30344</v>
      </c>
      <c r="C40523" s="1" t="s">
        <v>20</v>
      </c>
      <c r="D40523" s="1" t="s">
        <v>20</v>
      </c>
      <c r="E40523" s="3" t="s">
        <v>20</v>
      </c>
      <c r="F40523" s="1" t="s">
        <v>20</v>
      </c>
      <c r="G40523" s="1" t="s">
        <v>21</v>
      </c>
      <c r="H40523" s="1" t="s">
        <v>21</v>
      </c>
      <c r="I40523" s="1" t="s">
        <v>21</v>
      </c>
      <c r="J40523" s="1" t="s">
        <v>21</v>
      </c>
      <c r="K40523" s="1" t="s">
        <v>21</v>
      </c>
      <c r="L40523" s="1" t="s">
        <v>21</v>
      </c>
      <c r="M40523" s="1" t="s">
        <v>21</v>
      </c>
      <c r="N40523" s="1" t="s">
        <v>21</v>
      </c>
      <c r="O40523" s="1" t="s">
        <v>21</v>
      </c>
      <c r="P40523" s="1" t="s">
        <v>21</v>
      </c>
      <c r="Q40523" s="1" t="s">
        <v>21</v>
      </c>
      <c r="R40523" s="1" t="s">
        <v>21</v>
      </c>
    </row>
    <row r="40524" spans="1:18" ht="9" hidden="1" x14ac:dyDescent="0.25">
      <c r="A40524" s="1" t="s">
        <v>88419</v>
      </c>
      <c r="B40524" s="2">
        <v>32181</v>
      </c>
      <c r="C40524" s="1" t="s">
        <v>20</v>
      </c>
      <c r="D40524" s="1" t="s">
        <v>88420</v>
      </c>
      <c r="E40524" s="3" t="s">
        <v>20</v>
      </c>
      <c r="F40524" s="1" t="s">
        <v>20</v>
      </c>
      <c r="G40524" s="1" t="s">
        <v>21</v>
      </c>
      <c r="H40524" s="1" t="s">
        <v>21</v>
      </c>
      <c r="I40524" s="1" t="s">
        <v>21</v>
      </c>
      <c r="J40524" s="1" t="s">
        <v>21</v>
      </c>
      <c r="K40524" s="1" t="s">
        <v>21</v>
      </c>
      <c r="L40524" s="1" t="s">
        <v>21</v>
      </c>
      <c r="M40524" s="1" t="s">
        <v>21</v>
      </c>
      <c r="N40524" s="1" t="s">
        <v>21</v>
      </c>
      <c r="O40524" s="1" t="s">
        <v>21</v>
      </c>
      <c r="P40524" s="1" t="s">
        <v>21</v>
      </c>
      <c r="Q40524" s="1" t="s">
        <v>21</v>
      </c>
      <c r="R40524" s="1" t="s">
        <v>21</v>
      </c>
    </row>
    <row r="40525" spans="1:18" ht="9" hidden="1" x14ac:dyDescent="0.25">
      <c r="A40525" s="1" t="s">
        <v>88421</v>
      </c>
      <c r="B40525" s="2">
        <v>31811</v>
      </c>
      <c r="C40525" s="1" t="s">
        <v>20</v>
      </c>
      <c r="D40525" s="1" t="s">
        <v>20</v>
      </c>
      <c r="E40525" s="3" t="s">
        <v>20</v>
      </c>
      <c r="F40525" s="1" t="s">
        <v>20</v>
      </c>
      <c r="G40525" s="1" t="s">
        <v>21</v>
      </c>
      <c r="H40525" s="1" t="s">
        <v>21</v>
      </c>
      <c r="I40525" s="1" t="s">
        <v>21</v>
      </c>
      <c r="J40525" s="1" t="s">
        <v>21</v>
      </c>
      <c r="K40525" s="1" t="s">
        <v>21</v>
      </c>
      <c r="L40525" s="1" t="s">
        <v>21</v>
      </c>
      <c r="M40525" s="1" t="s">
        <v>21</v>
      </c>
      <c r="N40525" s="1" t="s">
        <v>21</v>
      </c>
      <c r="O40525" s="1" t="s">
        <v>21</v>
      </c>
      <c r="P40525" s="1" t="s">
        <v>21</v>
      </c>
      <c r="Q40525" s="1" t="s">
        <v>21</v>
      </c>
      <c r="R40525" s="1" t="s">
        <v>21</v>
      </c>
    </row>
    <row r="40526" spans="1:18" ht="9" hidden="1" x14ac:dyDescent="0.25">
      <c r="A40526" s="1" t="s">
        <v>88422</v>
      </c>
      <c r="B40526" s="2">
        <v>31625</v>
      </c>
      <c r="C40526" s="1" t="s">
        <v>20</v>
      </c>
      <c r="D40526" s="1" t="s">
        <v>20</v>
      </c>
      <c r="E40526" s="3" t="s">
        <v>26802</v>
      </c>
      <c r="F40526" s="1" t="s">
        <v>20</v>
      </c>
      <c r="G40526" s="1" t="s">
        <v>21</v>
      </c>
      <c r="H40526" s="1" t="s">
        <v>21</v>
      </c>
      <c r="I40526" s="1" t="s">
        <v>21</v>
      </c>
      <c r="J40526" s="1" t="s">
        <v>21</v>
      </c>
      <c r="K40526" s="1" t="s">
        <v>21</v>
      </c>
      <c r="L40526" s="1" t="s">
        <v>21</v>
      </c>
      <c r="M40526" s="1" t="s">
        <v>21</v>
      </c>
      <c r="N40526" s="1" t="s">
        <v>21</v>
      </c>
      <c r="O40526" s="1" t="s">
        <v>21</v>
      </c>
      <c r="P40526" s="1" t="s">
        <v>21</v>
      </c>
      <c r="Q40526" s="1" t="s">
        <v>21</v>
      </c>
      <c r="R40526" s="1" t="s">
        <v>21</v>
      </c>
    </row>
    <row r="40527" spans="1:18" ht="9" hidden="1" x14ac:dyDescent="0.25">
      <c r="A40527" s="1" t="s">
        <v>88422</v>
      </c>
      <c r="B40527" s="2">
        <v>32797</v>
      </c>
      <c r="C40527" s="1" t="s">
        <v>88423</v>
      </c>
      <c r="D40527" s="1" t="s">
        <v>20</v>
      </c>
      <c r="E40527" s="3" t="s">
        <v>20</v>
      </c>
      <c r="F40527" s="1" t="s">
        <v>20</v>
      </c>
      <c r="G40527" s="1" t="s">
        <v>21</v>
      </c>
      <c r="H40527" s="1" t="s">
        <v>21</v>
      </c>
      <c r="I40527" s="1" t="s">
        <v>21</v>
      </c>
      <c r="J40527" s="1" t="s">
        <v>21</v>
      </c>
      <c r="K40527" s="1" t="s">
        <v>21</v>
      </c>
      <c r="L40527" s="1" t="s">
        <v>21</v>
      </c>
      <c r="M40527" s="1" t="s">
        <v>21</v>
      </c>
      <c r="N40527" s="1" t="s">
        <v>21</v>
      </c>
      <c r="O40527" s="1" t="s">
        <v>21</v>
      </c>
      <c r="P40527" s="1" t="s">
        <v>21</v>
      </c>
      <c r="Q40527" s="1" t="s">
        <v>21</v>
      </c>
      <c r="R40527" s="1" t="s">
        <v>21</v>
      </c>
    </row>
    <row r="40528" spans="1:18" ht="9" hidden="1" x14ac:dyDescent="0.25">
      <c r="A40528" s="1" t="s">
        <v>88422</v>
      </c>
      <c r="B40528" s="2">
        <v>33500</v>
      </c>
      <c r="C40528" s="1" t="s">
        <v>20</v>
      </c>
      <c r="D40528" s="1" t="s">
        <v>20</v>
      </c>
      <c r="E40528" s="3" t="s">
        <v>20</v>
      </c>
      <c r="F40528" s="1" t="s">
        <v>20</v>
      </c>
      <c r="G40528" s="1" t="s">
        <v>21</v>
      </c>
      <c r="H40528" s="1" t="s">
        <v>21</v>
      </c>
      <c r="I40528" s="1" t="s">
        <v>21</v>
      </c>
      <c r="J40528" s="1" t="s">
        <v>21</v>
      </c>
      <c r="K40528" s="1" t="s">
        <v>21</v>
      </c>
      <c r="L40528" s="1" t="s">
        <v>21</v>
      </c>
      <c r="M40528" s="1" t="s">
        <v>21</v>
      </c>
      <c r="N40528" s="1" t="s">
        <v>21</v>
      </c>
      <c r="O40528" s="1" t="s">
        <v>21</v>
      </c>
      <c r="P40528" s="1" t="s">
        <v>21</v>
      </c>
      <c r="Q40528" s="1" t="s">
        <v>21</v>
      </c>
      <c r="R40528" s="1" t="s">
        <v>21</v>
      </c>
    </row>
    <row r="40529" spans="1:18" ht="9" hidden="1" x14ac:dyDescent="0.25">
      <c r="A40529" s="1" t="s">
        <v>88422</v>
      </c>
      <c r="B40529" s="2">
        <v>31999</v>
      </c>
      <c r="C40529" s="1" t="s">
        <v>88424</v>
      </c>
      <c r="D40529" s="1" t="s">
        <v>88425</v>
      </c>
      <c r="E40529" s="3" t="s">
        <v>2843</v>
      </c>
      <c r="F40529" s="1" t="s">
        <v>19879</v>
      </c>
      <c r="G40529" s="1" t="s">
        <v>21</v>
      </c>
      <c r="H40529" s="1" t="s">
        <v>21</v>
      </c>
      <c r="I40529" s="1" t="s">
        <v>21</v>
      </c>
      <c r="J40529" s="1" t="s">
        <v>21</v>
      </c>
      <c r="K40529" s="1" t="s">
        <v>21</v>
      </c>
      <c r="L40529" s="1" t="s">
        <v>21</v>
      </c>
      <c r="M40529" s="1" t="s">
        <v>21</v>
      </c>
      <c r="N40529" s="1" t="s">
        <v>21</v>
      </c>
      <c r="O40529" s="1" t="s">
        <v>21</v>
      </c>
      <c r="P40529" s="1" t="s">
        <v>21</v>
      </c>
      <c r="Q40529" s="1" t="s">
        <v>21</v>
      </c>
      <c r="R40529" s="1" t="s">
        <v>21</v>
      </c>
    </row>
    <row r="40530" spans="1:18" ht="9" hidden="1" x14ac:dyDescent="0.25">
      <c r="A40530" s="1" t="s">
        <v>88426</v>
      </c>
      <c r="B40530" s="2">
        <v>30559</v>
      </c>
      <c r="C40530" s="1" t="s">
        <v>88427</v>
      </c>
      <c r="D40530" s="1" t="s">
        <v>20</v>
      </c>
      <c r="E40530" s="3" t="s">
        <v>31308</v>
      </c>
      <c r="F40530" s="1" t="s">
        <v>9886</v>
      </c>
      <c r="G40530" s="1" t="s">
        <v>21</v>
      </c>
      <c r="H40530" s="1" t="s">
        <v>21</v>
      </c>
      <c r="I40530" s="1" t="s">
        <v>21</v>
      </c>
      <c r="J40530" s="1" t="s">
        <v>21</v>
      </c>
      <c r="K40530" s="1" t="s">
        <v>21</v>
      </c>
      <c r="L40530" s="1" t="s">
        <v>21</v>
      </c>
      <c r="M40530" s="1" t="s">
        <v>21</v>
      </c>
      <c r="N40530" s="1" t="s">
        <v>21</v>
      </c>
      <c r="O40530" s="1" t="s">
        <v>21</v>
      </c>
      <c r="P40530" s="1" t="s">
        <v>21</v>
      </c>
      <c r="Q40530" s="1" t="s">
        <v>21</v>
      </c>
      <c r="R40530" s="1" t="s">
        <v>21</v>
      </c>
    </row>
    <row r="40531" spans="1:18" ht="9" hidden="1" x14ac:dyDescent="0.25">
      <c r="A40531" s="1" t="s">
        <v>88428</v>
      </c>
      <c r="B40531" s="2">
        <v>28319</v>
      </c>
      <c r="C40531" s="1" t="s">
        <v>88429</v>
      </c>
      <c r="D40531" s="1" t="s">
        <v>88430</v>
      </c>
      <c r="E40531" s="3" t="s">
        <v>20</v>
      </c>
      <c r="F40531" s="1" t="s">
        <v>20</v>
      </c>
      <c r="G40531" s="1" t="s">
        <v>21</v>
      </c>
      <c r="H40531" s="1" t="s">
        <v>21</v>
      </c>
      <c r="I40531" s="1" t="s">
        <v>21</v>
      </c>
      <c r="J40531" s="1" t="s">
        <v>21</v>
      </c>
      <c r="K40531" s="1" t="s">
        <v>21</v>
      </c>
      <c r="L40531" s="1" t="s">
        <v>21</v>
      </c>
      <c r="M40531" s="1" t="s">
        <v>21</v>
      </c>
      <c r="N40531" s="1" t="s">
        <v>21</v>
      </c>
      <c r="O40531" s="1" t="s">
        <v>21</v>
      </c>
      <c r="P40531" s="1" t="s">
        <v>21</v>
      </c>
      <c r="Q40531" s="1" t="s">
        <v>21</v>
      </c>
      <c r="R40531" s="1" t="s">
        <v>21</v>
      </c>
    </row>
    <row r="40532" spans="1:18" ht="9" hidden="1" x14ac:dyDescent="0.25">
      <c r="A40532" s="1" t="s">
        <v>88431</v>
      </c>
      <c r="B40532" s="2">
        <v>30574</v>
      </c>
      <c r="C40532" s="1" t="s">
        <v>20</v>
      </c>
      <c r="D40532" s="1" t="s">
        <v>20</v>
      </c>
      <c r="E40532" s="3" t="s">
        <v>20</v>
      </c>
      <c r="F40532" s="1" t="s">
        <v>20</v>
      </c>
      <c r="G40532" s="1" t="s">
        <v>21</v>
      </c>
      <c r="H40532" s="1" t="s">
        <v>21</v>
      </c>
      <c r="I40532" s="1" t="s">
        <v>21</v>
      </c>
      <c r="J40532" s="1" t="s">
        <v>21</v>
      </c>
      <c r="K40532" s="1" t="s">
        <v>21</v>
      </c>
      <c r="L40532" s="1" t="s">
        <v>21</v>
      </c>
      <c r="M40532" s="1" t="s">
        <v>21</v>
      </c>
      <c r="N40532" s="1" t="s">
        <v>21</v>
      </c>
      <c r="O40532" s="1" t="s">
        <v>21</v>
      </c>
      <c r="P40532" s="1" t="s">
        <v>21</v>
      </c>
      <c r="Q40532" s="1" t="s">
        <v>21</v>
      </c>
      <c r="R40532" s="1" t="s">
        <v>21</v>
      </c>
    </row>
    <row r="40533" spans="1:18" ht="9" hidden="1" x14ac:dyDescent="0.25">
      <c r="A40533" s="1" t="s">
        <v>88432</v>
      </c>
      <c r="B40533" s="2">
        <v>30962</v>
      </c>
      <c r="C40533" s="1" t="s">
        <v>20</v>
      </c>
      <c r="D40533" s="1" t="s">
        <v>20</v>
      </c>
      <c r="E40533" s="3" t="s">
        <v>88433</v>
      </c>
      <c r="F40533" s="1" t="s">
        <v>36208</v>
      </c>
      <c r="G40533" s="1" t="s">
        <v>21</v>
      </c>
      <c r="H40533" s="1" t="s">
        <v>21</v>
      </c>
      <c r="I40533" s="1" t="s">
        <v>21</v>
      </c>
      <c r="J40533" s="1" t="s">
        <v>21</v>
      </c>
      <c r="K40533" s="1" t="s">
        <v>21</v>
      </c>
      <c r="L40533" s="1" t="s">
        <v>21</v>
      </c>
      <c r="M40533" s="1" t="s">
        <v>21</v>
      </c>
      <c r="N40533" s="1" t="s">
        <v>21</v>
      </c>
      <c r="O40533" s="1" t="s">
        <v>21</v>
      </c>
      <c r="P40533" s="1" t="s">
        <v>21</v>
      </c>
      <c r="Q40533" s="1" t="s">
        <v>21</v>
      </c>
      <c r="R40533" s="1" t="s">
        <v>21</v>
      </c>
    </row>
    <row r="40534" spans="1:18" ht="9" hidden="1" x14ac:dyDescent="0.25">
      <c r="A40534" s="1" t="s">
        <v>88434</v>
      </c>
      <c r="B40534" s="2">
        <v>27416</v>
      </c>
      <c r="C40534" s="1" t="s">
        <v>88435</v>
      </c>
      <c r="D40534" s="1" t="s">
        <v>88436</v>
      </c>
      <c r="E40534" s="3" t="s">
        <v>1877</v>
      </c>
      <c r="F40534" s="1" t="s">
        <v>19228</v>
      </c>
      <c r="G40534" s="1" t="s">
        <v>21</v>
      </c>
      <c r="H40534" s="1" t="s">
        <v>21</v>
      </c>
      <c r="I40534" s="1" t="s">
        <v>21</v>
      </c>
      <c r="J40534" s="1" t="s">
        <v>21</v>
      </c>
      <c r="K40534" s="1" t="s">
        <v>21</v>
      </c>
      <c r="L40534" s="1" t="s">
        <v>21</v>
      </c>
      <c r="M40534" s="1" t="s">
        <v>21</v>
      </c>
      <c r="N40534" s="1" t="s">
        <v>21</v>
      </c>
      <c r="O40534" s="1" t="s">
        <v>21</v>
      </c>
      <c r="P40534" s="1" t="s">
        <v>21</v>
      </c>
      <c r="Q40534" s="1" t="s">
        <v>21</v>
      </c>
      <c r="R40534" s="1" t="s">
        <v>21</v>
      </c>
    </row>
    <row r="40535" spans="1:18" ht="9" hidden="1" x14ac:dyDescent="0.25">
      <c r="A40535" s="1" t="s">
        <v>88434</v>
      </c>
      <c r="B40535" s="2">
        <v>28316</v>
      </c>
      <c r="C40535" s="1" t="s">
        <v>88437</v>
      </c>
      <c r="D40535" s="1" t="s">
        <v>88438</v>
      </c>
      <c r="E40535" s="3" t="s">
        <v>795</v>
      </c>
      <c r="F40535" s="1" t="s">
        <v>88439</v>
      </c>
      <c r="G40535" s="1" t="s">
        <v>21</v>
      </c>
      <c r="H40535" s="1" t="s">
        <v>21</v>
      </c>
      <c r="I40535" s="1" t="s">
        <v>21</v>
      </c>
      <c r="J40535" s="1" t="s">
        <v>21</v>
      </c>
      <c r="K40535" s="1" t="s">
        <v>21</v>
      </c>
      <c r="L40535" s="1" t="s">
        <v>21</v>
      </c>
      <c r="M40535" s="1" t="s">
        <v>21</v>
      </c>
      <c r="N40535" s="1" t="s">
        <v>21</v>
      </c>
      <c r="O40535" s="1" t="s">
        <v>21</v>
      </c>
      <c r="P40535" s="1" t="s">
        <v>21</v>
      </c>
      <c r="Q40535" s="1" t="s">
        <v>21</v>
      </c>
      <c r="R40535" s="1" t="s">
        <v>21</v>
      </c>
    </row>
    <row r="40536" spans="1:18" ht="9" hidden="1" x14ac:dyDescent="0.25">
      <c r="A40536" s="1" t="s">
        <v>88440</v>
      </c>
      <c r="B40536" s="2">
        <v>35086</v>
      </c>
      <c r="C40536" s="1" t="s">
        <v>88441</v>
      </c>
      <c r="D40536" s="1" t="s">
        <v>88442</v>
      </c>
      <c r="E40536" s="3" t="s">
        <v>88443</v>
      </c>
      <c r="F40536" s="1" t="s">
        <v>88444</v>
      </c>
      <c r="G40536" s="1" t="s">
        <v>21</v>
      </c>
      <c r="H40536" s="1" t="s">
        <v>21</v>
      </c>
      <c r="I40536" s="1" t="s">
        <v>21</v>
      </c>
      <c r="J40536" s="1" t="s">
        <v>21</v>
      </c>
      <c r="K40536" s="1" t="s">
        <v>21</v>
      </c>
      <c r="L40536" s="1" t="s">
        <v>21</v>
      </c>
      <c r="M40536" s="1" t="s">
        <v>21</v>
      </c>
      <c r="N40536" s="1" t="s">
        <v>21</v>
      </c>
      <c r="O40536" s="1" t="s">
        <v>21</v>
      </c>
      <c r="P40536" s="1" t="s">
        <v>21</v>
      </c>
      <c r="Q40536" s="1" t="s">
        <v>21</v>
      </c>
      <c r="R40536" s="1" t="s">
        <v>21</v>
      </c>
    </row>
    <row r="40537" spans="1:18" ht="9" hidden="1" x14ac:dyDescent="0.25">
      <c r="A40537" s="1" t="s">
        <v>88445</v>
      </c>
      <c r="B40537" s="2">
        <v>32466</v>
      </c>
      <c r="C40537" s="1" t="s">
        <v>20</v>
      </c>
      <c r="D40537" s="1" t="s">
        <v>20</v>
      </c>
      <c r="E40537" s="3" t="s">
        <v>20</v>
      </c>
      <c r="F40537" s="1" t="s">
        <v>20</v>
      </c>
      <c r="G40537" s="1" t="s">
        <v>21</v>
      </c>
      <c r="H40537" s="1" t="s">
        <v>21</v>
      </c>
      <c r="I40537" s="1" t="s">
        <v>21</v>
      </c>
      <c r="J40537" s="1" t="s">
        <v>21</v>
      </c>
      <c r="K40537" s="1" t="s">
        <v>21</v>
      </c>
      <c r="L40537" s="1" t="s">
        <v>21</v>
      </c>
      <c r="M40537" s="1" t="s">
        <v>21</v>
      </c>
      <c r="N40537" s="1" t="s">
        <v>21</v>
      </c>
      <c r="O40537" s="1" t="s">
        <v>21</v>
      </c>
      <c r="P40537" s="1" t="s">
        <v>21</v>
      </c>
      <c r="Q40537" s="1" t="s">
        <v>21</v>
      </c>
      <c r="R40537" s="1" t="s">
        <v>21</v>
      </c>
    </row>
    <row r="40538" spans="1:18" ht="9" hidden="1" x14ac:dyDescent="0.25">
      <c r="A40538" s="1" t="s">
        <v>88446</v>
      </c>
      <c r="B40538" s="2">
        <v>23154</v>
      </c>
      <c r="C40538" s="1" t="s">
        <v>20</v>
      </c>
      <c r="D40538" s="1" t="s">
        <v>88447</v>
      </c>
      <c r="E40538" s="3" t="s">
        <v>20</v>
      </c>
      <c r="F40538" s="1" t="s">
        <v>20</v>
      </c>
      <c r="G40538" s="1" t="s">
        <v>21</v>
      </c>
      <c r="H40538" s="1" t="s">
        <v>21</v>
      </c>
      <c r="I40538" s="1" t="s">
        <v>21</v>
      </c>
      <c r="J40538" s="1" t="s">
        <v>21</v>
      </c>
      <c r="K40538" s="1" t="s">
        <v>21</v>
      </c>
      <c r="L40538" s="1" t="s">
        <v>21</v>
      </c>
      <c r="M40538" s="1" t="s">
        <v>21</v>
      </c>
      <c r="N40538" s="1" t="s">
        <v>21</v>
      </c>
      <c r="O40538" s="1" t="s">
        <v>21</v>
      </c>
      <c r="P40538" s="1" t="s">
        <v>21</v>
      </c>
      <c r="Q40538" s="1" t="s">
        <v>21</v>
      </c>
      <c r="R40538" s="1" t="s">
        <v>21</v>
      </c>
    </row>
    <row r="40539" spans="1:18" ht="9" hidden="1" x14ac:dyDescent="0.25">
      <c r="A40539" s="1" t="s">
        <v>88448</v>
      </c>
      <c r="B40539" s="2">
        <v>22134</v>
      </c>
      <c r="C40539" s="1" t="s">
        <v>88449</v>
      </c>
      <c r="D40539" s="1" t="s">
        <v>20</v>
      </c>
      <c r="E40539" s="3" t="s">
        <v>20</v>
      </c>
      <c r="F40539" s="1" t="s">
        <v>20</v>
      </c>
      <c r="G40539" s="1" t="s">
        <v>21</v>
      </c>
      <c r="H40539" s="1" t="s">
        <v>21</v>
      </c>
      <c r="I40539" s="1" t="s">
        <v>21</v>
      </c>
      <c r="J40539" s="1" t="s">
        <v>21</v>
      </c>
      <c r="K40539" s="1" t="s">
        <v>21</v>
      </c>
      <c r="L40539" s="1" t="s">
        <v>21</v>
      </c>
      <c r="M40539" s="1" t="s">
        <v>21</v>
      </c>
      <c r="N40539" s="1" t="s">
        <v>21</v>
      </c>
      <c r="O40539" s="1" t="s">
        <v>21</v>
      </c>
      <c r="P40539" s="1" t="s">
        <v>21</v>
      </c>
      <c r="Q40539" s="1" t="s">
        <v>21</v>
      </c>
      <c r="R40539" s="1" t="s">
        <v>21</v>
      </c>
    </row>
    <row r="40540" spans="1:18" ht="9" hidden="1" x14ac:dyDescent="0.25">
      <c r="A40540" s="1" t="s">
        <v>88450</v>
      </c>
      <c r="B40540" s="2">
        <v>30053</v>
      </c>
      <c r="C40540" s="1" t="s">
        <v>20</v>
      </c>
      <c r="D40540" s="1" t="s">
        <v>20</v>
      </c>
      <c r="E40540" s="3" t="s">
        <v>20</v>
      </c>
      <c r="F40540" s="1" t="s">
        <v>20</v>
      </c>
      <c r="G40540" s="1" t="s">
        <v>21</v>
      </c>
      <c r="H40540" s="1" t="s">
        <v>21</v>
      </c>
      <c r="I40540" s="1" t="s">
        <v>21</v>
      </c>
      <c r="J40540" s="1" t="s">
        <v>21</v>
      </c>
      <c r="K40540" s="1" t="s">
        <v>21</v>
      </c>
      <c r="L40540" s="1" t="s">
        <v>21</v>
      </c>
      <c r="M40540" s="1" t="s">
        <v>21</v>
      </c>
      <c r="N40540" s="1" t="s">
        <v>21</v>
      </c>
      <c r="O40540" s="1" t="s">
        <v>21</v>
      </c>
      <c r="P40540" s="1" t="s">
        <v>21</v>
      </c>
      <c r="Q40540" s="1" t="s">
        <v>21</v>
      </c>
      <c r="R40540" s="1" t="s">
        <v>21</v>
      </c>
    </row>
    <row r="40541" spans="1:18" ht="9" hidden="1" x14ac:dyDescent="0.25">
      <c r="A40541" s="1" t="s">
        <v>88451</v>
      </c>
      <c r="B40541" s="2">
        <v>27687</v>
      </c>
      <c r="C40541" s="1" t="s">
        <v>20</v>
      </c>
      <c r="D40541" s="1" t="s">
        <v>20</v>
      </c>
      <c r="E40541" s="3" t="s">
        <v>20</v>
      </c>
      <c r="F40541" s="1" t="s">
        <v>20</v>
      </c>
      <c r="G40541" s="1" t="s">
        <v>21</v>
      </c>
      <c r="H40541" s="1" t="s">
        <v>21</v>
      </c>
      <c r="I40541" s="1" t="s">
        <v>21</v>
      </c>
      <c r="J40541" s="1" t="s">
        <v>21</v>
      </c>
      <c r="K40541" s="1" t="s">
        <v>21</v>
      </c>
      <c r="L40541" s="1" t="s">
        <v>21</v>
      </c>
      <c r="M40541" s="1" t="s">
        <v>21</v>
      </c>
      <c r="N40541" s="1" t="s">
        <v>21</v>
      </c>
      <c r="O40541" s="1" t="s">
        <v>21</v>
      </c>
      <c r="P40541" s="1" t="s">
        <v>21</v>
      </c>
      <c r="Q40541" s="1" t="s">
        <v>21</v>
      </c>
      <c r="R40541" s="1" t="s">
        <v>21</v>
      </c>
    </row>
    <row r="40542" spans="1:18" ht="9" hidden="1" x14ac:dyDescent="0.25">
      <c r="A40542" s="1" t="s">
        <v>88452</v>
      </c>
      <c r="B40542" s="2">
        <v>26721</v>
      </c>
      <c r="C40542" s="1" t="s">
        <v>20</v>
      </c>
      <c r="D40542" s="1" t="s">
        <v>20</v>
      </c>
      <c r="E40542" s="3" t="s">
        <v>20</v>
      </c>
      <c r="F40542" s="1" t="s">
        <v>20</v>
      </c>
      <c r="G40542" s="1" t="s">
        <v>21</v>
      </c>
      <c r="H40542" s="1" t="s">
        <v>21</v>
      </c>
      <c r="I40542" s="1" t="s">
        <v>21</v>
      </c>
      <c r="J40542" s="1" t="s">
        <v>21</v>
      </c>
      <c r="K40542" s="1" t="s">
        <v>21</v>
      </c>
      <c r="L40542" s="1" t="s">
        <v>21</v>
      </c>
      <c r="M40542" s="1" t="s">
        <v>21</v>
      </c>
      <c r="N40542" s="1" t="s">
        <v>21</v>
      </c>
      <c r="O40542" s="1" t="s">
        <v>21</v>
      </c>
      <c r="P40542" s="1" t="s">
        <v>21</v>
      </c>
      <c r="Q40542" s="1" t="s">
        <v>21</v>
      </c>
      <c r="R40542" s="1" t="s">
        <v>21</v>
      </c>
    </row>
    <row r="40543" spans="1:18" ht="9" hidden="1" x14ac:dyDescent="0.25">
      <c r="A40543" s="1" t="s">
        <v>88453</v>
      </c>
      <c r="B40543" s="2">
        <v>32663</v>
      </c>
      <c r="C40543" s="1" t="s">
        <v>20</v>
      </c>
      <c r="D40543" s="1" t="s">
        <v>88454</v>
      </c>
      <c r="E40543" s="3" t="s">
        <v>42666</v>
      </c>
      <c r="F40543" s="1" t="s">
        <v>20</v>
      </c>
      <c r="G40543" s="1" t="s">
        <v>21</v>
      </c>
      <c r="H40543" s="1" t="s">
        <v>21</v>
      </c>
      <c r="I40543" s="1" t="s">
        <v>21</v>
      </c>
      <c r="J40543" s="1" t="s">
        <v>21</v>
      </c>
      <c r="K40543" s="1" t="s">
        <v>21</v>
      </c>
      <c r="L40543" s="1" t="s">
        <v>21</v>
      </c>
      <c r="M40543" s="1" t="s">
        <v>21</v>
      </c>
      <c r="N40543" s="1" t="s">
        <v>21</v>
      </c>
      <c r="O40543" s="1" t="s">
        <v>21</v>
      </c>
      <c r="P40543" s="1" t="s">
        <v>21</v>
      </c>
      <c r="Q40543" s="1" t="s">
        <v>21</v>
      </c>
      <c r="R40543" s="1" t="s">
        <v>21</v>
      </c>
    </row>
    <row r="40544" spans="1:18" ht="9" hidden="1" x14ac:dyDescent="0.25">
      <c r="A40544" s="1" t="s">
        <v>88455</v>
      </c>
      <c r="B40544" s="2">
        <v>32288</v>
      </c>
      <c r="C40544" s="1" t="s">
        <v>20</v>
      </c>
      <c r="D40544" s="1" t="s">
        <v>20</v>
      </c>
      <c r="E40544" s="3" t="s">
        <v>88456</v>
      </c>
      <c r="F40544" s="1" t="s">
        <v>20</v>
      </c>
      <c r="G40544" s="1" t="s">
        <v>21</v>
      </c>
      <c r="H40544" s="1" t="s">
        <v>21</v>
      </c>
      <c r="I40544" s="1" t="s">
        <v>21</v>
      </c>
      <c r="J40544" s="1" t="s">
        <v>21</v>
      </c>
      <c r="K40544" s="1" t="s">
        <v>21</v>
      </c>
      <c r="L40544" s="1" t="s">
        <v>21</v>
      </c>
      <c r="M40544" s="1" t="s">
        <v>21</v>
      </c>
      <c r="N40544" s="1" t="s">
        <v>21</v>
      </c>
      <c r="O40544" s="1" t="s">
        <v>21</v>
      </c>
      <c r="P40544" s="1" t="s">
        <v>21</v>
      </c>
      <c r="Q40544" s="1" t="s">
        <v>21</v>
      </c>
      <c r="R40544" s="1" t="s">
        <v>21</v>
      </c>
    </row>
    <row r="40545" spans="1:18" ht="9" hidden="1" x14ac:dyDescent="0.25">
      <c r="A40545" s="1" t="s">
        <v>88457</v>
      </c>
      <c r="B40545" s="2">
        <v>31209</v>
      </c>
      <c r="C40545" s="1" t="s">
        <v>20</v>
      </c>
      <c r="D40545" s="1" t="s">
        <v>20</v>
      </c>
      <c r="E40545" s="3" t="s">
        <v>20</v>
      </c>
      <c r="F40545" s="1" t="s">
        <v>20</v>
      </c>
      <c r="G40545" s="1" t="s">
        <v>21</v>
      </c>
      <c r="H40545" s="1" t="s">
        <v>21</v>
      </c>
      <c r="I40545" s="1" t="s">
        <v>21</v>
      </c>
      <c r="J40545" s="1" t="s">
        <v>21</v>
      </c>
      <c r="K40545" s="1" t="s">
        <v>21</v>
      </c>
      <c r="L40545" s="1" t="s">
        <v>21</v>
      </c>
      <c r="M40545" s="1" t="s">
        <v>21</v>
      </c>
      <c r="N40545" s="1" t="s">
        <v>21</v>
      </c>
      <c r="O40545" s="1" t="s">
        <v>21</v>
      </c>
      <c r="P40545" s="1" t="s">
        <v>21</v>
      </c>
      <c r="Q40545" s="1" t="s">
        <v>21</v>
      </c>
      <c r="R40545" s="1" t="s">
        <v>21</v>
      </c>
    </row>
    <row r="40546" spans="1:18" ht="9" hidden="1" x14ac:dyDescent="0.25">
      <c r="A40546" s="1" t="s">
        <v>88457</v>
      </c>
      <c r="B40546" s="2">
        <v>30037</v>
      </c>
      <c r="C40546" s="1" t="s">
        <v>88458</v>
      </c>
      <c r="D40546" s="1" t="s">
        <v>20</v>
      </c>
      <c r="E40546" s="3" t="s">
        <v>2892</v>
      </c>
      <c r="F40546" s="1" t="s">
        <v>88459</v>
      </c>
      <c r="G40546" s="1" t="s">
        <v>21</v>
      </c>
      <c r="H40546" s="1" t="s">
        <v>21</v>
      </c>
      <c r="I40546" s="1" t="s">
        <v>21</v>
      </c>
      <c r="J40546" s="1" t="s">
        <v>21</v>
      </c>
      <c r="K40546" s="1" t="s">
        <v>21</v>
      </c>
      <c r="L40546" s="1" t="s">
        <v>21</v>
      </c>
      <c r="M40546" s="1" t="s">
        <v>21</v>
      </c>
      <c r="N40546" s="1" t="s">
        <v>21</v>
      </c>
      <c r="O40546" s="1" t="s">
        <v>21</v>
      </c>
      <c r="P40546" s="1" t="s">
        <v>21</v>
      </c>
      <c r="Q40546" s="1" t="s">
        <v>21</v>
      </c>
      <c r="R40546" s="1" t="s">
        <v>21</v>
      </c>
    </row>
    <row r="40547" spans="1:18" ht="9" hidden="1" x14ac:dyDescent="0.25">
      <c r="A40547" s="1" t="s">
        <v>88460</v>
      </c>
      <c r="B40547" s="2">
        <v>28648</v>
      </c>
      <c r="C40547" s="1" t="s">
        <v>20</v>
      </c>
      <c r="D40547" s="1" t="s">
        <v>20</v>
      </c>
      <c r="E40547" s="3" t="s">
        <v>20</v>
      </c>
      <c r="F40547" s="1" t="s">
        <v>20</v>
      </c>
      <c r="G40547" s="1" t="s">
        <v>21</v>
      </c>
      <c r="H40547" s="1" t="s">
        <v>21</v>
      </c>
      <c r="I40547" s="1" t="s">
        <v>21</v>
      </c>
      <c r="J40547" s="1" t="s">
        <v>21</v>
      </c>
      <c r="K40547" s="1" t="s">
        <v>21</v>
      </c>
      <c r="L40547" s="1" t="s">
        <v>21</v>
      </c>
      <c r="M40547" s="1" t="s">
        <v>21</v>
      </c>
      <c r="N40547" s="1" t="s">
        <v>21</v>
      </c>
      <c r="O40547" s="1" t="s">
        <v>21</v>
      </c>
      <c r="P40547" s="1" t="s">
        <v>21</v>
      </c>
      <c r="Q40547" s="1" t="s">
        <v>21</v>
      </c>
      <c r="R40547" s="1" t="s">
        <v>21</v>
      </c>
    </row>
    <row r="40548" spans="1:18" ht="9" hidden="1" x14ac:dyDescent="0.25">
      <c r="A40548" s="1" t="s">
        <v>88461</v>
      </c>
      <c r="B40548" s="2">
        <v>28915</v>
      </c>
      <c r="C40548" s="1" t="s">
        <v>20</v>
      </c>
      <c r="D40548" s="1" t="s">
        <v>88462</v>
      </c>
      <c r="E40548" s="3" t="s">
        <v>88463</v>
      </c>
      <c r="F40548" s="1" t="s">
        <v>20</v>
      </c>
      <c r="G40548" s="1" t="s">
        <v>21</v>
      </c>
      <c r="H40548" s="1" t="s">
        <v>21</v>
      </c>
      <c r="I40548" s="1" t="s">
        <v>21</v>
      </c>
      <c r="J40548" s="1" t="s">
        <v>21</v>
      </c>
      <c r="K40548" s="1" t="s">
        <v>21</v>
      </c>
      <c r="L40548" s="1" t="s">
        <v>21</v>
      </c>
      <c r="M40548" s="1" t="s">
        <v>21</v>
      </c>
      <c r="N40548" s="1" t="s">
        <v>21</v>
      </c>
      <c r="O40548" s="1" t="s">
        <v>21</v>
      </c>
      <c r="P40548" s="1" t="s">
        <v>21</v>
      </c>
      <c r="Q40548" s="1" t="s">
        <v>21</v>
      </c>
      <c r="R40548" s="1" t="s">
        <v>21</v>
      </c>
    </row>
    <row r="40549" spans="1:18" ht="9" hidden="1" x14ac:dyDescent="0.25">
      <c r="A40549" s="1" t="s">
        <v>88464</v>
      </c>
      <c r="B40549" s="2">
        <v>25268</v>
      </c>
      <c r="C40549" s="1" t="s">
        <v>88465</v>
      </c>
      <c r="D40549" s="1" t="s">
        <v>88466</v>
      </c>
      <c r="E40549" s="3" t="s">
        <v>20</v>
      </c>
      <c r="F40549" s="1" t="s">
        <v>20</v>
      </c>
      <c r="G40549" s="1" t="s">
        <v>21</v>
      </c>
      <c r="H40549" s="1" t="s">
        <v>21</v>
      </c>
      <c r="I40549" s="1" t="s">
        <v>21</v>
      </c>
      <c r="J40549" s="1" t="s">
        <v>21</v>
      </c>
      <c r="K40549" s="1" t="s">
        <v>21</v>
      </c>
      <c r="L40549" s="1" t="s">
        <v>21</v>
      </c>
      <c r="M40549" s="1" t="s">
        <v>21</v>
      </c>
      <c r="N40549" s="1" t="s">
        <v>21</v>
      </c>
      <c r="O40549" s="1" t="s">
        <v>21</v>
      </c>
      <c r="P40549" s="1" t="s">
        <v>21</v>
      </c>
      <c r="Q40549" s="1" t="s">
        <v>21</v>
      </c>
      <c r="R40549" s="1" t="s">
        <v>21</v>
      </c>
    </row>
    <row r="40550" spans="1:18" ht="9" hidden="1" x14ac:dyDescent="0.25">
      <c r="A40550" s="1" t="s">
        <v>88464</v>
      </c>
      <c r="B40550" s="2">
        <v>34145</v>
      </c>
      <c r="C40550" s="1" t="s">
        <v>20</v>
      </c>
      <c r="D40550" s="1" t="s">
        <v>20</v>
      </c>
      <c r="E40550" s="3" t="s">
        <v>88467</v>
      </c>
      <c r="F40550" s="1" t="s">
        <v>2920</v>
      </c>
      <c r="G40550" s="1" t="s">
        <v>21</v>
      </c>
      <c r="H40550" s="1" t="s">
        <v>21</v>
      </c>
      <c r="I40550" s="1" t="s">
        <v>21</v>
      </c>
      <c r="J40550" s="1" t="s">
        <v>21</v>
      </c>
      <c r="K40550" s="1" t="s">
        <v>21</v>
      </c>
      <c r="L40550" s="1" t="s">
        <v>21</v>
      </c>
      <c r="M40550" s="1" t="s">
        <v>21</v>
      </c>
      <c r="N40550" s="1" t="s">
        <v>21</v>
      </c>
      <c r="O40550" s="1" t="s">
        <v>21</v>
      </c>
      <c r="P40550" s="1" t="s">
        <v>21</v>
      </c>
      <c r="Q40550" s="1" t="s">
        <v>21</v>
      </c>
      <c r="R40550" s="1" t="s">
        <v>21</v>
      </c>
    </row>
    <row r="40551" spans="1:18" ht="9" hidden="1" x14ac:dyDescent="0.25">
      <c r="A40551" s="1" t="s">
        <v>88464</v>
      </c>
      <c r="B40551" s="2">
        <v>30285</v>
      </c>
      <c r="C40551" s="1" t="s">
        <v>20</v>
      </c>
      <c r="D40551" s="1" t="s">
        <v>20</v>
      </c>
      <c r="E40551" s="3" t="s">
        <v>88468</v>
      </c>
      <c r="F40551" s="1" t="s">
        <v>88469</v>
      </c>
      <c r="G40551" s="1" t="s">
        <v>21</v>
      </c>
      <c r="H40551" s="1" t="s">
        <v>21</v>
      </c>
      <c r="I40551" s="1" t="s">
        <v>21</v>
      </c>
      <c r="J40551" s="1" t="s">
        <v>21</v>
      </c>
      <c r="K40551" s="1" t="s">
        <v>21</v>
      </c>
      <c r="L40551" s="1" t="s">
        <v>21</v>
      </c>
      <c r="M40551" s="1" t="s">
        <v>21</v>
      </c>
      <c r="N40551" s="1" t="s">
        <v>21</v>
      </c>
      <c r="O40551" s="1" t="s">
        <v>21</v>
      </c>
      <c r="P40551" s="1" t="s">
        <v>21</v>
      </c>
      <c r="Q40551" s="1" t="s">
        <v>21</v>
      </c>
      <c r="R40551" s="1" t="s">
        <v>21</v>
      </c>
    </row>
    <row r="40552" spans="1:18" ht="9" hidden="1" x14ac:dyDescent="0.25">
      <c r="A40552" s="1" t="s">
        <v>88470</v>
      </c>
      <c r="B40552" s="2">
        <v>33175</v>
      </c>
      <c r="C40552" s="1" t="s">
        <v>20</v>
      </c>
      <c r="D40552" s="1" t="s">
        <v>20</v>
      </c>
      <c r="E40552" s="3" t="s">
        <v>20</v>
      </c>
      <c r="F40552" s="1" t="s">
        <v>20</v>
      </c>
      <c r="G40552" s="1" t="s">
        <v>21</v>
      </c>
      <c r="H40552" s="1" t="s">
        <v>21</v>
      </c>
      <c r="I40552" s="1" t="s">
        <v>21</v>
      </c>
      <c r="J40552" s="1" t="s">
        <v>21</v>
      </c>
      <c r="K40552" s="1" t="s">
        <v>21</v>
      </c>
      <c r="L40552" s="1" t="s">
        <v>21</v>
      </c>
      <c r="M40552" s="1" t="s">
        <v>21</v>
      </c>
      <c r="N40552" s="1" t="s">
        <v>21</v>
      </c>
      <c r="O40552" s="1" t="s">
        <v>21</v>
      </c>
      <c r="P40552" s="1" t="s">
        <v>21</v>
      </c>
      <c r="Q40552" s="1" t="s">
        <v>21</v>
      </c>
      <c r="R40552" s="1" t="s">
        <v>21</v>
      </c>
    </row>
    <row r="40553" spans="1:18" ht="9" hidden="1" x14ac:dyDescent="0.25">
      <c r="A40553" s="1" t="s">
        <v>88471</v>
      </c>
      <c r="B40553" s="2">
        <v>32939</v>
      </c>
      <c r="C40553" s="1" t="s">
        <v>20</v>
      </c>
      <c r="D40553" s="1" t="s">
        <v>20</v>
      </c>
      <c r="E40553" s="3" t="s">
        <v>20</v>
      </c>
      <c r="F40553" s="1" t="s">
        <v>20</v>
      </c>
      <c r="G40553" s="1" t="s">
        <v>21</v>
      </c>
      <c r="H40553" s="1" t="s">
        <v>21</v>
      </c>
      <c r="I40553" s="1" t="s">
        <v>21</v>
      </c>
      <c r="J40553" s="1" t="s">
        <v>21</v>
      </c>
      <c r="K40553" s="1" t="s">
        <v>21</v>
      </c>
      <c r="L40553" s="1" t="s">
        <v>21</v>
      </c>
      <c r="M40553" s="1" t="s">
        <v>21</v>
      </c>
      <c r="N40553" s="1" t="s">
        <v>21</v>
      </c>
      <c r="O40553" s="1" t="s">
        <v>21</v>
      </c>
      <c r="P40553" s="1" t="s">
        <v>21</v>
      </c>
      <c r="Q40553" s="1" t="s">
        <v>21</v>
      </c>
      <c r="R40553" s="1" t="s">
        <v>21</v>
      </c>
    </row>
    <row r="40554" spans="1:18" ht="9" hidden="1" x14ac:dyDescent="0.25">
      <c r="A40554" s="1" t="s">
        <v>88472</v>
      </c>
      <c r="B40554" s="2">
        <v>26937</v>
      </c>
      <c r="C40554" s="1" t="s">
        <v>20</v>
      </c>
      <c r="D40554" s="1" t="s">
        <v>20</v>
      </c>
      <c r="E40554" s="3" t="s">
        <v>20</v>
      </c>
      <c r="F40554" s="1" t="s">
        <v>20</v>
      </c>
      <c r="G40554" s="1" t="s">
        <v>21</v>
      </c>
      <c r="H40554" s="1" t="s">
        <v>21</v>
      </c>
      <c r="I40554" s="1" t="s">
        <v>21</v>
      </c>
      <c r="J40554" s="1" t="s">
        <v>21</v>
      </c>
      <c r="K40554" s="1" t="s">
        <v>21</v>
      </c>
      <c r="L40554" s="1" t="s">
        <v>21</v>
      </c>
      <c r="M40554" s="1" t="s">
        <v>21</v>
      </c>
      <c r="N40554" s="1" t="s">
        <v>21</v>
      </c>
      <c r="O40554" s="1" t="s">
        <v>21</v>
      </c>
      <c r="P40554" s="1" t="s">
        <v>21</v>
      </c>
      <c r="Q40554" s="1" t="s">
        <v>21</v>
      </c>
      <c r="R40554" s="1" t="s">
        <v>21</v>
      </c>
    </row>
    <row r="40555" spans="1:18" ht="9" hidden="1" x14ac:dyDescent="0.25">
      <c r="A40555" s="1" t="s">
        <v>88473</v>
      </c>
      <c r="B40555" s="2">
        <v>21568</v>
      </c>
      <c r="C40555" s="1" t="s">
        <v>20</v>
      </c>
      <c r="D40555" s="1" t="s">
        <v>20</v>
      </c>
      <c r="E40555" s="3" t="s">
        <v>20</v>
      </c>
      <c r="F40555" s="1" t="s">
        <v>20</v>
      </c>
      <c r="G40555" s="1" t="s">
        <v>21</v>
      </c>
      <c r="H40555" s="1" t="s">
        <v>21</v>
      </c>
      <c r="I40555" s="1" t="s">
        <v>21</v>
      </c>
      <c r="J40555" s="1" t="s">
        <v>21</v>
      </c>
      <c r="K40555" s="1" t="s">
        <v>21</v>
      </c>
      <c r="L40555" s="1" t="s">
        <v>21</v>
      </c>
      <c r="M40555" s="1" t="s">
        <v>21</v>
      </c>
      <c r="N40555" s="1" t="s">
        <v>21</v>
      </c>
      <c r="O40555" s="1" t="s">
        <v>21</v>
      </c>
      <c r="P40555" s="1" t="s">
        <v>21</v>
      </c>
      <c r="Q40555" s="1" t="s">
        <v>21</v>
      </c>
      <c r="R40555" s="1" t="s">
        <v>21</v>
      </c>
    </row>
    <row r="40556" spans="1:18" ht="9" hidden="1" x14ac:dyDescent="0.25">
      <c r="A40556" s="1" t="s">
        <v>88473</v>
      </c>
      <c r="B40556" s="2">
        <v>27359</v>
      </c>
      <c r="C40556" s="1" t="s">
        <v>20</v>
      </c>
      <c r="D40556" s="1" t="s">
        <v>88474</v>
      </c>
      <c r="E40556" s="3" t="s">
        <v>20</v>
      </c>
      <c r="F40556" s="1" t="s">
        <v>20</v>
      </c>
      <c r="G40556" s="1" t="s">
        <v>21</v>
      </c>
      <c r="H40556" s="1" t="s">
        <v>21</v>
      </c>
      <c r="I40556" s="1" t="s">
        <v>21</v>
      </c>
      <c r="J40556" s="1" t="s">
        <v>21</v>
      </c>
      <c r="K40556" s="1" t="s">
        <v>21</v>
      </c>
      <c r="L40556" s="1" t="s">
        <v>21</v>
      </c>
      <c r="M40556" s="1" t="s">
        <v>21</v>
      </c>
      <c r="N40556" s="1" t="s">
        <v>21</v>
      </c>
      <c r="O40556" s="1" t="s">
        <v>21</v>
      </c>
      <c r="P40556" s="1" t="s">
        <v>21</v>
      </c>
      <c r="Q40556" s="1" t="s">
        <v>21</v>
      </c>
      <c r="R40556" s="1" t="s">
        <v>21</v>
      </c>
    </row>
    <row r="40557" spans="1:18" ht="9" hidden="1" x14ac:dyDescent="0.25">
      <c r="A40557" s="1" t="s">
        <v>88475</v>
      </c>
      <c r="B40557" s="2">
        <v>22415</v>
      </c>
      <c r="C40557" s="1" t="s">
        <v>20</v>
      </c>
      <c r="D40557" s="1" t="s">
        <v>88476</v>
      </c>
      <c r="E40557" s="3" t="s">
        <v>60</v>
      </c>
      <c r="F40557" s="1" t="s">
        <v>88477</v>
      </c>
      <c r="G40557" s="1" t="s">
        <v>21</v>
      </c>
      <c r="H40557" s="1" t="s">
        <v>21</v>
      </c>
      <c r="I40557" s="1" t="s">
        <v>21</v>
      </c>
      <c r="J40557" s="1" t="s">
        <v>21</v>
      </c>
      <c r="K40557" s="1" t="s">
        <v>21</v>
      </c>
      <c r="L40557" s="1" t="s">
        <v>21</v>
      </c>
      <c r="M40557" s="1" t="s">
        <v>21</v>
      </c>
      <c r="N40557" s="1" t="s">
        <v>21</v>
      </c>
      <c r="O40557" s="1" t="s">
        <v>21</v>
      </c>
      <c r="P40557" s="1" t="s">
        <v>21</v>
      </c>
      <c r="Q40557" s="1" t="s">
        <v>21</v>
      </c>
      <c r="R40557" s="1" t="s">
        <v>21</v>
      </c>
    </row>
    <row r="40558" spans="1:18" ht="9" hidden="1" x14ac:dyDescent="0.25">
      <c r="A40558" s="1" t="s">
        <v>88478</v>
      </c>
      <c r="B40558" s="2">
        <v>26267</v>
      </c>
      <c r="C40558" s="1" t="s">
        <v>20</v>
      </c>
      <c r="D40558" s="1" t="s">
        <v>20</v>
      </c>
      <c r="E40558" s="3" t="s">
        <v>20</v>
      </c>
      <c r="F40558" s="1" t="s">
        <v>20</v>
      </c>
      <c r="G40558" s="1" t="s">
        <v>21</v>
      </c>
      <c r="H40558" s="1" t="s">
        <v>21</v>
      </c>
      <c r="I40558" s="1" t="s">
        <v>21</v>
      </c>
      <c r="J40558" s="1" t="s">
        <v>21</v>
      </c>
      <c r="K40558" s="1" t="s">
        <v>21</v>
      </c>
      <c r="L40558" s="1" t="s">
        <v>21</v>
      </c>
      <c r="M40558" s="1" t="s">
        <v>21</v>
      </c>
      <c r="N40558" s="1" t="s">
        <v>21</v>
      </c>
      <c r="O40558" s="1" t="s">
        <v>21</v>
      </c>
      <c r="P40558" s="1" t="s">
        <v>21</v>
      </c>
      <c r="Q40558" s="1" t="s">
        <v>21</v>
      </c>
      <c r="R40558" s="1" t="s">
        <v>21</v>
      </c>
    </row>
    <row r="40559" spans="1:18" ht="9" hidden="1" x14ac:dyDescent="0.25">
      <c r="A40559" s="1" t="s">
        <v>88479</v>
      </c>
      <c r="B40559" s="2">
        <v>27136</v>
      </c>
      <c r="C40559" s="1" t="s">
        <v>20</v>
      </c>
      <c r="D40559" s="1" t="s">
        <v>20</v>
      </c>
      <c r="E40559" s="3" t="s">
        <v>20</v>
      </c>
      <c r="F40559" s="1" t="s">
        <v>20</v>
      </c>
      <c r="G40559" s="1" t="s">
        <v>21</v>
      </c>
      <c r="H40559" s="1" t="s">
        <v>21</v>
      </c>
      <c r="I40559" s="1" t="s">
        <v>21</v>
      </c>
      <c r="J40559" s="1" t="s">
        <v>21</v>
      </c>
      <c r="K40559" s="1" t="s">
        <v>21</v>
      </c>
      <c r="L40559" s="1" t="s">
        <v>21</v>
      </c>
      <c r="M40559" s="1" t="s">
        <v>21</v>
      </c>
      <c r="N40559" s="1" t="s">
        <v>21</v>
      </c>
      <c r="O40559" s="1" t="s">
        <v>21</v>
      </c>
      <c r="P40559" s="1" t="s">
        <v>21</v>
      </c>
      <c r="Q40559" s="1" t="s">
        <v>21</v>
      </c>
      <c r="R40559" s="1" t="s">
        <v>21</v>
      </c>
    </row>
    <row r="40560" spans="1:18" ht="9" hidden="1" x14ac:dyDescent="0.25">
      <c r="A40560" s="1" t="s">
        <v>88479</v>
      </c>
      <c r="B40560" s="2">
        <v>30804</v>
      </c>
      <c r="C40560" s="1" t="s">
        <v>20</v>
      </c>
      <c r="D40560" s="1" t="s">
        <v>20</v>
      </c>
      <c r="E40560" s="3" t="s">
        <v>20</v>
      </c>
      <c r="F40560" s="1" t="s">
        <v>20</v>
      </c>
      <c r="G40560" s="1" t="s">
        <v>21</v>
      </c>
      <c r="H40560" s="1" t="s">
        <v>21</v>
      </c>
      <c r="I40560" s="1" t="s">
        <v>21</v>
      </c>
      <c r="J40560" s="1" t="s">
        <v>21</v>
      </c>
      <c r="K40560" s="1" t="s">
        <v>21</v>
      </c>
      <c r="L40560" s="1" t="s">
        <v>21</v>
      </c>
      <c r="M40560" s="1" t="s">
        <v>21</v>
      </c>
      <c r="N40560" s="1" t="s">
        <v>21</v>
      </c>
      <c r="O40560" s="1" t="s">
        <v>21</v>
      </c>
      <c r="P40560" s="1" t="s">
        <v>21</v>
      </c>
      <c r="Q40560" s="1" t="s">
        <v>21</v>
      </c>
      <c r="R40560" s="1" t="s">
        <v>21</v>
      </c>
    </row>
    <row r="40561" spans="1:18" ht="9" hidden="1" x14ac:dyDescent="0.25">
      <c r="A40561" s="1" t="s">
        <v>88480</v>
      </c>
      <c r="B40561" s="2">
        <v>32485</v>
      </c>
      <c r="C40561" s="1" t="s">
        <v>20</v>
      </c>
      <c r="D40561" s="1" t="s">
        <v>20</v>
      </c>
      <c r="E40561" s="3" t="s">
        <v>43143</v>
      </c>
      <c r="F40561" s="1" t="s">
        <v>88481</v>
      </c>
      <c r="G40561" s="1" t="s">
        <v>21</v>
      </c>
      <c r="H40561" s="1" t="s">
        <v>21</v>
      </c>
      <c r="I40561" s="1" t="s">
        <v>21</v>
      </c>
      <c r="J40561" s="1" t="s">
        <v>21</v>
      </c>
      <c r="K40561" s="1" t="s">
        <v>21</v>
      </c>
      <c r="L40561" s="1" t="s">
        <v>21</v>
      </c>
      <c r="M40561" s="1" t="s">
        <v>21</v>
      </c>
      <c r="N40561" s="1" t="s">
        <v>21</v>
      </c>
      <c r="O40561" s="1" t="s">
        <v>21</v>
      </c>
      <c r="P40561" s="1" t="s">
        <v>21</v>
      </c>
      <c r="Q40561" s="1" t="s">
        <v>21</v>
      </c>
      <c r="R40561" s="1" t="s">
        <v>21</v>
      </c>
    </row>
    <row r="40562" spans="1:18" ht="9" hidden="1" x14ac:dyDescent="0.25">
      <c r="A40562" s="1" t="s">
        <v>88482</v>
      </c>
      <c r="B40562" s="2">
        <v>33925</v>
      </c>
      <c r="C40562" s="1" t="s">
        <v>20</v>
      </c>
      <c r="D40562" s="1" t="s">
        <v>20</v>
      </c>
      <c r="E40562" s="3" t="s">
        <v>20</v>
      </c>
      <c r="F40562" s="1" t="s">
        <v>20</v>
      </c>
      <c r="G40562" s="1" t="s">
        <v>21</v>
      </c>
      <c r="H40562" s="1" t="s">
        <v>21</v>
      </c>
      <c r="I40562" s="1" t="s">
        <v>21</v>
      </c>
      <c r="J40562" s="1" t="s">
        <v>21</v>
      </c>
      <c r="K40562" s="1" t="s">
        <v>21</v>
      </c>
      <c r="L40562" s="1" t="s">
        <v>21</v>
      </c>
      <c r="M40562" s="1" t="s">
        <v>21</v>
      </c>
      <c r="N40562" s="1" t="s">
        <v>21</v>
      </c>
      <c r="O40562" s="1" t="s">
        <v>21</v>
      </c>
      <c r="P40562" s="1" t="s">
        <v>21</v>
      </c>
      <c r="Q40562" s="1" t="s">
        <v>21</v>
      </c>
      <c r="R40562" s="1" t="s">
        <v>21</v>
      </c>
    </row>
    <row r="40563" spans="1:18" ht="9" hidden="1" x14ac:dyDescent="0.25">
      <c r="A40563" s="1" t="s">
        <v>88482</v>
      </c>
      <c r="B40563" s="2">
        <v>28770</v>
      </c>
      <c r="C40563" s="1" t="s">
        <v>88483</v>
      </c>
      <c r="D40563" s="1" t="s">
        <v>88484</v>
      </c>
      <c r="E40563" s="3" t="s">
        <v>11991</v>
      </c>
      <c r="F40563" s="1" t="s">
        <v>88485</v>
      </c>
      <c r="G40563" s="1" t="s">
        <v>21</v>
      </c>
      <c r="H40563" s="1" t="s">
        <v>21</v>
      </c>
      <c r="I40563" s="1" t="s">
        <v>21</v>
      </c>
      <c r="J40563" s="1" t="s">
        <v>21</v>
      </c>
      <c r="K40563" s="1" t="s">
        <v>21</v>
      </c>
      <c r="L40563" s="1" t="s">
        <v>21</v>
      </c>
      <c r="M40563" s="1" t="s">
        <v>21</v>
      </c>
      <c r="N40563" s="1" t="s">
        <v>21</v>
      </c>
      <c r="O40563" s="1" t="s">
        <v>21</v>
      </c>
      <c r="P40563" s="1" t="s">
        <v>21</v>
      </c>
      <c r="Q40563" s="1" t="s">
        <v>21</v>
      </c>
      <c r="R40563" s="1" t="s">
        <v>21</v>
      </c>
    </row>
    <row r="40564" spans="1:18" ht="9" hidden="1" x14ac:dyDescent="0.25">
      <c r="A40564" s="1" t="s">
        <v>88486</v>
      </c>
      <c r="B40564" s="2">
        <v>34624</v>
      </c>
      <c r="C40564" s="1" t="s">
        <v>20</v>
      </c>
      <c r="D40564" s="1" t="s">
        <v>20</v>
      </c>
      <c r="E40564" s="3" t="s">
        <v>20</v>
      </c>
      <c r="F40564" s="1" t="s">
        <v>20</v>
      </c>
      <c r="G40564" s="1" t="s">
        <v>21</v>
      </c>
      <c r="H40564" s="1" t="s">
        <v>21</v>
      </c>
      <c r="I40564" s="1" t="s">
        <v>21</v>
      </c>
      <c r="J40564" s="1" t="s">
        <v>21</v>
      </c>
      <c r="K40564" s="1" t="s">
        <v>21</v>
      </c>
      <c r="L40564" s="1" t="s">
        <v>21</v>
      </c>
      <c r="M40564" s="1" t="s">
        <v>21</v>
      </c>
      <c r="N40564" s="1" t="s">
        <v>21</v>
      </c>
      <c r="O40564" s="1" t="s">
        <v>21</v>
      </c>
      <c r="P40564" s="1" t="s">
        <v>21</v>
      </c>
      <c r="Q40564" s="1" t="s">
        <v>21</v>
      </c>
      <c r="R40564" s="1" t="s">
        <v>21</v>
      </c>
    </row>
    <row r="40565" spans="1:18" ht="9" hidden="1" x14ac:dyDescent="0.25">
      <c r="A40565" s="1" t="s">
        <v>88487</v>
      </c>
      <c r="B40565" s="2">
        <v>28612</v>
      </c>
      <c r="C40565" s="1" t="s">
        <v>20</v>
      </c>
      <c r="D40565" s="1" t="s">
        <v>20</v>
      </c>
      <c r="E40565" s="3" t="s">
        <v>20</v>
      </c>
      <c r="F40565" s="1" t="s">
        <v>20</v>
      </c>
      <c r="G40565" s="1" t="s">
        <v>21</v>
      </c>
      <c r="H40565" s="1" t="s">
        <v>21</v>
      </c>
      <c r="I40565" s="1" t="s">
        <v>21</v>
      </c>
      <c r="J40565" s="1" t="s">
        <v>21</v>
      </c>
      <c r="K40565" s="1" t="s">
        <v>21</v>
      </c>
      <c r="L40565" s="1" t="s">
        <v>21</v>
      </c>
      <c r="M40565" s="1" t="s">
        <v>21</v>
      </c>
      <c r="N40565" s="1" t="s">
        <v>21</v>
      </c>
      <c r="O40565" s="1" t="s">
        <v>21</v>
      </c>
      <c r="P40565" s="1" t="s">
        <v>21</v>
      </c>
      <c r="Q40565" s="1" t="s">
        <v>21</v>
      </c>
      <c r="R40565" s="1" t="s">
        <v>21</v>
      </c>
    </row>
    <row r="40566" spans="1:18" ht="9" hidden="1" x14ac:dyDescent="0.25">
      <c r="A40566" s="1" t="s">
        <v>88488</v>
      </c>
      <c r="B40566" s="2">
        <v>29803</v>
      </c>
      <c r="C40566" s="1" t="s">
        <v>88489</v>
      </c>
      <c r="D40566" s="1" t="s">
        <v>88490</v>
      </c>
      <c r="E40566" s="3" t="s">
        <v>37596</v>
      </c>
      <c r="F40566" s="1" t="s">
        <v>88491</v>
      </c>
      <c r="G40566" s="1" t="s">
        <v>21</v>
      </c>
      <c r="H40566" s="1" t="s">
        <v>21</v>
      </c>
      <c r="I40566" s="1" t="s">
        <v>21</v>
      </c>
      <c r="J40566" s="1" t="s">
        <v>21</v>
      </c>
      <c r="K40566" s="1" t="s">
        <v>21</v>
      </c>
      <c r="L40566" s="1" t="s">
        <v>21</v>
      </c>
      <c r="M40566" s="1" t="s">
        <v>21</v>
      </c>
      <c r="N40566" s="1" t="s">
        <v>21</v>
      </c>
      <c r="O40566" s="1" t="s">
        <v>21</v>
      </c>
      <c r="P40566" s="1" t="s">
        <v>21</v>
      </c>
      <c r="Q40566" s="1" t="s">
        <v>21</v>
      </c>
      <c r="R40566" s="1" t="s">
        <v>21</v>
      </c>
    </row>
    <row r="40567" spans="1:18" ht="9" hidden="1" x14ac:dyDescent="0.25">
      <c r="A40567" s="1" t="s">
        <v>88492</v>
      </c>
      <c r="B40567" s="2">
        <v>31030</v>
      </c>
      <c r="C40567" s="1" t="s">
        <v>20</v>
      </c>
      <c r="D40567" s="1" t="s">
        <v>20</v>
      </c>
      <c r="E40567" s="3" t="s">
        <v>20</v>
      </c>
      <c r="F40567" s="1" t="s">
        <v>20</v>
      </c>
      <c r="G40567" s="1" t="s">
        <v>21</v>
      </c>
      <c r="H40567" s="1" t="s">
        <v>21</v>
      </c>
      <c r="I40567" s="1" t="s">
        <v>21</v>
      </c>
      <c r="J40567" s="1" t="s">
        <v>21</v>
      </c>
      <c r="K40567" s="1" t="s">
        <v>21</v>
      </c>
      <c r="L40567" s="1" t="s">
        <v>21</v>
      </c>
      <c r="M40567" s="1" t="s">
        <v>21</v>
      </c>
      <c r="N40567" s="1" t="s">
        <v>21</v>
      </c>
      <c r="O40567" s="1" t="s">
        <v>21</v>
      </c>
      <c r="P40567" s="1" t="s">
        <v>21</v>
      </c>
      <c r="Q40567" s="1" t="s">
        <v>21</v>
      </c>
      <c r="R40567" s="1" t="s">
        <v>21</v>
      </c>
    </row>
    <row r="40568" spans="1:18" ht="9" hidden="1" x14ac:dyDescent="0.25">
      <c r="A40568" s="1" t="s">
        <v>88493</v>
      </c>
      <c r="B40568" s="2">
        <v>32932</v>
      </c>
      <c r="C40568" s="1" t="s">
        <v>20</v>
      </c>
      <c r="D40568" s="1" t="s">
        <v>88494</v>
      </c>
      <c r="E40568" s="3" t="s">
        <v>20</v>
      </c>
      <c r="F40568" s="1" t="s">
        <v>20</v>
      </c>
      <c r="G40568" s="1" t="s">
        <v>21</v>
      </c>
      <c r="H40568" s="1" t="s">
        <v>21</v>
      </c>
      <c r="I40568" s="1" t="s">
        <v>21</v>
      </c>
      <c r="J40568" s="1" t="s">
        <v>21</v>
      </c>
      <c r="K40568" s="1" t="s">
        <v>21</v>
      </c>
      <c r="L40568" s="1" t="s">
        <v>21</v>
      </c>
      <c r="M40568" s="1" t="s">
        <v>21</v>
      </c>
      <c r="N40568" s="1" t="s">
        <v>21</v>
      </c>
      <c r="O40568" s="1" t="s">
        <v>21</v>
      </c>
      <c r="P40568" s="1" t="s">
        <v>21</v>
      </c>
      <c r="Q40568" s="1" t="s">
        <v>21</v>
      </c>
      <c r="R40568" s="1" t="s">
        <v>21</v>
      </c>
    </row>
    <row r="40569" spans="1:18" ht="9" hidden="1" x14ac:dyDescent="0.25">
      <c r="A40569" s="1" t="s">
        <v>88495</v>
      </c>
      <c r="B40569" s="2">
        <v>35894</v>
      </c>
      <c r="C40569" s="1" t="s">
        <v>20</v>
      </c>
      <c r="D40569" s="1" t="s">
        <v>20</v>
      </c>
      <c r="E40569" s="3" t="s">
        <v>20</v>
      </c>
      <c r="F40569" s="1" t="s">
        <v>20</v>
      </c>
      <c r="G40569" s="1" t="s">
        <v>21</v>
      </c>
      <c r="H40569" s="1" t="s">
        <v>21</v>
      </c>
      <c r="I40569" s="1" t="s">
        <v>21</v>
      </c>
      <c r="J40569" s="1" t="s">
        <v>21</v>
      </c>
      <c r="K40569" s="1" t="s">
        <v>21</v>
      </c>
      <c r="L40569" s="1" t="s">
        <v>21</v>
      </c>
      <c r="M40569" s="1" t="s">
        <v>21</v>
      </c>
      <c r="N40569" s="1" t="s">
        <v>21</v>
      </c>
      <c r="O40569" s="1" t="s">
        <v>21</v>
      </c>
      <c r="P40569" s="1" t="s">
        <v>21</v>
      </c>
      <c r="Q40569" s="1" t="s">
        <v>21</v>
      </c>
      <c r="R40569" s="1" t="s">
        <v>21</v>
      </c>
    </row>
    <row r="40570" spans="1:18" ht="9" hidden="1" x14ac:dyDescent="0.25">
      <c r="A40570" s="1" t="s">
        <v>88496</v>
      </c>
      <c r="B40570" s="2">
        <v>23770</v>
      </c>
      <c r="C40570" s="1" t="s">
        <v>88497</v>
      </c>
      <c r="D40570" s="1" t="s">
        <v>88498</v>
      </c>
      <c r="E40570" s="3" t="s">
        <v>12161</v>
      </c>
      <c r="F40570" s="1" t="s">
        <v>88499</v>
      </c>
      <c r="G40570" s="1" t="s">
        <v>21</v>
      </c>
      <c r="H40570" s="1" t="s">
        <v>21</v>
      </c>
      <c r="I40570" s="1" t="s">
        <v>21</v>
      </c>
      <c r="J40570" s="1" t="s">
        <v>21</v>
      </c>
      <c r="K40570" s="1" t="s">
        <v>21</v>
      </c>
      <c r="L40570" s="1" t="s">
        <v>21</v>
      </c>
      <c r="M40570" s="1" t="s">
        <v>21</v>
      </c>
      <c r="N40570" s="1" t="s">
        <v>21</v>
      </c>
      <c r="O40570" s="1" t="s">
        <v>21</v>
      </c>
      <c r="P40570" s="1" t="s">
        <v>21</v>
      </c>
      <c r="Q40570" s="1" t="s">
        <v>21</v>
      </c>
      <c r="R40570" s="1" t="s">
        <v>21</v>
      </c>
    </row>
    <row r="40571" spans="1:18" ht="9" hidden="1" x14ac:dyDescent="0.25">
      <c r="A40571" s="1" t="s">
        <v>88500</v>
      </c>
      <c r="B40571" s="2">
        <v>30743</v>
      </c>
      <c r="C40571" s="1" t="s">
        <v>20</v>
      </c>
      <c r="D40571" s="1" t="s">
        <v>20</v>
      </c>
      <c r="E40571" s="3" t="s">
        <v>20</v>
      </c>
      <c r="F40571" s="1" t="s">
        <v>20</v>
      </c>
      <c r="G40571" s="1" t="s">
        <v>21</v>
      </c>
      <c r="H40571" s="1" t="s">
        <v>21</v>
      </c>
      <c r="I40571" s="1" t="s">
        <v>21</v>
      </c>
      <c r="J40571" s="1" t="s">
        <v>21</v>
      </c>
      <c r="K40571" s="1" t="s">
        <v>21</v>
      </c>
      <c r="L40571" s="1" t="s">
        <v>21</v>
      </c>
      <c r="M40571" s="1" t="s">
        <v>21</v>
      </c>
      <c r="N40571" s="1" t="s">
        <v>21</v>
      </c>
      <c r="O40571" s="1" t="s">
        <v>21</v>
      </c>
      <c r="P40571" s="1" t="s">
        <v>21</v>
      </c>
      <c r="Q40571" s="1" t="s">
        <v>21</v>
      </c>
      <c r="R40571" s="1" t="s">
        <v>21</v>
      </c>
    </row>
    <row r="40572" spans="1:18" ht="9" hidden="1" x14ac:dyDescent="0.25">
      <c r="A40572" s="1" t="s">
        <v>88501</v>
      </c>
      <c r="B40572" s="2">
        <v>32603</v>
      </c>
      <c r="C40572" s="1" t="s">
        <v>20</v>
      </c>
      <c r="D40572" s="1" t="s">
        <v>20</v>
      </c>
      <c r="E40572" s="3" t="s">
        <v>20</v>
      </c>
      <c r="F40572" s="1" t="s">
        <v>20</v>
      </c>
      <c r="G40572" s="1" t="s">
        <v>21</v>
      </c>
      <c r="H40572" s="1" t="s">
        <v>21</v>
      </c>
      <c r="I40572" s="1" t="s">
        <v>21</v>
      </c>
      <c r="J40572" s="1" t="s">
        <v>21</v>
      </c>
      <c r="K40572" s="1" t="s">
        <v>21</v>
      </c>
      <c r="L40572" s="1" t="s">
        <v>21</v>
      </c>
      <c r="M40572" s="1" t="s">
        <v>21</v>
      </c>
      <c r="N40572" s="1" t="s">
        <v>21</v>
      </c>
      <c r="O40572" s="1" t="s">
        <v>21</v>
      </c>
      <c r="P40572" s="1" t="s">
        <v>21</v>
      </c>
      <c r="Q40572" s="1" t="s">
        <v>21</v>
      </c>
      <c r="R40572" s="1" t="s">
        <v>21</v>
      </c>
    </row>
    <row r="40573" spans="1:18" ht="9" hidden="1" x14ac:dyDescent="0.25">
      <c r="A40573" s="1" t="s">
        <v>88502</v>
      </c>
      <c r="B40573" s="2">
        <v>34387</v>
      </c>
      <c r="C40573" s="1" t="s">
        <v>20</v>
      </c>
      <c r="D40573" s="1" t="s">
        <v>20</v>
      </c>
      <c r="E40573" s="3" t="s">
        <v>20</v>
      </c>
      <c r="F40573" s="1" t="s">
        <v>20</v>
      </c>
      <c r="G40573" s="1" t="s">
        <v>21</v>
      </c>
      <c r="H40573" s="1" t="s">
        <v>21</v>
      </c>
      <c r="I40573" s="1" t="s">
        <v>21</v>
      </c>
      <c r="J40573" s="1" t="s">
        <v>21</v>
      </c>
      <c r="K40573" s="1" t="s">
        <v>21</v>
      </c>
      <c r="L40573" s="1" t="s">
        <v>21</v>
      </c>
      <c r="M40573" s="1" t="s">
        <v>21</v>
      </c>
      <c r="N40573" s="1" t="s">
        <v>21</v>
      </c>
      <c r="O40573" s="1" t="s">
        <v>21</v>
      </c>
      <c r="P40573" s="1" t="s">
        <v>21</v>
      </c>
      <c r="Q40573" s="1" t="s">
        <v>21</v>
      </c>
      <c r="R40573" s="1" t="s">
        <v>21</v>
      </c>
    </row>
    <row r="40574" spans="1:18" ht="9" hidden="1" x14ac:dyDescent="0.25">
      <c r="A40574" s="1" t="s">
        <v>88503</v>
      </c>
      <c r="B40574" s="2">
        <v>33909</v>
      </c>
      <c r="C40574" s="1" t="s">
        <v>88504</v>
      </c>
      <c r="D40574" s="1" t="s">
        <v>88505</v>
      </c>
      <c r="E40574" s="3" t="s">
        <v>20</v>
      </c>
      <c r="F40574" s="1" t="s">
        <v>20</v>
      </c>
      <c r="G40574" s="1" t="s">
        <v>21</v>
      </c>
      <c r="H40574" s="1" t="s">
        <v>21</v>
      </c>
      <c r="I40574" s="1" t="s">
        <v>21</v>
      </c>
      <c r="J40574" s="1" t="s">
        <v>21</v>
      </c>
      <c r="K40574" s="1" t="s">
        <v>21</v>
      </c>
      <c r="L40574" s="1" t="s">
        <v>21</v>
      </c>
      <c r="M40574" s="1" t="s">
        <v>21</v>
      </c>
      <c r="N40574" s="1" t="s">
        <v>21</v>
      </c>
      <c r="O40574" s="1" t="s">
        <v>21</v>
      </c>
      <c r="P40574" s="1" t="s">
        <v>21</v>
      </c>
      <c r="Q40574" s="1" t="s">
        <v>21</v>
      </c>
      <c r="R40574" s="1" t="s">
        <v>21</v>
      </c>
    </row>
    <row r="40575" spans="1:18" ht="9" hidden="1" x14ac:dyDescent="0.25">
      <c r="A40575" s="1" t="s">
        <v>88506</v>
      </c>
      <c r="B40575" s="2">
        <v>19893</v>
      </c>
      <c r="C40575" s="1" t="s">
        <v>88507</v>
      </c>
      <c r="D40575" s="1" t="s">
        <v>88508</v>
      </c>
      <c r="E40575" s="3" t="s">
        <v>4807</v>
      </c>
      <c r="F40575" s="1" t="s">
        <v>20</v>
      </c>
      <c r="G40575" s="1" t="s">
        <v>21</v>
      </c>
      <c r="H40575" s="1" t="s">
        <v>21</v>
      </c>
      <c r="I40575" s="1" t="s">
        <v>21</v>
      </c>
      <c r="J40575" s="1" t="s">
        <v>21</v>
      </c>
      <c r="K40575" s="1" t="s">
        <v>21</v>
      </c>
      <c r="L40575" s="1" t="s">
        <v>21</v>
      </c>
      <c r="M40575" s="1" t="s">
        <v>21</v>
      </c>
      <c r="N40575" s="1" t="s">
        <v>21</v>
      </c>
      <c r="O40575" s="1" t="s">
        <v>21</v>
      </c>
      <c r="P40575" s="1" t="s">
        <v>21</v>
      </c>
      <c r="Q40575" s="1" t="s">
        <v>21</v>
      </c>
      <c r="R40575" s="1" t="s">
        <v>21</v>
      </c>
    </row>
    <row r="40576" spans="1:18" ht="9" hidden="1" x14ac:dyDescent="0.25">
      <c r="A40576" s="1" t="s">
        <v>88509</v>
      </c>
      <c r="B40576" s="2">
        <v>33490</v>
      </c>
      <c r="C40576" s="1" t="s">
        <v>20</v>
      </c>
      <c r="D40576" s="1" t="s">
        <v>20</v>
      </c>
      <c r="E40576" s="3" t="s">
        <v>20</v>
      </c>
      <c r="F40576" s="1" t="s">
        <v>20</v>
      </c>
      <c r="G40576" s="1" t="s">
        <v>21</v>
      </c>
      <c r="H40576" s="1" t="s">
        <v>21</v>
      </c>
      <c r="I40576" s="1" t="s">
        <v>21</v>
      </c>
      <c r="J40576" s="1" t="s">
        <v>21</v>
      </c>
      <c r="K40576" s="1" t="s">
        <v>21</v>
      </c>
      <c r="L40576" s="1" t="s">
        <v>21</v>
      </c>
      <c r="M40576" s="1" t="s">
        <v>21</v>
      </c>
      <c r="N40576" s="1" t="s">
        <v>21</v>
      </c>
      <c r="O40576" s="1" t="s">
        <v>21</v>
      </c>
      <c r="P40576" s="1" t="s">
        <v>21</v>
      </c>
      <c r="Q40576" s="1" t="s">
        <v>21</v>
      </c>
      <c r="R40576" s="1" t="s">
        <v>21</v>
      </c>
    </row>
    <row r="40577" spans="1:18" ht="9" hidden="1" x14ac:dyDescent="0.25">
      <c r="A40577" s="1" t="s">
        <v>88510</v>
      </c>
      <c r="B40577" s="2">
        <v>35901</v>
      </c>
      <c r="C40577" s="1" t="s">
        <v>88511</v>
      </c>
      <c r="D40577" s="1" t="s">
        <v>88512</v>
      </c>
      <c r="E40577" s="3" t="s">
        <v>726</v>
      </c>
      <c r="F40577" s="1" t="s">
        <v>88513</v>
      </c>
      <c r="G40577" s="1" t="s">
        <v>21</v>
      </c>
      <c r="H40577" s="1" t="s">
        <v>21</v>
      </c>
      <c r="I40577" s="1" t="s">
        <v>21</v>
      </c>
      <c r="J40577" s="1" t="s">
        <v>21</v>
      </c>
      <c r="K40577" s="1" t="s">
        <v>21</v>
      </c>
      <c r="L40577" s="1" t="s">
        <v>21</v>
      </c>
      <c r="M40577" s="1" t="s">
        <v>21</v>
      </c>
      <c r="N40577" s="1" t="s">
        <v>21</v>
      </c>
      <c r="O40577" s="1" t="s">
        <v>21</v>
      </c>
      <c r="P40577" s="1" t="s">
        <v>21</v>
      </c>
      <c r="Q40577" s="1" t="s">
        <v>21</v>
      </c>
      <c r="R40577" s="1" t="s">
        <v>21</v>
      </c>
    </row>
    <row r="40578" spans="1:18" ht="9" hidden="1" x14ac:dyDescent="0.25">
      <c r="A40578" s="1" t="s">
        <v>88510</v>
      </c>
      <c r="B40578" s="2">
        <v>27044</v>
      </c>
      <c r="C40578" s="1" t="s">
        <v>88514</v>
      </c>
      <c r="D40578" s="1" t="s">
        <v>88515</v>
      </c>
      <c r="E40578" s="3" t="s">
        <v>77707</v>
      </c>
      <c r="F40578" s="1" t="s">
        <v>88516</v>
      </c>
      <c r="G40578" s="1" t="s">
        <v>21</v>
      </c>
      <c r="H40578" s="1" t="s">
        <v>21</v>
      </c>
      <c r="I40578" s="1" t="s">
        <v>21</v>
      </c>
      <c r="J40578" s="1" t="s">
        <v>21</v>
      </c>
      <c r="K40578" s="1" t="s">
        <v>21</v>
      </c>
      <c r="L40578" s="1" t="s">
        <v>21</v>
      </c>
      <c r="M40578" s="1" t="s">
        <v>21</v>
      </c>
      <c r="N40578" s="1" t="s">
        <v>21</v>
      </c>
      <c r="O40578" s="1" t="s">
        <v>21</v>
      </c>
      <c r="P40578" s="1" t="s">
        <v>21</v>
      </c>
      <c r="Q40578" s="1" t="s">
        <v>21</v>
      </c>
      <c r="R40578" s="1" t="s">
        <v>21</v>
      </c>
    </row>
    <row r="40579" spans="1:18" ht="9" hidden="1" x14ac:dyDescent="0.25">
      <c r="A40579" s="1" t="s">
        <v>88510</v>
      </c>
      <c r="B40579" s="2">
        <v>23008</v>
      </c>
      <c r="C40579" s="1" t="s">
        <v>88517</v>
      </c>
      <c r="D40579" s="1" t="s">
        <v>88518</v>
      </c>
      <c r="E40579" s="3" t="s">
        <v>69787</v>
      </c>
      <c r="F40579" s="1" t="s">
        <v>88519</v>
      </c>
      <c r="G40579" s="1" t="s">
        <v>21</v>
      </c>
      <c r="H40579" s="1" t="s">
        <v>21</v>
      </c>
      <c r="I40579" s="1" t="s">
        <v>21</v>
      </c>
      <c r="J40579" s="1" t="s">
        <v>21</v>
      </c>
      <c r="K40579" s="1" t="s">
        <v>21</v>
      </c>
      <c r="L40579" s="1" t="s">
        <v>21</v>
      </c>
      <c r="M40579" s="1" t="s">
        <v>21</v>
      </c>
      <c r="N40579" s="1" t="s">
        <v>21</v>
      </c>
      <c r="O40579" s="1" t="s">
        <v>21</v>
      </c>
      <c r="P40579" s="1" t="s">
        <v>21</v>
      </c>
      <c r="Q40579" s="1" t="s">
        <v>21</v>
      </c>
      <c r="R40579" s="1" t="s">
        <v>21</v>
      </c>
    </row>
    <row r="40580" spans="1:18" ht="9" hidden="1" x14ac:dyDescent="0.25">
      <c r="A40580" s="1" t="s">
        <v>88520</v>
      </c>
      <c r="B40580" s="2">
        <v>28126</v>
      </c>
      <c r="C40580" s="1" t="s">
        <v>20</v>
      </c>
      <c r="D40580" s="1" t="s">
        <v>20</v>
      </c>
      <c r="E40580" s="3" t="s">
        <v>20</v>
      </c>
      <c r="F40580" s="1" t="s">
        <v>20</v>
      </c>
      <c r="G40580" s="1" t="s">
        <v>21</v>
      </c>
      <c r="H40580" s="1" t="s">
        <v>21</v>
      </c>
      <c r="I40580" s="1" t="s">
        <v>21</v>
      </c>
      <c r="J40580" s="1" t="s">
        <v>21</v>
      </c>
      <c r="K40580" s="1" t="s">
        <v>21</v>
      </c>
      <c r="L40580" s="1" t="s">
        <v>21</v>
      </c>
      <c r="M40580" s="1" t="s">
        <v>21</v>
      </c>
      <c r="N40580" s="1" t="s">
        <v>21</v>
      </c>
      <c r="O40580" s="1" t="s">
        <v>21</v>
      </c>
      <c r="P40580" s="1" t="s">
        <v>21</v>
      </c>
      <c r="Q40580" s="1" t="s">
        <v>21</v>
      </c>
      <c r="R40580" s="1" t="s">
        <v>21</v>
      </c>
    </row>
    <row r="40581" spans="1:18" ht="9" hidden="1" x14ac:dyDescent="0.25">
      <c r="A40581" s="1" t="s">
        <v>88521</v>
      </c>
      <c r="B40581" s="2">
        <v>30796</v>
      </c>
      <c r="C40581" s="1" t="s">
        <v>88522</v>
      </c>
      <c r="D40581" s="1" t="s">
        <v>20</v>
      </c>
      <c r="E40581" s="3" t="s">
        <v>88523</v>
      </c>
      <c r="F40581" s="1" t="s">
        <v>88524</v>
      </c>
      <c r="G40581" s="1" t="s">
        <v>21</v>
      </c>
      <c r="H40581" s="1" t="s">
        <v>21</v>
      </c>
      <c r="I40581" s="1" t="s">
        <v>21</v>
      </c>
      <c r="J40581" s="1" t="s">
        <v>21</v>
      </c>
      <c r="K40581" s="1" t="s">
        <v>21</v>
      </c>
      <c r="L40581" s="1" t="s">
        <v>21</v>
      </c>
      <c r="M40581" s="1" t="s">
        <v>21</v>
      </c>
      <c r="N40581" s="1" t="s">
        <v>21</v>
      </c>
      <c r="O40581" s="1" t="s">
        <v>21</v>
      </c>
      <c r="P40581" s="1" t="s">
        <v>21</v>
      </c>
      <c r="Q40581" s="1" t="s">
        <v>21</v>
      </c>
      <c r="R40581" s="1" t="s">
        <v>21</v>
      </c>
    </row>
    <row r="40582" spans="1:18" ht="9" hidden="1" x14ac:dyDescent="0.25">
      <c r="A40582" s="1" t="s">
        <v>88525</v>
      </c>
      <c r="B40582" s="2">
        <v>28410</v>
      </c>
      <c r="C40582" s="1" t="s">
        <v>88526</v>
      </c>
      <c r="D40582" s="1" t="s">
        <v>88527</v>
      </c>
      <c r="E40582" s="3" t="s">
        <v>10620</v>
      </c>
      <c r="F40582" s="1" t="s">
        <v>88528</v>
      </c>
      <c r="G40582" s="1" t="s">
        <v>21</v>
      </c>
      <c r="H40582" s="1" t="s">
        <v>21</v>
      </c>
      <c r="I40582" s="1" t="s">
        <v>21</v>
      </c>
      <c r="J40582" s="1" t="s">
        <v>21</v>
      </c>
      <c r="K40582" s="1" t="s">
        <v>21</v>
      </c>
      <c r="L40582" s="1" t="s">
        <v>21</v>
      </c>
      <c r="M40582" s="1" t="s">
        <v>21</v>
      </c>
      <c r="N40582" s="1" t="s">
        <v>21</v>
      </c>
      <c r="O40582" s="1" t="s">
        <v>21</v>
      </c>
      <c r="P40582" s="1" t="s">
        <v>21</v>
      </c>
      <c r="Q40582" s="1" t="s">
        <v>21</v>
      </c>
      <c r="R40582" s="1" t="s">
        <v>21</v>
      </c>
    </row>
    <row r="40583" spans="1:18" ht="9" hidden="1" x14ac:dyDescent="0.25">
      <c r="A40583" s="1" t="s">
        <v>88529</v>
      </c>
      <c r="B40583" s="2">
        <v>26144</v>
      </c>
      <c r="C40583" s="1" t="s">
        <v>88530</v>
      </c>
      <c r="D40583" s="1" t="s">
        <v>88531</v>
      </c>
      <c r="E40583" s="3" t="s">
        <v>15006</v>
      </c>
      <c r="F40583" s="1" t="s">
        <v>88532</v>
      </c>
      <c r="G40583" s="1" t="s">
        <v>21</v>
      </c>
      <c r="H40583" s="1" t="s">
        <v>21</v>
      </c>
      <c r="I40583" s="1" t="s">
        <v>21</v>
      </c>
      <c r="J40583" s="1" t="s">
        <v>21</v>
      </c>
      <c r="K40583" s="1" t="s">
        <v>21</v>
      </c>
      <c r="L40583" s="1" t="s">
        <v>21</v>
      </c>
      <c r="M40583" s="1" t="s">
        <v>21</v>
      </c>
      <c r="N40583" s="1" t="s">
        <v>21</v>
      </c>
      <c r="O40583" s="1" t="s">
        <v>21</v>
      </c>
      <c r="P40583" s="1" t="s">
        <v>21</v>
      </c>
      <c r="Q40583" s="1" t="s">
        <v>21</v>
      </c>
      <c r="R40583" s="1" t="s">
        <v>21</v>
      </c>
    </row>
    <row r="40584" spans="1:18" ht="9" hidden="1" x14ac:dyDescent="0.25">
      <c r="A40584" s="1" t="s">
        <v>88533</v>
      </c>
      <c r="B40584" s="2">
        <v>29567</v>
      </c>
      <c r="C40584" s="1" t="s">
        <v>20</v>
      </c>
      <c r="D40584" s="1" t="s">
        <v>20</v>
      </c>
      <c r="E40584" s="3" t="s">
        <v>20</v>
      </c>
      <c r="F40584" s="1" t="s">
        <v>20</v>
      </c>
      <c r="G40584" s="1" t="s">
        <v>21</v>
      </c>
      <c r="H40584" s="1" t="s">
        <v>21</v>
      </c>
      <c r="I40584" s="1" t="s">
        <v>21</v>
      </c>
      <c r="J40584" s="1" t="s">
        <v>21</v>
      </c>
      <c r="K40584" s="1" t="s">
        <v>21</v>
      </c>
      <c r="L40584" s="1" t="s">
        <v>21</v>
      </c>
      <c r="M40584" s="1" t="s">
        <v>21</v>
      </c>
      <c r="N40584" s="1" t="s">
        <v>21</v>
      </c>
      <c r="O40584" s="1" t="s">
        <v>21</v>
      </c>
      <c r="P40584" s="1" t="s">
        <v>21</v>
      </c>
      <c r="Q40584" s="1" t="s">
        <v>21</v>
      </c>
      <c r="R40584" s="1" t="s">
        <v>21</v>
      </c>
    </row>
    <row r="40585" spans="1:18" ht="9" hidden="1" x14ac:dyDescent="0.25">
      <c r="A40585" s="1" t="s">
        <v>88534</v>
      </c>
      <c r="B40585" s="2">
        <v>35355</v>
      </c>
      <c r="C40585" s="1" t="s">
        <v>20</v>
      </c>
      <c r="D40585" s="1" t="s">
        <v>20</v>
      </c>
      <c r="E40585" s="3" t="s">
        <v>20</v>
      </c>
      <c r="F40585" s="1" t="s">
        <v>20</v>
      </c>
      <c r="G40585" s="1" t="s">
        <v>21</v>
      </c>
      <c r="H40585" s="1" t="s">
        <v>21</v>
      </c>
      <c r="I40585" s="1" t="s">
        <v>21</v>
      </c>
      <c r="J40585" s="1" t="s">
        <v>21</v>
      </c>
      <c r="K40585" s="1" t="s">
        <v>21</v>
      </c>
      <c r="L40585" s="1" t="s">
        <v>21</v>
      </c>
      <c r="M40585" s="1" t="s">
        <v>21</v>
      </c>
      <c r="N40585" s="1" t="s">
        <v>21</v>
      </c>
      <c r="O40585" s="1" t="s">
        <v>21</v>
      </c>
      <c r="P40585" s="1" t="s">
        <v>21</v>
      </c>
      <c r="Q40585" s="1" t="s">
        <v>21</v>
      </c>
      <c r="R40585" s="1" t="s">
        <v>21</v>
      </c>
    </row>
    <row r="40586" spans="1:18" ht="9" hidden="1" x14ac:dyDescent="0.25">
      <c r="A40586" s="1" t="s">
        <v>88535</v>
      </c>
      <c r="B40586" s="2">
        <v>30399</v>
      </c>
      <c r="C40586" s="1" t="s">
        <v>20</v>
      </c>
      <c r="D40586" s="1" t="s">
        <v>20</v>
      </c>
      <c r="E40586" s="3" t="s">
        <v>88536</v>
      </c>
      <c r="F40586" s="1" t="s">
        <v>19153</v>
      </c>
      <c r="G40586" s="1" t="s">
        <v>21</v>
      </c>
      <c r="H40586" s="1" t="s">
        <v>21</v>
      </c>
      <c r="I40586" s="1" t="s">
        <v>21</v>
      </c>
      <c r="J40586" s="1" t="s">
        <v>21</v>
      </c>
      <c r="K40586" s="1" t="s">
        <v>21</v>
      </c>
      <c r="L40586" s="1" t="s">
        <v>21</v>
      </c>
      <c r="M40586" s="1" t="s">
        <v>21</v>
      </c>
      <c r="N40586" s="1" t="s">
        <v>21</v>
      </c>
      <c r="O40586" s="1" t="s">
        <v>21</v>
      </c>
      <c r="P40586" s="1" t="s">
        <v>21</v>
      </c>
      <c r="Q40586" s="1" t="s">
        <v>21</v>
      </c>
      <c r="R40586" s="1" t="s">
        <v>21</v>
      </c>
    </row>
    <row r="40587" spans="1:18" ht="9" hidden="1" x14ac:dyDescent="0.25">
      <c r="A40587" s="1" t="s">
        <v>88537</v>
      </c>
      <c r="B40587" s="2">
        <v>33603</v>
      </c>
      <c r="C40587" s="1" t="s">
        <v>20</v>
      </c>
      <c r="D40587" s="1" t="s">
        <v>20</v>
      </c>
      <c r="E40587" s="3" t="s">
        <v>20</v>
      </c>
      <c r="F40587" s="1" t="s">
        <v>20</v>
      </c>
      <c r="G40587" s="1" t="s">
        <v>21</v>
      </c>
      <c r="H40587" s="1" t="s">
        <v>21</v>
      </c>
      <c r="I40587" s="1" t="s">
        <v>21</v>
      </c>
      <c r="J40587" s="1" t="s">
        <v>21</v>
      </c>
      <c r="K40587" s="1" t="s">
        <v>21</v>
      </c>
      <c r="L40587" s="1" t="s">
        <v>21</v>
      </c>
      <c r="M40587" s="1" t="s">
        <v>21</v>
      </c>
      <c r="N40587" s="1" t="s">
        <v>21</v>
      </c>
      <c r="O40587" s="1" t="s">
        <v>21</v>
      </c>
      <c r="P40587" s="1" t="s">
        <v>21</v>
      </c>
      <c r="Q40587" s="1" t="s">
        <v>21</v>
      </c>
      <c r="R40587" s="1" t="s">
        <v>21</v>
      </c>
    </row>
    <row r="40588" spans="1:18" ht="9" hidden="1" x14ac:dyDescent="0.25">
      <c r="A40588" s="1" t="s">
        <v>88538</v>
      </c>
      <c r="B40588" s="2">
        <v>32459</v>
      </c>
      <c r="C40588" s="1" t="s">
        <v>88539</v>
      </c>
      <c r="D40588" s="1" t="s">
        <v>20</v>
      </c>
      <c r="E40588" s="3" t="s">
        <v>20</v>
      </c>
      <c r="F40588" s="1" t="s">
        <v>20</v>
      </c>
      <c r="G40588" s="1" t="s">
        <v>21</v>
      </c>
      <c r="H40588" s="1" t="s">
        <v>21</v>
      </c>
      <c r="I40588" s="1" t="s">
        <v>21</v>
      </c>
      <c r="J40588" s="1" t="s">
        <v>21</v>
      </c>
      <c r="K40588" s="1" t="s">
        <v>21</v>
      </c>
      <c r="L40588" s="1" t="s">
        <v>21</v>
      </c>
      <c r="M40588" s="1" t="s">
        <v>21</v>
      </c>
      <c r="N40588" s="1" t="s">
        <v>21</v>
      </c>
      <c r="O40588" s="1" t="s">
        <v>21</v>
      </c>
      <c r="P40588" s="1" t="s">
        <v>21</v>
      </c>
      <c r="Q40588" s="1" t="s">
        <v>21</v>
      </c>
      <c r="R40588" s="1" t="s">
        <v>21</v>
      </c>
    </row>
    <row r="40589" spans="1:18" ht="9" hidden="1" x14ac:dyDescent="0.25">
      <c r="A40589" s="1" t="s">
        <v>88540</v>
      </c>
      <c r="B40589" s="2">
        <v>38642</v>
      </c>
      <c r="C40589" s="1" t="s">
        <v>20</v>
      </c>
      <c r="D40589" s="1" t="s">
        <v>20</v>
      </c>
      <c r="E40589" s="3" t="s">
        <v>20</v>
      </c>
      <c r="F40589" s="1" t="s">
        <v>20</v>
      </c>
      <c r="G40589" s="1" t="s">
        <v>21</v>
      </c>
      <c r="H40589" s="1" t="s">
        <v>21</v>
      </c>
      <c r="I40589" s="1" t="s">
        <v>21</v>
      </c>
      <c r="J40589" s="1" t="s">
        <v>21</v>
      </c>
      <c r="K40589" s="1" t="s">
        <v>21</v>
      </c>
      <c r="L40589" s="1" t="s">
        <v>21</v>
      </c>
      <c r="M40589" s="1" t="s">
        <v>21</v>
      </c>
      <c r="N40589" s="1" t="s">
        <v>21</v>
      </c>
      <c r="O40589" s="1" t="s">
        <v>21</v>
      </c>
      <c r="P40589" s="1" t="s">
        <v>21</v>
      </c>
      <c r="Q40589" s="1" t="s">
        <v>21</v>
      </c>
      <c r="R40589" s="1" t="s">
        <v>21</v>
      </c>
    </row>
    <row r="40590" spans="1:18" ht="9" hidden="1" x14ac:dyDescent="0.25">
      <c r="A40590" s="1" t="s">
        <v>88541</v>
      </c>
      <c r="B40590" s="2">
        <v>25616</v>
      </c>
      <c r="C40590" s="1" t="s">
        <v>88542</v>
      </c>
      <c r="D40590" s="1" t="s">
        <v>88543</v>
      </c>
      <c r="E40590" s="3" t="s">
        <v>14677</v>
      </c>
      <c r="F40590" s="1" t="s">
        <v>6592</v>
      </c>
      <c r="G40590" s="1" t="s">
        <v>21</v>
      </c>
      <c r="H40590" s="1" t="s">
        <v>21</v>
      </c>
      <c r="I40590" s="1" t="s">
        <v>21</v>
      </c>
      <c r="J40590" s="1" t="s">
        <v>21</v>
      </c>
      <c r="K40590" s="1" t="s">
        <v>21</v>
      </c>
      <c r="L40590" s="1" t="s">
        <v>21</v>
      </c>
      <c r="M40590" s="1" t="s">
        <v>21</v>
      </c>
      <c r="N40590" s="1" t="s">
        <v>21</v>
      </c>
      <c r="O40590" s="1" t="s">
        <v>21</v>
      </c>
      <c r="P40590" s="1" t="s">
        <v>21</v>
      </c>
      <c r="Q40590" s="1" t="s">
        <v>21</v>
      </c>
      <c r="R40590" s="1" t="s">
        <v>21</v>
      </c>
    </row>
    <row r="40591" spans="1:18" ht="9" hidden="1" x14ac:dyDescent="0.25">
      <c r="A40591" s="1" t="s">
        <v>88544</v>
      </c>
      <c r="B40591" s="2">
        <v>30212</v>
      </c>
      <c r="C40591" s="1" t="s">
        <v>88545</v>
      </c>
      <c r="D40591" s="1" t="s">
        <v>88546</v>
      </c>
      <c r="E40591" s="3" t="s">
        <v>88547</v>
      </c>
      <c r="F40591" s="1" t="s">
        <v>82540</v>
      </c>
      <c r="G40591" s="1" t="s">
        <v>21</v>
      </c>
      <c r="H40591" s="1" t="s">
        <v>21</v>
      </c>
      <c r="I40591" s="1" t="s">
        <v>21</v>
      </c>
      <c r="J40591" s="1" t="s">
        <v>21</v>
      </c>
      <c r="K40591" s="1" t="s">
        <v>21</v>
      </c>
      <c r="L40591" s="1" t="s">
        <v>21</v>
      </c>
      <c r="M40591" s="1" t="s">
        <v>21</v>
      </c>
      <c r="N40591" s="1" t="s">
        <v>21</v>
      </c>
      <c r="O40591" s="1" t="s">
        <v>21</v>
      </c>
      <c r="P40591" s="1" t="s">
        <v>21</v>
      </c>
      <c r="Q40591" s="1" t="s">
        <v>21</v>
      </c>
      <c r="R40591" s="1" t="s">
        <v>21</v>
      </c>
    </row>
    <row r="40592" spans="1:18" ht="9" hidden="1" x14ac:dyDescent="0.25">
      <c r="A40592" s="1" t="s">
        <v>88548</v>
      </c>
      <c r="B40592" s="2">
        <v>33032</v>
      </c>
      <c r="C40592" s="1" t="s">
        <v>20</v>
      </c>
      <c r="D40592" s="1" t="s">
        <v>20</v>
      </c>
      <c r="E40592" s="3" t="s">
        <v>20</v>
      </c>
      <c r="F40592" s="1" t="s">
        <v>20</v>
      </c>
      <c r="G40592" s="1" t="s">
        <v>21</v>
      </c>
      <c r="H40592" s="1" t="s">
        <v>21</v>
      </c>
      <c r="I40592" s="1" t="s">
        <v>21</v>
      </c>
      <c r="J40592" s="1" t="s">
        <v>21</v>
      </c>
      <c r="K40592" s="1" t="s">
        <v>21</v>
      </c>
      <c r="L40592" s="1" t="s">
        <v>21</v>
      </c>
      <c r="M40592" s="1" t="s">
        <v>21</v>
      </c>
      <c r="N40592" s="1" t="s">
        <v>21</v>
      </c>
      <c r="O40592" s="1" t="s">
        <v>21</v>
      </c>
      <c r="P40592" s="1" t="s">
        <v>21</v>
      </c>
      <c r="Q40592" s="1" t="s">
        <v>21</v>
      </c>
      <c r="R40592" s="1" t="s">
        <v>21</v>
      </c>
    </row>
    <row r="40593" spans="1:18" ht="9" hidden="1" x14ac:dyDescent="0.25">
      <c r="A40593" s="1" t="s">
        <v>88549</v>
      </c>
      <c r="B40593" s="2">
        <v>30107</v>
      </c>
      <c r="C40593" s="1" t="s">
        <v>20</v>
      </c>
      <c r="D40593" s="1" t="s">
        <v>20</v>
      </c>
      <c r="E40593" s="3" t="s">
        <v>20</v>
      </c>
      <c r="F40593" s="1" t="s">
        <v>20</v>
      </c>
      <c r="G40593" s="1" t="s">
        <v>21</v>
      </c>
      <c r="H40593" s="1" t="s">
        <v>21</v>
      </c>
      <c r="I40593" s="1" t="s">
        <v>21</v>
      </c>
      <c r="J40593" s="1" t="s">
        <v>21</v>
      </c>
      <c r="K40593" s="1" t="s">
        <v>21</v>
      </c>
      <c r="L40593" s="1" t="s">
        <v>21</v>
      </c>
      <c r="M40593" s="1" t="s">
        <v>21</v>
      </c>
      <c r="N40593" s="1" t="s">
        <v>21</v>
      </c>
      <c r="O40593" s="1" t="s">
        <v>21</v>
      </c>
      <c r="P40593" s="1" t="s">
        <v>21</v>
      </c>
      <c r="Q40593" s="1" t="s">
        <v>21</v>
      </c>
      <c r="R40593" s="1" t="s">
        <v>21</v>
      </c>
    </row>
    <row r="40594" spans="1:18" ht="9" hidden="1" x14ac:dyDescent="0.25">
      <c r="A40594" s="1" t="s">
        <v>88550</v>
      </c>
      <c r="B40594" s="2">
        <v>31312</v>
      </c>
      <c r="C40594" s="1" t="s">
        <v>20</v>
      </c>
      <c r="D40594" s="1" t="s">
        <v>20</v>
      </c>
      <c r="E40594" s="3" t="s">
        <v>20</v>
      </c>
      <c r="F40594" s="1" t="s">
        <v>20</v>
      </c>
      <c r="G40594" s="1" t="s">
        <v>21</v>
      </c>
      <c r="H40594" s="1" t="s">
        <v>21</v>
      </c>
      <c r="I40594" s="1" t="s">
        <v>21</v>
      </c>
      <c r="J40594" s="1" t="s">
        <v>21</v>
      </c>
      <c r="K40594" s="1" t="s">
        <v>21</v>
      </c>
      <c r="L40594" s="1" t="s">
        <v>21</v>
      </c>
      <c r="M40594" s="1" t="s">
        <v>21</v>
      </c>
      <c r="N40594" s="1" t="s">
        <v>21</v>
      </c>
      <c r="O40594" s="1" t="s">
        <v>21</v>
      </c>
      <c r="P40594" s="1" t="s">
        <v>21</v>
      </c>
      <c r="Q40594" s="1" t="s">
        <v>21</v>
      </c>
      <c r="R40594" s="1" t="s">
        <v>21</v>
      </c>
    </row>
    <row r="40595" spans="1:18" ht="9" hidden="1" x14ac:dyDescent="0.25">
      <c r="A40595" s="1" t="s">
        <v>88551</v>
      </c>
      <c r="B40595" s="2">
        <v>32993</v>
      </c>
      <c r="C40595" s="1" t="s">
        <v>20</v>
      </c>
      <c r="D40595" s="1" t="s">
        <v>20</v>
      </c>
      <c r="E40595" s="3" t="s">
        <v>20</v>
      </c>
      <c r="F40595" s="1" t="s">
        <v>20</v>
      </c>
      <c r="G40595" s="1" t="s">
        <v>21</v>
      </c>
      <c r="H40595" s="1" t="s">
        <v>21</v>
      </c>
      <c r="I40595" s="1" t="s">
        <v>21</v>
      </c>
      <c r="J40595" s="1" t="s">
        <v>21</v>
      </c>
      <c r="K40595" s="1" t="s">
        <v>21</v>
      </c>
      <c r="L40595" s="1" t="s">
        <v>21</v>
      </c>
      <c r="M40595" s="1" t="s">
        <v>21</v>
      </c>
      <c r="N40595" s="1" t="s">
        <v>21</v>
      </c>
      <c r="O40595" s="1" t="s">
        <v>21</v>
      </c>
      <c r="P40595" s="1" t="s">
        <v>21</v>
      </c>
      <c r="Q40595" s="1" t="s">
        <v>21</v>
      </c>
      <c r="R40595" s="1" t="s">
        <v>21</v>
      </c>
    </row>
    <row r="40596" spans="1:18" ht="9" hidden="1" x14ac:dyDescent="0.25">
      <c r="A40596" s="1" t="s">
        <v>88551</v>
      </c>
      <c r="B40596" s="2">
        <v>25243</v>
      </c>
      <c r="C40596" s="1" t="s">
        <v>20</v>
      </c>
      <c r="D40596" s="1" t="s">
        <v>20</v>
      </c>
      <c r="E40596" s="3" t="s">
        <v>20</v>
      </c>
      <c r="F40596" s="1" t="s">
        <v>20</v>
      </c>
      <c r="G40596" s="1" t="s">
        <v>21</v>
      </c>
      <c r="H40596" s="1" t="s">
        <v>21</v>
      </c>
      <c r="I40596" s="1" t="s">
        <v>21</v>
      </c>
      <c r="J40596" s="1" t="s">
        <v>21</v>
      </c>
      <c r="K40596" s="1" t="s">
        <v>21</v>
      </c>
      <c r="L40596" s="1" t="s">
        <v>21</v>
      </c>
      <c r="M40596" s="1" t="s">
        <v>21</v>
      </c>
      <c r="N40596" s="1" t="s">
        <v>21</v>
      </c>
      <c r="O40596" s="1" t="s">
        <v>21</v>
      </c>
      <c r="P40596" s="1" t="s">
        <v>21</v>
      </c>
      <c r="Q40596" s="1" t="s">
        <v>21</v>
      </c>
      <c r="R40596" s="1" t="s">
        <v>21</v>
      </c>
    </row>
    <row r="40597" spans="1:18" ht="9" hidden="1" x14ac:dyDescent="0.25">
      <c r="A40597" s="1" t="s">
        <v>88552</v>
      </c>
      <c r="B40597" s="2">
        <v>28231</v>
      </c>
      <c r="C40597" s="1" t="s">
        <v>20</v>
      </c>
      <c r="D40597" s="1" t="s">
        <v>20</v>
      </c>
      <c r="E40597" s="3" t="s">
        <v>20</v>
      </c>
      <c r="F40597" s="1" t="s">
        <v>20</v>
      </c>
      <c r="G40597" s="1" t="s">
        <v>21</v>
      </c>
      <c r="H40597" s="1" t="s">
        <v>21</v>
      </c>
      <c r="I40597" s="1" t="s">
        <v>21</v>
      </c>
      <c r="J40597" s="1" t="s">
        <v>21</v>
      </c>
      <c r="K40597" s="1" t="s">
        <v>21</v>
      </c>
      <c r="L40597" s="1" t="s">
        <v>21</v>
      </c>
      <c r="M40597" s="1" t="s">
        <v>21</v>
      </c>
      <c r="N40597" s="1" t="s">
        <v>21</v>
      </c>
      <c r="O40597" s="1" t="s">
        <v>21</v>
      </c>
      <c r="P40597" s="1" t="s">
        <v>21</v>
      </c>
      <c r="Q40597" s="1" t="s">
        <v>21</v>
      </c>
      <c r="R40597" s="1" t="s">
        <v>21</v>
      </c>
    </row>
    <row r="40598" spans="1:18" ht="9" hidden="1" x14ac:dyDescent="0.25">
      <c r="A40598" s="1" t="s">
        <v>88552</v>
      </c>
      <c r="B40598" s="2">
        <v>30505</v>
      </c>
      <c r="C40598" s="1" t="s">
        <v>88553</v>
      </c>
      <c r="D40598" s="1" t="s">
        <v>88554</v>
      </c>
      <c r="E40598" s="3" t="s">
        <v>20</v>
      </c>
      <c r="F40598" s="1" t="s">
        <v>20</v>
      </c>
      <c r="G40598" s="1" t="s">
        <v>21</v>
      </c>
      <c r="H40598" s="1" t="s">
        <v>21</v>
      </c>
      <c r="I40598" s="1" t="s">
        <v>21</v>
      </c>
      <c r="J40598" s="1" t="s">
        <v>21</v>
      </c>
      <c r="K40598" s="1" t="s">
        <v>21</v>
      </c>
      <c r="L40598" s="1" t="s">
        <v>21</v>
      </c>
      <c r="M40598" s="1" t="s">
        <v>21</v>
      </c>
      <c r="N40598" s="1" t="s">
        <v>21</v>
      </c>
      <c r="O40598" s="1" t="s">
        <v>21</v>
      </c>
      <c r="P40598" s="1" t="s">
        <v>21</v>
      </c>
      <c r="Q40598" s="1" t="s">
        <v>21</v>
      </c>
      <c r="R40598" s="1" t="s">
        <v>21</v>
      </c>
    </row>
    <row r="40599" spans="1:18" ht="9" hidden="1" x14ac:dyDescent="0.25">
      <c r="A40599" s="1" t="s">
        <v>88555</v>
      </c>
      <c r="B40599" s="2">
        <v>32114</v>
      </c>
      <c r="C40599" s="1" t="s">
        <v>20</v>
      </c>
      <c r="D40599" s="1" t="s">
        <v>20</v>
      </c>
      <c r="E40599" s="3" t="s">
        <v>20</v>
      </c>
      <c r="F40599" s="1" t="s">
        <v>20</v>
      </c>
      <c r="G40599" s="1" t="s">
        <v>21</v>
      </c>
      <c r="H40599" s="1" t="s">
        <v>21</v>
      </c>
      <c r="I40599" s="1" t="s">
        <v>21</v>
      </c>
      <c r="J40599" s="1" t="s">
        <v>21</v>
      </c>
      <c r="K40599" s="1" t="s">
        <v>21</v>
      </c>
      <c r="L40599" s="1" t="s">
        <v>21</v>
      </c>
      <c r="M40599" s="1" t="s">
        <v>21</v>
      </c>
      <c r="N40599" s="1" t="s">
        <v>21</v>
      </c>
      <c r="O40599" s="1" t="s">
        <v>21</v>
      </c>
      <c r="P40599" s="1" t="s">
        <v>21</v>
      </c>
      <c r="Q40599" s="1" t="s">
        <v>21</v>
      </c>
      <c r="R40599" s="1" t="s">
        <v>21</v>
      </c>
    </row>
    <row r="40600" spans="1:18" ht="9" hidden="1" x14ac:dyDescent="0.25">
      <c r="A40600" s="1" t="s">
        <v>88556</v>
      </c>
      <c r="B40600" s="2">
        <v>30229</v>
      </c>
      <c r="C40600" s="1" t="s">
        <v>20</v>
      </c>
      <c r="D40600" s="1" t="s">
        <v>88557</v>
      </c>
      <c r="E40600" s="3" t="s">
        <v>20</v>
      </c>
      <c r="F40600" s="1" t="s">
        <v>20</v>
      </c>
      <c r="G40600" s="1" t="s">
        <v>21</v>
      </c>
      <c r="H40600" s="1" t="s">
        <v>21</v>
      </c>
      <c r="I40600" s="1" t="s">
        <v>21</v>
      </c>
      <c r="J40600" s="1" t="s">
        <v>21</v>
      </c>
      <c r="K40600" s="1" t="s">
        <v>21</v>
      </c>
      <c r="L40600" s="1" t="s">
        <v>21</v>
      </c>
      <c r="M40600" s="1" t="s">
        <v>21</v>
      </c>
      <c r="N40600" s="1" t="s">
        <v>21</v>
      </c>
      <c r="O40600" s="1" t="s">
        <v>21</v>
      </c>
      <c r="P40600" s="1" t="s">
        <v>21</v>
      </c>
      <c r="Q40600" s="1" t="s">
        <v>21</v>
      </c>
      <c r="R40600" s="1" t="s">
        <v>21</v>
      </c>
    </row>
    <row r="40601" spans="1:18" ht="9" hidden="1" x14ac:dyDescent="0.25">
      <c r="A40601" s="1" t="s">
        <v>88558</v>
      </c>
      <c r="B40601" s="2">
        <v>29008</v>
      </c>
      <c r="C40601" s="1" t="s">
        <v>20</v>
      </c>
      <c r="D40601" s="1" t="s">
        <v>20</v>
      </c>
      <c r="E40601" s="3" t="s">
        <v>20</v>
      </c>
      <c r="F40601" s="1" t="s">
        <v>20</v>
      </c>
      <c r="G40601" s="1" t="s">
        <v>21</v>
      </c>
      <c r="H40601" s="1" t="s">
        <v>21</v>
      </c>
      <c r="I40601" s="1" t="s">
        <v>21</v>
      </c>
      <c r="J40601" s="1" t="s">
        <v>21</v>
      </c>
      <c r="K40601" s="1" t="s">
        <v>21</v>
      </c>
      <c r="L40601" s="1" t="s">
        <v>21</v>
      </c>
      <c r="M40601" s="1" t="s">
        <v>21</v>
      </c>
      <c r="N40601" s="1" t="s">
        <v>21</v>
      </c>
      <c r="O40601" s="1" t="s">
        <v>21</v>
      </c>
      <c r="P40601" s="1" t="s">
        <v>21</v>
      </c>
      <c r="Q40601" s="1" t="s">
        <v>21</v>
      </c>
      <c r="R40601" s="1" t="s">
        <v>21</v>
      </c>
    </row>
    <row r="40602" spans="1:18" ht="9" hidden="1" x14ac:dyDescent="0.25">
      <c r="A40602" s="1" t="s">
        <v>88559</v>
      </c>
      <c r="B40602" s="2">
        <v>33021</v>
      </c>
      <c r="C40602" s="1" t="s">
        <v>20</v>
      </c>
      <c r="D40602" s="1" t="s">
        <v>20</v>
      </c>
      <c r="E40602" s="3" t="s">
        <v>20</v>
      </c>
      <c r="F40602" s="1" t="s">
        <v>20</v>
      </c>
      <c r="G40602" s="1" t="s">
        <v>21</v>
      </c>
      <c r="H40602" s="1" t="s">
        <v>21</v>
      </c>
      <c r="I40602" s="1" t="s">
        <v>21</v>
      </c>
      <c r="J40602" s="1" t="s">
        <v>21</v>
      </c>
      <c r="K40602" s="1" t="s">
        <v>21</v>
      </c>
      <c r="L40602" s="1" t="s">
        <v>21</v>
      </c>
      <c r="M40602" s="1" t="s">
        <v>21</v>
      </c>
      <c r="N40602" s="1" t="s">
        <v>21</v>
      </c>
      <c r="O40602" s="1" t="s">
        <v>21</v>
      </c>
      <c r="P40602" s="1" t="s">
        <v>21</v>
      </c>
      <c r="Q40602" s="1" t="s">
        <v>21</v>
      </c>
      <c r="R40602" s="1" t="s">
        <v>21</v>
      </c>
    </row>
    <row r="40603" spans="1:18" ht="9" hidden="1" x14ac:dyDescent="0.25">
      <c r="A40603" s="1" t="s">
        <v>88560</v>
      </c>
      <c r="B40603" s="2">
        <v>23803</v>
      </c>
      <c r="C40603" s="1" t="s">
        <v>20</v>
      </c>
      <c r="D40603" s="1" t="s">
        <v>20</v>
      </c>
      <c r="E40603" s="3" t="s">
        <v>20</v>
      </c>
      <c r="F40603" s="1" t="s">
        <v>20</v>
      </c>
      <c r="G40603" s="1" t="s">
        <v>21</v>
      </c>
      <c r="H40603" s="1" t="s">
        <v>21</v>
      </c>
      <c r="I40603" s="1" t="s">
        <v>21</v>
      </c>
      <c r="J40603" s="1" t="s">
        <v>21</v>
      </c>
      <c r="K40603" s="1" t="s">
        <v>21</v>
      </c>
      <c r="L40603" s="1" t="s">
        <v>21</v>
      </c>
      <c r="M40603" s="1" t="s">
        <v>21</v>
      </c>
      <c r="N40603" s="1" t="s">
        <v>21</v>
      </c>
      <c r="O40603" s="1" t="s">
        <v>21</v>
      </c>
      <c r="P40603" s="1" t="s">
        <v>21</v>
      </c>
      <c r="Q40603" s="1" t="s">
        <v>21</v>
      </c>
      <c r="R40603" s="1" t="s">
        <v>21</v>
      </c>
    </row>
    <row r="40604" spans="1:18" ht="9" hidden="1" x14ac:dyDescent="0.25">
      <c r="A40604" s="1" t="s">
        <v>88561</v>
      </c>
      <c r="B40604" s="2">
        <v>30813</v>
      </c>
      <c r="C40604" s="1" t="s">
        <v>20</v>
      </c>
      <c r="D40604" s="1" t="s">
        <v>20</v>
      </c>
      <c r="E40604" s="3" t="s">
        <v>20</v>
      </c>
      <c r="F40604" s="1" t="s">
        <v>20</v>
      </c>
      <c r="G40604" s="1" t="s">
        <v>21</v>
      </c>
      <c r="H40604" s="1" t="s">
        <v>21</v>
      </c>
      <c r="I40604" s="1" t="s">
        <v>21</v>
      </c>
      <c r="J40604" s="1" t="s">
        <v>21</v>
      </c>
      <c r="K40604" s="1" t="s">
        <v>21</v>
      </c>
      <c r="L40604" s="1" t="s">
        <v>21</v>
      </c>
      <c r="M40604" s="1" t="s">
        <v>21</v>
      </c>
      <c r="N40604" s="1" t="s">
        <v>21</v>
      </c>
      <c r="O40604" s="1" t="s">
        <v>21</v>
      </c>
      <c r="P40604" s="1" t="s">
        <v>21</v>
      </c>
      <c r="Q40604" s="1" t="s">
        <v>21</v>
      </c>
      <c r="R40604" s="1" t="s">
        <v>21</v>
      </c>
    </row>
    <row r="40605" spans="1:18" ht="9" hidden="1" x14ac:dyDescent="0.25">
      <c r="A40605" s="1" t="s">
        <v>88562</v>
      </c>
      <c r="B40605" s="2">
        <v>32183</v>
      </c>
      <c r="C40605" s="1" t="s">
        <v>88563</v>
      </c>
      <c r="D40605" s="1" t="s">
        <v>88564</v>
      </c>
      <c r="E40605" s="3" t="s">
        <v>88565</v>
      </c>
      <c r="F40605" s="1" t="s">
        <v>20</v>
      </c>
      <c r="G40605" s="1" t="s">
        <v>21</v>
      </c>
      <c r="H40605" s="1" t="s">
        <v>21</v>
      </c>
      <c r="I40605" s="1" t="s">
        <v>21</v>
      </c>
      <c r="J40605" s="1" t="s">
        <v>21</v>
      </c>
      <c r="K40605" s="1" t="s">
        <v>21</v>
      </c>
      <c r="L40605" s="1" t="s">
        <v>21</v>
      </c>
      <c r="M40605" s="1" t="s">
        <v>21</v>
      </c>
      <c r="N40605" s="1" t="s">
        <v>21</v>
      </c>
      <c r="O40605" s="1" t="s">
        <v>21</v>
      </c>
      <c r="P40605" s="1" t="s">
        <v>21</v>
      </c>
      <c r="Q40605" s="1" t="s">
        <v>21</v>
      </c>
      <c r="R40605" s="1" t="s">
        <v>21</v>
      </c>
    </row>
    <row r="40606" spans="1:18" ht="9" hidden="1" x14ac:dyDescent="0.25">
      <c r="A40606" s="1" t="s">
        <v>88566</v>
      </c>
      <c r="B40606" s="2">
        <v>36319</v>
      </c>
      <c r="C40606" s="1" t="s">
        <v>88567</v>
      </c>
      <c r="D40606" s="1" t="s">
        <v>88568</v>
      </c>
      <c r="E40606" s="3" t="s">
        <v>20</v>
      </c>
      <c r="F40606" s="1" t="s">
        <v>20</v>
      </c>
      <c r="G40606" s="1" t="s">
        <v>21</v>
      </c>
      <c r="H40606" s="1" t="s">
        <v>21</v>
      </c>
      <c r="I40606" s="1" t="s">
        <v>21</v>
      </c>
      <c r="J40606" s="1" t="s">
        <v>21</v>
      </c>
      <c r="K40606" s="1" t="s">
        <v>21</v>
      </c>
      <c r="L40606" s="1" t="s">
        <v>21</v>
      </c>
      <c r="M40606" s="1" t="s">
        <v>21</v>
      </c>
      <c r="N40606" s="1" t="s">
        <v>21</v>
      </c>
      <c r="O40606" s="1" t="s">
        <v>21</v>
      </c>
      <c r="P40606" s="1" t="s">
        <v>21</v>
      </c>
      <c r="Q40606" s="1" t="s">
        <v>21</v>
      </c>
      <c r="R40606" s="1" t="s">
        <v>21</v>
      </c>
    </row>
    <row r="40607" spans="1:18" ht="9" hidden="1" x14ac:dyDescent="0.25">
      <c r="A40607" s="1" t="s">
        <v>88569</v>
      </c>
      <c r="B40607" s="2">
        <v>30856</v>
      </c>
      <c r="C40607" s="1" t="s">
        <v>20</v>
      </c>
      <c r="D40607" s="1" t="s">
        <v>20</v>
      </c>
      <c r="E40607" s="3" t="s">
        <v>20</v>
      </c>
      <c r="F40607" s="1" t="s">
        <v>20</v>
      </c>
      <c r="G40607" s="1" t="s">
        <v>21</v>
      </c>
      <c r="H40607" s="1" t="s">
        <v>21</v>
      </c>
      <c r="I40607" s="1" t="s">
        <v>21</v>
      </c>
      <c r="J40607" s="1" t="s">
        <v>21</v>
      </c>
      <c r="K40607" s="1" t="s">
        <v>21</v>
      </c>
      <c r="L40607" s="1" t="s">
        <v>21</v>
      </c>
      <c r="M40607" s="1" t="s">
        <v>21</v>
      </c>
      <c r="N40607" s="1" t="s">
        <v>21</v>
      </c>
      <c r="O40607" s="1" t="s">
        <v>21</v>
      </c>
      <c r="P40607" s="1" t="s">
        <v>21</v>
      </c>
      <c r="Q40607" s="1" t="s">
        <v>21</v>
      </c>
      <c r="R40607" s="1" t="s">
        <v>21</v>
      </c>
    </row>
    <row r="40608" spans="1:18" ht="9" hidden="1" x14ac:dyDescent="0.25">
      <c r="A40608" s="1" t="s">
        <v>88570</v>
      </c>
      <c r="B40608" s="2">
        <v>26526</v>
      </c>
      <c r="C40608" s="1" t="s">
        <v>20</v>
      </c>
      <c r="D40608" s="1" t="s">
        <v>88571</v>
      </c>
      <c r="E40608" s="3" t="s">
        <v>20</v>
      </c>
      <c r="F40608" s="1" t="s">
        <v>20</v>
      </c>
      <c r="G40608" s="1" t="s">
        <v>21</v>
      </c>
      <c r="H40608" s="1" t="s">
        <v>21</v>
      </c>
      <c r="I40608" s="1" t="s">
        <v>21</v>
      </c>
      <c r="J40608" s="1" t="s">
        <v>21</v>
      </c>
      <c r="K40608" s="1" t="s">
        <v>21</v>
      </c>
      <c r="L40608" s="1" t="s">
        <v>21</v>
      </c>
      <c r="M40608" s="1" t="s">
        <v>21</v>
      </c>
      <c r="N40608" s="1" t="s">
        <v>21</v>
      </c>
      <c r="O40608" s="1" t="s">
        <v>21</v>
      </c>
      <c r="P40608" s="1" t="s">
        <v>21</v>
      </c>
      <c r="Q40608" s="1" t="s">
        <v>21</v>
      </c>
      <c r="R40608" s="1" t="s">
        <v>21</v>
      </c>
    </row>
    <row r="40609" spans="1:18" ht="9" hidden="1" x14ac:dyDescent="0.25">
      <c r="A40609" s="1" t="s">
        <v>88570</v>
      </c>
      <c r="B40609" s="2">
        <v>33030</v>
      </c>
      <c r="C40609" s="1" t="s">
        <v>88572</v>
      </c>
      <c r="D40609" s="1" t="s">
        <v>88573</v>
      </c>
      <c r="E40609" s="3" t="s">
        <v>26363</v>
      </c>
      <c r="F40609" s="1" t="s">
        <v>184</v>
      </c>
      <c r="G40609" s="1" t="s">
        <v>21</v>
      </c>
      <c r="H40609" s="1" t="s">
        <v>21</v>
      </c>
      <c r="I40609" s="1" t="s">
        <v>21</v>
      </c>
      <c r="J40609" s="1" t="s">
        <v>21</v>
      </c>
      <c r="K40609" s="1" t="s">
        <v>21</v>
      </c>
      <c r="L40609" s="1" t="s">
        <v>21</v>
      </c>
      <c r="M40609" s="1" t="s">
        <v>21</v>
      </c>
      <c r="N40609" s="1" t="s">
        <v>21</v>
      </c>
      <c r="O40609" s="1" t="s">
        <v>21</v>
      </c>
      <c r="P40609" s="1" t="s">
        <v>21</v>
      </c>
      <c r="Q40609" s="1" t="s">
        <v>21</v>
      </c>
      <c r="R40609" s="1" t="s">
        <v>21</v>
      </c>
    </row>
    <row r="40610" spans="1:18" ht="9" hidden="1" x14ac:dyDescent="0.25">
      <c r="A40610" s="1" t="s">
        <v>88574</v>
      </c>
      <c r="B40610" s="2">
        <v>32925</v>
      </c>
      <c r="C40610" s="1" t="s">
        <v>20</v>
      </c>
      <c r="D40610" s="1" t="s">
        <v>20</v>
      </c>
      <c r="E40610" s="3" t="s">
        <v>20</v>
      </c>
      <c r="F40610" s="1" t="s">
        <v>20</v>
      </c>
      <c r="G40610" s="1" t="s">
        <v>21</v>
      </c>
      <c r="H40610" s="1" t="s">
        <v>21</v>
      </c>
      <c r="I40610" s="1" t="s">
        <v>21</v>
      </c>
      <c r="J40610" s="1" t="s">
        <v>21</v>
      </c>
      <c r="K40610" s="1" t="s">
        <v>21</v>
      </c>
      <c r="L40610" s="1" t="s">
        <v>21</v>
      </c>
      <c r="M40610" s="1" t="s">
        <v>21</v>
      </c>
      <c r="N40610" s="1" t="s">
        <v>21</v>
      </c>
      <c r="O40610" s="1" t="s">
        <v>21</v>
      </c>
      <c r="P40610" s="1" t="s">
        <v>21</v>
      </c>
      <c r="Q40610" s="1" t="s">
        <v>21</v>
      </c>
      <c r="R40610" s="1" t="s">
        <v>21</v>
      </c>
    </row>
    <row r="40611" spans="1:18" ht="9" hidden="1" x14ac:dyDescent="0.25">
      <c r="A40611" s="1" t="s">
        <v>88575</v>
      </c>
      <c r="B40611" s="2">
        <v>38465</v>
      </c>
      <c r="C40611" s="1" t="s">
        <v>20</v>
      </c>
      <c r="D40611" s="1" t="s">
        <v>20</v>
      </c>
      <c r="E40611" s="3" t="s">
        <v>20</v>
      </c>
      <c r="F40611" s="1" t="s">
        <v>20</v>
      </c>
      <c r="G40611" s="1" t="s">
        <v>21</v>
      </c>
      <c r="H40611" s="1" t="s">
        <v>21</v>
      </c>
      <c r="I40611" s="1" t="s">
        <v>21</v>
      </c>
      <c r="J40611" s="1" t="s">
        <v>21</v>
      </c>
      <c r="K40611" s="1" t="s">
        <v>21</v>
      </c>
      <c r="L40611" s="1" t="s">
        <v>21</v>
      </c>
      <c r="M40611" s="1" t="s">
        <v>21</v>
      </c>
      <c r="N40611" s="1" t="s">
        <v>21</v>
      </c>
      <c r="O40611" s="1" t="s">
        <v>21</v>
      </c>
      <c r="P40611" s="1" t="s">
        <v>21</v>
      </c>
      <c r="Q40611" s="1" t="s">
        <v>21</v>
      </c>
      <c r="R40611" s="1" t="s">
        <v>21</v>
      </c>
    </row>
    <row r="40612" spans="1:18" ht="9" hidden="1" x14ac:dyDescent="0.25">
      <c r="A40612" s="1" t="s">
        <v>88576</v>
      </c>
      <c r="B40612" s="2">
        <v>28655</v>
      </c>
      <c r="C40612" s="1" t="s">
        <v>88577</v>
      </c>
      <c r="D40612" s="1" t="s">
        <v>88578</v>
      </c>
      <c r="E40612" s="3" t="s">
        <v>14851</v>
      </c>
      <c r="F40612" s="1" t="s">
        <v>75575</v>
      </c>
      <c r="G40612" s="1" t="s">
        <v>21</v>
      </c>
      <c r="H40612" s="1" t="s">
        <v>21</v>
      </c>
      <c r="I40612" s="1" t="s">
        <v>21</v>
      </c>
      <c r="J40612" s="1" t="s">
        <v>21</v>
      </c>
      <c r="K40612" s="1" t="s">
        <v>21</v>
      </c>
      <c r="L40612" s="1" t="s">
        <v>21</v>
      </c>
      <c r="M40612" s="1" t="s">
        <v>21</v>
      </c>
      <c r="N40612" s="1" t="s">
        <v>21</v>
      </c>
      <c r="O40612" s="1" t="s">
        <v>21</v>
      </c>
      <c r="P40612" s="1" t="s">
        <v>21</v>
      </c>
      <c r="Q40612" s="1" t="s">
        <v>21</v>
      </c>
      <c r="R40612" s="1" t="s">
        <v>21</v>
      </c>
    </row>
    <row r="40613" spans="1:18" ht="9" hidden="1" x14ac:dyDescent="0.25">
      <c r="A40613" s="1" t="s">
        <v>88579</v>
      </c>
      <c r="B40613" s="2">
        <v>26657</v>
      </c>
      <c r="C40613" s="1" t="s">
        <v>20</v>
      </c>
      <c r="D40613" s="1" t="s">
        <v>20</v>
      </c>
      <c r="E40613" s="3" t="s">
        <v>20</v>
      </c>
      <c r="F40613" s="1" t="s">
        <v>20</v>
      </c>
      <c r="G40613" s="1" t="s">
        <v>21</v>
      </c>
      <c r="H40613" s="1" t="s">
        <v>21</v>
      </c>
      <c r="I40613" s="1" t="s">
        <v>21</v>
      </c>
      <c r="J40613" s="1" t="s">
        <v>21</v>
      </c>
      <c r="K40613" s="1" t="s">
        <v>21</v>
      </c>
      <c r="L40613" s="1" t="s">
        <v>21</v>
      </c>
      <c r="M40613" s="1" t="s">
        <v>21</v>
      </c>
      <c r="N40613" s="1" t="s">
        <v>21</v>
      </c>
      <c r="O40613" s="1" t="s">
        <v>21</v>
      </c>
      <c r="P40613" s="1" t="s">
        <v>21</v>
      </c>
      <c r="Q40613" s="1" t="s">
        <v>21</v>
      </c>
      <c r="R40613" s="1" t="s">
        <v>21</v>
      </c>
    </row>
    <row r="40614" spans="1:18" ht="9" hidden="1" x14ac:dyDescent="0.25">
      <c r="A40614" s="1" t="s">
        <v>88580</v>
      </c>
      <c r="B40614" s="2">
        <v>26847</v>
      </c>
      <c r="C40614" s="1" t="s">
        <v>88581</v>
      </c>
      <c r="D40614" s="1" t="s">
        <v>88582</v>
      </c>
      <c r="E40614" s="3" t="s">
        <v>595</v>
      </c>
      <c r="F40614" s="1" t="s">
        <v>88583</v>
      </c>
      <c r="G40614" s="1" t="s">
        <v>21</v>
      </c>
      <c r="H40614" s="1" t="s">
        <v>21</v>
      </c>
      <c r="I40614" s="1" t="s">
        <v>21</v>
      </c>
      <c r="J40614" s="1" t="s">
        <v>21</v>
      </c>
      <c r="K40614" s="1" t="s">
        <v>21</v>
      </c>
      <c r="L40614" s="1" t="s">
        <v>21</v>
      </c>
      <c r="M40614" s="1" t="s">
        <v>21</v>
      </c>
      <c r="N40614" s="1" t="s">
        <v>21</v>
      </c>
      <c r="O40614" s="1" t="s">
        <v>21</v>
      </c>
      <c r="P40614" s="1" t="s">
        <v>21</v>
      </c>
      <c r="Q40614" s="1" t="s">
        <v>21</v>
      </c>
      <c r="R40614" s="1" t="s">
        <v>21</v>
      </c>
    </row>
    <row r="40615" spans="1:18" ht="9" hidden="1" x14ac:dyDescent="0.25">
      <c r="A40615" s="1" t="s">
        <v>88584</v>
      </c>
      <c r="B40615" s="2">
        <v>33366</v>
      </c>
      <c r="C40615" s="1" t="s">
        <v>88585</v>
      </c>
      <c r="D40615" s="1" t="s">
        <v>88586</v>
      </c>
      <c r="E40615" s="3" t="s">
        <v>1348</v>
      </c>
      <c r="F40615" s="1" t="s">
        <v>88587</v>
      </c>
      <c r="G40615" s="1" t="s">
        <v>21</v>
      </c>
      <c r="H40615" s="1" t="s">
        <v>21</v>
      </c>
      <c r="I40615" s="1" t="s">
        <v>21</v>
      </c>
      <c r="J40615" s="1" t="s">
        <v>21</v>
      </c>
      <c r="K40615" s="1" t="s">
        <v>21</v>
      </c>
      <c r="L40615" s="1" t="s">
        <v>21</v>
      </c>
      <c r="M40615" s="1" t="s">
        <v>21</v>
      </c>
      <c r="N40615" s="1" t="s">
        <v>21</v>
      </c>
      <c r="O40615" s="1" t="s">
        <v>21</v>
      </c>
      <c r="P40615" s="1" t="s">
        <v>21</v>
      </c>
      <c r="Q40615" s="1" t="s">
        <v>21</v>
      </c>
      <c r="R40615" s="1" t="s">
        <v>21</v>
      </c>
    </row>
    <row r="40616" spans="1:18" ht="9" hidden="1" x14ac:dyDescent="0.25">
      <c r="A40616" s="1" t="s">
        <v>88588</v>
      </c>
      <c r="B40616" s="2">
        <v>31661</v>
      </c>
      <c r="C40616" s="1" t="s">
        <v>20</v>
      </c>
      <c r="D40616" s="1" t="s">
        <v>20</v>
      </c>
      <c r="E40616" s="3" t="s">
        <v>20</v>
      </c>
      <c r="F40616" s="1" t="s">
        <v>20</v>
      </c>
      <c r="G40616" s="1" t="s">
        <v>21</v>
      </c>
      <c r="H40616" s="1" t="s">
        <v>21</v>
      </c>
      <c r="I40616" s="1" t="s">
        <v>21</v>
      </c>
      <c r="J40616" s="1" t="s">
        <v>21</v>
      </c>
      <c r="K40616" s="1" t="s">
        <v>21</v>
      </c>
      <c r="L40616" s="1" t="s">
        <v>21</v>
      </c>
      <c r="M40616" s="1" t="s">
        <v>21</v>
      </c>
      <c r="N40616" s="1" t="s">
        <v>21</v>
      </c>
      <c r="O40616" s="1" t="s">
        <v>21</v>
      </c>
      <c r="P40616" s="1" t="s">
        <v>21</v>
      </c>
      <c r="Q40616" s="1" t="s">
        <v>21</v>
      </c>
      <c r="R40616" s="1" t="s">
        <v>21</v>
      </c>
    </row>
    <row r="40617" spans="1:18" ht="9" hidden="1" x14ac:dyDescent="0.25">
      <c r="A40617" s="1" t="s">
        <v>88589</v>
      </c>
      <c r="B40617" s="2">
        <v>34094</v>
      </c>
      <c r="C40617" s="1" t="s">
        <v>20</v>
      </c>
      <c r="D40617" s="1" t="s">
        <v>20</v>
      </c>
      <c r="E40617" s="3" t="s">
        <v>86955</v>
      </c>
      <c r="F40617" s="1" t="s">
        <v>88590</v>
      </c>
      <c r="G40617" s="1" t="s">
        <v>21</v>
      </c>
      <c r="H40617" s="1" t="s">
        <v>21</v>
      </c>
      <c r="I40617" s="1" t="s">
        <v>21</v>
      </c>
      <c r="J40617" s="1" t="s">
        <v>21</v>
      </c>
      <c r="K40617" s="1" t="s">
        <v>21</v>
      </c>
      <c r="L40617" s="1" t="s">
        <v>21</v>
      </c>
      <c r="M40617" s="1" t="s">
        <v>21</v>
      </c>
      <c r="N40617" s="1" t="s">
        <v>21</v>
      </c>
      <c r="O40617" s="1" t="s">
        <v>21</v>
      </c>
      <c r="P40617" s="1" t="s">
        <v>21</v>
      </c>
      <c r="Q40617" s="1" t="s">
        <v>21</v>
      </c>
      <c r="R40617" s="1" t="s">
        <v>21</v>
      </c>
    </row>
    <row r="40618" spans="1:18" ht="9" hidden="1" x14ac:dyDescent="0.25">
      <c r="A40618" s="1" t="s">
        <v>88591</v>
      </c>
      <c r="B40618" s="2">
        <v>28483</v>
      </c>
      <c r="C40618" s="1" t="s">
        <v>88592</v>
      </c>
      <c r="D40618" s="1" t="s">
        <v>88593</v>
      </c>
      <c r="E40618" s="3" t="s">
        <v>12867</v>
      </c>
      <c r="F40618" s="1" t="s">
        <v>20</v>
      </c>
      <c r="G40618" s="1" t="s">
        <v>21</v>
      </c>
      <c r="H40618" s="1" t="s">
        <v>21</v>
      </c>
      <c r="I40618" s="1" t="s">
        <v>21</v>
      </c>
      <c r="J40618" s="1" t="s">
        <v>21</v>
      </c>
      <c r="K40618" s="1" t="s">
        <v>21</v>
      </c>
      <c r="L40618" s="1" t="s">
        <v>21</v>
      </c>
      <c r="M40618" s="1" t="s">
        <v>21</v>
      </c>
      <c r="N40618" s="1" t="s">
        <v>21</v>
      </c>
      <c r="O40618" s="1" t="s">
        <v>21</v>
      </c>
      <c r="P40618" s="1" t="s">
        <v>21</v>
      </c>
      <c r="Q40618" s="1" t="s">
        <v>21</v>
      </c>
      <c r="R40618" s="1" t="s">
        <v>21</v>
      </c>
    </row>
    <row r="40619" spans="1:18" ht="9" hidden="1" x14ac:dyDescent="0.25">
      <c r="A40619" s="1" t="s">
        <v>88594</v>
      </c>
      <c r="B40619" s="2">
        <v>32959</v>
      </c>
      <c r="C40619" s="1" t="s">
        <v>20</v>
      </c>
      <c r="D40619" s="1" t="s">
        <v>20</v>
      </c>
      <c r="E40619" s="3" t="s">
        <v>20</v>
      </c>
      <c r="F40619" s="1" t="s">
        <v>20</v>
      </c>
      <c r="G40619" s="1" t="s">
        <v>21</v>
      </c>
      <c r="H40619" s="1" t="s">
        <v>21</v>
      </c>
      <c r="I40619" s="1" t="s">
        <v>21</v>
      </c>
      <c r="J40619" s="1" t="s">
        <v>21</v>
      </c>
      <c r="K40619" s="1" t="s">
        <v>21</v>
      </c>
      <c r="L40619" s="1" t="s">
        <v>21</v>
      </c>
      <c r="M40619" s="1" t="s">
        <v>21</v>
      </c>
      <c r="N40619" s="1" t="s">
        <v>21</v>
      </c>
      <c r="O40619" s="1" t="s">
        <v>21</v>
      </c>
      <c r="P40619" s="1" t="s">
        <v>21</v>
      </c>
      <c r="Q40619" s="1" t="s">
        <v>21</v>
      </c>
      <c r="R40619" s="1" t="s">
        <v>21</v>
      </c>
    </row>
    <row r="40620" spans="1:18" ht="9" hidden="1" x14ac:dyDescent="0.25">
      <c r="A40620" s="1" t="s">
        <v>88595</v>
      </c>
      <c r="B40620" s="2">
        <v>32891</v>
      </c>
      <c r="C40620" s="1" t="s">
        <v>88596</v>
      </c>
      <c r="D40620" s="1" t="s">
        <v>88597</v>
      </c>
      <c r="E40620" s="3" t="s">
        <v>4183</v>
      </c>
      <c r="F40620" s="1" t="s">
        <v>10314</v>
      </c>
      <c r="G40620" s="1" t="s">
        <v>21</v>
      </c>
      <c r="H40620" s="1" t="s">
        <v>21</v>
      </c>
      <c r="I40620" s="1" t="s">
        <v>21</v>
      </c>
      <c r="J40620" s="1" t="s">
        <v>21</v>
      </c>
      <c r="K40620" s="1" t="s">
        <v>21</v>
      </c>
      <c r="L40620" s="1" t="s">
        <v>21</v>
      </c>
      <c r="M40620" s="1" t="s">
        <v>21</v>
      </c>
      <c r="N40620" s="1" t="s">
        <v>21</v>
      </c>
      <c r="O40620" s="1" t="s">
        <v>21</v>
      </c>
      <c r="P40620" s="1" t="s">
        <v>21</v>
      </c>
      <c r="Q40620" s="1" t="s">
        <v>21</v>
      </c>
      <c r="R40620" s="1" t="s">
        <v>21</v>
      </c>
    </row>
    <row r="40621" spans="1:18" ht="9" hidden="1" x14ac:dyDescent="0.25">
      <c r="A40621" s="1" t="s">
        <v>88598</v>
      </c>
      <c r="B40621" s="2">
        <v>27295</v>
      </c>
      <c r="C40621" s="1" t="s">
        <v>20</v>
      </c>
      <c r="D40621" s="1" t="s">
        <v>20</v>
      </c>
      <c r="E40621" s="3" t="s">
        <v>20</v>
      </c>
      <c r="F40621" s="1" t="s">
        <v>20</v>
      </c>
      <c r="G40621" s="1" t="s">
        <v>21</v>
      </c>
      <c r="H40621" s="1" t="s">
        <v>21</v>
      </c>
      <c r="I40621" s="1" t="s">
        <v>21</v>
      </c>
      <c r="J40621" s="1" t="s">
        <v>21</v>
      </c>
      <c r="K40621" s="1" t="s">
        <v>21</v>
      </c>
      <c r="L40621" s="1" t="s">
        <v>21</v>
      </c>
      <c r="M40621" s="1" t="s">
        <v>21</v>
      </c>
      <c r="N40621" s="1" t="s">
        <v>21</v>
      </c>
      <c r="O40621" s="1" t="s">
        <v>21</v>
      </c>
      <c r="P40621" s="1" t="s">
        <v>21</v>
      </c>
      <c r="Q40621" s="1" t="s">
        <v>21</v>
      </c>
      <c r="R40621" s="1" t="s">
        <v>21</v>
      </c>
    </row>
    <row r="40622" spans="1:18" ht="9" hidden="1" x14ac:dyDescent="0.25">
      <c r="A40622" s="1" t="s">
        <v>88599</v>
      </c>
      <c r="B40622" s="2">
        <v>33478</v>
      </c>
      <c r="C40622" s="1" t="s">
        <v>88600</v>
      </c>
      <c r="D40622" s="1" t="s">
        <v>88601</v>
      </c>
      <c r="E40622" s="3" t="s">
        <v>24327</v>
      </c>
      <c r="F40622" s="1" t="s">
        <v>9954</v>
      </c>
      <c r="G40622" s="1" t="s">
        <v>21</v>
      </c>
      <c r="H40622" s="1" t="s">
        <v>21</v>
      </c>
      <c r="I40622" s="1" t="s">
        <v>21</v>
      </c>
      <c r="J40622" s="1" t="s">
        <v>21</v>
      </c>
      <c r="K40622" s="1" t="s">
        <v>21</v>
      </c>
      <c r="L40622" s="1" t="s">
        <v>21</v>
      </c>
      <c r="M40622" s="1" t="s">
        <v>21</v>
      </c>
      <c r="N40622" s="1" t="s">
        <v>21</v>
      </c>
      <c r="O40622" s="1" t="s">
        <v>21</v>
      </c>
      <c r="P40622" s="1" t="s">
        <v>21</v>
      </c>
      <c r="Q40622" s="1" t="s">
        <v>21</v>
      </c>
      <c r="R40622" s="1" t="s">
        <v>21</v>
      </c>
    </row>
    <row r="40623" spans="1:18" ht="9" hidden="1" x14ac:dyDescent="0.25">
      <c r="A40623" s="1" t="s">
        <v>88602</v>
      </c>
      <c r="B40623" s="2">
        <v>35913</v>
      </c>
      <c r="C40623" s="1" t="s">
        <v>88603</v>
      </c>
      <c r="D40623" s="1" t="s">
        <v>88604</v>
      </c>
      <c r="E40623" s="3" t="s">
        <v>88605</v>
      </c>
      <c r="F40623" s="1" t="s">
        <v>88606</v>
      </c>
      <c r="G40623" s="1" t="s">
        <v>21</v>
      </c>
      <c r="H40623" s="1" t="s">
        <v>21</v>
      </c>
      <c r="I40623" s="1" t="s">
        <v>21</v>
      </c>
      <c r="J40623" s="1" t="s">
        <v>21</v>
      </c>
      <c r="K40623" s="1" t="s">
        <v>21</v>
      </c>
      <c r="L40623" s="1" t="s">
        <v>21</v>
      </c>
      <c r="M40623" s="1" t="s">
        <v>21</v>
      </c>
      <c r="N40623" s="1" t="s">
        <v>21</v>
      </c>
      <c r="O40623" s="1" t="s">
        <v>21</v>
      </c>
      <c r="P40623" s="1" t="s">
        <v>21</v>
      </c>
      <c r="Q40623" s="1" t="s">
        <v>21</v>
      </c>
      <c r="R40623" s="1" t="s">
        <v>21</v>
      </c>
    </row>
    <row r="40624" spans="1:18" ht="9" hidden="1" x14ac:dyDescent="0.25">
      <c r="A40624" s="1" t="s">
        <v>88607</v>
      </c>
      <c r="B40624" s="2">
        <v>31332</v>
      </c>
      <c r="C40624" s="1" t="s">
        <v>88608</v>
      </c>
      <c r="D40624" s="1" t="s">
        <v>88609</v>
      </c>
      <c r="E40624" s="3" t="s">
        <v>26215</v>
      </c>
      <c r="F40624" s="1" t="s">
        <v>88610</v>
      </c>
      <c r="G40624" s="1" t="s">
        <v>21</v>
      </c>
      <c r="H40624" s="1" t="s">
        <v>21</v>
      </c>
      <c r="I40624" s="1" t="s">
        <v>21</v>
      </c>
      <c r="J40624" s="1" t="s">
        <v>21</v>
      </c>
      <c r="K40624" s="1" t="s">
        <v>21</v>
      </c>
      <c r="L40624" s="1" t="s">
        <v>21</v>
      </c>
      <c r="M40624" s="1" t="s">
        <v>21</v>
      </c>
      <c r="N40624" s="1" t="s">
        <v>21</v>
      </c>
      <c r="O40624" s="1" t="s">
        <v>21</v>
      </c>
      <c r="P40624" s="1" t="s">
        <v>21</v>
      </c>
      <c r="Q40624" s="1" t="s">
        <v>21</v>
      </c>
      <c r="R40624" s="1" t="s">
        <v>21</v>
      </c>
    </row>
    <row r="40625" spans="1:18" ht="9" hidden="1" x14ac:dyDescent="0.25">
      <c r="A40625" s="1" t="s">
        <v>88611</v>
      </c>
      <c r="B40625" s="2">
        <v>28623</v>
      </c>
      <c r="C40625" s="1" t="s">
        <v>20</v>
      </c>
      <c r="D40625" s="1" t="s">
        <v>20</v>
      </c>
      <c r="E40625" s="3" t="s">
        <v>4109</v>
      </c>
      <c r="F40625" s="1" t="s">
        <v>88612</v>
      </c>
      <c r="G40625" s="1" t="s">
        <v>21</v>
      </c>
      <c r="H40625" s="1" t="s">
        <v>21</v>
      </c>
      <c r="I40625" s="1" t="s">
        <v>21</v>
      </c>
      <c r="J40625" s="1" t="s">
        <v>21</v>
      </c>
      <c r="K40625" s="1" t="s">
        <v>21</v>
      </c>
      <c r="L40625" s="1" t="s">
        <v>21</v>
      </c>
      <c r="M40625" s="1" t="s">
        <v>21</v>
      </c>
      <c r="N40625" s="1" t="s">
        <v>21</v>
      </c>
      <c r="O40625" s="1" t="s">
        <v>21</v>
      </c>
      <c r="P40625" s="1" t="s">
        <v>21</v>
      </c>
      <c r="Q40625" s="1" t="s">
        <v>21</v>
      </c>
      <c r="R40625" s="1" t="s">
        <v>21</v>
      </c>
    </row>
    <row r="40626" spans="1:18" ht="9" hidden="1" x14ac:dyDescent="0.25">
      <c r="A40626" s="1" t="s">
        <v>88613</v>
      </c>
      <c r="B40626" s="2">
        <v>32150</v>
      </c>
      <c r="C40626" s="1" t="s">
        <v>88614</v>
      </c>
      <c r="D40626" s="1" t="s">
        <v>88615</v>
      </c>
      <c r="E40626" s="3" t="s">
        <v>20</v>
      </c>
      <c r="F40626" s="1" t="s">
        <v>20</v>
      </c>
      <c r="G40626" s="1" t="s">
        <v>21</v>
      </c>
      <c r="H40626" s="1" t="s">
        <v>21</v>
      </c>
      <c r="I40626" s="1" t="s">
        <v>21</v>
      </c>
      <c r="J40626" s="1" t="s">
        <v>21</v>
      </c>
      <c r="K40626" s="1" t="s">
        <v>21</v>
      </c>
      <c r="L40626" s="1" t="s">
        <v>21</v>
      </c>
      <c r="M40626" s="1" t="s">
        <v>21</v>
      </c>
      <c r="N40626" s="1" t="s">
        <v>21</v>
      </c>
      <c r="O40626" s="1" t="s">
        <v>21</v>
      </c>
      <c r="P40626" s="1" t="s">
        <v>21</v>
      </c>
      <c r="Q40626" s="1" t="s">
        <v>21</v>
      </c>
      <c r="R40626" s="1" t="s">
        <v>21</v>
      </c>
    </row>
    <row r="40627" spans="1:18" ht="9" hidden="1" x14ac:dyDescent="0.25">
      <c r="A40627" s="1" t="s">
        <v>88613</v>
      </c>
      <c r="B40627" s="2">
        <v>36384</v>
      </c>
      <c r="C40627" s="1" t="s">
        <v>88616</v>
      </c>
      <c r="D40627" s="1" t="s">
        <v>88617</v>
      </c>
      <c r="E40627" s="3" t="s">
        <v>20</v>
      </c>
      <c r="F40627" s="1" t="s">
        <v>20</v>
      </c>
      <c r="G40627" s="1" t="s">
        <v>21</v>
      </c>
      <c r="H40627" s="1" t="s">
        <v>21</v>
      </c>
      <c r="I40627" s="1" t="s">
        <v>21</v>
      </c>
      <c r="J40627" s="1" t="s">
        <v>21</v>
      </c>
      <c r="K40627" s="1" t="s">
        <v>21</v>
      </c>
      <c r="L40627" s="1" t="s">
        <v>21</v>
      </c>
      <c r="M40627" s="1" t="s">
        <v>21</v>
      </c>
      <c r="N40627" s="1" t="s">
        <v>21</v>
      </c>
      <c r="O40627" s="1" t="s">
        <v>21</v>
      </c>
      <c r="P40627" s="1" t="s">
        <v>21</v>
      </c>
      <c r="Q40627" s="1" t="s">
        <v>21</v>
      </c>
      <c r="R40627" s="1" t="s">
        <v>21</v>
      </c>
    </row>
    <row r="40628" spans="1:18" ht="9" hidden="1" x14ac:dyDescent="0.25">
      <c r="A40628" s="1" t="s">
        <v>88618</v>
      </c>
      <c r="B40628" s="2">
        <v>30918</v>
      </c>
      <c r="C40628" s="1" t="s">
        <v>20</v>
      </c>
      <c r="D40628" s="1" t="s">
        <v>20</v>
      </c>
      <c r="E40628" s="3" t="s">
        <v>88619</v>
      </c>
      <c r="F40628" s="1" t="s">
        <v>88620</v>
      </c>
      <c r="G40628" s="1" t="s">
        <v>21</v>
      </c>
      <c r="H40628" s="1" t="s">
        <v>21</v>
      </c>
      <c r="I40628" s="1" t="s">
        <v>21</v>
      </c>
      <c r="J40628" s="1" t="s">
        <v>21</v>
      </c>
      <c r="K40628" s="1" t="s">
        <v>21</v>
      </c>
      <c r="L40628" s="1" t="s">
        <v>21</v>
      </c>
      <c r="M40628" s="1" t="s">
        <v>21</v>
      </c>
      <c r="N40628" s="1" t="s">
        <v>21</v>
      </c>
      <c r="O40628" s="1" t="s">
        <v>21</v>
      </c>
      <c r="P40628" s="1" t="s">
        <v>21</v>
      </c>
      <c r="Q40628" s="1" t="s">
        <v>21</v>
      </c>
      <c r="R40628" s="1" t="s">
        <v>21</v>
      </c>
    </row>
    <row r="40629" spans="1:18" ht="9" hidden="1" x14ac:dyDescent="0.25">
      <c r="A40629" s="1" t="s">
        <v>88621</v>
      </c>
      <c r="B40629" s="2">
        <v>34019</v>
      </c>
      <c r="C40629" s="1" t="s">
        <v>88622</v>
      </c>
      <c r="D40629" s="1" t="s">
        <v>88623</v>
      </c>
      <c r="E40629" s="3" t="s">
        <v>20</v>
      </c>
      <c r="F40629" s="1" t="s">
        <v>20</v>
      </c>
      <c r="G40629" s="1" t="s">
        <v>21</v>
      </c>
      <c r="H40629" s="1" t="s">
        <v>21</v>
      </c>
      <c r="I40629" s="1" t="s">
        <v>21</v>
      </c>
      <c r="J40629" s="1" t="s">
        <v>21</v>
      </c>
      <c r="K40629" s="1" t="s">
        <v>21</v>
      </c>
      <c r="L40629" s="1" t="s">
        <v>21</v>
      </c>
      <c r="M40629" s="1" t="s">
        <v>21</v>
      </c>
      <c r="N40629" s="1" t="s">
        <v>21</v>
      </c>
      <c r="O40629" s="1" t="s">
        <v>21</v>
      </c>
      <c r="P40629" s="1" t="s">
        <v>21</v>
      </c>
      <c r="Q40629" s="1" t="s">
        <v>21</v>
      </c>
      <c r="R40629" s="1" t="s">
        <v>21</v>
      </c>
    </row>
    <row r="40630" spans="1:18" ht="9" hidden="1" x14ac:dyDescent="0.25">
      <c r="A40630" s="1" t="s">
        <v>88624</v>
      </c>
      <c r="B40630" s="2">
        <v>25394</v>
      </c>
      <c r="C40630" s="1" t="s">
        <v>88625</v>
      </c>
      <c r="D40630" s="1" t="s">
        <v>88626</v>
      </c>
      <c r="E40630" s="3" t="s">
        <v>20</v>
      </c>
      <c r="F40630" s="1" t="s">
        <v>20</v>
      </c>
      <c r="G40630" s="1" t="s">
        <v>21</v>
      </c>
      <c r="H40630" s="1" t="s">
        <v>21</v>
      </c>
      <c r="I40630" s="1" t="s">
        <v>21</v>
      </c>
      <c r="J40630" s="1" t="s">
        <v>21</v>
      </c>
      <c r="K40630" s="1" t="s">
        <v>21</v>
      </c>
      <c r="L40630" s="1" t="s">
        <v>21</v>
      </c>
      <c r="M40630" s="1" t="s">
        <v>21</v>
      </c>
      <c r="N40630" s="1" t="s">
        <v>21</v>
      </c>
      <c r="O40630" s="1" t="s">
        <v>21</v>
      </c>
      <c r="P40630" s="1" t="s">
        <v>21</v>
      </c>
      <c r="Q40630" s="1" t="s">
        <v>21</v>
      </c>
      <c r="R40630" s="1" t="s">
        <v>21</v>
      </c>
    </row>
    <row r="40631" spans="1:18" ht="9" hidden="1" x14ac:dyDescent="0.25">
      <c r="A40631" s="1" t="s">
        <v>88624</v>
      </c>
      <c r="B40631" s="2">
        <v>28352</v>
      </c>
      <c r="C40631" s="1" t="s">
        <v>88627</v>
      </c>
      <c r="D40631" s="1" t="s">
        <v>88628</v>
      </c>
      <c r="E40631" s="3" t="s">
        <v>17202</v>
      </c>
      <c r="F40631" s="1" t="s">
        <v>19595</v>
      </c>
      <c r="G40631" s="1" t="s">
        <v>21</v>
      </c>
      <c r="H40631" s="1" t="s">
        <v>21</v>
      </c>
      <c r="I40631" s="1" t="s">
        <v>21</v>
      </c>
      <c r="J40631" s="1" t="s">
        <v>21</v>
      </c>
      <c r="K40631" s="1" t="s">
        <v>21</v>
      </c>
      <c r="L40631" s="1" t="s">
        <v>21</v>
      </c>
      <c r="M40631" s="1" t="s">
        <v>21</v>
      </c>
      <c r="N40631" s="1" t="s">
        <v>21</v>
      </c>
      <c r="O40631" s="1" t="s">
        <v>21</v>
      </c>
      <c r="P40631" s="1" t="s">
        <v>21</v>
      </c>
      <c r="Q40631" s="1" t="s">
        <v>21</v>
      </c>
      <c r="R40631" s="1" t="s">
        <v>21</v>
      </c>
    </row>
    <row r="40632" spans="1:18" ht="9" hidden="1" x14ac:dyDescent="0.25">
      <c r="A40632" s="1" t="s">
        <v>88629</v>
      </c>
      <c r="B40632" s="2">
        <v>32408</v>
      </c>
      <c r="C40632" s="1" t="s">
        <v>20</v>
      </c>
      <c r="D40632" s="1" t="s">
        <v>20</v>
      </c>
      <c r="E40632" s="3" t="s">
        <v>20</v>
      </c>
      <c r="F40632" s="1" t="s">
        <v>20</v>
      </c>
      <c r="G40632" s="1" t="s">
        <v>21</v>
      </c>
      <c r="H40632" s="1" t="s">
        <v>21</v>
      </c>
      <c r="I40632" s="1" t="s">
        <v>21</v>
      </c>
      <c r="J40632" s="1" t="s">
        <v>21</v>
      </c>
      <c r="K40632" s="1" t="s">
        <v>21</v>
      </c>
      <c r="L40632" s="1" t="s">
        <v>21</v>
      </c>
      <c r="M40632" s="1" t="s">
        <v>21</v>
      </c>
      <c r="N40632" s="1" t="s">
        <v>21</v>
      </c>
      <c r="O40632" s="1" t="s">
        <v>21</v>
      </c>
      <c r="P40632" s="1" t="s">
        <v>21</v>
      </c>
      <c r="Q40632" s="1" t="s">
        <v>21</v>
      </c>
      <c r="R40632" s="1" t="s">
        <v>21</v>
      </c>
    </row>
    <row r="40633" spans="1:18" ht="9" hidden="1" x14ac:dyDescent="0.25">
      <c r="A40633" s="1" t="s">
        <v>88630</v>
      </c>
      <c r="B40633" s="2">
        <v>29622</v>
      </c>
      <c r="C40633" s="1" t="s">
        <v>88631</v>
      </c>
      <c r="D40633" s="1" t="s">
        <v>88632</v>
      </c>
      <c r="E40633" s="3" t="s">
        <v>9735</v>
      </c>
      <c r="F40633" s="1" t="s">
        <v>20</v>
      </c>
      <c r="G40633" s="1" t="s">
        <v>21</v>
      </c>
      <c r="H40633" s="1" t="s">
        <v>21</v>
      </c>
      <c r="I40633" s="1" t="s">
        <v>21</v>
      </c>
      <c r="J40633" s="1" t="s">
        <v>21</v>
      </c>
      <c r="K40633" s="1" t="s">
        <v>21</v>
      </c>
      <c r="L40633" s="1" t="s">
        <v>21</v>
      </c>
      <c r="M40633" s="1" t="s">
        <v>21</v>
      </c>
      <c r="N40633" s="1" t="s">
        <v>21</v>
      </c>
      <c r="O40633" s="1" t="s">
        <v>21</v>
      </c>
      <c r="P40633" s="1" t="s">
        <v>21</v>
      </c>
      <c r="Q40633" s="1" t="s">
        <v>21</v>
      </c>
      <c r="R40633" s="1" t="s">
        <v>21</v>
      </c>
    </row>
    <row r="40634" spans="1:18" ht="9" hidden="1" x14ac:dyDescent="0.25">
      <c r="A40634" s="1" t="s">
        <v>88633</v>
      </c>
      <c r="B40634" s="2">
        <v>28092</v>
      </c>
      <c r="C40634" s="1" t="s">
        <v>20</v>
      </c>
      <c r="D40634" s="1" t="s">
        <v>20</v>
      </c>
      <c r="E40634" s="3" t="s">
        <v>20</v>
      </c>
      <c r="F40634" s="1" t="s">
        <v>20</v>
      </c>
      <c r="G40634" s="1" t="s">
        <v>21</v>
      </c>
      <c r="H40634" s="1" t="s">
        <v>21</v>
      </c>
      <c r="I40634" s="1" t="s">
        <v>21</v>
      </c>
      <c r="J40634" s="1" t="s">
        <v>21</v>
      </c>
      <c r="K40634" s="1" t="s">
        <v>21</v>
      </c>
      <c r="L40634" s="1" t="s">
        <v>21</v>
      </c>
      <c r="M40634" s="1" t="s">
        <v>21</v>
      </c>
      <c r="N40634" s="1" t="s">
        <v>21</v>
      </c>
      <c r="O40634" s="1" t="s">
        <v>21</v>
      </c>
      <c r="P40634" s="1" t="s">
        <v>21</v>
      </c>
      <c r="Q40634" s="1" t="s">
        <v>21</v>
      </c>
      <c r="R40634" s="1" t="s">
        <v>21</v>
      </c>
    </row>
    <row r="40635" spans="1:18" ht="9" hidden="1" x14ac:dyDescent="0.25">
      <c r="A40635" s="1" t="s">
        <v>88634</v>
      </c>
      <c r="B40635" s="2">
        <v>28176</v>
      </c>
      <c r="C40635" s="1" t="s">
        <v>20</v>
      </c>
      <c r="D40635" s="1" t="s">
        <v>88635</v>
      </c>
      <c r="E40635" s="3" t="s">
        <v>20</v>
      </c>
      <c r="F40635" s="1" t="s">
        <v>20</v>
      </c>
      <c r="G40635" s="1" t="s">
        <v>21</v>
      </c>
      <c r="H40635" s="1" t="s">
        <v>21</v>
      </c>
      <c r="I40635" s="1" t="s">
        <v>21</v>
      </c>
      <c r="J40635" s="1" t="s">
        <v>21</v>
      </c>
      <c r="K40635" s="1" t="s">
        <v>21</v>
      </c>
      <c r="L40635" s="1" t="s">
        <v>21</v>
      </c>
      <c r="M40635" s="1" t="s">
        <v>21</v>
      </c>
      <c r="N40635" s="1" t="s">
        <v>21</v>
      </c>
      <c r="O40635" s="1" t="s">
        <v>21</v>
      </c>
      <c r="P40635" s="1" t="s">
        <v>21</v>
      </c>
      <c r="Q40635" s="1" t="s">
        <v>21</v>
      </c>
      <c r="R40635" s="1" t="s">
        <v>21</v>
      </c>
    </row>
    <row r="40636" spans="1:18" ht="9" hidden="1" x14ac:dyDescent="0.25">
      <c r="A40636" s="1" t="s">
        <v>88636</v>
      </c>
      <c r="B40636" s="2">
        <v>31799</v>
      </c>
      <c r="C40636" s="1" t="s">
        <v>88637</v>
      </c>
      <c r="D40636" s="1" t="s">
        <v>88638</v>
      </c>
      <c r="E40636" s="3" t="s">
        <v>12705</v>
      </c>
      <c r="F40636" s="1" t="s">
        <v>20</v>
      </c>
      <c r="G40636" s="1" t="s">
        <v>21</v>
      </c>
      <c r="H40636" s="1" t="s">
        <v>21</v>
      </c>
      <c r="I40636" s="1" t="s">
        <v>21</v>
      </c>
      <c r="J40636" s="1" t="s">
        <v>21</v>
      </c>
      <c r="K40636" s="1" t="s">
        <v>21</v>
      </c>
      <c r="L40636" s="1" t="s">
        <v>21</v>
      </c>
      <c r="M40636" s="1" t="s">
        <v>21</v>
      </c>
      <c r="N40636" s="1" t="s">
        <v>21</v>
      </c>
      <c r="O40636" s="1" t="s">
        <v>21</v>
      </c>
      <c r="P40636" s="1" t="s">
        <v>21</v>
      </c>
      <c r="Q40636" s="1" t="s">
        <v>21</v>
      </c>
      <c r="R40636" s="1" t="s">
        <v>21</v>
      </c>
    </row>
    <row r="40637" spans="1:18" ht="9" hidden="1" x14ac:dyDescent="0.25">
      <c r="A40637" s="1" t="s">
        <v>88639</v>
      </c>
      <c r="B40637" s="2">
        <v>26286</v>
      </c>
      <c r="C40637" s="1" t="s">
        <v>20</v>
      </c>
      <c r="D40637" s="1" t="s">
        <v>20</v>
      </c>
      <c r="E40637" s="3" t="s">
        <v>88640</v>
      </c>
      <c r="F40637" s="1" t="s">
        <v>20</v>
      </c>
      <c r="G40637" s="1" t="s">
        <v>21</v>
      </c>
      <c r="H40637" s="1" t="s">
        <v>21</v>
      </c>
      <c r="I40637" s="1" t="s">
        <v>21</v>
      </c>
      <c r="J40637" s="1" t="s">
        <v>21</v>
      </c>
      <c r="K40637" s="1" t="s">
        <v>21</v>
      </c>
      <c r="L40637" s="1" t="s">
        <v>21</v>
      </c>
      <c r="M40637" s="1" t="s">
        <v>21</v>
      </c>
      <c r="N40637" s="1" t="s">
        <v>21</v>
      </c>
      <c r="O40637" s="1" t="s">
        <v>21</v>
      </c>
      <c r="P40637" s="1" t="s">
        <v>21</v>
      </c>
      <c r="Q40637" s="1" t="s">
        <v>21</v>
      </c>
      <c r="R40637" s="1" t="s">
        <v>21</v>
      </c>
    </row>
    <row r="40638" spans="1:18" ht="9" hidden="1" x14ac:dyDescent="0.25">
      <c r="A40638" s="1" t="s">
        <v>88641</v>
      </c>
      <c r="B40638" s="2">
        <v>30312</v>
      </c>
      <c r="C40638" s="1" t="s">
        <v>20</v>
      </c>
      <c r="D40638" s="1" t="s">
        <v>20</v>
      </c>
      <c r="E40638" s="3" t="s">
        <v>20</v>
      </c>
      <c r="F40638" s="1" t="s">
        <v>20</v>
      </c>
      <c r="G40638" s="1" t="s">
        <v>21</v>
      </c>
      <c r="H40638" s="1" t="s">
        <v>21</v>
      </c>
      <c r="I40638" s="1" t="s">
        <v>21</v>
      </c>
      <c r="J40638" s="1" t="s">
        <v>21</v>
      </c>
      <c r="K40638" s="1" t="s">
        <v>21</v>
      </c>
      <c r="L40638" s="1" t="s">
        <v>21</v>
      </c>
      <c r="M40638" s="1" t="s">
        <v>21</v>
      </c>
      <c r="N40638" s="1" t="s">
        <v>21</v>
      </c>
      <c r="O40638" s="1" t="s">
        <v>21</v>
      </c>
      <c r="P40638" s="1" t="s">
        <v>21</v>
      </c>
      <c r="Q40638" s="1" t="s">
        <v>21</v>
      </c>
      <c r="R40638" s="1" t="s">
        <v>21</v>
      </c>
    </row>
    <row r="40639" spans="1:18" ht="9" hidden="1" x14ac:dyDescent="0.25">
      <c r="A40639" s="1" t="s">
        <v>88642</v>
      </c>
      <c r="B40639" s="2">
        <v>30731</v>
      </c>
      <c r="C40639" s="1" t="s">
        <v>20</v>
      </c>
      <c r="D40639" s="1" t="s">
        <v>20</v>
      </c>
      <c r="E40639" s="3" t="s">
        <v>20</v>
      </c>
      <c r="F40639" s="1" t="s">
        <v>20</v>
      </c>
      <c r="G40639" s="1" t="s">
        <v>21</v>
      </c>
      <c r="H40639" s="1" t="s">
        <v>21</v>
      </c>
      <c r="I40639" s="1" t="s">
        <v>21</v>
      </c>
      <c r="J40639" s="1" t="s">
        <v>21</v>
      </c>
      <c r="K40639" s="1" t="s">
        <v>21</v>
      </c>
      <c r="L40639" s="1" t="s">
        <v>21</v>
      </c>
      <c r="M40639" s="1" t="s">
        <v>21</v>
      </c>
      <c r="N40639" s="1" t="s">
        <v>21</v>
      </c>
      <c r="O40639" s="1" t="s">
        <v>21</v>
      </c>
      <c r="P40639" s="1" t="s">
        <v>21</v>
      </c>
      <c r="Q40639" s="1" t="s">
        <v>21</v>
      </c>
      <c r="R40639" s="1" t="s">
        <v>21</v>
      </c>
    </row>
    <row r="40640" spans="1:18" ht="9" hidden="1" x14ac:dyDescent="0.25">
      <c r="A40640" s="1" t="s">
        <v>88643</v>
      </c>
      <c r="B40640" s="2">
        <v>29772</v>
      </c>
      <c r="C40640" s="1" t="s">
        <v>88644</v>
      </c>
      <c r="D40640" s="1" t="s">
        <v>88645</v>
      </c>
      <c r="E40640" s="3" t="s">
        <v>8352</v>
      </c>
      <c r="F40640" s="1" t="s">
        <v>15882</v>
      </c>
      <c r="G40640" s="1" t="s">
        <v>21</v>
      </c>
      <c r="H40640" s="1" t="s">
        <v>21</v>
      </c>
      <c r="I40640" s="1" t="s">
        <v>21</v>
      </c>
      <c r="J40640" s="1" t="s">
        <v>21</v>
      </c>
      <c r="K40640" s="1" t="s">
        <v>21</v>
      </c>
      <c r="L40640" s="1" t="s">
        <v>21</v>
      </c>
      <c r="M40640" s="1" t="s">
        <v>21</v>
      </c>
      <c r="N40640" s="1" t="s">
        <v>21</v>
      </c>
      <c r="O40640" s="1" t="s">
        <v>21</v>
      </c>
      <c r="P40640" s="1" t="s">
        <v>21</v>
      </c>
      <c r="Q40640" s="1" t="s">
        <v>21</v>
      </c>
      <c r="R40640" s="1" t="s">
        <v>21</v>
      </c>
    </row>
    <row r="40641" spans="1:18" ht="9" hidden="1" x14ac:dyDescent="0.25">
      <c r="A40641" s="1" t="s">
        <v>88646</v>
      </c>
      <c r="B40641" s="2">
        <v>35482</v>
      </c>
      <c r="C40641" s="1" t="s">
        <v>20</v>
      </c>
      <c r="D40641" s="1" t="s">
        <v>20</v>
      </c>
      <c r="E40641" s="3" t="s">
        <v>20</v>
      </c>
      <c r="F40641" s="1" t="s">
        <v>20</v>
      </c>
      <c r="G40641" s="1" t="s">
        <v>21</v>
      </c>
      <c r="H40641" s="1" t="s">
        <v>21</v>
      </c>
      <c r="I40641" s="1" t="s">
        <v>21</v>
      </c>
      <c r="J40641" s="1" t="s">
        <v>21</v>
      </c>
      <c r="K40641" s="1" t="s">
        <v>21</v>
      </c>
      <c r="L40641" s="1" t="s">
        <v>21</v>
      </c>
      <c r="M40641" s="1" t="s">
        <v>21</v>
      </c>
      <c r="N40641" s="1" t="s">
        <v>21</v>
      </c>
      <c r="O40641" s="1" t="s">
        <v>21</v>
      </c>
      <c r="P40641" s="1" t="s">
        <v>21</v>
      </c>
      <c r="Q40641" s="1" t="s">
        <v>21</v>
      </c>
      <c r="R40641" s="1" t="s">
        <v>21</v>
      </c>
    </row>
    <row r="40642" spans="1:18" ht="9" hidden="1" x14ac:dyDescent="0.25">
      <c r="A40642" s="1" t="s">
        <v>88647</v>
      </c>
      <c r="B40642" s="2">
        <v>30264</v>
      </c>
      <c r="C40642" s="1" t="s">
        <v>88648</v>
      </c>
      <c r="D40642" s="1" t="s">
        <v>88649</v>
      </c>
      <c r="E40642" s="3" t="s">
        <v>45289</v>
      </c>
      <c r="F40642" s="1" t="s">
        <v>10129</v>
      </c>
      <c r="G40642" s="1" t="s">
        <v>21</v>
      </c>
      <c r="H40642" s="1" t="s">
        <v>21</v>
      </c>
      <c r="I40642" s="1" t="s">
        <v>21</v>
      </c>
      <c r="J40642" s="1" t="s">
        <v>21</v>
      </c>
      <c r="K40642" s="1" t="s">
        <v>21</v>
      </c>
      <c r="L40642" s="1" t="s">
        <v>21</v>
      </c>
      <c r="M40642" s="1" t="s">
        <v>21</v>
      </c>
      <c r="N40642" s="1" t="s">
        <v>21</v>
      </c>
      <c r="O40642" s="1" t="s">
        <v>21</v>
      </c>
      <c r="P40642" s="1" t="s">
        <v>21</v>
      </c>
      <c r="Q40642" s="1" t="s">
        <v>21</v>
      </c>
      <c r="R40642" s="1" t="s">
        <v>21</v>
      </c>
    </row>
    <row r="40643" spans="1:18" ht="9" hidden="1" x14ac:dyDescent="0.25">
      <c r="A40643" s="1" t="s">
        <v>88650</v>
      </c>
      <c r="B40643" s="2">
        <v>30699</v>
      </c>
      <c r="C40643" s="1" t="s">
        <v>88651</v>
      </c>
      <c r="D40643" s="1" t="s">
        <v>88652</v>
      </c>
      <c r="E40643" s="3" t="s">
        <v>10466</v>
      </c>
      <c r="F40643" s="1" t="s">
        <v>1472</v>
      </c>
      <c r="G40643" s="1" t="s">
        <v>21</v>
      </c>
      <c r="H40643" s="1" t="s">
        <v>21</v>
      </c>
      <c r="I40643" s="1" t="s">
        <v>21</v>
      </c>
      <c r="J40643" s="1" t="s">
        <v>21</v>
      </c>
      <c r="K40643" s="1" t="s">
        <v>21</v>
      </c>
      <c r="L40643" s="1" t="s">
        <v>21</v>
      </c>
      <c r="M40643" s="1" t="s">
        <v>21</v>
      </c>
      <c r="N40643" s="1" t="s">
        <v>21</v>
      </c>
      <c r="O40643" s="1" t="s">
        <v>21</v>
      </c>
      <c r="P40643" s="1" t="s">
        <v>21</v>
      </c>
      <c r="Q40643" s="1" t="s">
        <v>21</v>
      </c>
      <c r="R40643" s="1" t="s">
        <v>21</v>
      </c>
    </row>
    <row r="40644" spans="1:18" ht="9" hidden="1" x14ac:dyDescent="0.25">
      <c r="A40644" s="1" t="s">
        <v>88653</v>
      </c>
      <c r="B40644" s="2">
        <v>36531</v>
      </c>
      <c r="C40644" s="1" t="s">
        <v>20</v>
      </c>
      <c r="D40644" s="1" t="s">
        <v>20</v>
      </c>
      <c r="E40644" s="3" t="s">
        <v>20</v>
      </c>
      <c r="F40644" s="1" t="s">
        <v>20</v>
      </c>
      <c r="G40644" s="1" t="s">
        <v>21</v>
      </c>
      <c r="H40644" s="1" t="s">
        <v>21</v>
      </c>
      <c r="I40644" s="1" t="s">
        <v>21</v>
      </c>
      <c r="J40644" s="1" t="s">
        <v>21</v>
      </c>
      <c r="K40644" s="1" t="s">
        <v>21</v>
      </c>
      <c r="L40644" s="1" t="s">
        <v>21</v>
      </c>
      <c r="M40644" s="1" t="s">
        <v>21</v>
      </c>
      <c r="N40644" s="1" t="s">
        <v>21</v>
      </c>
      <c r="O40644" s="1" t="s">
        <v>21</v>
      </c>
      <c r="P40644" s="1" t="s">
        <v>21</v>
      </c>
      <c r="Q40644" s="1" t="s">
        <v>21</v>
      </c>
      <c r="R40644" s="1" t="s">
        <v>21</v>
      </c>
    </row>
    <row r="40645" spans="1:18" ht="9" hidden="1" x14ac:dyDescent="0.25">
      <c r="A40645" s="1" t="s">
        <v>88654</v>
      </c>
      <c r="B40645" s="2">
        <v>37218</v>
      </c>
      <c r="C40645" s="1" t="s">
        <v>88655</v>
      </c>
      <c r="D40645" s="1" t="s">
        <v>88656</v>
      </c>
      <c r="E40645" s="3" t="s">
        <v>2441</v>
      </c>
      <c r="F40645" s="1" t="s">
        <v>73742</v>
      </c>
      <c r="G40645" s="1" t="s">
        <v>21</v>
      </c>
      <c r="H40645" s="1" t="s">
        <v>21</v>
      </c>
      <c r="I40645" s="1" t="s">
        <v>21</v>
      </c>
      <c r="J40645" s="1" t="s">
        <v>21</v>
      </c>
      <c r="K40645" s="1" t="s">
        <v>21</v>
      </c>
      <c r="L40645" s="1" t="s">
        <v>21</v>
      </c>
      <c r="M40645" s="1" t="s">
        <v>21</v>
      </c>
      <c r="N40645" s="1" t="s">
        <v>21</v>
      </c>
      <c r="O40645" s="1" t="s">
        <v>21</v>
      </c>
      <c r="P40645" s="1" t="s">
        <v>21</v>
      </c>
      <c r="Q40645" s="1" t="s">
        <v>21</v>
      </c>
      <c r="R40645" s="1" t="s">
        <v>21</v>
      </c>
    </row>
    <row r="40646" spans="1:18" ht="9" hidden="1" x14ac:dyDescent="0.25">
      <c r="A40646" s="1" t="s">
        <v>88657</v>
      </c>
      <c r="B40646" s="2">
        <v>30334</v>
      </c>
      <c r="C40646" s="1" t="s">
        <v>20</v>
      </c>
      <c r="D40646" s="1" t="s">
        <v>20</v>
      </c>
      <c r="E40646" s="3" t="s">
        <v>20655</v>
      </c>
      <c r="F40646" s="1" t="s">
        <v>88658</v>
      </c>
      <c r="G40646" s="1" t="s">
        <v>21</v>
      </c>
      <c r="H40646" s="1" t="s">
        <v>21</v>
      </c>
      <c r="I40646" s="1" t="s">
        <v>21</v>
      </c>
      <c r="J40646" s="1" t="s">
        <v>21</v>
      </c>
      <c r="K40646" s="1" t="s">
        <v>21</v>
      </c>
      <c r="L40646" s="1" t="s">
        <v>21</v>
      </c>
      <c r="M40646" s="1" t="s">
        <v>21</v>
      </c>
      <c r="N40646" s="1" t="s">
        <v>21</v>
      </c>
      <c r="O40646" s="1" t="s">
        <v>21</v>
      </c>
      <c r="P40646" s="1" t="s">
        <v>21</v>
      </c>
      <c r="Q40646" s="1" t="s">
        <v>21</v>
      </c>
      <c r="R40646" s="1" t="s">
        <v>21</v>
      </c>
    </row>
    <row r="40647" spans="1:18" ht="9" hidden="1" x14ac:dyDescent="0.25">
      <c r="A40647" s="1" t="s">
        <v>88659</v>
      </c>
      <c r="B40647" s="2">
        <v>30777</v>
      </c>
      <c r="C40647" s="1" t="s">
        <v>88660</v>
      </c>
      <c r="D40647" s="1" t="s">
        <v>88661</v>
      </c>
      <c r="E40647" s="3" t="s">
        <v>4705</v>
      </c>
      <c r="F40647" s="1" t="s">
        <v>88662</v>
      </c>
      <c r="G40647" s="1" t="s">
        <v>21</v>
      </c>
      <c r="H40647" s="1" t="s">
        <v>21</v>
      </c>
      <c r="I40647" s="1" t="s">
        <v>21</v>
      </c>
      <c r="J40647" s="1" t="s">
        <v>21</v>
      </c>
      <c r="K40647" s="1" t="s">
        <v>21</v>
      </c>
      <c r="L40647" s="1" t="s">
        <v>21</v>
      </c>
      <c r="M40647" s="1" t="s">
        <v>21</v>
      </c>
      <c r="N40647" s="1" t="s">
        <v>21</v>
      </c>
      <c r="O40647" s="1" t="s">
        <v>21</v>
      </c>
      <c r="P40647" s="1" t="s">
        <v>21</v>
      </c>
      <c r="Q40647" s="1" t="s">
        <v>21</v>
      </c>
      <c r="R40647" s="1" t="s">
        <v>21</v>
      </c>
    </row>
    <row r="40648" spans="1:18" ht="9" hidden="1" x14ac:dyDescent="0.25">
      <c r="A40648" s="1" t="s">
        <v>88663</v>
      </c>
      <c r="B40648" s="2">
        <v>26570</v>
      </c>
      <c r="C40648" s="1" t="s">
        <v>20</v>
      </c>
      <c r="D40648" s="1" t="s">
        <v>20</v>
      </c>
      <c r="E40648" s="3" t="s">
        <v>20</v>
      </c>
      <c r="F40648" s="1" t="s">
        <v>20</v>
      </c>
      <c r="G40648" s="1" t="s">
        <v>21</v>
      </c>
      <c r="H40648" s="1" t="s">
        <v>21</v>
      </c>
      <c r="I40648" s="1" t="s">
        <v>21</v>
      </c>
      <c r="J40648" s="1" t="s">
        <v>21</v>
      </c>
      <c r="K40648" s="1" t="s">
        <v>21</v>
      </c>
      <c r="L40648" s="1" t="s">
        <v>21</v>
      </c>
      <c r="M40648" s="1" t="s">
        <v>21</v>
      </c>
      <c r="N40648" s="1" t="s">
        <v>21</v>
      </c>
      <c r="O40648" s="1" t="s">
        <v>21</v>
      </c>
      <c r="P40648" s="1" t="s">
        <v>21</v>
      </c>
      <c r="Q40648" s="1" t="s">
        <v>21</v>
      </c>
      <c r="R40648" s="1" t="s">
        <v>21</v>
      </c>
    </row>
    <row r="40649" spans="1:18" ht="9" hidden="1" x14ac:dyDescent="0.25">
      <c r="A40649" s="1" t="s">
        <v>88664</v>
      </c>
      <c r="B40649" s="2">
        <v>24028</v>
      </c>
      <c r="C40649" s="1" t="s">
        <v>20</v>
      </c>
      <c r="D40649" s="1" t="s">
        <v>20</v>
      </c>
      <c r="E40649" s="3" t="s">
        <v>20</v>
      </c>
      <c r="F40649" s="1" t="s">
        <v>20</v>
      </c>
      <c r="G40649" s="1" t="s">
        <v>21</v>
      </c>
      <c r="H40649" s="1" t="s">
        <v>21</v>
      </c>
      <c r="I40649" s="1" t="s">
        <v>21</v>
      </c>
      <c r="J40649" s="1" t="s">
        <v>21</v>
      </c>
      <c r="K40649" s="1" t="s">
        <v>21</v>
      </c>
      <c r="L40649" s="1" t="s">
        <v>21</v>
      </c>
      <c r="M40649" s="1" t="s">
        <v>21</v>
      </c>
      <c r="N40649" s="1" t="s">
        <v>21</v>
      </c>
      <c r="O40649" s="1" t="s">
        <v>21</v>
      </c>
      <c r="P40649" s="1" t="s">
        <v>21</v>
      </c>
      <c r="Q40649" s="1" t="s">
        <v>21</v>
      </c>
      <c r="R40649" s="1" t="s">
        <v>21</v>
      </c>
    </row>
    <row r="40650" spans="1:18" ht="9" hidden="1" x14ac:dyDescent="0.25">
      <c r="A40650" s="1" t="s">
        <v>88665</v>
      </c>
      <c r="B40650" s="2">
        <v>25900</v>
      </c>
      <c r="C40650" s="1" t="s">
        <v>88666</v>
      </c>
      <c r="D40650" s="1" t="s">
        <v>88667</v>
      </c>
      <c r="E40650" s="3" t="s">
        <v>20</v>
      </c>
      <c r="F40650" s="1" t="s">
        <v>20</v>
      </c>
      <c r="G40650" s="1" t="s">
        <v>21</v>
      </c>
      <c r="H40650" s="1" t="s">
        <v>21</v>
      </c>
      <c r="I40650" s="1" t="s">
        <v>21</v>
      </c>
      <c r="J40650" s="1" t="s">
        <v>21</v>
      </c>
      <c r="K40650" s="1" t="s">
        <v>21</v>
      </c>
      <c r="L40650" s="1" t="s">
        <v>21</v>
      </c>
      <c r="M40650" s="1" t="s">
        <v>21</v>
      </c>
      <c r="N40650" s="1" t="s">
        <v>21</v>
      </c>
      <c r="O40650" s="1" t="s">
        <v>21</v>
      </c>
      <c r="P40650" s="1" t="s">
        <v>21</v>
      </c>
      <c r="Q40650" s="1" t="s">
        <v>21</v>
      </c>
      <c r="R40650" s="1" t="s">
        <v>21</v>
      </c>
    </row>
    <row r="40651" spans="1:18" ht="9" hidden="1" x14ac:dyDescent="0.25">
      <c r="A40651" s="1" t="s">
        <v>88668</v>
      </c>
      <c r="B40651" s="2">
        <v>27225</v>
      </c>
      <c r="C40651" s="1" t="s">
        <v>20</v>
      </c>
      <c r="D40651" s="1" t="s">
        <v>20</v>
      </c>
      <c r="E40651" s="3" t="s">
        <v>20</v>
      </c>
      <c r="F40651" s="1" t="s">
        <v>20</v>
      </c>
      <c r="G40651" s="1" t="s">
        <v>21</v>
      </c>
      <c r="H40651" s="1" t="s">
        <v>21</v>
      </c>
      <c r="I40651" s="1" t="s">
        <v>21</v>
      </c>
      <c r="J40651" s="1" t="s">
        <v>21</v>
      </c>
      <c r="K40651" s="1" t="s">
        <v>21</v>
      </c>
      <c r="L40651" s="1" t="s">
        <v>21</v>
      </c>
      <c r="M40651" s="1" t="s">
        <v>21</v>
      </c>
      <c r="N40651" s="1" t="s">
        <v>21</v>
      </c>
      <c r="O40651" s="1" t="s">
        <v>21</v>
      </c>
      <c r="P40651" s="1" t="s">
        <v>21</v>
      </c>
      <c r="Q40651" s="1" t="s">
        <v>21</v>
      </c>
      <c r="R40651" s="1" t="s">
        <v>21</v>
      </c>
    </row>
    <row r="40652" spans="1:18" ht="9" hidden="1" x14ac:dyDescent="0.25">
      <c r="A40652" s="1" t="s">
        <v>88668</v>
      </c>
      <c r="B40652" s="2">
        <v>32396</v>
      </c>
      <c r="C40652" s="1" t="s">
        <v>88669</v>
      </c>
      <c r="D40652" s="1" t="s">
        <v>88670</v>
      </c>
      <c r="E40652" s="3" t="s">
        <v>17493</v>
      </c>
      <c r="F40652" s="1" t="s">
        <v>333</v>
      </c>
      <c r="G40652" s="1" t="s">
        <v>21</v>
      </c>
      <c r="H40652" s="1" t="s">
        <v>21</v>
      </c>
      <c r="I40652" s="1" t="s">
        <v>21</v>
      </c>
      <c r="J40652" s="1" t="s">
        <v>21</v>
      </c>
      <c r="K40652" s="1" t="s">
        <v>21</v>
      </c>
      <c r="L40652" s="1" t="s">
        <v>21</v>
      </c>
      <c r="M40652" s="1" t="s">
        <v>21</v>
      </c>
      <c r="N40652" s="1" t="s">
        <v>21</v>
      </c>
      <c r="O40652" s="1" t="s">
        <v>21</v>
      </c>
      <c r="P40652" s="1" t="s">
        <v>21</v>
      </c>
      <c r="Q40652" s="1" t="s">
        <v>21</v>
      </c>
      <c r="R40652" s="1" t="s">
        <v>21</v>
      </c>
    </row>
    <row r="40653" spans="1:18" ht="9" hidden="1" x14ac:dyDescent="0.25">
      <c r="A40653" s="1" t="s">
        <v>88671</v>
      </c>
      <c r="B40653" s="2">
        <v>31660</v>
      </c>
      <c r="C40653" s="1" t="s">
        <v>20</v>
      </c>
      <c r="D40653" s="1" t="s">
        <v>20</v>
      </c>
      <c r="E40653" s="3" t="s">
        <v>20</v>
      </c>
      <c r="F40653" s="1" t="s">
        <v>20</v>
      </c>
      <c r="G40653" s="1" t="s">
        <v>21</v>
      </c>
      <c r="H40653" s="1" t="s">
        <v>21</v>
      </c>
      <c r="I40653" s="1" t="s">
        <v>21</v>
      </c>
      <c r="J40653" s="1" t="s">
        <v>21</v>
      </c>
      <c r="K40653" s="1" t="s">
        <v>21</v>
      </c>
      <c r="L40653" s="1" t="s">
        <v>21</v>
      </c>
      <c r="M40653" s="1" t="s">
        <v>21</v>
      </c>
      <c r="N40653" s="1" t="s">
        <v>21</v>
      </c>
      <c r="O40653" s="1" t="s">
        <v>21</v>
      </c>
      <c r="P40653" s="1" t="s">
        <v>21</v>
      </c>
      <c r="Q40653" s="1" t="s">
        <v>21</v>
      </c>
      <c r="R40653" s="1" t="s">
        <v>21</v>
      </c>
    </row>
    <row r="40654" spans="1:18" ht="9" hidden="1" x14ac:dyDescent="0.25">
      <c r="A40654" s="1" t="s">
        <v>88672</v>
      </c>
      <c r="B40654" s="2">
        <v>32348</v>
      </c>
      <c r="C40654" s="1" t="s">
        <v>20</v>
      </c>
      <c r="D40654" s="1" t="s">
        <v>20</v>
      </c>
      <c r="E40654" s="3" t="s">
        <v>20</v>
      </c>
      <c r="F40654" s="1" t="s">
        <v>20</v>
      </c>
      <c r="G40654" s="1" t="s">
        <v>21</v>
      </c>
      <c r="H40654" s="1" t="s">
        <v>21</v>
      </c>
      <c r="I40654" s="1" t="s">
        <v>21</v>
      </c>
      <c r="J40654" s="1" t="s">
        <v>21</v>
      </c>
      <c r="K40654" s="1" t="s">
        <v>21</v>
      </c>
      <c r="L40654" s="1" t="s">
        <v>21</v>
      </c>
      <c r="M40654" s="1" t="s">
        <v>21</v>
      </c>
      <c r="N40654" s="1" t="s">
        <v>21</v>
      </c>
      <c r="O40654" s="1" t="s">
        <v>21</v>
      </c>
      <c r="P40654" s="1" t="s">
        <v>21</v>
      </c>
      <c r="Q40654" s="1" t="s">
        <v>21</v>
      </c>
      <c r="R40654" s="1" t="s">
        <v>21</v>
      </c>
    </row>
    <row r="40655" spans="1:18" ht="9" hidden="1" x14ac:dyDescent="0.25">
      <c r="A40655" s="1" t="s">
        <v>88673</v>
      </c>
      <c r="B40655" s="2">
        <v>28538</v>
      </c>
      <c r="C40655" s="1" t="s">
        <v>88674</v>
      </c>
      <c r="D40655" s="1" t="s">
        <v>88675</v>
      </c>
      <c r="E40655" s="3" t="s">
        <v>1712</v>
      </c>
      <c r="F40655" s="1" t="s">
        <v>88676</v>
      </c>
      <c r="G40655" s="1" t="s">
        <v>21</v>
      </c>
      <c r="H40655" s="1" t="s">
        <v>21</v>
      </c>
      <c r="I40655" s="1" t="s">
        <v>21</v>
      </c>
      <c r="J40655" s="1" t="s">
        <v>21</v>
      </c>
      <c r="K40655" s="1" t="s">
        <v>21</v>
      </c>
      <c r="L40655" s="1" t="s">
        <v>21</v>
      </c>
      <c r="M40655" s="1" t="s">
        <v>21</v>
      </c>
      <c r="N40655" s="1" t="s">
        <v>21</v>
      </c>
      <c r="O40655" s="1" t="s">
        <v>21</v>
      </c>
      <c r="P40655" s="1" t="s">
        <v>21</v>
      </c>
      <c r="Q40655" s="1" t="s">
        <v>21</v>
      </c>
      <c r="R40655" s="1" t="s">
        <v>21</v>
      </c>
    </row>
    <row r="40656" spans="1:18" ht="9" hidden="1" x14ac:dyDescent="0.25">
      <c r="A40656" s="1" t="s">
        <v>88677</v>
      </c>
      <c r="B40656" s="2">
        <v>31961</v>
      </c>
      <c r="C40656" s="1" t="s">
        <v>88678</v>
      </c>
      <c r="D40656" s="1" t="s">
        <v>88679</v>
      </c>
      <c r="E40656" s="3" t="s">
        <v>20</v>
      </c>
      <c r="F40656" s="1" t="s">
        <v>20</v>
      </c>
      <c r="G40656" s="1" t="s">
        <v>21</v>
      </c>
      <c r="H40656" s="1" t="s">
        <v>21</v>
      </c>
      <c r="I40656" s="1" t="s">
        <v>21</v>
      </c>
      <c r="J40656" s="1" t="s">
        <v>21</v>
      </c>
      <c r="K40656" s="1" t="s">
        <v>21</v>
      </c>
      <c r="L40656" s="1" t="s">
        <v>21</v>
      </c>
      <c r="M40656" s="1" t="s">
        <v>21</v>
      </c>
      <c r="N40656" s="1" t="s">
        <v>21</v>
      </c>
      <c r="O40656" s="1" t="s">
        <v>21</v>
      </c>
      <c r="P40656" s="1" t="s">
        <v>21</v>
      </c>
      <c r="Q40656" s="1" t="s">
        <v>21</v>
      </c>
      <c r="R40656" s="1" t="s">
        <v>21</v>
      </c>
    </row>
    <row r="40657" spans="1:18" ht="9" hidden="1" x14ac:dyDescent="0.25">
      <c r="A40657" s="1" t="s">
        <v>88680</v>
      </c>
      <c r="B40657" s="2">
        <v>18511</v>
      </c>
      <c r="C40657" s="1" t="s">
        <v>20</v>
      </c>
      <c r="D40657" s="1" t="s">
        <v>20</v>
      </c>
      <c r="E40657" s="3" t="s">
        <v>20</v>
      </c>
      <c r="F40657" s="1" t="s">
        <v>20</v>
      </c>
      <c r="G40657" s="1" t="s">
        <v>21</v>
      </c>
      <c r="H40657" s="1" t="s">
        <v>21</v>
      </c>
      <c r="I40657" s="1" t="s">
        <v>21</v>
      </c>
      <c r="J40657" s="1" t="s">
        <v>21</v>
      </c>
      <c r="K40657" s="1" t="s">
        <v>21</v>
      </c>
      <c r="L40657" s="1" t="s">
        <v>21</v>
      </c>
      <c r="M40657" s="1" t="s">
        <v>21</v>
      </c>
      <c r="N40657" s="1" t="s">
        <v>21</v>
      </c>
      <c r="O40657" s="1" t="s">
        <v>21</v>
      </c>
      <c r="P40657" s="1" t="s">
        <v>21</v>
      </c>
      <c r="Q40657" s="1" t="s">
        <v>21</v>
      </c>
      <c r="R40657" s="1" t="s">
        <v>21</v>
      </c>
    </row>
    <row r="40658" spans="1:18" ht="9" hidden="1" x14ac:dyDescent="0.25">
      <c r="A40658" s="1" t="s">
        <v>88681</v>
      </c>
      <c r="B40658" s="2">
        <v>21483</v>
      </c>
      <c r="C40658" s="1" t="s">
        <v>20</v>
      </c>
      <c r="D40658" s="1" t="s">
        <v>20</v>
      </c>
      <c r="E40658" s="3" t="s">
        <v>20</v>
      </c>
      <c r="F40658" s="1" t="s">
        <v>20</v>
      </c>
      <c r="G40658" s="1" t="s">
        <v>21</v>
      </c>
      <c r="H40658" s="1" t="s">
        <v>21</v>
      </c>
      <c r="I40658" s="1" t="s">
        <v>21</v>
      </c>
      <c r="J40658" s="1" t="s">
        <v>21</v>
      </c>
      <c r="K40658" s="1" t="s">
        <v>21</v>
      </c>
      <c r="L40658" s="1" t="s">
        <v>21</v>
      </c>
      <c r="M40658" s="1" t="s">
        <v>21</v>
      </c>
      <c r="N40658" s="1" t="s">
        <v>21</v>
      </c>
      <c r="O40658" s="1" t="s">
        <v>21</v>
      </c>
      <c r="P40658" s="1" t="s">
        <v>21</v>
      </c>
      <c r="Q40658" s="1" t="s">
        <v>21</v>
      </c>
      <c r="R40658" s="1" t="s">
        <v>21</v>
      </c>
    </row>
    <row r="40659" spans="1:18" ht="9" hidden="1" x14ac:dyDescent="0.25">
      <c r="A40659" s="1" t="s">
        <v>88682</v>
      </c>
      <c r="B40659" s="2">
        <v>31277</v>
      </c>
      <c r="C40659" s="1" t="s">
        <v>88683</v>
      </c>
      <c r="D40659" s="1" t="s">
        <v>88684</v>
      </c>
      <c r="E40659" s="3" t="s">
        <v>88685</v>
      </c>
      <c r="F40659" s="1" t="s">
        <v>88686</v>
      </c>
      <c r="G40659" s="1" t="s">
        <v>21</v>
      </c>
      <c r="H40659" s="1" t="s">
        <v>21</v>
      </c>
      <c r="I40659" s="1" t="s">
        <v>21</v>
      </c>
      <c r="J40659" s="1" t="s">
        <v>21</v>
      </c>
      <c r="K40659" s="1" t="s">
        <v>21</v>
      </c>
      <c r="L40659" s="1" t="s">
        <v>21</v>
      </c>
      <c r="M40659" s="1" t="s">
        <v>21</v>
      </c>
      <c r="N40659" s="1" t="s">
        <v>21</v>
      </c>
      <c r="O40659" s="1" t="s">
        <v>21</v>
      </c>
      <c r="P40659" s="1" t="s">
        <v>21</v>
      </c>
      <c r="Q40659" s="1" t="s">
        <v>21</v>
      </c>
      <c r="R40659" s="1" t="s">
        <v>21</v>
      </c>
    </row>
    <row r="40660" spans="1:18" ht="9" hidden="1" x14ac:dyDescent="0.25">
      <c r="A40660" s="1" t="s">
        <v>88687</v>
      </c>
      <c r="B40660" s="2">
        <v>22414</v>
      </c>
      <c r="C40660" s="1" t="s">
        <v>20</v>
      </c>
      <c r="D40660" s="1" t="s">
        <v>20</v>
      </c>
      <c r="E40660" s="3" t="s">
        <v>20</v>
      </c>
      <c r="F40660" s="1" t="s">
        <v>20</v>
      </c>
      <c r="G40660" s="1" t="s">
        <v>21</v>
      </c>
      <c r="H40660" s="1" t="s">
        <v>21</v>
      </c>
      <c r="I40660" s="1" t="s">
        <v>21</v>
      </c>
      <c r="J40660" s="1" t="s">
        <v>21</v>
      </c>
      <c r="K40660" s="1" t="s">
        <v>21</v>
      </c>
      <c r="L40660" s="1" t="s">
        <v>21</v>
      </c>
      <c r="M40660" s="1" t="s">
        <v>21</v>
      </c>
      <c r="N40660" s="1" t="s">
        <v>21</v>
      </c>
      <c r="O40660" s="1" t="s">
        <v>21</v>
      </c>
      <c r="P40660" s="1" t="s">
        <v>21</v>
      </c>
      <c r="Q40660" s="1" t="s">
        <v>21</v>
      </c>
      <c r="R40660" s="1" t="s">
        <v>21</v>
      </c>
    </row>
    <row r="40661" spans="1:18" ht="9" hidden="1" x14ac:dyDescent="0.25">
      <c r="A40661" s="1" t="s">
        <v>88688</v>
      </c>
      <c r="B40661" s="2">
        <v>20714</v>
      </c>
      <c r="C40661" s="1" t="s">
        <v>20</v>
      </c>
      <c r="D40661" s="1" t="s">
        <v>20</v>
      </c>
      <c r="E40661" s="3" t="s">
        <v>20</v>
      </c>
      <c r="F40661" s="1" t="s">
        <v>20</v>
      </c>
      <c r="G40661" s="1" t="s">
        <v>21</v>
      </c>
      <c r="H40661" s="1" t="s">
        <v>21</v>
      </c>
      <c r="I40661" s="1" t="s">
        <v>21</v>
      </c>
      <c r="J40661" s="1" t="s">
        <v>21</v>
      </c>
      <c r="K40661" s="1" t="s">
        <v>21</v>
      </c>
      <c r="L40661" s="1" t="s">
        <v>21</v>
      </c>
      <c r="M40661" s="1" t="s">
        <v>21</v>
      </c>
      <c r="N40661" s="1" t="s">
        <v>21</v>
      </c>
      <c r="O40661" s="1" t="s">
        <v>21</v>
      </c>
      <c r="P40661" s="1" t="s">
        <v>21</v>
      </c>
      <c r="Q40661" s="1" t="s">
        <v>21</v>
      </c>
      <c r="R40661" s="1" t="s">
        <v>21</v>
      </c>
    </row>
    <row r="40662" spans="1:18" ht="9" hidden="1" x14ac:dyDescent="0.25">
      <c r="A40662" s="1" t="s">
        <v>88689</v>
      </c>
      <c r="B40662" s="2">
        <v>32433</v>
      </c>
      <c r="C40662" s="1" t="s">
        <v>20</v>
      </c>
      <c r="D40662" s="1" t="s">
        <v>20</v>
      </c>
      <c r="E40662" s="3" t="s">
        <v>9885</v>
      </c>
      <c r="F40662" s="1" t="s">
        <v>88690</v>
      </c>
      <c r="G40662" s="1" t="s">
        <v>21</v>
      </c>
      <c r="H40662" s="1" t="s">
        <v>21</v>
      </c>
      <c r="I40662" s="1" t="s">
        <v>21</v>
      </c>
      <c r="J40662" s="1" t="s">
        <v>21</v>
      </c>
      <c r="K40662" s="1" t="s">
        <v>21</v>
      </c>
      <c r="L40662" s="1" t="s">
        <v>21</v>
      </c>
      <c r="M40662" s="1" t="s">
        <v>21</v>
      </c>
      <c r="N40662" s="1" t="s">
        <v>21</v>
      </c>
      <c r="O40662" s="1" t="s">
        <v>21</v>
      </c>
      <c r="P40662" s="1" t="s">
        <v>21</v>
      </c>
      <c r="Q40662" s="1" t="s">
        <v>21</v>
      </c>
      <c r="R40662" s="1" t="s">
        <v>21</v>
      </c>
    </row>
    <row r="40663" spans="1:18" ht="9" hidden="1" x14ac:dyDescent="0.25">
      <c r="A40663" s="1" t="s">
        <v>88691</v>
      </c>
      <c r="B40663" s="2">
        <v>36080</v>
      </c>
      <c r="C40663" s="1" t="s">
        <v>20</v>
      </c>
      <c r="D40663" s="1" t="s">
        <v>20</v>
      </c>
      <c r="E40663" s="3" t="s">
        <v>20</v>
      </c>
      <c r="F40663" s="1" t="s">
        <v>20</v>
      </c>
      <c r="G40663" s="1" t="s">
        <v>21</v>
      </c>
      <c r="H40663" s="1" t="s">
        <v>21</v>
      </c>
      <c r="I40663" s="1" t="s">
        <v>21</v>
      </c>
      <c r="J40663" s="1" t="s">
        <v>21</v>
      </c>
      <c r="K40663" s="1" t="s">
        <v>21</v>
      </c>
      <c r="L40663" s="1" t="s">
        <v>21</v>
      </c>
      <c r="M40663" s="1" t="s">
        <v>21</v>
      </c>
      <c r="N40663" s="1" t="s">
        <v>21</v>
      </c>
      <c r="O40663" s="1" t="s">
        <v>21</v>
      </c>
      <c r="P40663" s="1" t="s">
        <v>21</v>
      </c>
      <c r="Q40663" s="1" t="s">
        <v>21</v>
      </c>
      <c r="R40663" s="1" t="s">
        <v>21</v>
      </c>
    </row>
    <row r="40664" spans="1:18" ht="9" hidden="1" x14ac:dyDescent="0.25">
      <c r="A40664" s="1" t="s">
        <v>88692</v>
      </c>
      <c r="B40664" s="2">
        <v>33974</v>
      </c>
      <c r="C40664" s="1" t="s">
        <v>88693</v>
      </c>
      <c r="D40664" s="1" t="s">
        <v>88694</v>
      </c>
      <c r="E40664" s="3" t="s">
        <v>19021</v>
      </c>
      <c r="F40664" s="1" t="s">
        <v>46387</v>
      </c>
      <c r="G40664" s="1" t="s">
        <v>21</v>
      </c>
      <c r="H40664" s="1" t="s">
        <v>21</v>
      </c>
      <c r="I40664" s="1" t="s">
        <v>21</v>
      </c>
      <c r="J40664" s="1" t="s">
        <v>21</v>
      </c>
      <c r="K40664" s="1" t="s">
        <v>21</v>
      </c>
      <c r="L40664" s="1" t="s">
        <v>21</v>
      </c>
      <c r="M40664" s="1" t="s">
        <v>21</v>
      </c>
      <c r="N40664" s="1" t="s">
        <v>21</v>
      </c>
      <c r="O40664" s="1" t="s">
        <v>21</v>
      </c>
      <c r="P40664" s="1" t="s">
        <v>21</v>
      </c>
      <c r="Q40664" s="1" t="s">
        <v>21</v>
      </c>
      <c r="R40664" s="1" t="s">
        <v>21</v>
      </c>
    </row>
    <row r="40665" spans="1:18" ht="9" hidden="1" x14ac:dyDescent="0.25">
      <c r="A40665" s="1" t="s">
        <v>88695</v>
      </c>
      <c r="B40665" s="2">
        <v>32127</v>
      </c>
      <c r="C40665" s="1" t="s">
        <v>20</v>
      </c>
      <c r="D40665" s="1" t="s">
        <v>20</v>
      </c>
      <c r="E40665" s="3" t="s">
        <v>20</v>
      </c>
      <c r="F40665" s="1" t="s">
        <v>20</v>
      </c>
      <c r="G40665" s="1" t="s">
        <v>21</v>
      </c>
      <c r="H40665" s="1" t="s">
        <v>21</v>
      </c>
      <c r="I40665" s="1" t="s">
        <v>21</v>
      </c>
      <c r="J40665" s="1" t="s">
        <v>21</v>
      </c>
      <c r="K40665" s="1" t="s">
        <v>21</v>
      </c>
      <c r="L40665" s="1" t="s">
        <v>21</v>
      </c>
      <c r="M40665" s="1" t="s">
        <v>21</v>
      </c>
      <c r="N40665" s="1" t="s">
        <v>21</v>
      </c>
      <c r="O40665" s="1" t="s">
        <v>21</v>
      </c>
      <c r="P40665" s="1" t="s">
        <v>21</v>
      </c>
      <c r="Q40665" s="1" t="s">
        <v>21</v>
      </c>
      <c r="R40665" s="1" t="s">
        <v>21</v>
      </c>
    </row>
    <row r="40666" spans="1:18" ht="9" hidden="1" x14ac:dyDescent="0.25">
      <c r="A40666" s="1" t="s">
        <v>88696</v>
      </c>
      <c r="B40666" s="2">
        <v>34537</v>
      </c>
      <c r="C40666" s="1" t="s">
        <v>20</v>
      </c>
      <c r="D40666" s="1" t="s">
        <v>20</v>
      </c>
      <c r="E40666" s="3" t="s">
        <v>43701</v>
      </c>
      <c r="F40666" s="1" t="s">
        <v>88697</v>
      </c>
      <c r="G40666" s="1" t="s">
        <v>21</v>
      </c>
      <c r="H40666" s="1" t="s">
        <v>21</v>
      </c>
      <c r="I40666" s="1" t="s">
        <v>21</v>
      </c>
      <c r="J40666" s="1" t="s">
        <v>21</v>
      </c>
      <c r="K40666" s="1" t="s">
        <v>21</v>
      </c>
      <c r="L40666" s="1" t="s">
        <v>21</v>
      </c>
      <c r="M40666" s="1" t="s">
        <v>21</v>
      </c>
      <c r="N40666" s="1" t="s">
        <v>21</v>
      </c>
      <c r="O40666" s="1" t="s">
        <v>21</v>
      </c>
      <c r="P40666" s="1" t="s">
        <v>21</v>
      </c>
      <c r="Q40666" s="1" t="s">
        <v>21</v>
      </c>
      <c r="R40666" s="1" t="s">
        <v>21</v>
      </c>
    </row>
    <row r="40667" spans="1:18" ht="9" hidden="1" x14ac:dyDescent="0.25">
      <c r="A40667" s="1" t="s">
        <v>88698</v>
      </c>
      <c r="B40667" s="2">
        <v>29394</v>
      </c>
      <c r="C40667" s="1" t="s">
        <v>20</v>
      </c>
      <c r="D40667" s="1" t="s">
        <v>20</v>
      </c>
      <c r="E40667" s="3" t="s">
        <v>20</v>
      </c>
      <c r="F40667" s="1" t="s">
        <v>20</v>
      </c>
      <c r="G40667" s="1" t="s">
        <v>21</v>
      </c>
      <c r="H40667" s="1" t="s">
        <v>21</v>
      </c>
      <c r="I40667" s="1" t="s">
        <v>21</v>
      </c>
      <c r="J40667" s="1" t="s">
        <v>21</v>
      </c>
      <c r="K40667" s="1" t="s">
        <v>21</v>
      </c>
      <c r="L40667" s="1" t="s">
        <v>21</v>
      </c>
      <c r="M40667" s="1" t="s">
        <v>21</v>
      </c>
      <c r="N40667" s="1" t="s">
        <v>21</v>
      </c>
      <c r="O40667" s="1" t="s">
        <v>21</v>
      </c>
      <c r="P40667" s="1" t="s">
        <v>21</v>
      </c>
      <c r="Q40667" s="1" t="s">
        <v>21</v>
      </c>
      <c r="R40667" s="1" t="s">
        <v>21</v>
      </c>
    </row>
    <row r="40668" spans="1:18" ht="9" hidden="1" x14ac:dyDescent="0.25">
      <c r="A40668" s="1" t="s">
        <v>88699</v>
      </c>
      <c r="B40668" s="2">
        <v>28347</v>
      </c>
      <c r="C40668" s="1" t="s">
        <v>88700</v>
      </c>
      <c r="D40668" s="1" t="s">
        <v>88701</v>
      </c>
      <c r="E40668" s="3" t="s">
        <v>20</v>
      </c>
      <c r="F40668" s="1" t="s">
        <v>20</v>
      </c>
      <c r="G40668" s="1" t="s">
        <v>21</v>
      </c>
      <c r="H40668" s="1" t="s">
        <v>21</v>
      </c>
      <c r="I40668" s="1" t="s">
        <v>21</v>
      </c>
      <c r="J40668" s="1" t="s">
        <v>21</v>
      </c>
      <c r="K40668" s="1" t="s">
        <v>21</v>
      </c>
      <c r="L40668" s="1" t="s">
        <v>21</v>
      </c>
      <c r="M40668" s="1" t="s">
        <v>21</v>
      </c>
      <c r="N40668" s="1" t="s">
        <v>21</v>
      </c>
      <c r="O40668" s="1" t="s">
        <v>21</v>
      </c>
      <c r="P40668" s="1" t="s">
        <v>21</v>
      </c>
      <c r="Q40668" s="1" t="s">
        <v>21</v>
      </c>
      <c r="R40668" s="1" t="s">
        <v>21</v>
      </c>
    </row>
    <row r="40669" spans="1:18" ht="9" hidden="1" x14ac:dyDescent="0.25">
      <c r="A40669" s="1" t="s">
        <v>88702</v>
      </c>
      <c r="B40669" s="2">
        <v>30252</v>
      </c>
      <c r="C40669" s="1" t="s">
        <v>88703</v>
      </c>
      <c r="D40669" s="1" t="s">
        <v>88704</v>
      </c>
      <c r="E40669" s="3" t="s">
        <v>8535</v>
      </c>
      <c r="F40669" s="1" t="s">
        <v>20</v>
      </c>
      <c r="G40669" s="1" t="s">
        <v>21</v>
      </c>
      <c r="H40669" s="1" t="s">
        <v>21</v>
      </c>
      <c r="I40669" s="1" t="s">
        <v>21</v>
      </c>
      <c r="J40669" s="1" t="s">
        <v>21</v>
      </c>
      <c r="K40669" s="1" t="s">
        <v>21</v>
      </c>
      <c r="L40669" s="1" t="s">
        <v>21</v>
      </c>
      <c r="M40669" s="1" t="s">
        <v>21</v>
      </c>
      <c r="N40669" s="1" t="s">
        <v>21</v>
      </c>
      <c r="O40669" s="1" t="s">
        <v>21</v>
      </c>
      <c r="P40669" s="1" t="s">
        <v>21</v>
      </c>
      <c r="Q40669" s="1" t="s">
        <v>21</v>
      </c>
      <c r="R40669" s="1" t="s">
        <v>21</v>
      </c>
    </row>
    <row r="40670" spans="1:18" ht="9" hidden="1" x14ac:dyDescent="0.25">
      <c r="A40670" s="1" t="s">
        <v>88705</v>
      </c>
      <c r="B40670" s="2">
        <v>32004</v>
      </c>
      <c r="C40670" s="1" t="s">
        <v>88706</v>
      </c>
      <c r="D40670" s="1" t="s">
        <v>88707</v>
      </c>
      <c r="E40670" s="3" t="s">
        <v>17974</v>
      </c>
      <c r="F40670" s="1" t="s">
        <v>26865</v>
      </c>
      <c r="G40670" s="1" t="s">
        <v>21</v>
      </c>
      <c r="H40670" s="1" t="s">
        <v>21</v>
      </c>
      <c r="I40670" s="1" t="s">
        <v>21</v>
      </c>
      <c r="J40670" s="1" t="s">
        <v>21</v>
      </c>
      <c r="K40670" s="1" t="s">
        <v>21</v>
      </c>
      <c r="L40670" s="1" t="s">
        <v>21</v>
      </c>
      <c r="M40670" s="1" t="s">
        <v>21</v>
      </c>
      <c r="N40670" s="1" t="s">
        <v>21</v>
      </c>
      <c r="O40670" s="1" t="s">
        <v>21</v>
      </c>
      <c r="P40670" s="1" t="s">
        <v>21</v>
      </c>
      <c r="Q40670" s="1" t="s">
        <v>21</v>
      </c>
      <c r="R40670" s="1" t="s">
        <v>21</v>
      </c>
    </row>
    <row r="40671" spans="1:18" ht="9" hidden="1" x14ac:dyDescent="0.25">
      <c r="A40671" s="1" t="s">
        <v>88708</v>
      </c>
      <c r="B40671" s="2">
        <v>32922</v>
      </c>
      <c r="C40671" s="1" t="s">
        <v>20</v>
      </c>
      <c r="D40671" s="1" t="s">
        <v>20</v>
      </c>
      <c r="E40671" s="3" t="s">
        <v>20</v>
      </c>
      <c r="F40671" s="1" t="s">
        <v>20</v>
      </c>
      <c r="G40671" s="1" t="s">
        <v>21</v>
      </c>
      <c r="H40671" s="1" t="s">
        <v>21</v>
      </c>
      <c r="I40671" s="1" t="s">
        <v>21</v>
      </c>
      <c r="J40671" s="1" t="s">
        <v>21</v>
      </c>
      <c r="K40671" s="1" t="s">
        <v>21</v>
      </c>
      <c r="L40671" s="1" t="s">
        <v>21</v>
      </c>
      <c r="M40671" s="1" t="s">
        <v>21</v>
      </c>
      <c r="N40671" s="1" t="s">
        <v>21</v>
      </c>
      <c r="O40671" s="1" t="s">
        <v>21</v>
      </c>
      <c r="P40671" s="1" t="s">
        <v>21</v>
      </c>
      <c r="Q40671" s="1" t="s">
        <v>21</v>
      </c>
      <c r="R40671" s="1" t="s">
        <v>21</v>
      </c>
    </row>
    <row r="40672" spans="1:18" ht="9" hidden="1" x14ac:dyDescent="0.25">
      <c r="A40672" s="1" t="s">
        <v>88709</v>
      </c>
      <c r="B40672" s="2">
        <v>20754</v>
      </c>
      <c r="C40672" s="1" t="s">
        <v>20</v>
      </c>
      <c r="D40672" s="1" t="s">
        <v>20</v>
      </c>
      <c r="E40672" s="3" t="s">
        <v>20</v>
      </c>
      <c r="F40672" s="1" t="s">
        <v>20</v>
      </c>
      <c r="G40672" s="1" t="s">
        <v>21</v>
      </c>
      <c r="H40672" s="1" t="s">
        <v>21</v>
      </c>
      <c r="I40672" s="1" t="s">
        <v>21</v>
      </c>
      <c r="J40672" s="1" t="s">
        <v>21</v>
      </c>
      <c r="K40672" s="1" t="s">
        <v>21</v>
      </c>
      <c r="L40672" s="1" t="s">
        <v>21</v>
      </c>
      <c r="M40672" s="1" t="s">
        <v>21</v>
      </c>
      <c r="N40672" s="1" t="s">
        <v>21</v>
      </c>
      <c r="O40672" s="1" t="s">
        <v>21</v>
      </c>
      <c r="P40672" s="1" t="s">
        <v>21</v>
      </c>
      <c r="Q40672" s="1" t="s">
        <v>21</v>
      </c>
      <c r="R40672" s="1" t="s">
        <v>21</v>
      </c>
    </row>
    <row r="40673" spans="1:18" ht="9" hidden="1" x14ac:dyDescent="0.25">
      <c r="A40673" s="1" t="s">
        <v>88710</v>
      </c>
      <c r="B40673" s="2">
        <v>34511</v>
      </c>
      <c r="C40673" s="1" t="s">
        <v>88711</v>
      </c>
      <c r="D40673" s="1" t="s">
        <v>88712</v>
      </c>
      <c r="E40673" s="3" t="s">
        <v>10466</v>
      </c>
      <c r="F40673" s="1" t="s">
        <v>30125</v>
      </c>
      <c r="G40673" s="1" t="s">
        <v>21</v>
      </c>
      <c r="H40673" s="1" t="s">
        <v>21</v>
      </c>
      <c r="I40673" s="1" t="s">
        <v>21</v>
      </c>
      <c r="J40673" s="1" t="s">
        <v>21</v>
      </c>
      <c r="K40673" s="1" t="s">
        <v>21</v>
      </c>
      <c r="L40673" s="1" t="s">
        <v>21</v>
      </c>
      <c r="M40673" s="1" t="s">
        <v>21</v>
      </c>
      <c r="N40673" s="1" t="s">
        <v>21</v>
      </c>
      <c r="O40673" s="1" t="s">
        <v>21</v>
      </c>
      <c r="P40673" s="1" t="s">
        <v>21</v>
      </c>
      <c r="Q40673" s="1" t="s">
        <v>21</v>
      </c>
      <c r="R40673" s="1" t="s">
        <v>21</v>
      </c>
    </row>
    <row r="40674" spans="1:18" ht="9" hidden="1" x14ac:dyDescent="0.25">
      <c r="A40674" s="1" t="s">
        <v>88713</v>
      </c>
      <c r="B40674" s="2">
        <v>32136</v>
      </c>
      <c r="C40674" s="1" t="s">
        <v>88714</v>
      </c>
      <c r="D40674" s="1" t="s">
        <v>88715</v>
      </c>
      <c r="E40674" s="3" t="s">
        <v>9287</v>
      </c>
      <c r="F40674" s="1" t="s">
        <v>20</v>
      </c>
      <c r="G40674" s="1" t="s">
        <v>21</v>
      </c>
      <c r="H40674" s="1" t="s">
        <v>21</v>
      </c>
      <c r="I40674" s="1" t="s">
        <v>21</v>
      </c>
      <c r="J40674" s="1" t="s">
        <v>21</v>
      </c>
      <c r="K40674" s="1" t="s">
        <v>21</v>
      </c>
      <c r="L40674" s="1" t="s">
        <v>21</v>
      </c>
      <c r="M40674" s="1" t="s">
        <v>21</v>
      </c>
      <c r="N40674" s="1" t="s">
        <v>21</v>
      </c>
      <c r="O40674" s="1" t="s">
        <v>21</v>
      </c>
      <c r="P40674" s="1" t="s">
        <v>21</v>
      </c>
      <c r="Q40674" s="1" t="s">
        <v>21</v>
      </c>
      <c r="R40674" s="1" t="s">
        <v>21</v>
      </c>
    </row>
    <row r="40675" spans="1:18" ht="9" hidden="1" x14ac:dyDescent="0.25">
      <c r="A40675" s="1" t="s">
        <v>88716</v>
      </c>
      <c r="B40675" s="2">
        <v>29961</v>
      </c>
      <c r="C40675" s="1" t="s">
        <v>20</v>
      </c>
      <c r="D40675" s="1" t="s">
        <v>20</v>
      </c>
      <c r="E40675" s="3" t="s">
        <v>20</v>
      </c>
      <c r="F40675" s="1" t="s">
        <v>20</v>
      </c>
      <c r="G40675" s="1" t="s">
        <v>21</v>
      </c>
      <c r="H40675" s="1" t="s">
        <v>21</v>
      </c>
      <c r="I40675" s="1" t="s">
        <v>21</v>
      </c>
      <c r="J40675" s="1" t="s">
        <v>21</v>
      </c>
      <c r="K40675" s="1" t="s">
        <v>21</v>
      </c>
      <c r="L40675" s="1" t="s">
        <v>21</v>
      </c>
      <c r="M40675" s="1" t="s">
        <v>21</v>
      </c>
      <c r="N40675" s="1" t="s">
        <v>21</v>
      </c>
      <c r="O40675" s="1" t="s">
        <v>21</v>
      </c>
      <c r="P40675" s="1" t="s">
        <v>21</v>
      </c>
      <c r="Q40675" s="1" t="s">
        <v>21</v>
      </c>
      <c r="R40675" s="1" t="s">
        <v>21</v>
      </c>
    </row>
    <row r="40676" spans="1:18" ht="9" hidden="1" x14ac:dyDescent="0.25">
      <c r="A40676" s="1" t="s">
        <v>88717</v>
      </c>
      <c r="B40676" s="2">
        <v>30955</v>
      </c>
      <c r="C40676" s="1" t="s">
        <v>20</v>
      </c>
      <c r="D40676" s="1" t="s">
        <v>20</v>
      </c>
      <c r="E40676" s="3" t="s">
        <v>20</v>
      </c>
      <c r="F40676" s="1" t="s">
        <v>20</v>
      </c>
      <c r="G40676" s="1" t="s">
        <v>21</v>
      </c>
      <c r="H40676" s="1" t="s">
        <v>21</v>
      </c>
      <c r="I40676" s="1" t="s">
        <v>21</v>
      </c>
      <c r="J40676" s="1" t="s">
        <v>21</v>
      </c>
      <c r="K40676" s="1" t="s">
        <v>21</v>
      </c>
      <c r="L40676" s="1" t="s">
        <v>21</v>
      </c>
      <c r="M40676" s="1" t="s">
        <v>21</v>
      </c>
      <c r="N40676" s="1" t="s">
        <v>21</v>
      </c>
      <c r="O40676" s="1" t="s">
        <v>21</v>
      </c>
      <c r="P40676" s="1" t="s">
        <v>21</v>
      </c>
      <c r="Q40676" s="1" t="s">
        <v>21</v>
      </c>
      <c r="R40676" s="1" t="s">
        <v>21</v>
      </c>
    </row>
    <row r="40677" spans="1:18" ht="9" hidden="1" x14ac:dyDescent="0.25">
      <c r="A40677" s="1" t="s">
        <v>88718</v>
      </c>
      <c r="B40677" s="2">
        <v>30344</v>
      </c>
      <c r="C40677" s="1" t="s">
        <v>88719</v>
      </c>
      <c r="D40677" s="1" t="s">
        <v>88720</v>
      </c>
      <c r="E40677" s="3" t="s">
        <v>3864</v>
      </c>
      <c r="F40677" s="1" t="s">
        <v>88721</v>
      </c>
      <c r="G40677" s="1" t="s">
        <v>21</v>
      </c>
      <c r="H40677" s="1" t="s">
        <v>21</v>
      </c>
      <c r="I40677" s="1" t="s">
        <v>21</v>
      </c>
      <c r="J40677" s="1" t="s">
        <v>21</v>
      </c>
      <c r="K40677" s="1" t="s">
        <v>21</v>
      </c>
      <c r="L40677" s="1" t="s">
        <v>21</v>
      </c>
      <c r="M40677" s="1" t="s">
        <v>21</v>
      </c>
      <c r="N40677" s="1" t="s">
        <v>21</v>
      </c>
      <c r="O40677" s="1" t="s">
        <v>21</v>
      </c>
      <c r="P40677" s="1" t="s">
        <v>21</v>
      </c>
      <c r="Q40677" s="1" t="s">
        <v>21</v>
      </c>
      <c r="R40677" s="1" t="s">
        <v>21</v>
      </c>
    </row>
    <row r="40678" spans="1:18" ht="9" hidden="1" x14ac:dyDescent="0.25">
      <c r="A40678" s="1" t="s">
        <v>88722</v>
      </c>
      <c r="B40678" s="2">
        <v>28103</v>
      </c>
      <c r="C40678" s="1" t="s">
        <v>88723</v>
      </c>
      <c r="D40678" s="1" t="s">
        <v>88724</v>
      </c>
      <c r="E40678" s="3" t="s">
        <v>20</v>
      </c>
      <c r="F40678" s="1" t="s">
        <v>20</v>
      </c>
      <c r="G40678" s="1" t="s">
        <v>21</v>
      </c>
      <c r="H40678" s="1" t="s">
        <v>21</v>
      </c>
      <c r="I40678" s="1" t="s">
        <v>21</v>
      </c>
      <c r="J40678" s="1" t="s">
        <v>21</v>
      </c>
      <c r="K40678" s="1" t="s">
        <v>21</v>
      </c>
      <c r="L40678" s="1" t="s">
        <v>21</v>
      </c>
      <c r="M40678" s="1" t="s">
        <v>21</v>
      </c>
      <c r="N40678" s="1" t="s">
        <v>21</v>
      </c>
      <c r="O40678" s="1" t="s">
        <v>21</v>
      </c>
      <c r="P40678" s="1" t="s">
        <v>21</v>
      </c>
      <c r="Q40678" s="1" t="s">
        <v>21</v>
      </c>
      <c r="R40678" s="1" t="s">
        <v>21</v>
      </c>
    </row>
    <row r="40679" spans="1:18" ht="9" hidden="1" x14ac:dyDescent="0.25">
      <c r="A40679" s="1" t="s">
        <v>88725</v>
      </c>
      <c r="B40679" s="2">
        <v>29879</v>
      </c>
      <c r="C40679" s="1" t="s">
        <v>20</v>
      </c>
      <c r="D40679" s="1" t="s">
        <v>20</v>
      </c>
      <c r="E40679" s="3" t="s">
        <v>20</v>
      </c>
      <c r="F40679" s="1" t="s">
        <v>20</v>
      </c>
      <c r="G40679" s="1" t="s">
        <v>21</v>
      </c>
      <c r="H40679" s="1" t="s">
        <v>21</v>
      </c>
      <c r="I40679" s="1" t="s">
        <v>21</v>
      </c>
      <c r="J40679" s="1" t="s">
        <v>21</v>
      </c>
      <c r="K40679" s="1" t="s">
        <v>21</v>
      </c>
      <c r="L40679" s="1" t="s">
        <v>21</v>
      </c>
      <c r="M40679" s="1" t="s">
        <v>21</v>
      </c>
      <c r="N40679" s="1" t="s">
        <v>21</v>
      </c>
      <c r="O40679" s="1" t="s">
        <v>21</v>
      </c>
      <c r="P40679" s="1" t="s">
        <v>21</v>
      </c>
      <c r="Q40679" s="1" t="s">
        <v>21</v>
      </c>
      <c r="R40679" s="1" t="s">
        <v>21</v>
      </c>
    </row>
    <row r="40680" spans="1:18" ht="9" hidden="1" x14ac:dyDescent="0.25">
      <c r="A40680" s="1" t="s">
        <v>88726</v>
      </c>
      <c r="B40680" s="2">
        <v>25433</v>
      </c>
      <c r="C40680" s="1" t="s">
        <v>20</v>
      </c>
      <c r="D40680" s="1" t="s">
        <v>20</v>
      </c>
      <c r="E40680" s="3" t="s">
        <v>20</v>
      </c>
      <c r="F40680" s="1" t="s">
        <v>20</v>
      </c>
      <c r="G40680" s="1" t="s">
        <v>21</v>
      </c>
      <c r="H40680" s="1" t="s">
        <v>21</v>
      </c>
      <c r="I40680" s="1" t="s">
        <v>21</v>
      </c>
      <c r="J40680" s="1" t="s">
        <v>21</v>
      </c>
      <c r="K40680" s="1" t="s">
        <v>21</v>
      </c>
      <c r="L40680" s="1" t="s">
        <v>21</v>
      </c>
      <c r="M40680" s="1" t="s">
        <v>21</v>
      </c>
      <c r="N40680" s="1" t="s">
        <v>21</v>
      </c>
      <c r="O40680" s="1" t="s">
        <v>21</v>
      </c>
      <c r="P40680" s="1" t="s">
        <v>21</v>
      </c>
      <c r="Q40680" s="1" t="s">
        <v>21</v>
      </c>
      <c r="R40680" s="1" t="s">
        <v>21</v>
      </c>
    </row>
    <row r="40681" spans="1:18" ht="9" hidden="1" x14ac:dyDescent="0.25">
      <c r="A40681" s="1" t="s">
        <v>88727</v>
      </c>
      <c r="B40681" s="2">
        <v>24194</v>
      </c>
      <c r="C40681" s="1" t="s">
        <v>20</v>
      </c>
      <c r="D40681" s="1" t="s">
        <v>20</v>
      </c>
      <c r="E40681" s="3" t="s">
        <v>20</v>
      </c>
      <c r="F40681" s="1" t="s">
        <v>20</v>
      </c>
      <c r="G40681" s="1" t="s">
        <v>21</v>
      </c>
      <c r="H40681" s="1" t="s">
        <v>21</v>
      </c>
      <c r="I40681" s="1" t="s">
        <v>21</v>
      </c>
      <c r="J40681" s="1" t="s">
        <v>21</v>
      </c>
      <c r="K40681" s="1" t="s">
        <v>21</v>
      </c>
      <c r="L40681" s="1" t="s">
        <v>21</v>
      </c>
      <c r="M40681" s="1" t="s">
        <v>21</v>
      </c>
      <c r="N40681" s="1" t="s">
        <v>21</v>
      </c>
      <c r="O40681" s="1" t="s">
        <v>21</v>
      </c>
      <c r="P40681" s="1" t="s">
        <v>21</v>
      </c>
      <c r="Q40681" s="1" t="s">
        <v>21</v>
      </c>
      <c r="R40681" s="1" t="s">
        <v>21</v>
      </c>
    </row>
    <row r="40682" spans="1:18" ht="9" hidden="1" x14ac:dyDescent="0.25">
      <c r="A40682" s="1" t="s">
        <v>88728</v>
      </c>
      <c r="B40682" s="2">
        <v>30044</v>
      </c>
      <c r="C40682" s="1" t="s">
        <v>20</v>
      </c>
      <c r="D40682" s="1" t="s">
        <v>20</v>
      </c>
      <c r="E40682" s="3" t="s">
        <v>20</v>
      </c>
      <c r="F40682" s="1" t="s">
        <v>20</v>
      </c>
      <c r="G40682" s="1" t="s">
        <v>21</v>
      </c>
      <c r="H40682" s="1" t="s">
        <v>21</v>
      </c>
      <c r="I40682" s="1" t="s">
        <v>21</v>
      </c>
      <c r="J40682" s="1" t="s">
        <v>21</v>
      </c>
      <c r="K40682" s="1" t="s">
        <v>21</v>
      </c>
      <c r="L40682" s="1" t="s">
        <v>21</v>
      </c>
      <c r="M40682" s="1" t="s">
        <v>21</v>
      </c>
      <c r="N40682" s="1" t="s">
        <v>21</v>
      </c>
      <c r="O40682" s="1" t="s">
        <v>21</v>
      </c>
      <c r="P40682" s="1" t="s">
        <v>21</v>
      </c>
      <c r="Q40682" s="1" t="s">
        <v>21</v>
      </c>
      <c r="R40682" s="1" t="s">
        <v>21</v>
      </c>
    </row>
    <row r="40683" spans="1:18" ht="9" hidden="1" x14ac:dyDescent="0.25">
      <c r="A40683" s="1" t="s">
        <v>88729</v>
      </c>
      <c r="B40683" s="2">
        <v>27549</v>
      </c>
      <c r="C40683" s="1" t="s">
        <v>20</v>
      </c>
      <c r="D40683" s="1" t="s">
        <v>20</v>
      </c>
      <c r="E40683" s="3" t="s">
        <v>20</v>
      </c>
      <c r="F40683" s="1" t="s">
        <v>20</v>
      </c>
      <c r="G40683" s="1" t="s">
        <v>21</v>
      </c>
      <c r="H40683" s="1" t="s">
        <v>21</v>
      </c>
      <c r="I40683" s="1" t="s">
        <v>21</v>
      </c>
      <c r="J40683" s="1" t="s">
        <v>21</v>
      </c>
      <c r="K40683" s="1" t="s">
        <v>21</v>
      </c>
      <c r="L40683" s="1" t="s">
        <v>21</v>
      </c>
      <c r="M40683" s="1" t="s">
        <v>21</v>
      </c>
      <c r="N40683" s="1" t="s">
        <v>21</v>
      </c>
      <c r="O40683" s="1" t="s">
        <v>21</v>
      </c>
      <c r="P40683" s="1" t="s">
        <v>21</v>
      </c>
      <c r="Q40683" s="1" t="s">
        <v>21</v>
      </c>
      <c r="R40683" s="1" t="s">
        <v>21</v>
      </c>
    </row>
    <row r="40684" spans="1:18" ht="9" hidden="1" x14ac:dyDescent="0.25">
      <c r="A40684" s="1" t="s">
        <v>88730</v>
      </c>
      <c r="B40684" s="2">
        <v>34571</v>
      </c>
      <c r="C40684" s="1" t="s">
        <v>20</v>
      </c>
      <c r="D40684" s="1" t="s">
        <v>20</v>
      </c>
      <c r="E40684" s="3" t="s">
        <v>20</v>
      </c>
      <c r="F40684" s="1" t="s">
        <v>20</v>
      </c>
      <c r="G40684" s="1" t="s">
        <v>21</v>
      </c>
      <c r="H40684" s="1" t="s">
        <v>21</v>
      </c>
      <c r="I40684" s="1" t="s">
        <v>21</v>
      </c>
      <c r="J40684" s="1" t="s">
        <v>21</v>
      </c>
      <c r="K40684" s="1" t="s">
        <v>21</v>
      </c>
      <c r="L40684" s="1" t="s">
        <v>21</v>
      </c>
      <c r="M40684" s="1" t="s">
        <v>21</v>
      </c>
      <c r="N40684" s="1" t="s">
        <v>21</v>
      </c>
      <c r="O40684" s="1" t="s">
        <v>21</v>
      </c>
      <c r="P40684" s="1" t="s">
        <v>21</v>
      </c>
      <c r="Q40684" s="1" t="s">
        <v>21</v>
      </c>
      <c r="R40684" s="1" t="s">
        <v>21</v>
      </c>
    </row>
    <row r="40685" spans="1:18" ht="9" hidden="1" x14ac:dyDescent="0.25">
      <c r="A40685" s="1" t="s">
        <v>88731</v>
      </c>
      <c r="B40685" s="2">
        <v>34146</v>
      </c>
      <c r="C40685" s="1" t="s">
        <v>20</v>
      </c>
      <c r="D40685" s="1" t="s">
        <v>20</v>
      </c>
      <c r="E40685" s="3" t="s">
        <v>20</v>
      </c>
      <c r="F40685" s="1" t="s">
        <v>20</v>
      </c>
      <c r="G40685" s="1" t="s">
        <v>21</v>
      </c>
      <c r="H40685" s="1" t="s">
        <v>21</v>
      </c>
      <c r="I40685" s="1" t="s">
        <v>21</v>
      </c>
      <c r="J40685" s="1" t="s">
        <v>21</v>
      </c>
      <c r="K40685" s="1" t="s">
        <v>21</v>
      </c>
      <c r="L40685" s="1" t="s">
        <v>21</v>
      </c>
      <c r="M40685" s="1" t="s">
        <v>21</v>
      </c>
      <c r="N40685" s="1" t="s">
        <v>21</v>
      </c>
      <c r="O40685" s="1" t="s">
        <v>21</v>
      </c>
      <c r="P40685" s="1" t="s">
        <v>21</v>
      </c>
      <c r="Q40685" s="1" t="s">
        <v>21</v>
      </c>
      <c r="R40685" s="1" t="s">
        <v>21</v>
      </c>
    </row>
    <row r="40686" spans="1:18" ht="9" hidden="1" x14ac:dyDescent="0.25">
      <c r="A40686" s="1" t="s">
        <v>88732</v>
      </c>
      <c r="B40686" s="2">
        <v>33502</v>
      </c>
      <c r="C40686" s="1" t="s">
        <v>20</v>
      </c>
      <c r="D40686" s="1" t="s">
        <v>88733</v>
      </c>
      <c r="E40686" s="3" t="s">
        <v>20</v>
      </c>
      <c r="F40686" s="1" t="s">
        <v>20</v>
      </c>
      <c r="G40686" s="1" t="s">
        <v>21</v>
      </c>
      <c r="H40686" s="1" t="s">
        <v>21</v>
      </c>
      <c r="I40686" s="1" t="s">
        <v>21</v>
      </c>
      <c r="J40686" s="1" t="s">
        <v>21</v>
      </c>
      <c r="K40686" s="1" t="s">
        <v>21</v>
      </c>
      <c r="L40686" s="1" t="s">
        <v>21</v>
      </c>
      <c r="M40686" s="1" t="s">
        <v>21</v>
      </c>
      <c r="N40686" s="1" t="s">
        <v>21</v>
      </c>
      <c r="O40686" s="1" t="s">
        <v>21</v>
      </c>
      <c r="P40686" s="1" t="s">
        <v>21</v>
      </c>
      <c r="Q40686" s="1" t="s">
        <v>21</v>
      </c>
      <c r="R40686" s="1" t="s">
        <v>21</v>
      </c>
    </row>
    <row r="40687" spans="1:18" ht="9" hidden="1" x14ac:dyDescent="0.25">
      <c r="A40687" s="1" t="s">
        <v>88734</v>
      </c>
      <c r="B40687" s="2">
        <v>31539</v>
      </c>
      <c r="C40687" s="1" t="s">
        <v>20</v>
      </c>
      <c r="D40687" s="1" t="s">
        <v>20</v>
      </c>
      <c r="E40687" s="3" t="s">
        <v>20</v>
      </c>
      <c r="F40687" s="1" t="s">
        <v>20</v>
      </c>
      <c r="G40687" s="1" t="s">
        <v>21</v>
      </c>
      <c r="H40687" s="1" t="s">
        <v>21</v>
      </c>
      <c r="I40687" s="1" t="s">
        <v>21</v>
      </c>
      <c r="J40687" s="1" t="s">
        <v>21</v>
      </c>
      <c r="K40687" s="1" t="s">
        <v>21</v>
      </c>
      <c r="L40687" s="1" t="s">
        <v>21</v>
      </c>
      <c r="M40687" s="1" t="s">
        <v>21</v>
      </c>
      <c r="N40687" s="1" t="s">
        <v>21</v>
      </c>
      <c r="O40687" s="1" t="s">
        <v>21</v>
      </c>
      <c r="P40687" s="1" t="s">
        <v>21</v>
      </c>
      <c r="Q40687" s="1" t="s">
        <v>21</v>
      </c>
      <c r="R40687" s="1" t="s">
        <v>21</v>
      </c>
    </row>
    <row r="40688" spans="1:18" ht="9" hidden="1" x14ac:dyDescent="0.25">
      <c r="A40688" s="1" t="s">
        <v>88735</v>
      </c>
      <c r="B40688" s="2">
        <v>27836</v>
      </c>
      <c r="C40688" s="1" t="s">
        <v>88736</v>
      </c>
      <c r="D40688" s="1" t="s">
        <v>88737</v>
      </c>
      <c r="E40688" s="3" t="s">
        <v>929</v>
      </c>
      <c r="F40688" s="1" t="s">
        <v>88738</v>
      </c>
      <c r="G40688" s="1" t="s">
        <v>21</v>
      </c>
      <c r="H40688" s="1" t="s">
        <v>21</v>
      </c>
      <c r="I40688" s="1" t="s">
        <v>21</v>
      </c>
      <c r="J40688" s="1" t="s">
        <v>21</v>
      </c>
      <c r="K40688" s="1" t="s">
        <v>21</v>
      </c>
      <c r="L40688" s="1" t="s">
        <v>21</v>
      </c>
      <c r="M40688" s="1" t="s">
        <v>21</v>
      </c>
      <c r="N40688" s="1" t="s">
        <v>21</v>
      </c>
      <c r="O40688" s="1" t="s">
        <v>21</v>
      </c>
      <c r="P40688" s="1" t="s">
        <v>21</v>
      </c>
      <c r="Q40688" s="1" t="s">
        <v>21</v>
      </c>
      <c r="R40688" s="1" t="s">
        <v>21</v>
      </c>
    </row>
    <row r="40689" spans="1:18" ht="9" hidden="1" x14ac:dyDescent="0.25">
      <c r="A40689" s="1" t="s">
        <v>88739</v>
      </c>
      <c r="B40689" s="2">
        <v>29289</v>
      </c>
      <c r="C40689" s="1" t="s">
        <v>88740</v>
      </c>
      <c r="D40689" s="1" t="s">
        <v>88741</v>
      </c>
      <c r="E40689" s="3" t="s">
        <v>15180</v>
      </c>
      <c r="F40689" s="1" t="s">
        <v>6009</v>
      </c>
      <c r="G40689" s="1" t="s">
        <v>21</v>
      </c>
      <c r="H40689" s="1" t="s">
        <v>21</v>
      </c>
      <c r="I40689" s="1" t="s">
        <v>21</v>
      </c>
      <c r="J40689" s="1" t="s">
        <v>21</v>
      </c>
      <c r="K40689" s="1" t="s">
        <v>21</v>
      </c>
      <c r="L40689" s="1" t="s">
        <v>21</v>
      </c>
      <c r="M40689" s="1" t="s">
        <v>21</v>
      </c>
      <c r="N40689" s="1" t="s">
        <v>21</v>
      </c>
      <c r="O40689" s="1" t="s">
        <v>21</v>
      </c>
      <c r="P40689" s="1" t="s">
        <v>21</v>
      </c>
      <c r="Q40689" s="1" t="s">
        <v>21</v>
      </c>
      <c r="R40689" s="1" t="s">
        <v>21</v>
      </c>
    </row>
    <row r="40690" spans="1:18" ht="9" hidden="1" x14ac:dyDescent="0.25">
      <c r="A40690" s="1" t="s">
        <v>88742</v>
      </c>
      <c r="B40690" s="2">
        <v>23366</v>
      </c>
      <c r="C40690" s="1" t="s">
        <v>20</v>
      </c>
      <c r="D40690" s="1" t="s">
        <v>20</v>
      </c>
      <c r="E40690" s="3" t="s">
        <v>20</v>
      </c>
      <c r="F40690" s="1" t="s">
        <v>20</v>
      </c>
      <c r="G40690" s="1" t="s">
        <v>21</v>
      </c>
      <c r="H40690" s="1" t="s">
        <v>21</v>
      </c>
      <c r="I40690" s="1" t="s">
        <v>21</v>
      </c>
      <c r="J40690" s="1" t="s">
        <v>21</v>
      </c>
      <c r="K40690" s="1" t="s">
        <v>21</v>
      </c>
      <c r="L40690" s="1" t="s">
        <v>21</v>
      </c>
      <c r="M40690" s="1" t="s">
        <v>21</v>
      </c>
      <c r="N40690" s="1" t="s">
        <v>21</v>
      </c>
      <c r="O40690" s="1" t="s">
        <v>21</v>
      </c>
      <c r="P40690" s="1" t="s">
        <v>21</v>
      </c>
      <c r="Q40690" s="1" t="s">
        <v>21</v>
      </c>
      <c r="R40690" s="1" t="s">
        <v>21</v>
      </c>
    </row>
    <row r="40691" spans="1:18" ht="9" hidden="1" x14ac:dyDescent="0.25">
      <c r="A40691" s="1" t="s">
        <v>88743</v>
      </c>
      <c r="B40691" s="2">
        <v>33605</v>
      </c>
      <c r="C40691" s="1" t="s">
        <v>20</v>
      </c>
      <c r="D40691" s="1" t="s">
        <v>88744</v>
      </c>
      <c r="E40691" s="3" t="s">
        <v>88745</v>
      </c>
      <c r="F40691" s="1" t="s">
        <v>88746</v>
      </c>
      <c r="G40691" s="1" t="s">
        <v>21</v>
      </c>
      <c r="H40691" s="1" t="s">
        <v>21</v>
      </c>
      <c r="I40691" s="1" t="s">
        <v>21</v>
      </c>
      <c r="J40691" s="1" t="s">
        <v>21</v>
      </c>
      <c r="K40691" s="1" t="s">
        <v>21</v>
      </c>
      <c r="L40691" s="1" t="s">
        <v>21</v>
      </c>
      <c r="M40691" s="1" t="s">
        <v>21</v>
      </c>
      <c r="N40691" s="1" t="s">
        <v>21</v>
      </c>
      <c r="O40691" s="1" t="s">
        <v>21</v>
      </c>
      <c r="P40691" s="1" t="s">
        <v>21</v>
      </c>
      <c r="Q40691" s="1" t="s">
        <v>21</v>
      </c>
      <c r="R40691" s="1" t="s">
        <v>21</v>
      </c>
    </row>
    <row r="40692" spans="1:18" ht="9" hidden="1" x14ac:dyDescent="0.25">
      <c r="A40692" s="1" t="s">
        <v>88747</v>
      </c>
      <c r="B40692" s="2">
        <v>26598</v>
      </c>
      <c r="C40692" s="1" t="s">
        <v>88748</v>
      </c>
      <c r="D40692" s="1" t="s">
        <v>20</v>
      </c>
      <c r="E40692" s="3" t="s">
        <v>36041</v>
      </c>
      <c r="F40692" s="1" t="s">
        <v>88749</v>
      </c>
      <c r="G40692" s="1" t="s">
        <v>21</v>
      </c>
      <c r="H40692" s="1" t="s">
        <v>21</v>
      </c>
      <c r="I40692" s="1" t="s">
        <v>21</v>
      </c>
      <c r="J40692" s="1" t="s">
        <v>21</v>
      </c>
      <c r="K40692" s="1" t="s">
        <v>21</v>
      </c>
      <c r="L40692" s="1" t="s">
        <v>21</v>
      </c>
      <c r="M40692" s="1" t="s">
        <v>21</v>
      </c>
      <c r="N40692" s="1" t="s">
        <v>21</v>
      </c>
      <c r="O40692" s="1" t="s">
        <v>21</v>
      </c>
      <c r="P40692" s="1" t="s">
        <v>21</v>
      </c>
      <c r="Q40692" s="1" t="s">
        <v>21</v>
      </c>
      <c r="R40692" s="1" t="s">
        <v>21</v>
      </c>
    </row>
    <row r="40693" spans="1:18" ht="9" hidden="1" x14ac:dyDescent="0.25">
      <c r="A40693" s="1" t="s">
        <v>88750</v>
      </c>
      <c r="B40693" s="2">
        <v>31118</v>
      </c>
      <c r="C40693" s="1" t="s">
        <v>20</v>
      </c>
      <c r="D40693" s="1" t="s">
        <v>20</v>
      </c>
      <c r="E40693" s="3" t="s">
        <v>20</v>
      </c>
      <c r="F40693" s="1" t="s">
        <v>20</v>
      </c>
      <c r="G40693" s="1" t="s">
        <v>21</v>
      </c>
      <c r="H40693" s="1" t="s">
        <v>21</v>
      </c>
      <c r="I40693" s="1" t="s">
        <v>21</v>
      </c>
      <c r="J40693" s="1" t="s">
        <v>21</v>
      </c>
      <c r="K40693" s="1" t="s">
        <v>21</v>
      </c>
      <c r="L40693" s="1" t="s">
        <v>21</v>
      </c>
      <c r="M40693" s="1" t="s">
        <v>21</v>
      </c>
      <c r="N40693" s="1" t="s">
        <v>21</v>
      </c>
      <c r="O40693" s="1" t="s">
        <v>21</v>
      </c>
      <c r="P40693" s="1" t="s">
        <v>21</v>
      </c>
      <c r="Q40693" s="1" t="s">
        <v>21</v>
      </c>
      <c r="R40693" s="1" t="s">
        <v>21</v>
      </c>
    </row>
    <row r="40694" spans="1:18" ht="9" hidden="1" x14ac:dyDescent="0.25">
      <c r="A40694" s="1" t="s">
        <v>88751</v>
      </c>
      <c r="B40694" s="2">
        <v>30959</v>
      </c>
      <c r="C40694" s="1" t="s">
        <v>20</v>
      </c>
      <c r="D40694" s="1" t="s">
        <v>20</v>
      </c>
      <c r="E40694" s="3" t="s">
        <v>20</v>
      </c>
      <c r="F40694" s="1" t="s">
        <v>20</v>
      </c>
      <c r="G40694" s="1" t="s">
        <v>21</v>
      </c>
      <c r="H40694" s="1" t="s">
        <v>21</v>
      </c>
      <c r="I40694" s="1" t="s">
        <v>21</v>
      </c>
      <c r="J40694" s="1" t="s">
        <v>21</v>
      </c>
      <c r="K40694" s="1" t="s">
        <v>21</v>
      </c>
      <c r="L40694" s="1" t="s">
        <v>21</v>
      </c>
      <c r="M40694" s="1" t="s">
        <v>21</v>
      </c>
      <c r="N40694" s="1" t="s">
        <v>21</v>
      </c>
      <c r="O40694" s="1" t="s">
        <v>21</v>
      </c>
      <c r="P40694" s="1" t="s">
        <v>21</v>
      </c>
      <c r="Q40694" s="1" t="s">
        <v>21</v>
      </c>
      <c r="R40694" s="1" t="s">
        <v>21</v>
      </c>
    </row>
    <row r="40695" spans="1:18" ht="9" hidden="1" x14ac:dyDescent="0.25">
      <c r="A40695" s="1" t="s">
        <v>88752</v>
      </c>
      <c r="B40695" s="2">
        <v>27417</v>
      </c>
      <c r="C40695" s="1" t="s">
        <v>88753</v>
      </c>
      <c r="D40695" s="1" t="s">
        <v>88754</v>
      </c>
      <c r="E40695" s="3" t="s">
        <v>25822</v>
      </c>
      <c r="F40695" s="1" t="s">
        <v>88755</v>
      </c>
      <c r="G40695" s="1" t="s">
        <v>21</v>
      </c>
      <c r="H40695" s="1" t="s">
        <v>21</v>
      </c>
      <c r="I40695" s="1" t="s">
        <v>21</v>
      </c>
      <c r="J40695" s="1" t="s">
        <v>21</v>
      </c>
      <c r="K40695" s="1" t="s">
        <v>21</v>
      </c>
      <c r="L40695" s="1" t="s">
        <v>21</v>
      </c>
      <c r="M40695" s="1" t="s">
        <v>21</v>
      </c>
      <c r="N40695" s="1" t="s">
        <v>21</v>
      </c>
      <c r="O40695" s="1" t="s">
        <v>21</v>
      </c>
      <c r="P40695" s="1" t="s">
        <v>21</v>
      </c>
      <c r="Q40695" s="1" t="s">
        <v>21</v>
      </c>
      <c r="R40695" s="1" t="s">
        <v>21</v>
      </c>
    </row>
    <row r="40696" spans="1:18" ht="9" hidden="1" x14ac:dyDescent="0.25">
      <c r="A40696" s="1" t="s">
        <v>88756</v>
      </c>
      <c r="B40696" s="2">
        <v>32988</v>
      </c>
      <c r="C40696" s="1" t="s">
        <v>88757</v>
      </c>
      <c r="D40696" s="1" t="s">
        <v>20</v>
      </c>
      <c r="E40696" s="3" t="s">
        <v>20</v>
      </c>
      <c r="F40696" s="1" t="s">
        <v>20</v>
      </c>
      <c r="G40696" s="1" t="s">
        <v>21</v>
      </c>
      <c r="H40696" s="1" t="s">
        <v>21</v>
      </c>
      <c r="I40696" s="1" t="s">
        <v>21</v>
      </c>
      <c r="J40696" s="1" t="s">
        <v>21</v>
      </c>
      <c r="K40696" s="1" t="s">
        <v>21</v>
      </c>
      <c r="L40696" s="1" t="s">
        <v>21</v>
      </c>
      <c r="M40696" s="1" t="s">
        <v>21</v>
      </c>
      <c r="N40696" s="1" t="s">
        <v>21</v>
      </c>
      <c r="O40696" s="1" t="s">
        <v>21</v>
      </c>
      <c r="P40696" s="1" t="s">
        <v>21</v>
      </c>
      <c r="Q40696" s="1" t="s">
        <v>21</v>
      </c>
      <c r="R40696" s="1" t="s">
        <v>21</v>
      </c>
    </row>
    <row r="40697" spans="1:18" ht="9" hidden="1" x14ac:dyDescent="0.25">
      <c r="A40697" s="1" t="s">
        <v>88758</v>
      </c>
      <c r="B40697" s="2">
        <v>30004</v>
      </c>
      <c r="C40697" s="1" t="s">
        <v>20</v>
      </c>
      <c r="D40697" s="1" t="s">
        <v>20</v>
      </c>
      <c r="E40697" s="3" t="s">
        <v>20</v>
      </c>
      <c r="F40697" s="1" t="s">
        <v>20</v>
      </c>
      <c r="G40697" s="1" t="s">
        <v>21</v>
      </c>
      <c r="H40697" s="1" t="s">
        <v>21</v>
      </c>
      <c r="I40697" s="1" t="s">
        <v>21</v>
      </c>
      <c r="J40697" s="1" t="s">
        <v>21</v>
      </c>
      <c r="K40697" s="1" t="s">
        <v>21</v>
      </c>
      <c r="L40697" s="1" t="s">
        <v>21</v>
      </c>
      <c r="M40697" s="1" t="s">
        <v>21</v>
      </c>
      <c r="N40697" s="1" t="s">
        <v>21</v>
      </c>
      <c r="O40697" s="1" t="s">
        <v>21</v>
      </c>
      <c r="P40697" s="1" t="s">
        <v>21</v>
      </c>
      <c r="Q40697" s="1" t="s">
        <v>21</v>
      </c>
      <c r="R40697" s="1" t="s">
        <v>21</v>
      </c>
    </row>
    <row r="40698" spans="1:18" ht="9" hidden="1" x14ac:dyDescent="0.25">
      <c r="A40698" s="1" t="s">
        <v>88758</v>
      </c>
      <c r="B40698" s="2">
        <v>24616</v>
      </c>
      <c r="C40698" s="1" t="s">
        <v>20</v>
      </c>
      <c r="D40698" s="1" t="s">
        <v>20</v>
      </c>
      <c r="E40698" s="3" t="s">
        <v>20</v>
      </c>
      <c r="F40698" s="1" t="s">
        <v>20</v>
      </c>
      <c r="G40698" s="1" t="s">
        <v>21</v>
      </c>
      <c r="H40698" s="1" t="s">
        <v>21</v>
      </c>
      <c r="I40698" s="1" t="s">
        <v>21</v>
      </c>
      <c r="J40698" s="1" t="s">
        <v>21</v>
      </c>
      <c r="K40698" s="1" t="s">
        <v>21</v>
      </c>
      <c r="L40698" s="1" t="s">
        <v>21</v>
      </c>
      <c r="M40698" s="1" t="s">
        <v>21</v>
      </c>
      <c r="N40698" s="1" t="s">
        <v>21</v>
      </c>
      <c r="O40698" s="1" t="s">
        <v>21</v>
      </c>
      <c r="P40698" s="1" t="s">
        <v>21</v>
      </c>
      <c r="Q40698" s="1" t="s">
        <v>21</v>
      </c>
      <c r="R40698" s="1" t="s">
        <v>21</v>
      </c>
    </row>
    <row r="40699" spans="1:18" ht="9" hidden="1" x14ac:dyDescent="0.25">
      <c r="A40699" s="1" t="s">
        <v>88759</v>
      </c>
      <c r="B40699" s="2">
        <v>31851</v>
      </c>
      <c r="C40699" s="1" t="s">
        <v>20</v>
      </c>
      <c r="D40699" s="1" t="s">
        <v>20</v>
      </c>
      <c r="E40699" s="3" t="s">
        <v>20</v>
      </c>
      <c r="F40699" s="1" t="s">
        <v>20</v>
      </c>
      <c r="G40699" s="1" t="s">
        <v>21</v>
      </c>
      <c r="H40699" s="1" t="s">
        <v>21</v>
      </c>
      <c r="I40699" s="1" t="s">
        <v>21</v>
      </c>
      <c r="J40699" s="1" t="s">
        <v>21</v>
      </c>
      <c r="K40699" s="1" t="s">
        <v>21</v>
      </c>
      <c r="L40699" s="1" t="s">
        <v>21</v>
      </c>
      <c r="M40699" s="1" t="s">
        <v>21</v>
      </c>
      <c r="N40699" s="1" t="s">
        <v>21</v>
      </c>
      <c r="O40699" s="1" t="s">
        <v>21</v>
      </c>
      <c r="P40699" s="1" t="s">
        <v>21</v>
      </c>
      <c r="Q40699" s="1" t="s">
        <v>21</v>
      </c>
      <c r="R40699" s="1" t="s">
        <v>21</v>
      </c>
    </row>
    <row r="40700" spans="1:18" ht="9" hidden="1" x14ac:dyDescent="0.25">
      <c r="A40700" s="1" t="s">
        <v>88760</v>
      </c>
      <c r="B40700" s="2">
        <v>20576</v>
      </c>
      <c r="C40700" s="1" t="s">
        <v>20</v>
      </c>
      <c r="D40700" s="1" t="s">
        <v>88761</v>
      </c>
      <c r="E40700" s="3" t="s">
        <v>20</v>
      </c>
      <c r="F40700" s="1" t="s">
        <v>20</v>
      </c>
      <c r="G40700" s="1" t="s">
        <v>21</v>
      </c>
      <c r="H40700" s="1" t="s">
        <v>21</v>
      </c>
      <c r="I40700" s="1" t="s">
        <v>21</v>
      </c>
      <c r="J40700" s="1" t="s">
        <v>21</v>
      </c>
      <c r="K40700" s="1" t="s">
        <v>21</v>
      </c>
      <c r="L40700" s="1" t="s">
        <v>21</v>
      </c>
      <c r="M40700" s="1" t="s">
        <v>21</v>
      </c>
      <c r="N40700" s="1" t="s">
        <v>21</v>
      </c>
      <c r="O40700" s="1" t="s">
        <v>21</v>
      </c>
      <c r="P40700" s="1" t="s">
        <v>21</v>
      </c>
      <c r="Q40700" s="1" t="s">
        <v>21</v>
      </c>
      <c r="R40700" s="1" t="s">
        <v>21</v>
      </c>
    </row>
    <row r="40701" spans="1:18" ht="9" hidden="1" x14ac:dyDescent="0.25">
      <c r="A40701" s="1" t="s">
        <v>88762</v>
      </c>
      <c r="B40701" s="2">
        <v>22772</v>
      </c>
      <c r="C40701" s="1" t="s">
        <v>20</v>
      </c>
      <c r="D40701" s="1" t="s">
        <v>88763</v>
      </c>
      <c r="E40701" s="3" t="s">
        <v>20</v>
      </c>
      <c r="F40701" s="1" t="s">
        <v>20</v>
      </c>
      <c r="G40701" s="1" t="s">
        <v>21</v>
      </c>
      <c r="H40701" s="1" t="s">
        <v>21</v>
      </c>
      <c r="I40701" s="1" t="s">
        <v>21</v>
      </c>
      <c r="J40701" s="1" t="s">
        <v>21</v>
      </c>
      <c r="K40701" s="1" t="s">
        <v>21</v>
      </c>
      <c r="L40701" s="1" t="s">
        <v>21</v>
      </c>
      <c r="M40701" s="1" t="s">
        <v>21</v>
      </c>
      <c r="N40701" s="1" t="s">
        <v>21</v>
      </c>
      <c r="O40701" s="1" t="s">
        <v>21</v>
      </c>
      <c r="P40701" s="1" t="s">
        <v>21</v>
      </c>
      <c r="Q40701" s="1" t="s">
        <v>21</v>
      </c>
      <c r="R40701" s="1" t="s">
        <v>21</v>
      </c>
    </row>
    <row r="40702" spans="1:18" ht="9" hidden="1" x14ac:dyDescent="0.25">
      <c r="A40702" s="1" t="s">
        <v>88764</v>
      </c>
      <c r="B40702" s="2">
        <v>25514</v>
      </c>
      <c r="C40702" s="1" t="s">
        <v>20</v>
      </c>
      <c r="D40702" s="1" t="s">
        <v>20</v>
      </c>
      <c r="E40702" s="3" t="s">
        <v>20</v>
      </c>
      <c r="F40702" s="1" t="s">
        <v>20</v>
      </c>
      <c r="G40702" s="1" t="s">
        <v>21</v>
      </c>
      <c r="H40702" s="1" t="s">
        <v>21</v>
      </c>
      <c r="I40702" s="1" t="s">
        <v>21</v>
      </c>
      <c r="J40702" s="1" t="s">
        <v>21</v>
      </c>
      <c r="K40702" s="1" t="s">
        <v>21</v>
      </c>
      <c r="L40702" s="1" t="s">
        <v>21</v>
      </c>
      <c r="M40702" s="1" t="s">
        <v>21</v>
      </c>
      <c r="N40702" s="1" t="s">
        <v>21</v>
      </c>
      <c r="O40702" s="1" t="s">
        <v>21</v>
      </c>
      <c r="P40702" s="1" t="s">
        <v>21</v>
      </c>
      <c r="Q40702" s="1" t="s">
        <v>21</v>
      </c>
      <c r="R40702" s="1" t="s">
        <v>21</v>
      </c>
    </row>
    <row r="40703" spans="1:18" ht="9" hidden="1" x14ac:dyDescent="0.25">
      <c r="A40703" s="1" t="s">
        <v>88765</v>
      </c>
      <c r="B40703" s="2">
        <v>29570</v>
      </c>
      <c r="C40703" s="1" t="s">
        <v>20</v>
      </c>
      <c r="D40703" s="1" t="s">
        <v>88766</v>
      </c>
      <c r="E40703" s="3" t="s">
        <v>20</v>
      </c>
      <c r="F40703" s="1" t="s">
        <v>20</v>
      </c>
      <c r="G40703" s="1" t="s">
        <v>21</v>
      </c>
      <c r="H40703" s="1" t="s">
        <v>21</v>
      </c>
      <c r="I40703" s="1" t="s">
        <v>21</v>
      </c>
      <c r="J40703" s="1" t="s">
        <v>21</v>
      </c>
      <c r="K40703" s="1" t="s">
        <v>21</v>
      </c>
      <c r="L40703" s="1" t="s">
        <v>21</v>
      </c>
      <c r="M40703" s="1" t="s">
        <v>21</v>
      </c>
      <c r="N40703" s="1" t="s">
        <v>21</v>
      </c>
      <c r="O40703" s="1" t="s">
        <v>21</v>
      </c>
      <c r="P40703" s="1" t="s">
        <v>21</v>
      </c>
      <c r="Q40703" s="1" t="s">
        <v>21</v>
      </c>
      <c r="R40703" s="1" t="s">
        <v>21</v>
      </c>
    </row>
    <row r="40704" spans="1:18" ht="9" hidden="1" x14ac:dyDescent="0.25">
      <c r="A40704" s="1" t="s">
        <v>88767</v>
      </c>
      <c r="B40704" s="2">
        <v>27190</v>
      </c>
      <c r="C40704" s="1" t="s">
        <v>20</v>
      </c>
      <c r="D40704" s="1" t="s">
        <v>20</v>
      </c>
      <c r="E40704" s="3" t="s">
        <v>20</v>
      </c>
      <c r="F40704" s="1" t="s">
        <v>20</v>
      </c>
      <c r="G40704" s="1" t="s">
        <v>21</v>
      </c>
      <c r="H40704" s="1" t="s">
        <v>21</v>
      </c>
      <c r="I40704" s="1" t="s">
        <v>21</v>
      </c>
      <c r="J40704" s="1" t="s">
        <v>21</v>
      </c>
      <c r="K40704" s="1" t="s">
        <v>21</v>
      </c>
      <c r="L40704" s="1" t="s">
        <v>21</v>
      </c>
      <c r="M40704" s="1" t="s">
        <v>21</v>
      </c>
      <c r="N40704" s="1" t="s">
        <v>21</v>
      </c>
      <c r="O40704" s="1" t="s">
        <v>21</v>
      </c>
      <c r="P40704" s="1" t="s">
        <v>21</v>
      </c>
      <c r="Q40704" s="1" t="s">
        <v>21</v>
      </c>
      <c r="R40704" s="1" t="s">
        <v>21</v>
      </c>
    </row>
    <row r="40705" spans="1:18" ht="9" hidden="1" x14ac:dyDescent="0.25">
      <c r="A40705" s="1" t="s">
        <v>88768</v>
      </c>
      <c r="B40705" s="2">
        <v>34575</v>
      </c>
      <c r="C40705" s="1" t="s">
        <v>20</v>
      </c>
      <c r="D40705" s="1" t="s">
        <v>88769</v>
      </c>
      <c r="E40705" s="3" t="s">
        <v>20</v>
      </c>
      <c r="F40705" s="1" t="s">
        <v>20</v>
      </c>
      <c r="G40705" s="1" t="s">
        <v>21</v>
      </c>
      <c r="H40705" s="1" t="s">
        <v>21</v>
      </c>
      <c r="I40705" s="1" t="s">
        <v>21</v>
      </c>
      <c r="J40705" s="1" t="s">
        <v>21</v>
      </c>
      <c r="K40705" s="1" t="s">
        <v>21</v>
      </c>
      <c r="L40705" s="1" t="s">
        <v>21</v>
      </c>
      <c r="M40705" s="1" t="s">
        <v>21</v>
      </c>
      <c r="N40705" s="1" t="s">
        <v>21</v>
      </c>
      <c r="O40705" s="1" t="s">
        <v>21</v>
      </c>
      <c r="P40705" s="1" t="s">
        <v>21</v>
      </c>
      <c r="Q40705" s="1" t="s">
        <v>21</v>
      </c>
      <c r="R40705" s="1" t="s">
        <v>21</v>
      </c>
    </row>
    <row r="40706" spans="1:18" ht="9" hidden="1" x14ac:dyDescent="0.25">
      <c r="A40706" s="1" t="s">
        <v>88770</v>
      </c>
      <c r="B40706" s="2">
        <v>20607</v>
      </c>
      <c r="C40706" s="1" t="s">
        <v>20</v>
      </c>
      <c r="D40706" s="1" t="s">
        <v>20</v>
      </c>
      <c r="E40706" s="3" t="s">
        <v>20</v>
      </c>
      <c r="F40706" s="1" t="s">
        <v>20</v>
      </c>
      <c r="G40706" s="1" t="s">
        <v>21</v>
      </c>
      <c r="H40706" s="1" t="s">
        <v>21</v>
      </c>
      <c r="I40706" s="1" t="s">
        <v>21</v>
      </c>
      <c r="J40706" s="1" t="s">
        <v>21</v>
      </c>
      <c r="K40706" s="1" t="s">
        <v>21</v>
      </c>
      <c r="L40706" s="1" t="s">
        <v>21</v>
      </c>
      <c r="M40706" s="1" t="s">
        <v>21</v>
      </c>
      <c r="N40706" s="1" t="s">
        <v>21</v>
      </c>
      <c r="O40706" s="1" t="s">
        <v>21</v>
      </c>
      <c r="P40706" s="1" t="s">
        <v>21</v>
      </c>
      <c r="Q40706" s="1" t="s">
        <v>21</v>
      </c>
      <c r="R40706" s="1" t="s">
        <v>21</v>
      </c>
    </row>
    <row r="40707" spans="1:18" ht="9" hidden="1" x14ac:dyDescent="0.25">
      <c r="A40707" s="1" t="s">
        <v>88771</v>
      </c>
      <c r="B40707" s="2">
        <v>23859</v>
      </c>
      <c r="C40707" s="1" t="s">
        <v>20</v>
      </c>
      <c r="D40707" s="1" t="s">
        <v>20</v>
      </c>
      <c r="E40707" s="3" t="s">
        <v>20</v>
      </c>
      <c r="F40707" s="1" t="s">
        <v>20</v>
      </c>
      <c r="G40707" s="1" t="s">
        <v>21</v>
      </c>
      <c r="H40707" s="1" t="s">
        <v>21</v>
      </c>
      <c r="I40707" s="1" t="s">
        <v>21</v>
      </c>
      <c r="J40707" s="1" t="s">
        <v>21</v>
      </c>
      <c r="K40707" s="1" t="s">
        <v>21</v>
      </c>
      <c r="L40707" s="1" t="s">
        <v>21</v>
      </c>
      <c r="M40707" s="1" t="s">
        <v>21</v>
      </c>
      <c r="N40707" s="1" t="s">
        <v>21</v>
      </c>
      <c r="O40707" s="1" t="s">
        <v>21</v>
      </c>
      <c r="P40707" s="1" t="s">
        <v>21</v>
      </c>
      <c r="Q40707" s="1" t="s">
        <v>21</v>
      </c>
      <c r="R40707" s="1" t="s">
        <v>21</v>
      </c>
    </row>
    <row r="40708" spans="1:18" ht="9" hidden="1" x14ac:dyDescent="0.25">
      <c r="A40708" s="1" t="s">
        <v>88772</v>
      </c>
      <c r="B40708" s="2">
        <v>31072</v>
      </c>
      <c r="C40708" s="1" t="s">
        <v>88773</v>
      </c>
      <c r="D40708" s="1" t="s">
        <v>88774</v>
      </c>
      <c r="E40708" s="3" t="s">
        <v>20</v>
      </c>
      <c r="F40708" s="1" t="s">
        <v>20</v>
      </c>
      <c r="G40708" s="1" t="s">
        <v>21</v>
      </c>
      <c r="H40708" s="1" t="s">
        <v>21</v>
      </c>
      <c r="I40708" s="1" t="s">
        <v>21</v>
      </c>
      <c r="J40708" s="1" t="s">
        <v>21</v>
      </c>
      <c r="K40708" s="1" t="s">
        <v>21</v>
      </c>
      <c r="L40708" s="1" t="s">
        <v>21</v>
      </c>
      <c r="M40708" s="1" t="s">
        <v>21</v>
      </c>
      <c r="N40708" s="1" t="s">
        <v>21</v>
      </c>
      <c r="O40708" s="1" t="s">
        <v>21</v>
      </c>
      <c r="P40708" s="1" t="s">
        <v>21</v>
      </c>
      <c r="Q40708" s="1" t="s">
        <v>21</v>
      </c>
      <c r="R40708" s="1" t="s">
        <v>21</v>
      </c>
    </row>
    <row r="40709" spans="1:18" ht="9" hidden="1" x14ac:dyDescent="0.25">
      <c r="A40709" s="1" t="s">
        <v>88775</v>
      </c>
      <c r="B40709" s="2">
        <v>27639</v>
      </c>
      <c r="C40709" s="1" t="s">
        <v>88776</v>
      </c>
      <c r="D40709" s="1" t="s">
        <v>88777</v>
      </c>
      <c r="E40709" s="3" t="s">
        <v>6169</v>
      </c>
      <c r="F40709" s="1" t="s">
        <v>88778</v>
      </c>
      <c r="G40709" s="1" t="s">
        <v>21</v>
      </c>
      <c r="H40709" s="1" t="s">
        <v>21</v>
      </c>
      <c r="I40709" s="1" t="s">
        <v>21</v>
      </c>
      <c r="J40709" s="1" t="s">
        <v>21</v>
      </c>
      <c r="K40709" s="1" t="s">
        <v>21</v>
      </c>
      <c r="L40709" s="1" t="s">
        <v>21</v>
      </c>
      <c r="M40709" s="1" t="s">
        <v>21</v>
      </c>
      <c r="N40709" s="1" t="s">
        <v>21</v>
      </c>
      <c r="O40709" s="1" t="s">
        <v>21</v>
      </c>
      <c r="P40709" s="1" t="s">
        <v>21</v>
      </c>
      <c r="Q40709" s="1" t="s">
        <v>21</v>
      </c>
      <c r="R40709" s="1" t="s">
        <v>21</v>
      </c>
    </row>
    <row r="40710" spans="1:18" ht="9" hidden="1" x14ac:dyDescent="0.25">
      <c r="A40710" s="1" t="s">
        <v>88779</v>
      </c>
      <c r="B40710" s="2">
        <v>31095</v>
      </c>
      <c r="C40710" s="1" t="s">
        <v>20</v>
      </c>
      <c r="D40710" s="1" t="s">
        <v>20</v>
      </c>
      <c r="E40710" s="3" t="s">
        <v>20</v>
      </c>
      <c r="F40710" s="1" t="s">
        <v>20</v>
      </c>
      <c r="G40710" s="1" t="s">
        <v>21</v>
      </c>
      <c r="H40710" s="1" t="s">
        <v>21</v>
      </c>
      <c r="I40710" s="1" t="s">
        <v>21</v>
      </c>
      <c r="J40710" s="1" t="s">
        <v>21</v>
      </c>
      <c r="K40710" s="1" t="s">
        <v>21</v>
      </c>
      <c r="L40710" s="1" t="s">
        <v>21</v>
      </c>
      <c r="M40710" s="1" t="s">
        <v>21</v>
      </c>
      <c r="N40710" s="1" t="s">
        <v>21</v>
      </c>
      <c r="O40710" s="1" t="s">
        <v>21</v>
      </c>
      <c r="P40710" s="1" t="s">
        <v>21</v>
      </c>
      <c r="Q40710" s="1" t="s">
        <v>21</v>
      </c>
      <c r="R40710" s="1" t="s">
        <v>21</v>
      </c>
    </row>
    <row r="40711" spans="1:18" ht="9" hidden="1" x14ac:dyDescent="0.25">
      <c r="A40711" s="1" t="s">
        <v>88780</v>
      </c>
      <c r="B40711" s="2">
        <v>25066</v>
      </c>
      <c r="C40711" s="1" t="s">
        <v>20</v>
      </c>
      <c r="D40711" s="1" t="s">
        <v>88781</v>
      </c>
      <c r="E40711" s="3" t="s">
        <v>3996</v>
      </c>
      <c r="F40711" s="1" t="s">
        <v>80569</v>
      </c>
      <c r="G40711" s="1" t="s">
        <v>21</v>
      </c>
      <c r="H40711" s="1" t="s">
        <v>21</v>
      </c>
      <c r="I40711" s="1" t="s">
        <v>21</v>
      </c>
      <c r="J40711" s="1" t="s">
        <v>21</v>
      </c>
      <c r="K40711" s="1" t="s">
        <v>21</v>
      </c>
      <c r="L40711" s="1" t="s">
        <v>21</v>
      </c>
      <c r="M40711" s="1" t="s">
        <v>21</v>
      </c>
      <c r="N40711" s="1" t="s">
        <v>21</v>
      </c>
      <c r="O40711" s="1" t="s">
        <v>21</v>
      </c>
      <c r="P40711" s="1" t="s">
        <v>21</v>
      </c>
      <c r="Q40711" s="1" t="s">
        <v>21</v>
      </c>
      <c r="R40711" s="1" t="s">
        <v>21</v>
      </c>
    </row>
    <row r="40712" spans="1:18" ht="9" hidden="1" x14ac:dyDescent="0.25">
      <c r="A40712" s="1" t="s">
        <v>88782</v>
      </c>
      <c r="B40712" s="2">
        <v>36371</v>
      </c>
      <c r="C40712" s="1" t="s">
        <v>20</v>
      </c>
      <c r="D40712" s="1" t="s">
        <v>20</v>
      </c>
      <c r="E40712" s="3" t="s">
        <v>20</v>
      </c>
      <c r="F40712" s="1" t="s">
        <v>20</v>
      </c>
      <c r="G40712" s="1" t="s">
        <v>21</v>
      </c>
      <c r="H40712" s="1" t="s">
        <v>21</v>
      </c>
      <c r="I40712" s="1" t="s">
        <v>21</v>
      </c>
      <c r="J40712" s="1" t="s">
        <v>21</v>
      </c>
      <c r="K40712" s="1" t="s">
        <v>21</v>
      </c>
      <c r="L40712" s="1" t="s">
        <v>21</v>
      </c>
      <c r="M40712" s="1" t="s">
        <v>21</v>
      </c>
      <c r="N40712" s="1" t="s">
        <v>21</v>
      </c>
      <c r="O40712" s="1" t="s">
        <v>21</v>
      </c>
      <c r="P40712" s="1" t="s">
        <v>21</v>
      </c>
      <c r="Q40712" s="1" t="s">
        <v>21</v>
      </c>
      <c r="R40712" s="1" t="s">
        <v>21</v>
      </c>
    </row>
    <row r="40713" spans="1:18" ht="9" hidden="1" x14ac:dyDescent="0.25">
      <c r="A40713" s="1" t="s">
        <v>88783</v>
      </c>
      <c r="B40713" s="2">
        <v>24265</v>
      </c>
      <c r="C40713" s="1" t="s">
        <v>20</v>
      </c>
      <c r="D40713" s="1" t="s">
        <v>20</v>
      </c>
      <c r="E40713" s="3" t="s">
        <v>20</v>
      </c>
      <c r="F40713" s="1" t="s">
        <v>20</v>
      </c>
      <c r="G40713" s="1" t="s">
        <v>21</v>
      </c>
      <c r="H40713" s="1" t="s">
        <v>21</v>
      </c>
      <c r="I40713" s="1" t="s">
        <v>21</v>
      </c>
      <c r="J40713" s="1" t="s">
        <v>21</v>
      </c>
      <c r="K40713" s="1" t="s">
        <v>21</v>
      </c>
      <c r="L40713" s="1" t="s">
        <v>21</v>
      </c>
      <c r="M40713" s="1" t="s">
        <v>21</v>
      </c>
      <c r="N40713" s="1" t="s">
        <v>21</v>
      </c>
      <c r="O40713" s="1" t="s">
        <v>21</v>
      </c>
      <c r="P40713" s="1" t="s">
        <v>21</v>
      </c>
      <c r="Q40713" s="1" t="s">
        <v>21</v>
      </c>
      <c r="R40713" s="1" t="s">
        <v>21</v>
      </c>
    </row>
    <row r="40714" spans="1:18" ht="9" hidden="1" x14ac:dyDescent="0.25">
      <c r="A40714" s="1" t="s">
        <v>88784</v>
      </c>
      <c r="B40714" s="2">
        <v>38280</v>
      </c>
      <c r="C40714" s="1" t="s">
        <v>20</v>
      </c>
      <c r="D40714" s="1" t="s">
        <v>20</v>
      </c>
      <c r="E40714" s="3" t="s">
        <v>20</v>
      </c>
      <c r="F40714" s="1" t="s">
        <v>20</v>
      </c>
      <c r="G40714" s="1" t="s">
        <v>21</v>
      </c>
      <c r="H40714" s="1" t="s">
        <v>21</v>
      </c>
      <c r="I40714" s="1" t="s">
        <v>21</v>
      </c>
      <c r="J40714" s="1" t="s">
        <v>21</v>
      </c>
      <c r="K40714" s="1" t="s">
        <v>21</v>
      </c>
      <c r="L40714" s="1" t="s">
        <v>21</v>
      </c>
      <c r="M40714" s="1" t="s">
        <v>21</v>
      </c>
      <c r="N40714" s="1" t="s">
        <v>21</v>
      </c>
      <c r="O40714" s="1" t="s">
        <v>21</v>
      </c>
      <c r="P40714" s="1" t="s">
        <v>21</v>
      </c>
      <c r="Q40714" s="1" t="s">
        <v>21</v>
      </c>
      <c r="R40714" s="1" t="s">
        <v>21</v>
      </c>
    </row>
    <row r="40715" spans="1:18" ht="9" hidden="1" x14ac:dyDescent="0.25">
      <c r="A40715" s="1" t="s">
        <v>88785</v>
      </c>
      <c r="B40715" s="2">
        <v>31162</v>
      </c>
      <c r="C40715" s="1" t="s">
        <v>88786</v>
      </c>
      <c r="D40715" s="1" t="s">
        <v>88787</v>
      </c>
      <c r="E40715" s="3" t="s">
        <v>20</v>
      </c>
      <c r="F40715" s="1" t="s">
        <v>20</v>
      </c>
      <c r="G40715" s="1" t="s">
        <v>21</v>
      </c>
      <c r="H40715" s="1" t="s">
        <v>21</v>
      </c>
      <c r="I40715" s="1" t="s">
        <v>21</v>
      </c>
      <c r="J40715" s="1" t="s">
        <v>21</v>
      </c>
      <c r="K40715" s="1" t="s">
        <v>21</v>
      </c>
      <c r="L40715" s="1" t="s">
        <v>21</v>
      </c>
      <c r="M40715" s="1" t="s">
        <v>21</v>
      </c>
      <c r="N40715" s="1" t="s">
        <v>21</v>
      </c>
      <c r="O40715" s="1" t="s">
        <v>21</v>
      </c>
      <c r="P40715" s="1" t="s">
        <v>21</v>
      </c>
      <c r="Q40715" s="1" t="s">
        <v>21</v>
      </c>
      <c r="R40715" s="1" t="s">
        <v>21</v>
      </c>
    </row>
    <row r="40716" spans="1:18" ht="9" hidden="1" x14ac:dyDescent="0.25">
      <c r="A40716" s="1" t="s">
        <v>88788</v>
      </c>
      <c r="B40716" s="2">
        <v>33274</v>
      </c>
      <c r="C40716" s="1" t="s">
        <v>20</v>
      </c>
      <c r="D40716" s="1" t="s">
        <v>88789</v>
      </c>
      <c r="E40716" s="3" t="s">
        <v>48915</v>
      </c>
      <c r="F40716" s="1" t="s">
        <v>40362</v>
      </c>
      <c r="G40716" s="1" t="s">
        <v>21</v>
      </c>
      <c r="H40716" s="1" t="s">
        <v>21</v>
      </c>
      <c r="I40716" s="1" t="s">
        <v>21</v>
      </c>
      <c r="J40716" s="1" t="s">
        <v>21</v>
      </c>
      <c r="K40716" s="1" t="s">
        <v>21</v>
      </c>
      <c r="L40716" s="1" t="s">
        <v>21</v>
      </c>
      <c r="M40716" s="1" t="s">
        <v>21</v>
      </c>
      <c r="N40716" s="1" t="s">
        <v>21</v>
      </c>
      <c r="O40716" s="1" t="s">
        <v>21</v>
      </c>
      <c r="P40716" s="1" t="s">
        <v>21</v>
      </c>
      <c r="Q40716" s="1" t="s">
        <v>21</v>
      </c>
      <c r="R40716" s="1" t="s">
        <v>21</v>
      </c>
    </row>
    <row r="40717" spans="1:18" ht="9" hidden="1" x14ac:dyDescent="0.25">
      <c r="A40717" s="1" t="s">
        <v>88790</v>
      </c>
      <c r="B40717" s="2">
        <v>32609</v>
      </c>
      <c r="C40717" s="1" t="s">
        <v>88791</v>
      </c>
      <c r="D40717" s="1" t="s">
        <v>88792</v>
      </c>
      <c r="E40717" s="3" t="s">
        <v>7640</v>
      </c>
      <c r="F40717" s="1" t="s">
        <v>88793</v>
      </c>
      <c r="G40717" s="1" t="s">
        <v>21</v>
      </c>
      <c r="H40717" s="1" t="s">
        <v>21</v>
      </c>
      <c r="I40717" s="1" t="s">
        <v>21</v>
      </c>
      <c r="J40717" s="1" t="s">
        <v>21</v>
      </c>
      <c r="K40717" s="1" t="s">
        <v>21</v>
      </c>
      <c r="L40717" s="1" t="s">
        <v>21</v>
      </c>
      <c r="M40717" s="1" t="s">
        <v>21</v>
      </c>
      <c r="N40717" s="1" t="s">
        <v>21</v>
      </c>
      <c r="O40717" s="1" t="s">
        <v>21</v>
      </c>
      <c r="P40717" s="1" t="s">
        <v>21</v>
      </c>
      <c r="Q40717" s="1" t="s">
        <v>21</v>
      </c>
      <c r="R40717" s="1" t="s">
        <v>21</v>
      </c>
    </row>
    <row r="40718" spans="1:18" ht="9" hidden="1" x14ac:dyDescent="0.25">
      <c r="A40718" s="1" t="s">
        <v>88794</v>
      </c>
      <c r="B40718" s="2">
        <v>24633</v>
      </c>
      <c r="C40718" s="1" t="s">
        <v>20</v>
      </c>
      <c r="D40718" s="1" t="s">
        <v>20</v>
      </c>
      <c r="E40718" s="3" t="s">
        <v>20</v>
      </c>
      <c r="F40718" s="1" t="s">
        <v>20</v>
      </c>
      <c r="G40718" s="1" t="s">
        <v>21</v>
      </c>
      <c r="H40718" s="1" t="s">
        <v>21</v>
      </c>
      <c r="I40718" s="1" t="s">
        <v>21</v>
      </c>
      <c r="J40718" s="1" t="s">
        <v>21</v>
      </c>
      <c r="K40718" s="1" t="s">
        <v>21</v>
      </c>
      <c r="L40718" s="1" t="s">
        <v>21</v>
      </c>
      <c r="M40718" s="1" t="s">
        <v>21</v>
      </c>
      <c r="N40718" s="1" t="s">
        <v>21</v>
      </c>
      <c r="O40718" s="1" t="s">
        <v>21</v>
      </c>
      <c r="P40718" s="1" t="s">
        <v>21</v>
      </c>
      <c r="Q40718" s="1" t="s">
        <v>21</v>
      </c>
      <c r="R40718" s="1" t="s">
        <v>21</v>
      </c>
    </row>
    <row r="40719" spans="1:18" ht="9" hidden="1" x14ac:dyDescent="0.25">
      <c r="A40719" s="1" t="s">
        <v>88795</v>
      </c>
      <c r="B40719" s="2">
        <v>20916</v>
      </c>
      <c r="C40719" s="1" t="s">
        <v>20</v>
      </c>
      <c r="D40719" s="1" t="s">
        <v>20</v>
      </c>
      <c r="E40719" s="3" t="s">
        <v>20</v>
      </c>
      <c r="F40719" s="1" t="s">
        <v>20</v>
      </c>
      <c r="G40719" s="1" t="s">
        <v>21</v>
      </c>
      <c r="H40719" s="1" t="s">
        <v>21</v>
      </c>
      <c r="I40719" s="1" t="s">
        <v>21</v>
      </c>
      <c r="J40719" s="1" t="s">
        <v>21</v>
      </c>
      <c r="K40719" s="1" t="s">
        <v>21</v>
      </c>
      <c r="L40719" s="1" t="s">
        <v>21</v>
      </c>
      <c r="M40719" s="1" t="s">
        <v>21</v>
      </c>
      <c r="N40719" s="1" t="s">
        <v>21</v>
      </c>
      <c r="O40719" s="1" t="s">
        <v>21</v>
      </c>
      <c r="P40719" s="1" t="s">
        <v>21</v>
      </c>
      <c r="Q40719" s="1" t="s">
        <v>21</v>
      </c>
      <c r="R40719" s="1" t="s">
        <v>21</v>
      </c>
    </row>
    <row r="40720" spans="1:18" ht="9" hidden="1" x14ac:dyDescent="0.25">
      <c r="A40720" s="1" t="s">
        <v>88796</v>
      </c>
      <c r="B40720" s="2">
        <v>32163</v>
      </c>
      <c r="C40720" s="1" t="s">
        <v>20</v>
      </c>
      <c r="D40720" s="1" t="s">
        <v>20</v>
      </c>
      <c r="E40720" s="3" t="s">
        <v>20</v>
      </c>
      <c r="F40720" s="1" t="s">
        <v>20</v>
      </c>
      <c r="G40720" s="1" t="s">
        <v>21</v>
      </c>
      <c r="H40720" s="1" t="s">
        <v>21</v>
      </c>
      <c r="I40720" s="1" t="s">
        <v>21</v>
      </c>
      <c r="J40720" s="1" t="s">
        <v>21</v>
      </c>
      <c r="K40720" s="1" t="s">
        <v>21</v>
      </c>
      <c r="L40720" s="1" t="s">
        <v>21</v>
      </c>
      <c r="M40720" s="1" t="s">
        <v>21</v>
      </c>
      <c r="N40720" s="1" t="s">
        <v>21</v>
      </c>
      <c r="O40720" s="1" t="s">
        <v>21</v>
      </c>
      <c r="P40720" s="1" t="s">
        <v>21</v>
      </c>
      <c r="Q40720" s="1" t="s">
        <v>21</v>
      </c>
      <c r="R40720" s="1" t="s">
        <v>21</v>
      </c>
    </row>
    <row r="40721" spans="1:18" ht="9" hidden="1" x14ac:dyDescent="0.25">
      <c r="A40721" s="1" t="s">
        <v>88797</v>
      </c>
      <c r="B40721" s="2">
        <v>23382</v>
      </c>
      <c r="C40721" s="1" t="s">
        <v>20</v>
      </c>
      <c r="D40721" s="1" t="s">
        <v>20</v>
      </c>
      <c r="E40721" s="3" t="s">
        <v>5233</v>
      </c>
      <c r="F40721" s="1" t="s">
        <v>88798</v>
      </c>
      <c r="G40721" s="1" t="s">
        <v>21</v>
      </c>
      <c r="H40721" s="1" t="s">
        <v>21</v>
      </c>
      <c r="I40721" s="1" t="s">
        <v>21</v>
      </c>
      <c r="J40721" s="1" t="s">
        <v>21</v>
      </c>
      <c r="K40721" s="1" t="s">
        <v>21</v>
      </c>
      <c r="L40721" s="1" t="s">
        <v>21</v>
      </c>
      <c r="M40721" s="1" t="s">
        <v>21</v>
      </c>
      <c r="N40721" s="1" t="s">
        <v>21</v>
      </c>
      <c r="O40721" s="1" t="s">
        <v>21</v>
      </c>
      <c r="P40721" s="1" t="s">
        <v>21</v>
      </c>
      <c r="Q40721" s="1" t="s">
        <v>21</v>
      </c>
      <c r="R40721" s="1" t="s">
        <v>21</v>
      </c>
    </row>
    <row r="40722" spans="1:18" ht="9" hidden="1" x14ac:dyDescent="0.25">
      <c r="A40722" s="1" t="s">
        <v>88799</v>
      </c>
      <c r="B40722" s="2">
        <v>31311</v>
      </c>
      <c r="C40722" s="1" t="s">
        <v>20</v>
      </c>
      <c r="D40722" s="1" t="s">
        <v>88800</v>
      </c>
      <c r="E40722" s="3" t="s">
        <v>20</v>
      </c>
      <c r="F40722" s="1" t="s">
        <v>20</v>
      </c>
      <c r="G40722" s="1" t="s">
        <v>21</v>
      </c>
      <c r="H40722" s="1" t="s">
        <v>21</v>
      </c>
      <c r="I40722" s="1" t="s">
        <v>21</v>
      </c>
      <c r="J40722" s="1" t="s">
        <v>21</v>
      </c>
      <c r="K40722" s="1" t="s">
        <v>21</v>
      </c>
      <c r="L40722" s="1" t="s">
        <v>21</v>
      </c>
      <c r="M40722" s="1" t="s">
        <v>21</v>
      </c>
      <c r="N40722" s="1" t="s">
        <v>21</v>
      </c>
      <c r="O40722" s="1" t="s">
        <v>21</v>
      </c>
      <c r="P40722" s="1" t="s">
        <v>21</v>
      </c>
      <c r="Q40722" s="1" t="s">
        <v>21</v>
      </c>
      <c r="R40722" s="1" t="s">
        <v>21</v>
      </c>
    </row>
    <row r="40723" spans="1:18" ht="9" hidden="1" x14ac:dyDescent="0.25">
      <c r="A40723" s="1" t="s">
        <v>88801</v>
      </c>
      <c r="B40723" s="2">
        <v>33215</v>
      </c>
      <c r="C40723" s="1" t="s">
        <v>20</v>
      </c>
      <c r="D40723" s="1" t="s">
        <v>20</v>
      </c>
      <c r="E40723" s="3" t="s">
        <v>20</v>
      </c>
      <c r="F40723" s="1" t="s">
        <v>20</v>
      </c>
      <c r="G40723" s="1" t="s">
        <v>21</v>
      </c>
      <c r="H40723" s="1" t="s">
        <v>21</v>
      </c>
      <c r="I40723" s="1" t="s">
        <v>21</v>
      </c>
      <c r="J40723" s="1" t="s">
        <v>21</v>
      </c>
      <c r="K40723" s="1" t="s">
        <v>21</v>
      </c>
      <c r="L40723" s="1" t="s">
        <v>21</v>
      </c>
      <c r="M40723" s="1" t="s">
        <v>21</v>
      </c>
      <c r="N40723" s="1" t="s">
        <v>21</v>
      </c>
      <c r="O40723" s="1" t="s">
        <v>21</v>
      </c>
      <c r="P40723" s="1" t="s">
        <v>21</v>
      </c>
      <c r="Q40723" s="1" t="s">
        <v>21</v>
      </c>
      <c r="R40723" s="1" t="s">
        <v>21</v>
      </c>
    </row>
    <row r="40724" spans="1:18" ht="9" hidden="1" x14ac:dyDescent="0.25">
      <c r="A40724" s="1" t="s">
        <v>88802</v>
      </c>
      <c r="B40724" s="2">
        <v>33454</v>
      </c>
      <c r="C40724" s="1" t="s">
        <v>88803</v>
      </c>
      <c r="D40724" s="1" t="s">
        <v>88804</v>
      </c>
      <c r="E40724" s="3" t="s">
        <v>20</v>
      </c>
      <c r="F40724" s="1" t="s">
        <v>20</v>
      </c>
      <c r="G40724" s="1" t="s">
        <v>21</v>
      </c>
      <c r="H40724" s="1" t="s">
        <v>21</v>
      </c>
      <c r="I40724" s="1" t="s">
        <v>21</v>
      </c>
      <c r="J40724" s="1" t="s">
        <v>21</v>
      </c>
      <c r="K40724" s="1" t="s">
        <v>21</v>
      </c>
      <c r="L40724" s="1" t="s">
        <v>21</v>
      </c>
      <c r="M40724" s="1" t="s">
        <v>21</v>
      </c>
      <c r="N40724" s="1" t="s">
        <v>21</v>
      </c>
      <c r="O40724" s="1" t="s">
        <v>21</v>
      </c>
      <c r="P40724" s="1" t="s">
        <v>21</v>
      </c>
      <c r="Q40724" s="1" t="s">
        <v>21</v>
      </c>
      <c r="R40724" s="1" t="s">
        <v>21</v>
      </c>
    </row>
    <row r="40725" spans="1:18" ht="9" hidden="1" x14ac:dyDescent="0.25">
      <c r="A40725" s="1" t="s">
        <v>88805</v>
      </c>
      <c r="B40725" s="2">
        <v>30329</v>
      </c>
      <c r="C40725" s="1" t="s">
        <v>20</v>
      </c>
      <c r="D40725" s="1" t="s">
        <v>20</v>
      </c>
      <c r="E40725" s="3" t="s">
        <v>20</v>
      </c>
      <c r="F40725" s="1" t="s">
        <v>20</v>
      </c>
      <c r="G40725" s="1" t="s">
        <v>21</v>
      </c>
      <c r="H40725" s="1" t="s">
        <v>21</v>
      </c>
      <c r="I40725" s="1" t="s">
        <v>21</v>
      </c>
      <c r="J40725" s="1" t="s">
        <v>21</v>
      </c>
      <c r="K40725" s="1" t="s">
        <v>21</v>
      </c>
      <c r="L40725" s="1" t="s">
        <v>21</v>
      </c>
      <c r="M40725" s="1" t="s">
        <v>21</v>
      </c>
      <c r="N40725" s="1" t="s">
        <v>21</v>
      </c>
      <c r="O40725" s="1" t="s">
        <v>21</v>
      </c>
      <c r="P40725" s="1" t="s">
        <v>21</v>
      </c>
      <c r="Q40725" s="1" t="s">
        <v>21</v>
      </c>
      <c r="R40725" s="1" t="s">
        <v>21</v>
      </c>
    </row>
    <row r="40726" spans="1:18" ht="9" hidden="1" x14ac:dyDescent="0.25">
      <c r="A40726" s="1" t="s">
        <v>88806</v>
      </c>
      <c r="B40726" s="2">
        <v>29982</v>
      </c>
      <c r="C40726" s="1" t="s">
        <v>88807</v>
      </c>
      <c r="D40726" s="1" t="s">
        <v>88808</v>
      </c>
      <c r="E40726" s="3" t="s">
        <v>7087</v>
      </c>
      <c r="F40726" s="1" t="s">
        <v>81556</v>
      </c>
      <c r="G40726" s="1" t="s">
        <v>21</v>
      </c>
      <c r="H40726" s="1" t="s">
        <v>21</v>
      </c>
      <c r="I40726" s="1" t="s">
        <v>21</v>
      </c>
      <c r="J40726" s="1" t="s">
        <v>21</v>
      </c>
      <c r="K40726" s="1" t="s">
        <v>21</v>
      </c>
      <c r="L40726" s="1" t="s">
        <v>21</v>
      </c>
      <c r="M40726" s="1" t="s">
        <v>21</v>
      </c>
      <c r="N40726" s="1" t="s">
        <v>21</v>
      </c>
      <c r="O40726" s="1" t="s">
        <v>21</v>
      </c>
      <c r="P40726" s="1" t="s">
        <v>21</v>
      </c>
      <c r="Q40726" s="1" t="s">
        <v>21</v>
      </c>
      <c r="R40726" s="1" t="s">
        <v>21</v>
      </c>
    </row>
    <row r="40727" spans="1:18" ht="9" hidden="1" x14ac:dyDescent="0.25">
      <c r="A40727" s="1" t="s">
        <v>88809</v>
      </c>
      <c r="B40727" s="2">
        <v>32091</v>
      </c>
      <c r="C40727" s="1" t="s">
        <v>88810</v>
      </c>
      <c r="D40727" s="1" t="s">
        <v>88811</v>
      </c>
      <c r="E40727" s="3" t="s">
        <v>457</v>
      </c>
      <c r="F40727" s="1" t="s">
        <v>88812</v>
      </c>
      <c r="G40727" s="1" t="s">
        <v>21</v>
      </c>
      <c r="H40727" s="1" t="s">
        <v>21</v>
      </c>
      <c r="I40727" s="1" t="s">
        <v>21</v>
      </c>
      <c r="J40727" s="1" t="s">
        <v>21</v>
      </c>
      <c r="K40727" s="1" t="s">
        <v>21</v>
      </c>
      <c r="L40727" s="1" t="s">
        <v>21</v>
      </c>
      <c r="M40727" s="1" t="s">
        <v>21</v>
      </c>
      <c r="N40727" s="1" t="s">
        <v>21</v>
      </c>
      <c r="O40727" s="1" t="s">
        <v>21</v>
      </c>
      <c r="P40727" s="1" t="s">
        <v>21</v>
      </c>
      <c r="Q40727" s="1" t="s">
        <v>21</v>
      </c>
      <c r="R40727" s="1" t="s">
        <v>21</v>
      </c>
    </row>
    <row r="40728" spans="1:18" ht="9" hidden="1" x14ac:dyDescent="0.25">
      <c r="A40728" s="1" t="s">
        <v>88813</v>
      </c>
      <c r="B40728" s="2">
        <v>19445</v>
      </c>
      <c r="C40728" s="1" t="s">
        <v>20</v>
      </c>
      <c r="D40728" s="1" t="s">
        <v>20</v>
      </c>
      <c r="E40728" s="3" t="s">
        <v>20</v>
      </c>
      <c r="F40728" s="1" t="s">
        <v>20</v>
      </c>
      <c r="G40728" s="1" t="s">
        <v>21</v>
      </c>
      <c r="H40728" s="1" t="s">
        <v>21</v>
      </c>
      <c r="I40728" s="1" t="s">
        <v>21</v>
      </c>
      <c r="J40728" s="1" t="s">
        <v>21</v>
      </c>
      <c r="K40728" s="1" t="s">
        <v>21</v>
      </c>
      <c r="L40728" s="1" t="s">
        <v>21</v>
      </c>
      <c r="M40728" s="1" t="s">
        <v>21</v>
      </c>
      <c r="N40728" s="1" t="s">
        <v>21</v>
      </c>
      <c r="O40728" s="1" t="s">
        <v>21</v>
      </c>
      <c r="P40728" s="1" t="s">
        <v>21</v>
      </c>
      <c r="Q40728" s="1" t="s">
        <v>21</v>
      </c>
      <c r="R40728" s="1" t="s">
        <v>21</v>
      </c>
    </row>
    <row r="40729" spans="1:18" ht="9" hidden="1" x14ac:dyDescent="0.25">
      <c r="A40729" s="1" t="s">
        <v>88814</v>
      </c>
      <c r="B40729" s="2">
        <v>25046</v>
      </c>
      <c r="C40729" s="1" t="s">
        <v>20</v>
      </c>
      <c r="D40729" s="1" t="s">
        <v>20</v>
      </c>
      <c r="E40729" s="3" t="s">
        <v>20</v>
      </c>
      <c r="F40729" s="1" t="s">
        <v>20</v>
      </c>
      <c r="G40729" s="1" t="s">
        <v>21</v>
      </c>
      <c r="H40729" s="1" t="s">
        <v>21</v>
      </c>
      <c r="I40729" s="1" t="s">
        <v>21</v>
      </c>
      <c r="J40729" s="1" t="s">
        <v>21</v>
      </c>
      <c r="K40729" s="1" t="s">
        <v>21</v>
      </c>
      <c r="L40729" s="1" t="s">
        <v>21</v>
      </c>
      <c r="M40729" s="1" t="s">
        <v>21</v>
      </c>
      <c r="N40729" s="1" t="s">
        <v>21</v>
      </c>
      <c r="O40729" s="1" t="s">
        <v>21</v>
      </c>
      <c r="P40729" s="1" t="s">
        <v>21</v>
      </c>
      <c r="Q40729" s="1" t="s">
        <v>21</v>
      </c>
      <c r="R40729" s="1" t="s">
        <v>21</v>
      </c>
    </row>
    <row r="40730" spans="1:18" ht="9" hidden="1" x14ac:dyDescent="0.25">
      <c r="A40730" s="1" t="s">
        <v>88815</v>
      </c>
      <c r="B40730" s="2">
        <v>28233</v>
      </c>
      <c r="C40730" s="1" t="s">
        <v>20</v>
      </c>
      <c r="D40730" s="1" t="s">
        <v>20</v>
      </c>
      <c r="E40730" s="3" t="s">
        <v>20</v>
      </c>
      <c r="F40730" s="1" t="s">
        <v>20</v>
      </c>
      <c r="G40730" s="1" t="s">
        <v>21</v>
      </c>
      <c r="H40730" s="1" t="s">
        <v>21</v>
      </c>
      <c r="I40730" s="1" t="s">
        <v>21</v>
      </c>
      <c r="J40730" s="1" t="s">
        <v>21</v>
      </c>
      <c r="K40730" s="1" t="s">
        <v>21</v>
      </c>
      <c r="L40730" s="1" t="s">
        <v>21</v>
      </c>
      <c r="M40730" s="1" t="s">
        <v>21</v>
      </c>
      <c r="N40730" s="1" t="s">
        <v>21</v>
      </c>
      <c r="O40730" s="1" t="s">
        <v>21</v>
      </c>
      <c r="P40730" s="1" t="s">
        <v>21</v>
      </c>
      <c r="Q40730" s="1" t="s">
        <v>21</v>
      </c>
      <c r="R40730" s="1" t="s">
        <v>21</v>
      </c>
    </row>
    <row r="40731" spans="1:18" ht="9" hidden="1" x14ac:dyDescent="0.25">
      <c r="A40731" s="1" t="s">
        <v>88816</v>
      </c>
      <c r="B40731" s="2">
        <v>19810</v>
      </c>
      <c r="C40731" s="1" t="s">
        <v>20</v>
      </c>
      <c r="D40731" s="1" t="s">
        <v>20</v>
      </c>
      <c r="E40731" s="3" t="s">
        <v>20</v>
      </c>
      <c r="F40731" s="1" t="s">
        <v>20</v>
      </c>
      <c r="G40731" s="1" t="s">
        <v>21</v>
      </c>
      <c r="H40731" s="1" t="s">
        <v>21</v>
      </c>
      <c r="I40731" s="1" t="s">
        <v>21</v>
      </c>
      <c r="J40731" s="1" t="s">
        <v>21</v>
      </c>
      <c r="K40731" s="1" t="s">
        <v>21</v>
      </c>
      <c r="L40731" s="1" t="s">
        <v>21</v>
      </c>
      <c r="M40731" s="1" t="s">
        <v>21</v>
      </c>
      <c r="N40731" s="1" t="s">
        <v>21</v>
      </c>
      <c r="O40731" s="1" t="s">
        <v>21</v>
      </c>
      <c r="P40731" s="1" t="s">
        <v>21</v>
      </c>
      <c r="Q40731" s="1" t="s">
        <v>21</v>
      </c>
      <c r="R40731" s="1" t="s">
        <v>21</v>
      </c>
    </row>
    <row r="40732" spans="1:18" ht="9" hidden="1" x14ac:dyDescent="0.25">
      <c r="A40732" s="1" t="s">
        <v>88817</v>
      </c>
      <c r="B40732" s="2">
        <v>19444</v>
      </c>
      <c r="C40732" s="1" t="s">
        <v>88818</v>
      </c>
      <c r="D40732" s="1" t="s">
        <v>88819</v>
      </c>
      <c r="E40732" s="3" t="s">
        <v>20</v>
      </c>
      <c r="F40732" s="1" t="s">
        <v>20</v>
      </c>
      <c r="G40732" s="1" t="s">
        <v>21</v>
      </c>
      <c r="H40732" s="1" t="s">
        <v>21</v>
      </c>
      <c r="I40732" s="1" t="s">
        <v>21</v>
      </c>
      <c r="J40732" s="1" t="s">
        <v>21</v>
      </c>
      <c r="K40732" s="1" t="s">
        <v>21</v>
      </c>
      <c r="L40732" s="1" t="s">
        <v>21</v>
      </c>
      <c r="M40732" s="1" t="s">
        <v>21</v>
      </c>
      <c r="N40732" s="1" t="s">
        <v>21</v>
      </c>
      <c r="O40732" s="1" t="s">
        <v>21</v>
      </c>
      <c r="P40732" s="1" t="s">
        <v>21</v>
      </c>
      <c r="Q40732" s="1" t="s">
        <v>21</v>
      </c>
      <c r="R40732" s="1" t="s">
        <v>21</v>
      </c>
    </row>
    <row r="40733" spans="1:18" ht="9" hidden="1" x14ac:dyDescent="0.25">
      <c r="A40733" s="1" t="s">
        <v>88820</v>
      </c>
      <c r="B40733" s="2">
        <v>32649</v>
      </c>
      <c r="C40733" s="1" t="s">
        <v>20</v>
      </c>
      <c r="D40733" s="1" t="s">
        <v>20</v>
      </c>
      <c r="E40733" s="3" t="s">
        <v>20</v>
      </c>
      <c r="F40733" s="1" t="s">
        <v>20</v>
      </c>
      <c r="G40733" s="1" t="s">
        <v>21</v>
      </c>
      <c r="H40733" s="1" t="s">
        <v>21</v>
      </c>
      <c r="I40733" s="1" t="s">
        <v>21</v>
      </c>
      <c r="J40733" s="1" t="s">
        <v>21</v>
      </c>
      <c r="K40733" s="1" t="s">
        <v>21</v>
      </c>
      <c r="L40733" s="1" t="s">
        <v>21</v>
      </c>
      <c r="M40733" s="1" t="s">
        <v>21</v>
      </c>
      <c r="N40733" s="1" t="s">
        <v>21</v>
      </c>
      <c r="O40733" s="1" t="s">
        <v>21</v>
      </c>
      <c r="P40733" s="1" t="s">
        <v>21</v>
      </c>
      <c r="Q40733" s="1" t="s">
        <v>21</v>
      </c>
      <c r="R40733" s="1" t="s">
        <v>21</v>
      </c>
    </row>
    <row r="40734" spans="1:18" ht="9" hidden="1" x14ac:dyDescent="0.25">
      <c r="A40734" s="1" t="s">
        <v>88821</v>
      </c>
      <c r="B40734" s="2">
        <v>28969</v>
      </c>
      <c r="C40734" s="1" t="s">
        <v>88822</v>
      </c>
      <c r="D40734" s="1" t="s">
        <v>88823</v>
      </c>
      <c r="E40734" s="3" t="s">
        <v>40450</v>
      </c>
      <c r="F40734" s="1" t="s">
        <v>88824</v>
      </c>
      <c r="G40734" s="1" t="s">
        <v>21</v>
      </c>
      <c r="H40734" s="1" t="s">
        <v>21</v>
      </c>
      <c r="I40734" s="1" t="s">
        <v>21</v>
      </c>
      <c r="J40734" s="1" t="s">
        <v>21</v>
      </c>
      <c r="K40734" s="1" t="s">
        <v>21</v>
      </c>
      <c r="L40734" s="1" t="s">
        <v>21</v>
      </c>
      <c r="M40734" s="1" t="s">
        <v>21</v>
      </c>
      <c r="N40734" s="1" t="s">
        <v>21</v>
      </c>
      <c r="O40734" s="1" t="s">
        <v>21</v>
      </c>
      <c r="P40734" s="1" t="s">
        <v>21</v>
      </c>
      <c r="Q40734" s="1" t="s">
        <v>21</v>
      </c>
      <c r="R40734" s="1" t="s">
        <v>21</v>
      </c>
    </row>
    <row r="40735" spans="1:18" ht="9" hidden="1" x14ac:dyDescent="0.25">
      <c r="A40735" s="1" t="s">
        <v>88825</v>
      </c>
      <c r="B40735" s="2">
        <v>34946</v>
      </c>
      <c r="C40735" s="1" t="s">
        <v>20</v>
      </c>
      <c r="D40735" s="1" t="s">
        <v>88826</v>
      </c>
      <c r="E40735" s="3" t="s">
        <v>20915</v>
      </c>
      <c r="F40735" s="1" t="s">
        <v>505</v>
      </c>
      <c r="G40735" s="1" t="s">
        <v>21</v>
      </c>
      <c r="H40735" s="1" t="s">
        <v>21</v>
      </c>
      <c r="I40735" s="1" t="s">
        <v>21</v>
      </c>
      <c r="J40735" s="1" t="s">
        <v>21</v>
      </c>
      <c r="K40735" s="1" t="s">
        <v>21</v>
      </c>
      <c r="L40735" s="1" t="s">
        <v>21</v>
      </c>
      <c r="M40735" s="1" t="s">
        <v>21</v>
      </c>
      <c r="N40735" s="1" t="s">
        <v>21</v>
      </c>
      <c r="O40735" s="1" t="s">
        <v>21</v>
      </c>
      <c r="P40735" s="1" t="s">
        <v>21</v>
      </c>
      <c r="Q40735" s="1" t="s">
        <v>21</v>
      </c>
      <c r="R40735" s="1" t="s">
        <v>21</v>
      </c>
    </row>
    <row r="40736" spans="1:18" ht="9" hidden="1" x14ac:dyDescent="0.25">
      <c r="A40736" s="1" t="s">
        <v>88827</v>
      </c>
      <c r="B40736" s="2">
        <v>29678</v>
      </c>
      <c r="C40736" s="1" t="s">
        <v>20</v>
      </c>
      <c r="D40736" s="1" t="s">
        <v>20</v>
      </c>
      <c r="E40736" s="3" t="s">
        <v>20</v>
      </c>
      <c r="F40736" s="1" t="s">
        <v>20</v>
      </c>
      <c r="G40736" s="1" t="s">
        <v>21</v>
      </c>
      <c r="H40736" s="1" t="s">
        <v>21</v>
      </c>
      <c r="I40736" s="1" t="s">
        <v>21</v>
      </c>
      <c r="J40736" s="1" t="s">
        <v>21</v>
      </c>
      <c r="K40736" s="1" t="s">
        <v>21</v>
      </c>
      <c r="L40736" s="1" t="s">
        <v>21</v>
      </c>
      <c r="M40736" s="1" t="s">
        <v>21</v>
      </c>
      <c r="N40736" s="1" t="s">
        <v>21</v>
      </c>
      <c r="O40736" s="1" t="s">
        <v>21</v>
      </c>
      <c r="P40736" s="1" t="s">
        <v>21</v>
      </c>
      <c r="Q40736" s="1" t="s">
        <v>21</v>
      </c>
      <c r="R40736" s="1" t="s">
        <v>21</v>
      </c>
    </row>
    <row r="40737" spans="1:18" ht="9" hidden="1" x14ac:dyDescent="0.25">
      <c r="A40737" s="1" t="s">
        <v>88828</v>
      </c>
      <c r="B40737" s="2">
        <v>21569</v>
      </c>
      <c r="C40737" s="1" t="s">
        <v>88829</v>
      </c>
      <c r="D40737" s="1" t="s">
        <v>88830</v>
      </c>
      <c r="E40737" s="3" t="s">
        <v>20</v>
      </c>
      <c r="F40737" s="1" t="s">
        <v>20</v>
      </c>
      <c r="G40737" s="1" t="s">
        <v>21</v>
      </c>
      <c r="H40737" s="1" t="s">
        <v>21</v>
      </c>
      <c r="I40737" s="1" t="s">
        <v>21</v>
      </c>
      <c r="J40737" s="1" t="s">
        <v>21</v>
      </c>
      <c r="K40737" s="1" t="s">
        <v>21</v>
      </c>
      <c r="L40737" s="1" t="s">
        <v>21</v>
      </c>
      <c r="M40737" s="1" t="s">
        <v>21</v>
      </c>
      <c r="N40737" s="1" t="s">
        <v>21</v>
      </c>
      <c r="O40737" s="1" t="s">
        <v>21</v>
      </c>
      <c r="P40737" s="1" t="s">
        <v>21</v>
      </c>
      <c r="Q40737" s="1" t="s">
        <v>21</v>
      </c>
      <c r="R40737" s="1" t="s">
        <v>21</v>
      </c>
    </row>
    <row r="40738" spans="1:18" ht="9" hidden="1" x14ac:dyDescent="0.25">
      <c r="A40738" s="1" t="s">
        <v>88831</v>
      </c>
      <c r="B40738" s="2">
        <v>31816</v>
      </c>
      <c r="C40738" s="1" t="s">
        <v>88832</v>
      </c>
      <c r="D40738" s="1" t="s">
        <v>88833</v>
      </c>
      <c r="E40738" s="3" t="s">
        <v>20</v>
      </c>
      <c r="F40738" s="1" t="s">
        <v>20</v>
      </c>
      <c r="G40738" s="1" t="s">
        <v>21</v>
      </c>
      <c r="H40738" s="1" t="s">
        <v>21</v>
      </c>
      <c r="I40738" s="1" t="s">
        <v>21</v>
      </c>
      <c r="J40738" s="1" t="s">
        <v>21</v>
      </c>
      <c r="K40738" s="1" t="s">
        <v>21</v>
      </c>
      <c r="L40738" s="1" t="s">
        <v>21</v>
      </c>
      <c r="M40738" s="1" t="s">
        <v>21</v>
      </c>
      <c r="N40738" s="1" t="s">
        <v>21</v>
      </c>
      <c r="O40738" s="1" t="s">
        <v>21</v>
      </c>
      <c r="P40738" s="1" t="s">
        <v>21</v>
      </c>
      <c r="Q40738" s="1" t="s">
        <v>21</v>
      </c>
      <c r="R40738" s="1" t="s">
        <v>21</v>
      </c>
    </row>
    <row r="40739" spans="1:18" ht="9" hidden="1" x14ac:dyDescent="0.25">
      <c r="A40739" s="1" t="s">
        <v>88834</v>
      </c>
      <c r="B40739" s="2">
        <v>32015</v>
      </c>
      <c r="C40739" s="1" t="s">
        <v>20</v>
      </c>
      <c r="D40739" s="1" t="s">
        <v>20</v>
      </c>
      <c r="E40739" s="3" t="s">
        <v>20</v>
      </c>
      <c r="F40739" s="1" t="s">
        <v>20</v>
      </c>
      <c r="G40739" s="1" t="s">
        <v>21</v>
      </c>
      <c r="H40739" s="1" t="s">
        <v>21</v>
      </c>
      <c r="I40739" s="1" t="s">
        <v>21</v>
      </c>
      <c r="J40739" s="1" t="s">
        <v>21</v>
      </c>
      <c r="K40739" s="1" t="s">
        <v>21</v>
      </c>
      <c r="L40739" s="1" t="s">
        <v>21</v>
      </c>
      <c r="M40739" s="1" t="s">
        <v>21</v>
      </c>
      <c r="N40739" s="1" t="s">
        <v>21</v>
      </c>
      <c r="O40739" s="1" t="s">
        <v>21</v>
      </c>
      <c r="P40739" s="1" t="s">
        <v>21</v>
      </c>
      <c r="Q40739" s="1" t="s">
        <v>21</v>
      </c>
      <c r="R40739" s="1" t="s">
        <v>21</v>
      </c>
    </row>
    <row r="40740" spans="1:18" ht="9" hidden="1" x14ac:dyDescent="0.25">
      <c r="A40740" s="1" t="s">
        <v>88835</v>
      </c>
      <c r="B40740" s="2">
        <v>29450</v>
      </c>
      <c r="C40740" s="1" t="s">
        <v>20</v>
      </c>
      <c r="D40740" s="1" t="s">
        <v>20</v>
      </c>
      <c r="E40740" s="3" t="s">
        <v>20</v>
      </c>
      <c r="F40740" s="1" t="s">
        <v>20</v>
      </c>
      <c r="G40740" s="1" t="s">
        <v>21</v>
      </c>
      <c r="H40740" s="1" t="s">
        <v>21</v>
      </c>
      <c r="I40740" s="1" t="s">
        <v>21</v>
      </c>
      <c r="J40740" s="1" t="s">
        <v>21</v>
      </c>
      <c r="K40740" s="1" t="s">
        <v>21</v>
      </c>
      <c r="L40740" s="1" t="s">
        <v>21</v>
      </c>
      <c r="M40740" s="1" t="s">
        <v>21</v>
      </c>
      <c r="N40740" s="1" t="s">
        <v>21</v>
      </c>
      <c r="O40740" s="1" t="s">
        <v>21</v>
      </c>
      <c r="P40740" s="1" t="s">
        <v>21</v>
      </c>
      <c r="Q40740" s="1" t="s">
        <v>21</v>
      </c>
      <c r="R40740" s="1" t="s">
        <v>21</v>
      </c>
    </row>
    <row r="40741" spans="1:18" ht="9" hidden="1" x14ac:dyDescent="0.25">
      <c r="A40741" s="1" t="s">
        <v>88836</v>
      </c>
      <c r="B40741" s="2">
        <v>28345</v>
      </c>
      <c r="C40741" s="1" t="s">
        <v>20</v>
      </c>
      <c r="D40741" s="1" t="s">
        <v>88837</v>
      </c>
      <c r="E40741" s="3" t="s">
        <v>88838</v>
      </c>
      <c r="F40741" s="1" t="s">
        <v>3981</v>
      </c>
      <c r="G40741" s="1" t="s">
        <v>21</v>
      </c>
      <c r="H40741" s="1" t="s">
        <v>21</v>
      </c>
      <c r="I40741" s="1" t="s">
        <v>21</v>
      </c>
      <c r="J40741" s="1" t="s">
        <v>21</v>
      </c>
      <c r="K40741" s="1" t="s">
        <v>21</v>
      </c>
      <c r="L40741" s="1" t="s">
        <v>21</v>
      </c>
      <c r="M40741" s="1" t="s">
        <v>21</v>
      </c>
      <c r="N40741" s="1" t="s">
        <v>21</v>
      </c>
      <c r="O40741" s="1" t="s">
        <v>21</v>
      </c>
      <c r="P40741" s="1" t="s">
        <v>21</v>
      </c>
      <c r="Q40741" s="1" t="s">
        <v>21</v>
      </c>
      <c r="R40741" s="1" t="s">
        <v>21</v>
      </c>
    </row>
    <row r="40742" spans="1:18" ht="9" hidden="1" x14ac:dyDescent="0.25">
      <c r="A40742" s="1" t="s">
        <v>88839</v>
      </c>
      <c r="B40742" s="2">
        <v>24853</v>
      </c>
      <c r="C40742" s="1" t="s">
        <v>20</v>
      </c>
      <c r="D40742" s="1" t="s">
        <v>20</v>
      </c>
      <c r="E40742" s="3" t="s">
        <v>20</v>
      </c>
      <c r="F40742" s="1" t="s">
        <v>20</v>
      </c>
      <c r="G40742" s="1" t="s">
        <v>21</v>
      </c>
      <c r="H40742" s="1" t="s">
        <v>21</v>
      </c>
      <c r="I40742" s="1" t="s">
        <v>21</v>
      </c>
      <c r="J40742" s="1" t="s">
        <v>21</v>
      </c>
      <c r="K40742" s="1" t="s">
        <v>21</v>
      </c>
      <c r="L40742" s="1" t="s">
        <v>21</v>
      </c>
      <c r="M40742" s="1" t="s">
        <v>21</v>
      </c>
      <c r="N40742" s="1" t="s">
        <v>21</v>
      </c>
      <c r="O40742" s="1" t="s">
        <v>21</v>
      </c>
      <c r="P40742" s="1" t="s">
        <v>21</v>
      </c>
      <c r="Q40742" s="1" t="s">
        <v>21</v>
      </c>
      <c r="R40742" s="1" t="s">
        <v>21</v>
      </c>
    </row>
    <row r="40743" spans="1:18" ht="9" hidden="1" x14ac:dyDescent="0.25">
      <c r="A40743" s="1" t="s">
        <v>88840</v>
      </c>
      <c r="B40743" s="2">
        <v>26717</v>
      </c>
      <c r="C40743" s="1" t="s">
        <v>20</v>
      </c>
      <c r="D40743" s="1" t="s">
        <v>20</v>
      </c>
      <c r="E40743" s="3" t="s">
        <v>88841</v>
      </c>
      <c r="F40743" s="1" t="s">
        <v>88842</v>
      </c>
      <c r="G40743" s="1" t="s">
        <v>21</v>
      </c>
      <c r="H40743" s="1" t="s">
        <v>21</v>
      </c>
      <c r="I40743" s="1" t="s">
        <v>21</v>
      </c>
      <c r="J40743" s="1" t="s">
        <v>21</v>
      </c>
      <c r="K40743" s="1" t="s">
        <v>21</v>
      </c>
      <c r="L40743" s="1" t="s">
        <v>21</v>
      </c>
      <c r="M40743" s="1" t="s">
        <v>21</v>
      </c>
      <c r="N40743" s="1" t="s">
        <v>21</v>
      </c>
      <c r="O40743" s="1" t="s">
        <v>21</v>
      </c>
      <c r="P40743" s="1" t="s">
        <v>21</v>
      </c>
      <c r="Q40743" s="1" t="s">
        <v>21</v>
      </c>
      <c r="R40743" s="1" t="s">
        <v>21</v>
      </c>
    </row>
    <row r="40744" spans="1:18" ht="9" hidden="1" x14ac:dyDescent="0.25">
      <c r="A40744" s="1" t="s">
        <v>88843</v>
      </c>
      <c r="B40744" s="2">
        <v>29694</v>
      </c>
      <c r="C40744" s="1" t="s">
        <v>88844</v>
      </c>
      <c r="D40744" s="1" t="s">
        <v>88845</v>
      </c>
      <c r="E40744" s="3" t="s">
        <v>9499</v>
      </c>
      <c r="F40744" s="1" t="s">
        <v>85856</v>
      </c>
      <c r="G40744" s="1" t="s">
        <v>21</v>
      </c>
      <c r="H40744" s="1" t="s">
        <v>21</v>
      </c>
      <c r="I40744" s="1" t="s">
        <v>21</v>
      </c>
      <c r="J40744" s="1" t="s">
        <v>21</v>
      </c>
      <c r="K40744" s="1" t="s">
        <v>21</v>
      </c>
      <c r="L40744" s="1" t="s">
        <v>21</v>
      </c>
      <c r="M40744" s="1" t="s">
        <v>21</v>
      </c>
      <c r="N40744" s="1" t="s">
        <v>21</v>
      </c>
      <c r="O40744" s="1" t="s">
        <v>21</v>
      </c>
      <c r="P40744" s="1" t="s">
        <v>21</v>
      </c>
      <c r="Q40744" s="1" t="s">
        <v>21</v>
      </c>
      <c r="R40744" s="1" t="s">
        <v>21</v>
      </c>
    </row>
    <row r="40745" spans="1:18" ht="9" hidden="1" x14ac:dyDescent="0.25">
      <c r="A40745" s="1" t="s">
        <v>88846</v>
      </c>
      <c r="B40745" s="2">
        <v>28252</v>
      </c>
      <c r="C40745" s="1" t="s">
        <v>88847</v>
      </c>
      <c r="D40745" s="1" t="s">
        <v>88848</v>
      </c>
      <c r="E40745" s="3" t="s">
        <v>88849</v>
      </c>
      <c r="F40745" s="1" t="s">
        <v>88850</v>
      </c>
      <c r="G40745" s="1" t="s">
        <v>21</v>
      </c>
      <c r="H40745" s="1" t="s">
        <v>21</v>
      </c>
      <c r="I40745" s="1" t="s">
        <v>21</v>
      </c>
      <c r="J40745" s="1" t="s">
        <v>21</v>
      </c>
      <c r="K40745" s="1" t="s">
        <v>21</v>
      </c>
      <c r="L40745" s="1" t="s">
        <v>21</v>
      </c>
      <c r="M40745" s="1" t="s">
        <v>21</v>
      </c>
      <c r="N40745" s="1" t="s">
        <v>21</v>
      </c>
      <c r="O40745" s="1" t="s">
        <v>21</v>
      </c>
      <c r="P40745" s="1" t="s">
        <v>21</v>
      </c>
      <c r="Q40745" s="1" t="s">
        <v>21</v>
      </c>
      <c r="R40745" s="1" t="s">
        <v>21</v>
      </c>
    </row>
    <row r="40746" spans="1:18" ht="9" hidden="1" x14ac:dyDescent="0.25">
      <c r="A40746" s="1" t="s">
        <v>88851</v>
      </c>
      <c r="B40746" s="2">
        <v>32939</v>
      </c>
      <c r="C40746" s="1" t="s">
        <v>20</v>
      </c>
      <c r="D40746" s="1" t="s">
        <v>20</v>
      </c>
      <c r="E40746" s="3" t="s">
        <v>20</v>
      </c>
      <c r="F40746" s="1" t="s">
        <v>20</v>
      </c>
      <c r="G40746" s="1" t="s">
        <v>21</v>
      </c>
      <c r="H40746" s="1" t="s">
        <v>21</v>
      </c>
      <c r="I40746" s="1" t="s">
        <v>21</v>
      </c>
      <c r="J40746" s="1" t="s">
        <v>21</v>
      </c>
      <c r="K40746" s="1" t="s">
        <v>21</v>
      </c>
      <c r="L40746" s="1" t="s">
        <v>21</v>
      </c>
      <c r="M40746" s="1" t="s">
        <v>21</v>
      </c>
      <c r="N40746" s="1" t="s">
        <v>21</v>
      </c>
      <c r="O40746" s="1" t="s">
        <v>21</v>
      </c>
      <c r="P40746" s="1" t="s">
        <v>21</v>
      </c>
      <c r="Q40746" s="1" t="s">
        <v>21</v>
      </c>
      <c r="R40746" s="1" t="s">
        <v>21</v>
      </c>
    </row>
    <row r="40747" spans="1:18" ht="9" hidden="1" x14ac:dyDescent="0.25">
      <c r="A40747" s="1" t="s">
        <v>88852</v>
      </c>
      <c r="B40747" s="2">
        <v>29948</v>
      </c>
      <c r="C40747" s="1" t="s">
        <v>88853</v>
      </c>
      <c r="D40747" s="1" t="s">
        <v>88854</v>
      </c>
      <c r="E40747" s="3" t="s">
        <v>88855</v>
      </c>
      <c r="F40747" s="1" t="s">
        <v>88856</v>
      </c>
      <c r="G40747" s="1" t="s">
        <v>21</v>
      </c>
      <c r="H40747" s="1" t="s">
        <v>21</v>
      </c>
      <c r="I40747" s="1" t="s">
        <v>21</v>
      </c>
      <c r="J40747" s="1" t="s">
        <v>21</v>
      </c>
      <c r="K40747" s="1" t="s">
        <v>21</v>
      </c>
      <c r="L40747" s="1" t="s">
        <v>21</v>
      </c>
      <c r="M40747" s="1" t="s">
        <v>21</v>
      </c>
      <c r="N40747" s="1" t="s">
        <v>21</v>
      </c>
      <c r="O40747" s="1" t="s">
        <v>21</v>
      </c>
      <c r="P40747" s="1" t="s">
        <v>21</v>
      </c>
      <c r="Q40747" s="1" t="s">
        <v>21</v>
      </c>
      <c r="R40747" s="1" t="s">
        <v>21</v>
      </c>
    </row>
    <row r="40748" spans="1:18" ht="9" hidden="1" x14ac:dyDescent="0.25">
      <c r="A40748" s="1" t="s">
        <v>88857</v>
      </c>
      <c r="B40748" s="2">
        <v>34820</v>
      </c>
      <c r="C40748" s="1" t="s">
        <v>88858</v>
      </c>
      <c r="D40748" s="1" t="s">
        <v>88859</v>
      </c>
      <c r="E40748" s="3" t="s">
        <v>88860</v>
      </c>
      <c r="F40748" s="1" t="s">
        <v>88861</v>
      </c>
      <c r="G40748" s="1" t="s">
        <v>21</v>
      </c>
      <c r="H40748" s="1" t="s">
        <v>21</v>
      </c>
      <c r="I40748" s="1" t="s">
        <v>21</v>
      </c>
      <c r="J40748" s="1" t="s">
        <v>21</v>
      </c>
      <c r="K40748" s="1" t="s">
        <v>21</v>
      </c>
      <c r="L40748" s="1" t="s">
        <v>21</v>
      </c>
      <c r="M40748" s="1" t="s">
        <v>21</v>
      </c>
      <c r="N40748" s="1" t="s">
        <v>21</v>
      </c>
      <c r="O40748" s="1" t="s">
        <v>21</v>
      </c>
      <c r="P40748" s="1" t="s">
        <v>21</v>
      </c>
      <c r="Q40748" s="1" t="s">
        <v>21</v>
      </c>
      <c r="R40748" s="1" t="s">
        <v>21</v>
      </c>
    </row>
    <row r="40749" spans="1:18" ht="9" hidden="1" x14ac:dyDescent="0.25">
      <c r="A40749" s="1" t="s">
        <v>88862</v>
      </c>
      <c r="B40749" s="2">
        <v>29471</v>
      </c>
      <c r="C40749" s="1" t="s">
        <v>20</v>
      </c>
      <c r="D40749" s="1" t="s">
        <v>20</v>
      </c>
      <c r="E40749" s="3" t="s">
        <v>20</v>
      </c>
      <c r="F40749" s="1" t="s">
        <v>20</v>
      </c>
      <c r="G40749" s="1" t="s">
        <v>21</v>
      </c>
      <c r="H40749" s="1" t="s">
        <v>21</v>
      </c>
      <c r="I40749" s="1" t="s">
        <v>21</v>
      </c>
      <c r="J40749" s="1" t="s">
        <v>21</v>
      </c>
      <c r="K40749" s="1" t="s">
        <v>21</v>
      </c>
      <c r="L40749" s="1" t="s">
        <v>21</v>
      </c>
      <c r="M40749" s="1" t="s">
        <v>21</v>
      </c>
      <c r="N40749" s="1" t="s">
        <v>21</v>
      </c>
      <c r="O40749" s="1" t="s">
        <v>21</v>
      </c>
      <c r="P40749" s="1" t="s">
        <v>21</v>
      </c>
      <c r="Q40749" s="1" t="s">
        <v>21</v>
      </c>
      <c r="R40749" s="1" t="s">
        <v>21</v>
      </c>
    </row>
    <row r="40750" spans="1:18" ht="9" hidden="1" x14ac:dyDescent="0.25">
      <c r="A40750" s="1" t="s">
        <v>88863</v>
      </c>
      <c r="B40750" s="2">
        <v>33902</v>
      </c>
      <c r="C40750" s="1" t="s">
        <v>20</v>
      </c>
      <c r="D40750" s="1" t="s">
        <v>20</v>
      </c>
      <c r="E40750" s="3" t="s">
        <v>20</v>
      </c>
      <c r="F40750" s="1" t="s">
        <v>20</v>
      </c>
      <c r="G40750" s="1" t="s">
        <v>21</v>
      </c>
      <c r="H40750" s="1" t="s">
        <v>21</v>
      </c>
      <c r="I40750" s="1" t="s">
        <v>21</v>
      </c>
      <c r="J40750" s="1" t="s">
        <v>21</v>
      </c>
      <c r="K40750" s="1" t="s">
        <v>21</v>
      </c>
      <c r="L40750" s="1" t="s">
        <v>21</v>
      </c>
      <c r="M40750" s="1" t="s">
        <v>21</v>
      </c>
      <c r="N40750" s="1" t="s">
        <v>21</v>
      </c>
      <c r="O40750" s="1" t="s">
        <v>21</v>
      </c>
      <c r="P40750" s="1" t="s">
        <v>21</v>
      </c>
      <c r="Q40750" s="1" t="s">
        <v>21</v>
      </c>
      <c r="R40750" s="1" t="s">
        <v>21</v>
      </c>
    </row>
    <row r="40751" spans="1:18" ht="9" hidden="1" x14ac:dyDescent="0.25">
      <c r="A40751" s="1" t="s">
        <v>88864</v>
      </c>
      <c r="B40751" s="2">
        <v>32691</v>
      </c>
      <c r="C40751" s="1" t="s">
        <v>88865</v>
      </c>
      <c r="D40751" s="1" t="s">
        <v>88866</v>
      </c>
      <c r="E40751" s="3" t="s">
        <v>20</v>
      </c>
      <c r="F40751" s="1" t="s">
        <v>20</v>
      </c>
      <c r="G40751" s="1" t="s">
        <v>21</v>
      </c>
      <c r="H40751" s="1" t="s">
        <v>21</v>
      </c>
      <c r="I40751" s="1" t="s">
        <v>21</v>
      </c>
      <c r="J40751" s="1" t="s">
        <v>21</v>
      </c>
      <c r="K40751" s="1" t="s">
        <v>21</v>
      </c>
      <c r="L40751" s="1" t="s">
        <v>21</v>
      </c>
      <c r="M40751" s="1" t="s">
        <v>21</v>
      </c>
      <c r="N40751" s="1" t="s">
        <v>21</v>
      </c>
      <c r="O40751" s="1" t="s">
        <v>21</v>
      </c>
      <c r="P40751" s="1" t="s">
        <v>21</v>
      </c>
      <c r="Q40751" s="1" t="s">
        <v>21</v>
      </c>
      <c r="R40751" s="1" t="s">
        <v>21</v>
      </c>
    </row>
    <row r="40752" spans="1:18" ht="9" hidden="1" x14ac:dyDescent="0.25">
      <c r="A40752" s="1" t="s">
        <v>88867</v>
      </c>
      <c r="B40752" s="2">
        <v>24314</v>
      </c>
      <c r="C40752" s="1" t="s">
        <v>20</v>
      </c>
      <c r="D40752" s="1" t="s">
        <v>20</v>
      </c>
      <c r="E40752" s="3" t="s">
        <v>20</v>
      </c>
      <c r="F40752" s="1" t="s">
        <v>20</v>
      </c>
      <c r="G40752" s="1" t="s">
        <v>21</v>
      </c>
      <c r="H40752" s="1" t="s">
        <v>21</v>
      </c>
      <c r="I40752" s="1" t="s">
        <v>21</v>
      </c>
      <c r="J40752" s="1" t="s">
        <v>21</v>
      </c>
      <c r="K40752" s="1" t="s">
        <v>21</v>
      </c>
      <c r="L40752" s="1" t="s">
        <v>21</v>
      </c>
      <c r="M40752" s="1" t="s">
        <v>21</v>
      </c>
      <c r="N40752" s="1" t="s">
        <v>21</v>
      </c>
      <c r="O40752" s="1" t="s">
        <v>21</v>
      </c>
      <c r="P40752" s="1" t="s">
        <v>21</v>
      </c>
      <c r="Q40752" s="1" t="s">
        <v>21</v>
      </c>
      <c r="R40752" s="1" t="s">
        <v>21</v>
      </c>
    </row>
    <row r="40753" spans="1:18" ht="9" hidden="1" x14ac:dyDescent="0.25">
      <c r="A40753" s="1" t="s">
        <v>88868</v>
      </c>
      <c r="B40753" s="2">
        <v>29123</v>
      </c>
      <c r="C40753" s="1" t="s">
        <v>20</v>
      </c>
      <c r="D40753" s="1" t="s">
        <v>20</v>
      </c>
      <c r="E40753" s="3" t="s">
        <v>20</v>
      </c>
      <c r="F40753" s="1" t="s">
        <v>20</v>
      </c>
      <c r="G40753" s="1" t="s">
        <v>21</v>
      </c>
      <c r="H40753" s="1" t="s">
        <v>21</v>
      </c>
      <c r="I40753" s="1" t="s">
        <v>21</v>
      </c>
      <c r="J40753" s="1" t="s">
        <v>21</v>
      </c>
      <c r="K40753" s="1" t="s">
        <v>21</v>
      </c>
      <c r="L40753" s="1" t="s">
        <v>21</v>
      </c>
      <c r="M40753" s="1" t="s">
        <v>21</v>
      </c>
      <c r="N40753" s="1" t="s">
        <v>21</v>
      </c>
      <c r="O40753" s="1" t="s">
        <v>21</v>
      </c>
      <c r="P40753" s="1" t="s">
        <v>21</v>
      </c>
      <c r="Q40753" s="1" t="s">
        <v>21</v>
      </c>
      <c r="R40753" s="1" t="s">
        <v>21</v>
      </c>
    </row>
    <row r="40754" spans="1:18" ht="9" hidden="1" x14ac:dyDescent="0.25">
      <c r="A40754" s="1" t="s">
        <v>88869</v>
      </c>
      <c r="B40754" s="2">
        <v>34782</v>
      </c>
      <c r="C40754" s="1" t="s">
        <v>20</v>
      </c>
      <c r="D40754" s="1" t="s">
        <v>20</v>
      </c>
      <c r="E40754" s="3" t="s">
        <v>20</v>
      </c>
      <c r="F40754" s="1" t="s">
        <v>20</v>
      </c>
      <c r="G40754" s="1" t="s">
        <v>21</v>
      </c>
      <c r="H40754" s="1" t="s">
        <v>21</v>
      </c>
      <c r="I40754" s="1" t="s">
        <v>21</v>
      </c>
      <c r="J40754" s="1" t="s">
        <v>21</v>
      </c>
      <c r="K40754" s="1" t="s">
        <v>21</v>
      </c>
      <c r="L40754" s="1" t="s">
        <v>21</v>
      </c>
      <c r="M40754" s="1" t="s">
        <v>21</v>
      </c>
      <c r="N40754" s="1" t="s">
        <v>21</v>
      </c>
      <c r="O40754" s="1" t="s">
        <v>21</v>
      </c>
      <c r="P40754" s="1" t="s">
        <v>21</v>
      </c>
      <c r="Q40754" s="1" t="s">
        <v>21</v>
      </c>
      <c r="R40754" s="1" t="s">
        <v>21</v>
      </c>
    </row>
    <row r="40755" spans="1:18" ht="9" hidden="1" x14ac:dyDescent="0.25">
      <c r="A40755" s="1" t="s">
        <v>88870</v>
      </c>
      <c r="B40755" s="2">
        <v>30752</v>
      </c>
      <c r="C40755" s="1" t="s">
        <v>20</v>
      </c>
      <c r="D40755" s="1" t="s">
        <v>20</v>
      </c>
      <c r="E40755" s="3" t="s">
        <v>20</v>
      </c>
      <c r="F40755" s="1" t="s">
        <v>20</v>
      </c>
      <c r="G40755" s="1" t="s">
        <v>21</v>
      </c>
      <c r="H40755" s="1" t="s">
        <v>21</v>
      </c>
      <c r="I40755" s="1" t="s">
        <v>21</v>
      </c>
      <c r="J40755" s="1" t="s">
        <v>21</v>
      </c>
      <c r="K40755" s="1" t="s">
        <v>21</v>
      </c>
      <c r="L40755" s="1" t="s">
        <v>21</v>
      </c>
      <c r="M40755" s="1" t="s">
        <v>21</v>
      </c>
      <c r="N40755" s="1" t="s">
        <v>21</v>
      </c>
      <c r="O40755" s="1" t="s">
        <v>21</v>
      </c>
      <c r="P40755" s="1" t="s">
        <v>21</v>
      </c>
      <c r="Q40755" s="1" t="s">
        <v>21</v>
      </c>
      <c r="R40755" s="1" t="s">
        <v>21</v>
      </c>
    </row>
    <row r="40756" spans="1:18" ht="9" hidden="1" x14ac:dyDescent="0.25">
      <c r="A40756" s="1" t="s">
        <v>88871</v>
      </c>
      <c r="B40756" s="2">
        <v>37555</v>
      </c>
      <c r="C40756" s="1" t="s">
        <v>88872</v>
      </c>
      <c r="D40756" s="1" t="s">
        <v>88873</v>
      </c>
      <c r="E40756" s="3" t="s">
        <v>20</v>
      </c>
      <c r="F40756" s="1" t="s">
        <v>20</v>
      </c>
      <c r="G40756" s="1" t="s">
        <v>21</v>
      </c>
      <c r="H40756" s="1" t="s">
        <v>21</v>
      </c>
      <c r="I40756" s="1" t="s">
        <v>21</v>
      </c>
      <c r="J40756" s="1" t="s">
        <v>21</v>
      </c>
      <c r="K40756" s="1" t="s">
        <v>21</v>
      </c>
      <c r="L40756" s="1" t="s">
        <v>21</v>
      </c>
      <c r="M40756" s="1" t="s">
        <v>21</v>
      </c>
      <c r="N40756" s="1" t="s">
        <v>21</v>
      </c>
      <c r="O40756" s="1" t="s">
        <v>21</v>
      </c>
      <c r="P40756" s="1" t="s">
        <v>21</v>
      </c>
      <c r="Q40756" s="1" t="s">
        <v>21</v>
      </c>
      <c r="R40756" s="1" t="s">
        <v>21</v>
      </c>
    </row>
    <row r="40757" spans="1:18" ht="9" hidden="1" x14ac:dyDescent="0.25">
      <c r="A40757" s="1" t="s">
        <v>88874</v>
      </c>
      <c r="B40757" s="2">
        <v>19404</v>
      </c>
      <c r="C40757" s="1" t="s">
        <v>20</v>
      </c>
      <c r="D40757" s="1" t="s">
        <v>20</v>
      </c>
      <c r="E40757" s="3" t="s">
        <v>20</v>
      </c>
      <c r="F40757" s="1" t="s">
        <v>20</v>
      </c>
      <c r="G40757" s="1" t="s">
        <v>21</v>
      </c>
      <c r="H40757" s="1" t="s">
        <v>21</v>
      </c>
      <c r="I40757" s="1" t="s">
        <v>21</v>
      </c>
      <c r="J40757" s="1" t="s">
        <v>21</v>
      </c>
      <c r="K40757" s="1" t="s">
        <v>21</v>
      </c>
      <c r="L40757" s="1" t="s">
        <v>21</v>
      </c>
      <c r="M40757" s="1" t="s">
        <v>21</v>
      </c>
      <c r="N40757" s="1" t="s">
        <v>21</v>
      </c>
      <c r="O40757" s="1" t="s">
        <v>21</v>
      </c>
      <c r="P40757" s="1" t="s">
        <v>21</v>
      </c>
      <c r="Q40757" s="1" t="s">
        <v>21</v>
      </c>
      <c r="R40757" s="1" t="s">
        <v>21</v>
      </c>
    </row>
    <row r="40758" spans="1:18" ht="9" hidden="1" x14ac:dyDescent="0.25">
      <c r="A40758" s="1" t="s">
        <v>88875</v>
      </c>
      <c r="B40758" s="2">
        <v>26779</v>
      </c>
      <c r="C40758" s="1" t="s">
        <v>20</v>
      </c>
      <c r="D40758" s="1" t="s">
        <v>88876</v>
      </c>
      <c r="E40758" s="3" t="s">
        <v>20</v>
      </c>
      <c r="F40758" s="1" t="s">
        <v>20</v>
      </c>
      <c r="G40758" s="1" t="s">
        <v>21</v>
      </c>
      <c r="H40758" s="1" t="s">
        <v>21</v>
      </c>
      <c r="I40758" s="1" t="s">
        <v>21</v>
      </c>
      <c r="J40758" s="1" t="s">
        <v>21</v>
      </c>
      <c r="K40758" s="1" t="s">
        <v>21</v>
      </c>
      <c r="L40758" s="1" t="s">
        <v>21</v>
      </c>
      <c r="M40758" s="1" t="s">
        <v>21</v>
      </c>
      <c r="N40758" s="1" t="s">
        <v>21</v>
      </c>
      <c r="O40758" s="1" t="s">
        <v>21</v>
      </c>
      <c r="P40758" s="1" t="s">
        <v>21</v>
      </c>
      <c r="Q40758" s="1" t="s">
        <v>21</v>
      </c>
      <c r="R40758" s="1" t="s">
        <v>21</v>
      </c>
    </row>
    <row r="40759" spans="1:18" ht="9" hidden="1" x14ac:dyDescent="0.25">
      <c r="A40759" s="1" t="s">
        <v>88877</v>
      </c>
      <c r="B40759" s="2">
        <v>31378</v>
      </c>
      <c r="C40759" s="1" t="s">
        <v>20</v>
      </c>
      <c r="D40759" s="1" t="s">
        <v>20</v>
      </c>
      <c r="E40759" s="3" t="s">
        <v>20</v>
      </c>
      <c r="F40759" s="1" t="s">
        <v>20</v>
      </c>
      <c r="G40759" s="1" t="s">
        <v>21</v>
      </c>
      <c r="H40759" s="1" t="s">
        <v>21</v>
      </c>
      <c r="I40759" s="1" t="s">
        <v>21</v>
      </c>
      <c r="J40759" s="1" t="s">
        <v>21</v>
      </c>
      <c r="K40759" s="1" t="s">
        <v>21</v>
      </c>
      <c r="L40759" s="1" t="s">
        <v>21</v>
      </c>
      <c r="M40759" s="1" t="s">
        <v>21</v>
      </c>
      <c r="N40759" s="1" t="s">
        <v>21</v>
      </c>
      <c r="O40759" s="1" t="s">
        <v>21</v>
      </c>
      <c r="P40759" s="1" t="s">
        <v>21</v>
      </c>
      <c r="Q40759" s="1" t="s">
        <v>21</v>
      </c>
      <c r="R40759" s="1" t="s">
        <v>21</v>
      </c>
    </row>
    <row r="40760" spans="1:18" ht="9" hidden="1" x14ac:dyDescent="0.25">
      <c r="A40760" s="1" t="s">
        <v>88878</v>
      </c>
      <c r="B40760" s="2">
        <v>19767</v>
      </c>
      <c r="C40760" s="1" t="s">
        <v>20</v>
      </c>
      <c r="D40760" s="1" t="s">
        <v>20</v>
      </c>
      <c r="E40760" s="3" t="s">
        <v>88879</v>
      </c>
      <c r="F40760" s="1" t="s">
        <v>20</v>
      </c>
      <c r="G40760" s="1" t="s">
        <v>21</v>
      </c>
      <c r="H40760" s="1" t="s">
        <v>21</v>
      </c>
      <c r="I40760" s="1" t="s">
        <v>21</v>
      </c>
      <c r="J40760" s="1" t="s">
        <v>21</v>
      </c>
      <c r="K40760" s="1" t="s">
        <v>21</v>
      </c>
      <c r="L40760" s="1" t="s">
        <v>21</v>
      </c>
      <c r="M40760" s="1" t="s">
        <v>21</v>
      </c>
      <c r="N40760" s="1" t="s">
        <v>21</v>
      </c>
      <c r="O40760" s="1" t="s">
        <v>21</v>
      </c>
      <c r="P40760" s="1" t="s">
        <v>21</v>
      </c>
      <c r="Q40760" s="1" t="s">
        <v>21</v>
      </c>
      <c r="R40760" s="1" t="s">
        <v>21</v>
      </c>
    </row>
    <row r="40761" spans="1:18" ht="9" hidden="1" x14ac:dyDescent="0.25">
      <c r="A40761" s="1" t="s">
        <v>88880</v>
      </c>
      <c r="B40761" s="2">
        <v>36111</v>
      </c>
      <c r="C40761" s="1" t="s">
        <v>88881</v>
      </c>
      <c r="D40761" s="1" t="s">
        <v>88882</v>
      </c>
      <c r="E40761" s="3" t="s">
        <v>20</v>
      </c>
      <c r="F40761" s="1" t="s">
        <v>20</v>
      </c>
      <c r="G40761" s="1" t="s">
        <v>21</v>
      </c>
      <c r="H40761" s="1" t="s">
        <v>21</v>
      </c>
      <c r="I40761" s="1" t="s">
        <v>21</v>
      </c>
      <c r="J40761" s="1" t="s">
        <v>21</v>
      </c>
      <c r="K40761" s="1" t="s">
        <v>21</v>
      </c>
      <c r="L40761" s="1" t="s">
        <v>21</v>
      </c>
      <c r="M40761" s="1" t="s">
        <v>21</v>
      </c>
      <c r="N40761" s="1" t="s">
        <v>21</v>
      </c>
      <c r="O40761" s="1" t="s">
        <v>21</v>
      </c>
      <c r="P40761" s="1" t="s">
        <v>21</v>
      </c>
      <c r="Q40761" s="1" t="s">
        <v>21</v>
      </c>
      <c r="R40761" s="1" t="s">
        <v>21</v>
      </c>
    </row>
    <row r="40762" spans="1:18" ht="9" hidden="1" x14ac:dyDescent="0.25">
      <c r="A40762" s="1" t="s">
        <v>88883</v>
      </c>
      <c r="B40762" s="2">
        <v>33643</v>
      </c>
      <c r="C40762" s="1" t="s">
        <v>88884</v>
      </c>
      <c r="D40762" s="1" t="s">
        <v>88885</v>
      </c>
      <c r="E40762" s="3" t="s">
        <v>21769</v>
      </c>
      <c r="F40762" s="1" t="s">
        <v>20</v>
      </c>
      <c r="G40762" s="1" t="s">
        <v>21</v>
      </c>
      <c r="H40762" s="1" t="s">
        <v>21</v>
      </c>
      <c r="I40762" s="1" t="s">
        <v>21</v>
      </c>
      <c r="J40762" s="1" t="s">
        <v>21</v>
      </c>
      <c r="K40762" s="1" t="s">
        <v>21</v>
      </c>
      <c r="L40762" s="1" t="s">
        <v>21</v>
      </c>
      <c r="M40762" s="1" t="s">
        <v>21</v>
      </c>
      <c r="N40762" s="1" t="s">
        <v>21</v>
      </c>
      <c r="O40762" s="1" t="s">
        <v>21</v>
      </c>
      <c r="P40762" s="1" t="s">
        <v>21</v>
      </c>
      <c r="Q40762" s="1" t="s">
        <v>21</v>
      </c>
      <c r="R40762" s="1" t="s">
        <v>21</v>
      </c>
    </row>
    <row r="40763" spans="1:18" ht="9" hidden="1" x14ac:dyDescent="0.25">
      <c r="A40763" s="1" t="s">
        <v>88886</v>
      </c>
      <c r="B40763" s="2">
        <v>28896</v>
      </c>
      <c r="C40763" s="1" t="s">
        <v>20</v>
      </c>
      <c r="D40763" s="1" t="s">
        <v>20</v>
      </c>
      <c r="E40763" s="3" t="s">
        <v>20</v>
      </c>
      <c r="F40763" s="1" t="s">
        <v>20</v>
      </c>
      <c r="G40763" s="1" t="s">
        <v>21</v>
      </c>
      <c r="H40763" s="1" t="s">
        <v>21</v>
      </c>
      <c r="I40763" s="1" t="s">
        <v>21</v>
      </c>
      <c r="J40763" s="1" t="s">
        <v>21</v>
      </c>
      <c r="K40763" s="1" t="s">
        <v>21</v>
      </c>
      <c r="L40763" s="1" t="s">
        <v>21</v>
      </c>
      <c r="M40763" s="1" t="s">
        <v>21</v>
      </c>
      <c r="N40763" s="1" t="s">
        <v>21</v>
      </c>
      <c r="O40763" s="1" t="s">
        <v>21</v>
      </c>
      <c r="P40763" s="1" t="s">
        <v>21</v>
      </c>
      <c r="Q40763" s="1" t="s">
        <v>21</v>
      </c>
      <c r="R40763" s="1" t="s">
        <v>21</v>
      </c>
    </row>
    <row r="40764" spans="1:18" ht="9" hidden="1" x14ac:dyDescent="0.25">
      <c r="A40764" s="1" t="s">
        <v>88887</v>
      </c>
      <c r="B40764" s="2">
        <v>35096</v>
      </c>
      <c r="C40764" s="1" t="s">
        <v>88888</v>
      </c>
      <c r="D40764" s="1" t="s">
        <v>88889</v>
      </c>
      <c r="E40764" s="3" t="s">
        <v>88890</v>
      </c>
      <c r="F40764" s="1" t="s">
        <v>88891</v>
      </c>
      <c r="G40764" s="1" t="s">
        <v>21</v>
      </c>
      <c r="H40764" s="1" t="s">
        <v>21</v>
      </c>
      <c r="I40764" s="1" t="s">
        <v>21</v>
      </c>
      <c r="J40764" s="1" t="s">
        <v>21</v>
      </c>
      <c r="K40764" s="1" t="s">
        <v>21</v>
      </c>
      <c r="L40764" s="1" t="s">
        <v>21</v>
      </c>
      <c r="M40764" s="1" t="s">
        <v>21</v>
      </c>
      <c r="N40764" s="1" t="s">
        <v>21</v>
      </c>
      <c r="O40764" s="1" t="s">
        <v>21</v>
      </c>
      <c r="P40764" s="1" t="s">
        <v>21</v>
      </c>
      <c r="Q40764" s="1" t="s">
        <v>21</v>
      </c>
      <c r="R40764" s="1" t="s">
        <v>21</v>
      </c>
    </row>
    <row r="40765" spans="1:18" ht="9" hidden="1" x14ac:dyDescent="0.25">
      <c r="A40765" s="1" t="s">
        <v>88892</v>
      </c>
      <c r="B40765" s="2">
        <v>34174</v>
      </c>
      <c r="C40765" s="1" t="s">
        <v>20</v>
      </c>
      <c r="D40765" s="1" t="s">
        <v>20</v>
      </c>
      <c r="E40765" s="3" t="s">
        <v>20</v>
      </c>
      <c r="F40765" s="1" t="s">
        <v>20</v>
      </c>
      <c r="G40765" s="1" t="s">
        <v>21</v>
      </c>
      <c r="H40765" s="1" t="s">
        <v>21</v>
      </c>
      <c r="I40765" s="1" t="s">
        <v>21</v>
      </c>
      <c r="J40765" s="1" t="s">
        <v>21</v>
      </c>
      <c r="K40765" s="1" t="s">
        <v>21</v>
      </c>
      <c r="L40765" s="1" t="s">
        <v>21</v>
      </c>
      <c r="M40765" s="1" t="s">
        <v>21</v>
      </c>
      <c r="N40765" s="1" t="s">
        <v>21</v>
      </c>
      <c r="O40765" s="1" t="s">
        <v>21</v>
      </c>
      <c r="P40765" s="1" t="s">
        <v>21</v>
      </c>
      <c r="Q40765" s="1" t="s">
        <v>21</v>
      </c>
      <c r="R40765" s="1" t="s">
        <v>21</v>
      </c>
    </row>
    <row r="40766" spans="1:18" ht="9" hidden="1" x14ac:dyDescent="0.25">
      <c r="A40766" s="1" t="s">
        <v>88893</v>
      </c>
      <c r="B40766" s="2">
        <v>24356</v>
      </c>
      <c r="C40766" s="1" t="s">
        <v>20</v>
      </c>
      <c r="D40766" s="1" t="s">
        <v>20</v>
      </c>
      <c r="E40766" s="3" t="s">
        <v>20</v>
      </c>
      <c r="F40766" s="1" t="s">
        <v>20</v>
      </c>
      <c r="G40766" s="1" t="s">
        <v>21</v>
      </c>
      <c r="H40766" s="1" t="s">
        <v>21</v>
      </c>
      <c r="I40766" s="1" t="s">
        <v>21</v>
      </c>
      <c r="J40766" s="1" t="s">
        <v>21</v>
      </c>
      <c r="K40766" s="1" t="s">
        <v>21</v>
      </c>
      <c r="L40766" s="1" t="s">
        <v>21</v>
      </c>
      <c r="M40766" s="1" t="s">
        <v>21</v>
      </c>
      <c r="N40766" s="1" t="s">
        <v>21</v>
      </c>
      <c r="O40766" s="1" t="s">
        <v>21</v>
      </c>
      <c r="P40766" s="1" t="s">
        <v>21</v>
      </c>
      <c r="Q40766" s="1" t="s">
        <v>21</v>
      </c>
      <c r="R40766" s="1" t="s">
        <v>21</v>
      </c>
    </row>
    <row r="40767" spans="1:18" ht="9" hidden="1" x14ac:dyDescent="0.25">
      <c r="A40767" s="1" t="s">
        <v>88894</v>
      </c>
      <c r="B40767" s="2">
        <v>23190</v>
      </c>
      <c r="C40767" s="1" t="s">
        <v>20</v>
      </c>
      <c r="D40767" s="1" t="s">
        <v>20</v>
      </c>
      <c r="E40767" s="3" t="s">
        <v>20</v>
      </c>
      <c r="F40767" s="1" t="s">
        <v>20</v>
      </c>
      <c r="G40767" s="1" t="s">
        <v>21</v>
      </c>
      <c r="H40767" s="1" t="s">
        <v>21</v>
      </c>
      <c r="I40767" s="1" t="s">
        <v>21</v>
      </c>
      <c r="J40767" s="1" t="s">
        <v>21</v>
      </c>
      <c r="K40767" s="1" t="s">
        <v>21</v>
      </c>
      <c r="L40767" s="1" t="s">
        <v>21</v>
      </c>
      <c r="M40767" s="1" t="s">
        <v>21</v>
      </c>
      <c r="N40767" s="1" t="s">
        <v>21</v>
      </c>
      <c r="O40767" s="1" t="s">
        <v>21</v>
      </c>
      <c r="P40767" s="1" t="s">
        <v>21</v>
      </c>
      <c r="Q40767" s="1" t="s">
        <v>21</v>
      </c>
      <c r="R40767" s="1" t="s">
        <v>21</v>
      </c>
    </row>
    <row r="40768" spans="1:18" ht="9" hidden="1" x14ac:dyDescent="0.25">
      <c r="A40768" s="1" t="s">
        <v>88895</v>
      </c>
      <c r="B40768" s="2">
        <v>28803</v>
      </c>
      <c r="C40768" s="1" t="s">
        <v>20</v>
      </c>
      <c r="D40768" s="1" t="s">
        <v>20</v>
      </c>
      <c r="E40768" s="3" t="s">
        <v>20</v>
      </c>
      <c r="F40768" s="1" t="s">
        <v>20</v>
      </c>
      <c r="G40768" s="1" t="s">
        <v>21</v>
      </c>
      <c r="H40768" s="1" t="s">
        <v>21</v>
      </c>
      <c r="I40768" s="1" t="s">
        <v>21</v>
      </c>
      <c r="J40768" s="1" t="s">
        <v>21</v>
      </c>
      <c r="K40768" s="1" t="s">
        <v>21</v>
      </c>
      <c r="L40768" s="1" t="s">
        <v>21</v>
      </c>
      <c r="M40768" s="1" t="s">
        <v>21</v>
      </c>
      <c r="N40768" s="1" t="s">
        <v>21</v>
      </c>
      <c r="O40768" s="1" t="s">
        <v>21</v>
      </c>
      <c r="P40768" s="1" t="s">
        <v>21</v>
      </c>
      <c r="Q40768" s="1" t="s">
        <v>21</v>
      </c>
      <c r="R40768" s="1" t="s">
        <v>21</v>
      </c>
    </row>
    <row r="40769" spans="1:18" ht="9" hidden="1" x14ac:dyDescent="0.25">
      <c r="A40769" s="1" t="s">
        <v>88896</v>
      </c>
      <c r="B40769" s="2">
        <v>27218</v>
      </c>
      <c r="C40769" s="1" t="s">
        <v>20</v>
      </c>
      <c r="D40769" s="1" t="s">
        <v>20</v>
      </c>
      <c r="E40769" s="3" t="s">
        <v>20</v>
      </c>
      <c r="F40769" s="1" t="s">
        <v>20</v>
      </c>
      <c r="G40769" s="1" t="s">
        <v>21</v>
      </c>
      <c r="H40769" s="1" t="s">
        <v>21</v>
      </c>
      <c r="I40769" s="1" t="s">
        <v>21</v>
      </c>
      <c r="J40769" s="1" t="s">
        <v>21</v>
      </c>
      <c r="K40769" s="1" t="s">
        <v>21</v>
      </c>
      <c r="L40769" s="1" t="s">
        <v>21</v>
      </c>
      <c r="M40769" s="1" t="s">
        <v>21</v>
      </c>
      <c r="N40769" s="1" t="s">
        <v>21</v>
      </c>
      <c r="O40769" s="1" t="s">
        <v>21</v>
      </c>
      <c r="P40769" s="1" t="s">
        <v>21</v>
      </c>
      <c r="Q40769" s="1" t="s">
        <v>21</v>
      </c>
      <c r="R40769" s="1" t="s">
        <v>21</v>
      </c>
    </row>
    <row r="40770" spans="1:18" ht="9" hidden="1" x14ac:dyDescent="0.25">
      <c r="A40770" s="1" t="s">
        <v>88897</v>
      </c>
      <c r="B40770" s="2">
        <v>36297</v>
      </c>
      <c r="C40770" s="1" t="s">
        <v>88898</v>
      </c>
      <c r="D40770" s="1" t="s">
        <v>88899</v>
      </c>
      <c r="E40770" s="3" t="s">
        <v>20</v>
      </c>
      <c r="F40770" s="1" t="s">
        <v>20</v>
      </c>
      <c r="G40770" s="1" t="s">
        <v>21</v>
      </c>
      <c r="H40770" s="1" t="s">
        <v>21</v>
      </c>
      <c r="I40770" s="1" t="s">
        <v>21</v>
      </c>
      <c r="J40770" s="1" t="s">
        <v>21</v>
      </c>
      <c r="K40770" s="1" t="s">
        <v>21</v>
      </c>
      <c r="L40770" s="1" t="s">
        <v>21</v>
      </c>
      <c r="M40770" s="1" t="s">
        <v>21</v>
      </c>
      <c r="N40770" s="1" t="s">
        <v>21</v>
      </c>
      <c r="O40770" s="1" t="s">
        <v>21</v>
      </c>
      <c r="P40770" s="1" t="s">
        <v>21</v>
      </c>
      <c r="Q40770" s="1" t="s">
        <v>21</v>
      </c>
      <c r="R40770" s="1" t="s">
        <v>21</v>
      </c>
    </row>
    <row r="40771" spans="1:18" ht="9" hidden="1" x14ac:dyDescent="0.25">
      <c r="A40771" s="1" t="s">
        <v>88900</v>
      </c>
      <c r="B40771" s="2">
        <v>30364</v>
      </c>
      <c r="C40771" s="1" t="s">
        <v>88901</v>
      </c>
      <c r="D40771" s="1" t="s">
        <v>88902</v>
      </c>
      <c r="E40771" s="3" t="s">
        <v>20</v>
      </c>
      <c r="F40771" s="1" t="s">
        <v>20</v>
      </c>
      <c r="G40771" s="1" t="s">
        <v>21</v>
      </c>
      <c r="H40771" s="1" t="s">
        <v>21</v>
      </c>
      <c r="I40771" s="1" t="s">
        <v>21</v>
      </c>
      <c r="J40771" s="1" t="s">
        <v>21</v>
      </c>
      <c r="K40771" s="1" t="s">
        <v>21</v>
      </c>
      <c r="L40771" s="1" t="s">
        <v>21</v>
      </c>
      <c r="M40771" s="1" t="s">
        <v>21</v>
      </c>
      <c r="N40771" s="1" t="s">
        <v>21</v>
      </c>
      <c r="O40771" s="1" t="s">
        <v>21</v>
      </c>
      <c r="P40771" s="1" t="s">
        <v>21</v>
      </c>
      <c r="Q40771" s="1" t="s">
        <v>21</v>
      </c>
      <c r="R40771" s="1" t="s">
        <v>21</v>
      </c>
    </row>
    <row r="40772" spans="1:18" ht="9" hidden="1" x14ac:dyDescent="0.25">
      <c r="A40772" s="1" t="s">
        <v>88903</v>
      </c>
      <c r="B40772" s="2">
        <v>30582</v>
      </c>
      <c r="C40772" s="1" t="s">
        <v>20</v>
      </c>
      <c r="D40772" s="1" t="s">
        <v>20</v>
      </c>
      <c r="E40772" s="3" t="s">
        <v>20</v>
      </c>
      <c r="F40772" s="1" t="s">
        <v>20</v>
      </c>
      <c r="G40772" s="1" t="s">
        <v>21</v>
      </c>
      <c r="H40772" s="1" t="s">
        <v>21</v>
      </c>
      <c r="I40772" s="1" t="s">
        <v>21</v>
      </c>
      <c r="J40772" s="1" t="s">
        <v>21</v>
      </c>
      <c r="K40772" s="1" t="s">
        <v>21</v>
      </c>
      <c r="L40772" s="1" t="s">
        <v>21</v>
      </c>
      <c r="M40772" s="1" t="s">
        <v>21</v>
      </c>
      <c r="N40772" s="1" t="s">
        <v>21</v>
      </c>
      <c r="O40772" s="1" t="s">
        <v>21</v>
      </c>
      <c r="P40772" s="1" t="s">
        <v>21</v>
      </c>
      <c r="Q40772" s="1" t="s">
        <v>21</v>
      </c>
      <c r="R40772" s="1" t="s">
        <v>21</v>
      </c>
    </row>
    <row r="40773" spans="1:18" ht="9" hidden="1" x14ac:dyDescent="0.25">
      <c r="A40773" s="1" t="s">
        <v>88904</v>
      </c>
      <c r="B40773" s="2">
        <v>35866</v>
      </c>
      <c r="C40773" s="1" t="s">
        <v>20</v>
      </c>
      <c r="D40773" s="1" t="s">
        <v>20</v>
      </c>
      <c r="E40773" s="3" t="s">
        <v>20</v>
      </c>
      <c r="F40773" s="1" t="s">
        <v>20</v>
      </c>
      <c r="G40773" s="1" t="s">
        <v>21</v>
      </c>
      <c r="H40773" s="1" t="s">
        <v>21</v>
      </c>
      <c r="I40773" s="1" t="s">
        <v>21</v>
      </c>
      <c r="J40773" s="1" t="s">
        <v>21</v>
      </c>
      <c r="K40773" s="1" t="s">
        <v>21</v>
      </c>
      <c r="L40773" s="1" t="s">
        <v>21</v>
      </c>
      <c r="M40773" s="1" t="s">
        <v>21</v>
      </c>
      <c r="N40773" s="1" t="s">
        <v>21</v>
      </c>
      <c r="O40773" s="1" t="s">
        <v>21</v>
      </c>
      <c r="P40773" s="1" t="s">
        <v>21</v>
      </c>
      <c r="Q40773" s="1" t="s">
        <v>21</v>
      </c>
      <c r="R40773" s="1" t="s">
        <v>21</v>
      </c>
    </row>
    <row r="40774" spans="1:18" ht="9" hidden="1" x14ac:dyDescent="0.25">
      <c r="A40774" s="1" t="s">
        <v>88905</v>
      </c>
      <c r="B40774" s="2">
        <v>29289</v>
      </c>
      <c r="C40774" s="1" t="s">
        <v>88906</v>
      </c>
      <c r="D40774" s="1" t="s">
        <v>20</v>
      </c>
      <c r="E40774" s="3" t="s">
        <v>28807</v>
      </c>
      <c r="F40774" s="1" t="s">
        <v>20</v>
      </c>
      <c r="G40774" s="1" t="s">
        <v>21</v>
      </c>
      <c r="H40774" s="1" t="s">
        <v>21</v>
      </c>
      <c r="I40774" s="1" t="s">
        <v>21</v>
      </c>
      <c r="J40774" s="1" t="s">
        <v>21</v>
      </c>
      <c r="K40774" s="1" t="s">
        <v>21</v>
      </c>
      <c r="L40774" s="1" t="s">
        <v>21</v>
      </c>
      <c r="M40774" s="1" t="s">
        <v>21</v>
      </c>
      <c r="N40774" s="1" t="s">
        <v>21</v>
      </c>
      <c r="O40774" s="1" t="s">
        <v>21</v>
      </c>
      <c r="P40774" s="1" t="s">
        <v>21</v>
      </c>
      <c r="Q40774" s="1" t="s">
        <v>21</v>
      </c>
      <c r="R40774" s="1" t="s">
        <v>21</v>
      </c>
    </row>
    <row r="40775" spans="1:18" ht="9" hidden="1" x14ac:dyDescent="0.25">
      <c r="A40775" s="1" t="s">
        <v>88907</v>
      </c>
      <c r="B40775" s="2">
        <v>35565</v>
      </c>
      <c r="C40775" s="1" t="s">
        <v>20</v>
      </c>
      <c r="D40775" s="1" t="s">
        <v>20</v>
      </c>
      <c r="E40775" s="3" t="s">
        <v>20</v>
      </c>
      <c r="F40775" s="1" t="s">
        <v>20</v>
      </c>
      <c r="G40775" s="1" t="s">
        <v>21</v>
      </c>
      <c r="H40775" s="1" t="s">
        <v>21</v>
      </c>
      <c r="I40775" s="1" t="s">
        <v>21</v>
      </c>
      <c r="J40775" s="1" t="s">
        <v>21</v>
      </c>
      <c r="K40775" s="1" t="s">
        <v>21</v>
      </c>
      <c r="L40775" s="1" t="s">
        <v>21</v>
      </c>
      <c r="M40775" s="1" t="s">
        <v>21</v>
      </c>
      <c r="N40775" s="1" t="s">
        <v>21</v>
      </c>
      <c r="O40775" s="1" t="s">
        <v>21</v>
      </c>
      <c r="P40775" s="1" t="s">
        <v>21</v>
      </c>
      <c r="Q40775" s="1" t="s">
        <v>21</v>
      </c>
      <c r="R40775" s="1" t="s">
        <v>21</v>
      </c>
    </row>
    <row r="40776" spans="1:18" ht="9" hidden="1" x14ac:dyDescent="0.25">
      <c r="A40776" s="1" t="s">
        <v>88908</v>
      </c>
      <c r="B40776" s="2">
        <v>36702</v>
      </c>
      <c r="C40776" s="1" t="s">
        <v>20</v>
      </c>
      <c r="D40776" s="1" t="s">
        <v>20</v>
      </c>
      <c r="E40776" s="3" t="s">
        <v>20</v>
      </c>
      <c r="F40776" s="1" t="s">
        <v>20</v>
      </c>
      <c r="G40776" s="1" t="s">
        <v>21</v>
      </c>
      <c r="H40776" s="1" t="s">
        <v>21</v>
      </c>
      <c r="I40776" s="1" t="s">
        <v>21</v>
      </c>
      <c r="J40776" s="1" t="s">
        <v>21</v>
      </c>
      <c r="K40776" s="1" t="s">
        <v>21</v>
      </c>
      <c r="L40776" s="1" t="s">
        <v>21</v>
      </c>
      <c r="M40776" s="1" t="s">
        <v>21</v>
      </c>
      <c r="N40776" s="1" t="s">
        <v>21</v>
      </c>
      <c r="O40776" s="1" t="s">
        <v>21</v>
      </c>
      <c r="P40776" s="1" t="s">
        <v>21</v>
      </c>
      <c r="Q40776" s="1" t="s">
        <v>21</v>
      </c>
      <c r="R40776" s="1" t="s">
        <v>21</v>
      </c>
    </row>
    <row r="40777" spans="1:18" ht="9" hidden="1" x14ac:dyDescent="0.25">
      <c r="A40777" s="1" t="s">
        <v>88909</v>
      </c>
      <c r="B40777" s="2">
        <v>32998</v>
      </c>
      <c r="C40777" s="1" t="s">
        <v>20</v>
      </c>
      <c r="D40777" s="1" t="s">
        <v>20</v>
      </c>
      <c r="E40777" s="3" t="s">
        <v>20</v>
      </c>
      <c r="F40777" s="1" t="s">
        <v>20</v>
      </c>
      <c r="G40777" s="1" t="s">
        <v>21</v>
      </c>
      <c r="H40777" s="1" t="s">
        <v>21</v>
      </c>
      <c r="I40777" s="1" t="s">
        <v>21</v>
      </c>
      <c r="J40777" s="1" t="s">
        <v>21</v>
      </c>
      <c r="K40777" s="1" t="s">
        <v>21</v>
      </c>
      <c r="L40777" s="1" t="s">
        <v>21</v>
      </c>
      <c r="M40777" s="1" t="s">
        <v>21</v>
      </c>
      <c r="N40777" s="1" t="s">
        <v>21</v>
      </c>
      <c r="O40777" s="1" t="s">
        <v>21</v>
      </c>
      <c r="P40777" s="1" t="s">
        <v>21</v>
      </c>
      <c r="Q40777" s="1" t="s">
        <v>21</v>
      </c>
      <c r="R40777" s="1" t="s">
        <v>21</v>
      </c>
    </row>
    <row r="40778" spans="1:18" ht="9" hidden="1" x14ac:dyDescent="0.25">
      <c r="A40778" s="1" t="s">
        <v>88910</v>
      </c>
      <c r="B40778" s="2">
        <v>30679</v>
      </c>
      <c r="C40778" s="1" t="s">
        <v>88911</v>
      </c>
      <c r="D40778" s="1" t="s">
        <v>88912</v>
      </c>
      <c r="E40778" s="3" t="s">
        <v>20</v>
      </c>
      <c r="F40778" s="1" t="s">
        <v>20</v>
      </c>
      <c r="G40778" s="1" t="s">
        <v>21</v>
      </c>
      <c r="H40778" s="1" t="s">
        <v>21</v>
      </c>
      <c r="I40778" s="1" t="s">
        <v>21</v>
      </c>
      <c r="J40778" s="1" t="s">
        <v>21</v>
      </c>
      <c r="K40778" s="1" t="s">
        <v>21</v>
      </c>
      <c r="L40778" s="1" t="s">
        <v>21</v>
      </c>
      <c r="M40778" s="1" t="s">
        <v>21</v>
      </c>
      <c r="N40778" s="1" t="s">
        <v>21</v>
      </c>
      <c r="O40778" s="1" t="s">
        <v>21</v>
      </c>
      <c r="P40778" s="1" t="s">
        <v>21</v>
      </c>
      <c r="Q40778" s="1" t="s">
        <v>21</v>
      </c>
      <c r="R40778" s="1" t="s">
        <v>21</v>
      </c>
    </row>
    <row r="40779" spans="1:18" ht="9" hidden="1" x14ac:dyDescent="0.25">
      <c r="A40779" s="1" t="s">
        <v>88913</v>
      </c>
      <c r="B40779" s="2">
        <v>24084</v>
      </c>
      <c r="C40779" s="1" t="s">
        <v>20</v>
      </c>
      <c r="D40779" s="1" t="s">
        <v>20</v>
      </c>
      <c r="E40779" s="3" t="s">
        <v>20</v>
      </c>
      <c r="F40779" s="1" t="s">
        <v>20</v>
      </c>
      <c r="G40779" s="1" t="s">
        <v>21</v>
      </c>
      <c r="H40779" s="1" t="s">
        <v>21</v>
      </c>
      <c r="I40779" s="1" t="s">
        <v>21</v>
      </c>
      <c r="J40779" s="1" t="s">
        <v>21</v>
      </c>
      <c r="K40779" s="1" t="s">
        <v>21</v>
      </c>
      <c r="L40779" s="1" t="s">
        <v>21</v>
      </c>
      <c r="M40779" s="1" t="s">
        <v>21</v>
      </c>
      <c r="N40779" s="1" t="s">
        <v>21</v>
      </c>
      <c r="O40779" s="1" t="s">
        <v>21</v>
      </c>
      <c r="P40779" s="1" t="s">
        <v>21</v>
      </c>
      <c r="Q40779" s="1" t="s">
        <v>21</v>
      </c>
      <c r="R40779" s="1" t="s">
        <v>21</v>
      </c>
    </row>
    <row r="40780" spans="1:18" ht="9" hidden="1" x14ac:dyDescent="0.25">
      <c r="A40780" s="1" t="s">
        <v>88914</v>
      </c>
      <c r="B40780" s="2">
        <v>30365</v>
      </c>
      <c r="C40780" s="1" t="s">
        <v>20</v>
      </c>
      <c r="D40780" s="1" t="s">
        <v>88915</v>
      </c>
      <c r="E40780" s="3" t="s">
        <v>88916</v>
      </c>
      <c r="F40780" s="1" t="s">
        <v>88917</v>
      </c>
      <c r="G40780" s="1" t="s">
        <v>21</v>
      </c>
      <c r="H40780" s="1" t="s">
        <v>21</v>
      </c>
      <c r="I40780" s="1" t="s">
        <v>21</v>
      </c>
      <c r="J40780" s="1" t="s">
        <v>21</v>
      </c>
      <c r="K40780" s="1" t="s">
        <v>21</v>
      </c>
      <c r="L40780" s="1" t="s">
        <v>21</v>
      </c>
      <c r="M40780" s="1" t="s">
        <v>21</v>
      </c>
      <c r="N40780" s="1" t="s">
        <v>21</v>
      </c>
      <c r="O40780" s="1" t="s">
        <v>21</v>
      </c>
      <c r="P40780" s="1" t="s">
        <v>21</v>
      </c>
      <c r="Q40780" s="1" t="s">
        <v>21</v>
      </c>
      <c r="R40780" s="1" t="s">
        <v>21</v>
      </c>
    </row>
    <row r="40781" spans="1:18" ht="9" hidden="1" x14ac:dyDescent="0.25">
      <c r="A40781" s="1" t="s">
        <v>88918</v>
      </c>
      <c r="B40781" s="2">
        <v>31374</v>
      </c>
      <c r="C40781" s="1" t="s">
        <v>20</v>
      </c>
      <c r="D40781" s="1" t="s">
        <v>20</v>
      </c>
      <c r="E40781" s="3" t="s">
        <v>20</v>
      </c>
      <c r="F40781" s="1" t="s">
        <v>20</v>
      </c>
      <c r="G40781" s="1" t="s">
        <v>21</v>
      </c>
      <c r="H40781" s="1" t="s">
        <v>21</v>
      </c>
      <c r="I40781" s="1" t="s">
        <v>21</v>
      </c>
      <c r="J40781" s="1" t="s">
        <v>21</v>
      </c>
      <c r="K40781" s="1" t="s">
        <v>21</v>
      </c>
      <c r="L40781" s="1" t="s">
        <v>21</v>
      </c>
      <c r="M40781" s="1" t="s">
        <v>21</v>
      </c>
      <c r="N40781" s="1" t="s">
        <v>21</v>
      </c>
      <c r="O40781" s="1" t="s">
        <v>21</v>
      </c>
      <c r="P40781" s="1" t="s">
        <v>21</v>
      </c>
      <c r="Q40781" s="1" t="s">
        <v>21</v>
      </c>
      <c r="R40781" s="1" t="s">
        <v>21</v>
      </c>
    </row>
    <row r="40782" spans="1:18" ht="9" hidden="1" x14ac:dyDescent="0.25">
      <c r="A40782" s="1" t="s">
        <v>88919</v>
      </c>
      <c r="B40782" s="2">
        <v>25490</v>
      </c>
      <c r="C40782" s="1" t="s">
        <v>88920</v>
      </c>
      <c r="D40782" s="1" t="s">
        <v>88921</v>
      </c>
      <c r="E40782" s="3" t="s">
        <v>28557</v>
      </c>
      <c r="F40782" s="1" t="s">
        <v>88922</v>
      </c>
      <c r="G40782" s="1" t="s">
        <v>21</v>
      </c>
      <c r="H40782" s="1" t="s">
        <v>21</v>
      </c>
      <c r="I40782" s="1" t="s">
        <v>21</v>
      </c>
      <c r="J40782" s="1" t="s">
        <v>21</v>
      </c>
      <c r="K40782" s="1" t="s">
        <v>21</v>
      </c>
      <c r="L40782" s="1" t="s">
        <v>21</v>
      </c>
      <c r="M40782" s="1" t="s">
        <v>21</v>
      </c>
      <c r="N40782" s="1" t="s">
        <v>21</v>
      </c>
      <c r="O40782" s="1" t="s">
        <v>21</v>
      </c>
      <c r="P40782" s="1" t="s">
        <v>21</v>
      </c>
      <c r="Q40782" s="1" t="s">
        <v>21</v>
      </c>
      <c r="R40782" s="1" t="s">
        <v>21</v>
      </c>
    </row>
    <row r="40783" spans="1:18" ht="9" hidden="1" x14ac:dyDescent="0.25">
      <c r="A40783" s="1" t="s">
        <v>88923</v>
      </c>
      <c r="B40783" s="2">
        <v>24179</v>
      </c>
      <c r="C40783" s="1" t="s">
        <v>88924</v>
      </c>
      <c r="D40783" s="1" t="s">
        <v>88925</v>
      </c>
      <c r="E40783" s="3" t="s">
        <v>88926</v>
      </c>
      <c r="F40783" s="1" t="s">
        <v>88927</v>
      </c>
      <c r="G40783" s="1" t="s">
        <v>21</v>
      </c>
      <c r="H40783" s="1" t="s">
        <v>21</v>
      </c>
      <c r="I40783" s="1" t="s">
        <v>21</v>
      </c>
      <c r="J40783" s="1" t="s">
        <v>21</v>
      </c>
      <c r="K40783" s="1" t="s">
        <v>21</v>
      </c>
      <c r="L40783" s="1" t="s">
        <v>21</v>
      </c>
      <c r="M40783" s="1" t="s">
        <v>21</v>
      </c>
      <c r="N40783" s="1" t="s">
        <v>21</v>
      </c>
      <c r="O40783" s="1" t="s">
        <v>21</v>
      </c>
      <c r="P40783" s="1" t="s">
        <v>21</v>
      </c>
      <c r="Q40783" s="1" t="s">
        <v>21</v>
      </c>
      <c r="R40783" s="1" t="s">
        <v>21</v>
      </c>
    </row>
    <row r="40784" spans="1:18" ht="9" hidden="1" x14ac:dyDescent="0.25">
      <c r="A40784" s="1" t="s">
        <v>88928</v>
      </c>
      <c r="B40784" s="2">
        <v>35036</v>
      </c>
      <c r="C40784" s="1" t="s">
        <v>20</v>
      </c>
      <c r="D40784" s="1" t="s">
        <v>20</v>
      </c>
      <c r="E40784" s="3" t="s">
        <v>88929</v>
      </c>
      <c r="F40784" s="1" t="s">
        <v>88930</v>
      </c>
      <c r="G40784" s="1" t="s">
        <v>21</v>
      </c>
      <c r="H40784" s="1" t="s">
        <v>21</v>
      </c>
      <c r="I40784" s="1" t="s">
        <v>21</v>
      </c>
      <c r="J40784" s="1" t="s">
        <v>21</v>
      </c>
      <c r="K40784" s="1" t="s">
        <v>21</v>
      </c>
      <c r="L40784" s="1" t="s">
        <v>21</v>
      </c>
      <c r="M40784" s="1" t="s">
        <v>21</v>
      </c>
      <c r="N40784" s="1" t="s">
        <v>21</v>
      </c>
      <c r="O40784" s="1" t="s">
        <v>21</v>
      </c>
      <c r="P40784" s="1" t="s">
        <v>21</v>
      </c>
      <c r="Q40784" s="1" t="s">
        <v>21</v>
      </c>
      <c r="R40784" s="1" t="s">
        <v>21</v>
      </c>
    </row>
    <row r="40785" spans="1:18" ht="9" hidden="1" x14ac:dyDescent="0.25">
      <c r="A40785" s="1" t="s">
        <v>88931</v>
      </c>
      <c r="B40785" s="2">
        <v>25787</v>
      </c>
      <c r="C40785" s="1" t="s">
        <v>20</v>
      </c>
      <c r="D40785" s="1" t="s">
        <v>20</v>
      </c>
      <c r="E40785" s="3" t="s">
        <v>20</v>
      </c>
      <c r="F40785" s="1" t="s">
        <v>20</v>
      </c>
      <c r="G40785" s="1" t="s">
        <v>21</v>
      </c>
      <c r="H40785" s="1" t="s">
        <v>21</v>
      </c>
      <c r="I40785" s="1" t="s">
        <v>21</v>
      </c>
      <c r="J40785" s="1" t="s">
        <v>21</v>
      </c>
      <c r="K40785" s="1" t="s">
        <v>21</v>
      </c>
      <c r="L40785" s="1" t="s">
        <v>21</v>
      </c>
      <c r="M40785" s="1" t="s">
        <v>21</v>
      </c>
      <c r="N40785" s="1" t="s">
        <v>21</v>
      </c>
      <c r="O40785" s="1" t="s">
        <v>21</v>
      </c>
      <c r="P40785" s="1" t="s">
        <v>21</v>
      </c>
      <c r="Q40785" s="1" t="s">
        <v>21</v>
      </c>
      <c r="R40785" s="1" t="s">
        <v>21</v>
      </c>
    </row>
    <row r="40786" spans="1:18" ht="9" hidden="1" x14ac:dyDescent="0.25">
      <c r="A40786" s="1" t="s">
        <v>88932</v>
      </c>
      <c r="B40786" s="2">
        <v>20114</v>
      </c>
      <c r="C40786" s="1" t="s">
        <v>20</v>
      </c>
      <c r="D40786" s="1" t="s">
        <v>20</v>
      </c>
      <c r="E40786" s="3" t="s">
        <v>20</v>
      </c>
      <c r="F40786" s="1" t="s">
        <v>20</v>
      </c>
      <c r="G40786" s="1" t="s">
        <v>21</v>
      </c>
      <c r="H40786" s="1" t="s">
        <v>21</v>
      </c>
      <c r="I40786" s="1" t="s">
        <v>21</v>
      </c>
      <c r="J40786" s="1" t="s">
        <v>21</v>
      </c>
      <c r="K40786" s="1" t="s">
        <v>21</v>
      </c>
      <c r="L40786" s="1" t="s">
        <v>21</v>
      </c>
      <c r="M40786" s="1" t="s">
        <v>21</v>
      </c>
      <c r="N40786" s="1" t="s">
        <v>21</v>
      </c>
      <c r="O40786" s="1" t="s">
        <v>21</v>
      </c>
      <c r="P40786" s="1" t="s">
        <v>21</v>
      </c>
      <c r="Q40786" s="1" t="s">
        <v>21</v>
      </c>
      <c r="R40786" s="1" t="s">
        <v>21</v>
      </c>
    </row>
    <row r="40787" spans="1:18" ht="9" hidden="1" x14ac:dyDescent="0.25">
      <c r="A40787" s="1" t="s">
        <v>88933</v>
      </c>
      <c r="B40787" s="2">
        <v>31004</v>
      </c>
      <c r="C40787" s="1" t="s">
        <v>88934</v>
      </c>
      <c r="D40787" s="1" t="s">
        <v>88935</v>
      </c>
      <c r="E40787" s="3" t="s">
        <v>88936</v>
      </c>
      <c r="F40787" s="1" t="s">
        <v>88937</v>
      </c>
      <c r="G40787" s="1" t="s">
        <v>21</v>
      </c>
      <c r="H40787" s="1" t="s">
        <v>21</v>
      </c>
      <c r="I40787" s="1" t="s">
        <v>21</v>
      </c>
      <c r="J40787" s="1" t="s">
        <v>21</v>
      </c>
      <c r="K40787" s="1" t="s">
        <v>21</v>
      </c>
      <c r="L40787" s="1" t="s">
        <v>21</v>
      </c>
      <c r="M40787" s="1" t="s">
        <v>21</v>
      </c>
      <c r="N40787" s="1" t="s">
        <v>21</v>
      </c>
      <c r="O40787" s="1" t="s">
        <v>21</v>
      </c>
      <c r="P40787" s="1" t="s">
        <v>21</v>
      </c>
      <c r="Q40787" s="1" t="s">
        <v>21</v>
      </c>
      <c r="R40787" s="1" t="s">
        <v>21</v>
      </c>
    </row>
    <row r="40788" spans="1:18" ht="9" hidden="1" x14ac:dyDescent="0.25">
      <c r="A40788" s="1" t="s">
        <v>88938</v>
      </c>
      <c r="B40788" s="2">
        <v>32543</v>
      </c>
      <c r="C40788" s="1" t="s">
        <v>88939</v>
      </c>
      <c r="D40788" s="1" t="s">
        <v>88940</v>
      </c>
      <c r="E40788" s="3" t="s">
        <v>6832</v>
      </c>
      <c r="F40788" s="1" t="s">
        <v>20</v>
      </c>
      <c r="G40788" s="1" t="s">
        <v>21</v>
      </c>
      <c r="H40788" s="1" t="s">
        <v>21</v>
      </c>
      <c r="I40788" s="1" t="s">
        <v>21</v>
      </c>
      <c r="J40788" s="1" t="s">
        <v>21</v>
      </c>
      <c r="K40788" s="1" t="s">
        <v>21</v>
      </c>
      <c r="L40788" s="1" t="s">
        <v>21</v>
      </c>
      <c r="M40788" s="1" t="s">
        <v>21</v>
      </c>
      <c r="N40788" s="1" t="s">
        <v>21</v>
      </c>
      <c r="O40788" s="1" t="s">
        <v>21</v>
      </c>
      <c r="P40788" s="1" t="s">
        <v>21</v>
      </c>
      <c r="Q40788" s="1" t="s">
        <v>21</v>
      </c>
      <c r="R40788" s="1" t="s">
        <v>21</v>
      </c>
    </row>
    <row r="40789" spans="1:18" ht="9" hidden="1" x14ac:dyDescent="0.25">
      <c r="A40789" s="1" t="s">
        <v>88941</v>
      </c>
      <c r="B40789" s="2">
        <v>22675</v>
      </c>
      <c r="C40789" s="1" t="s">
        <v>20</v>
      </c>
      <c r="D40789" s="1" t="s">
        <v>20</v>
      </c>
      <c r="E40789" s="3" t="s">
        <v>20</v>
      </c>
      <c r="F40789" s="1" t="s">
        <v>20</v>
      </c>
      <c r="G40789" s="1" t="s">
        <v>21</v>
      </c>
      <c r="H40789" s="1" t="s">
        <v>21</v>
      </c>
      <c r="I40789" s="1" t="s">
        <v>21</v>
      </c>
      <c r="J40789" s="1" t="s">
        <v>21</v>
      </c>
      <c r="K40789" s="1" t="s">
        <v>21</v>
      </c>
      <c r="L40789" s="1" t="s">
        <v>21</v>
      </c>
      <c r="M40789" s="1" t="s">
        <v>21</v>
      </c>
      <c r="N40789" s="1" t="s">
        <v>21</v>
      </c>
      <c r="O40789" s="1" t="s">
        <v>21</v>
      </c>
      <c r="P40789" s="1" t="s">
        <v>21</v>
      </c>
      <c r="Q40789" s="1" t="s">
        <v>21</v>
      </c>
      <c r="R40789" s="1" t="s">
        <v>21</v>
      </c>
    </row>
    <row r="40790" spans="1:18" ht="9" hidden="1" x14ac:dyDescent="0.25">
      <c r="A40790" s="1" t="s">
        <v>88942</v>
      </c>
      <c r="B40790" s="2">
        <v>22721</v>
      </c>
      <c r="C40790" s="1" t="s">
        <v>20</v>
      </c>
      <c r="D40790" s="1" t="s">
        <v>20</v>
      </c>
      <c r="E40790" s="3" t="s">
        <v>20</v>
      </c>
      <c r="F40790" s="1" t="s">
        <v>20</v>
      </c>
      <c r="G40790" s="1" t="s">
        <v>21</v>
      </c>
      <c r="H40790" s="1" t="s">
        <v>21</v>
      </c>
      <c r="I40790" s="1" t="s">
        <v>21</v>
      </c>
      <c r="J40790" s="1" t="s">
        <v>21</v>
      </c>
      <c r="K40790" s="1" t="s">
        <v>21</v>
      </c>
      <c r="L40790" s="1" t="s">
        <v>21</v>
      </c>
      <c r="M40790" s="1" t="s">
        <v>21</v>
      </c>
      <c r="N40790" s="1" t="s">
        <v>21</v>
      </c>
      <c r="O40790" s="1" t="s">
        <v>21</v>
      </c>
      <c r="P40790" s="1" t="s">
        <v>21</v>
      </c>
      <c r="Q40790" s="1" t="s">
        <v>21</v>
      </c>
      <c r="R40790" s="1" t="s">
        <v>21</v>
      </c>
    </row>
    <row r="40791" spans="1:18" ht="9" hidden="1" x14ac:dyDescent="0.25">
      <c r="A40791" s="1" t="s">
        <v>88943</v>
      </c>
      <c r="B40791" s="2">
        <v>25934</v>
      </c>
      <c r="C40791" s="1" t="s">
        <v>88944</v>
      </c>
      <c r="D40791" s="1" t="s">
        <v>88945</v>
      </c>
      <c r="E40791" s="3" t="s">
        <v>88946</v>
      </c>
      <c r="F40791" s="1" t="s">
        <v>88947</v>
      </c>
      <c r="G40791" s="1" t="s">
        <v>21</v>
      </c>
      <c r="H40791" s="1" t="s">
        <v>21</v>
      </c>
      <c r="I40791" s="1" t="s">
        <v>21</v>
      </c>
      <c r="J40791" s="1" t="s">
        <v>21</v>
      </c>
      <c r="K40791" s="1" t="s">
        <v>21</v>
      </c>
      <c r="L40791" s="1" t="s">
        <v>21</v>
      </c>
      <c r="M40791" s="1" t="s">
        <v>21</v>
      </c>
      <c r="N40791" s="1" t="s">
        <v>21</v>
      </c>
      <c r="O40791" s="1" t="s">
        <v>21</v>
      </c>
      <c r="P40791" s="1" t="s">
        <v>21</v>
      </c>
      <c r="Q40791" s="1" t="s">
        <v>21</v>
      </c>
      <c r="R40791" s="1" t="s">
        <v>21</v>
      </c>
    </row>
    <row r="40792" spans="1:18" ht="9" hidden="1" x14ac:dyDescent="0.25">
      <c r="A40792" s="1" t="s">
        <v>88948</v>
      </c>
      <c r="B40792" s="2">
        <v>31757</v>
      </c>
      <c r="C40792" s="1" t="s">
        <v>88949</v>
      </c>
      <c r="D40792" s="1" t="s">
        <v>88950</v>
      </c>
      <c r="E40792" s="3" t="s">
        <v>88951</v>
      </c>
      <c r="F40792" s="1" t="s">
        <v>88952</v>
      </c>
      <c r="G40792" s="1" t="s">
        <v>21</v>
      </c>
      <c r="H40792" s="1" t="s">
        <v>21</v>
      </c>
      <c r="I40792" s="1" t="s">
        <v>21</v>
      </c>
      <c r="J40792" s="1" t="s">
        <v>21</v>
      </c>
      <c r="K40792" s="1" t="s">
        <v>21</v>
      </c>
      <c r="L40792" s="1" t="s">
        <v>21</v>
      </c>
      <c r="M40792" s="1" t="s">
        <v>21</v>
      </c>
      <c r="N40792" s="1" t="s">
        <v>21</v>
      </c>
      <c r="O40792" s="1" t="s">
        <v>21</v>
      </c>
      <c r="P40792" s="1" t="s">
        <v>21</v>
      </c>
      <c r="Q40792" s="1" t="s">
        <v>21</v>
      </c>
      <c r="R40792" s="1" t="s">
        <v>21</v>
      </c>
    </row>
    <row r="40793" spans="1:18" ht="9" hidden="1" x14ac:dyDescent="0.25">
      <c r="A40793" s="1" t="s">
        <v>88953</v>
      </c>
      <c r="B40793" s="2">
        <v>38173</v>
      </c>
      <c r="C40793" s="1" t="s">
        <v>20</v>
      </c>
      <c r="D40793" s="1" t="s">
        <v>20</v>
      </c>
      <c r="E40793" s="3" t="s">
        <v>20</v>
      </c>
      <c r="F40793" s="1" t="s">
        <v>20</v>
      </c>
      <c r="G40793" s="1" t="s">
        <v>21</v>
      </c>
      <c r="H40793" s="1" t="s">
        <v>21</v>
      </c>
      <c r="I40793" s="1" t="s">
        <v>21</v>
      </c>
      <c r="J40793" s="1" t="s">
        <v>21</v>
      </c>
      <c r="K40793" s="1" t="s">
        <v>21</v>
      </c>
      <c r="L40793" s="1" t="s">
        <v>21</v>
      </c>
      <c r="M40793" s="1" t="s">
        <v>21</v>
      </c>
      <c r="N40793" s="1" t="s">
        <v>21</v>
      </c>
      <c r="O40793" s="1" t="s">
        <v>21</v>
      </c>
      <c r="P40793" s="1" t="s">
        <v>21</v>
      </c>
      <c r="Q40793" s="1" t="s">
        <v>21</v>
      </c>
      <c r="R40793" s="1" t="s">
        <v>21</v>
      </c>
    </row>
    <row r="40794" spans="1:18" ht="9" hidden="1" x14ac:dyDescent="0.25">
      <c r="A40794" s="1" t="s">
        <v>88954</v>
      </c>
      <c r="B40794" s="2">
        <v>28149</v>
      </c>
      <c r="C40794" s="1" t="s">
        <v>88955</v>
      </c>
      <c r="D40794" s="1" t="s">
        <v>88956</v>
      </c>
      <c r="E40794" s="3" t="s">
        <v>88957</v>
      </c>
      <c r="F40794" s="1" t="s">
        <v>20</v>
      </c>
      <c r="G40794" s="1" t="s">
        <v>21</v>
      </c>
      <c r="H40794" s="1" t="s">
        <v>21</v>
      </c>
      <c r="I40794" s="1" t="s">
        <v>21</v>
      </c>
      <c r="J40794" s="1" t="s">
        <v>21</v>
      </c>
      <c r="K40794" s="1" t="s">
        <v>21</v>
      </c>
      <c r="L40794" s="1" t="s">
        <v>21</v>
      </c>
      <c r="M40794" s="1" t="s">
        <v>21</v>
      </c>
      <c r="N40794" s="1" t="s">
        <v>21</v>
      </c>
      <c r="O40794" s="1" t="s">
        <v>21</v>
      </c>
      <c r="P40794" s="1" t="s">
        <v>21</v>
      </c>
      <c r="Q40794" s="1" t="s">
        <v>21</v>
      </c>
      <c r="R40794" s="1" t="s">
        <v>21</v>
      </c>
    </row>
    <row r="40795" spans="1:18" ht="9" hidden="1" x14ac:dyDescent="0.25">
      <c r="A40795" s="1" t="s">
        <v>88958</v>
      </c>
      <c r="B40795" s="2">
        <v>29321</v>
      </c>
      <c r="C40795" s="1" t="s">
        <v>20</v>
      </c>
      <c r="D40795" s="1" t="s">
        <v>88959</v>
      </c>
      <c r="E40795" s="3" t="s">
        <v>20</v>
      </c>
      <c r="F40795" s="1" t="s">
        <v>20</v>
      </c>
      <c r="G40795" s="1" t="s">
        <v>21</v>
      </c>
      <c r="H40795" s="1" t="s">
        <v>21</v>
      </c>
      <c r="I40795" s="1" t="s">
        <v>21</v>
      </c>
      <c r="J40795" s="1" t="s">
        <v>21</v>
      </c>
      <c r="K40795" s="1" t="s">
        <v>21</v>
      </c>
      <c r="L40795" s="1" t="s">
        <v>21</v>
      </c>
      <c r="M40795" s="1" t="s">
        <v>21</v>
      </c>
      <c r="N40795" s="1" t="s">
        <v>21</v>
      </c>
      <c r="O40795" s="1" t="s">
        <v>21</v>
      </c>
      <c r="P40795" s="1" t="s">
        <v>21</v>
      </c>
      <c r="Q40795" s="1" t="s">
        <v>21</v>
      </c>
      <c r="R40795" s="1" t="s">
        <v>21</v>
      </c>
    </row>
    <row r="40796" spans="1:18" ht="9" hidden="1" x14ac:dyDescent="0.25">
      <c r="A40796" s="1" t="s">
        <v>88960</v>
      </c>
      <c r="B40796" s="2">
        <v>34544</v>
      </c>
      <c r="C40796" s="1" t="s">
        <v>88961</v>
      </c>
      <c r="D40796" s="1" t="s">
        <v>88962</v>
      </c>
      <c r="E40796" s="3" t="s">
        <v>6070</v>
      </c>
      <c r="F40796" s="1" t="s">
        <v>88963</v>
      </c>
      <c r="G40796" s="1" t="s">
        <v>21</v>
      </c>
      <c r="H40796" s="1" t="s">
        <v>21</v>
      </c>
      <c r="I40796" s="1" t="s">
        <v>21</v>
      </c>
      <c r="J40796" s="1" t="s">
        <v>21</v>
      </c>
      <c r="K40796" s="1" t="s">
        <v>21</v>
      </c>
      <c r="L40796" s="1" t="s">
        <v>21</v>
      </c>
      <c r="M40796" s="1" t="s">
        <v>21</v>
      </c>
      <c r="N40796" s="1" t="s">
        <v>21</v>
      </c>
      <c r="O40796" s="1" t="s">
        <v>21</v>
      </c>
      <c r="P40796" s="1" t="s">
        <v>21</v>
      </c>
      <c r="Q40796" s="1" t="s">
        <v>21</v>
      </c>
      <c r="R40796" s="1" t="s">
        <v>21</v>
      </c>
    </row>
    <row r="40797" spans="1:18" ht="9" hidden="1" x14ac:dyDescent="0.25">
      <c r="A40797" s="1" t="s">
        <v>88964</v>
      </c>
      <c r="B40797" s="2">
        <v>34097</v>
      </c>
      <c r="C40797" s="1" t="s">
        <v>88965</v>
      </c>
      <c r="D40797" s="1" t="s">
        <v>88966</v>
      </c>
      <c r="E40797" s="3" t="s">
        <v>20</v>
      </c>
      <c r="F40797" s="1" t="s">
        <v>20</v>
      </c>
      <c r="G40797" s="1" t="s">
        <v>21</v>
      </c>
      <c r="H40797" s="1" t="s">
        <v>21</v>
      </c>
      <c r="I40797" s="1" t="s">
        <v>21</v>
      </c>
      <c r="J40797" s="1" t="s">
        <v>21</v>
      </c>
      <c r="K40797" s="1" t="s">
        <v>21</v>
      </c>
      <c r="L40797" s="1" t="s">
        <v>21</v>
      </c>
      <c r="M40797" s="1" t="s">
        <v>21</v>
      </c>
      <c r="N40797" s="1" t="s">
        <v>21</v>
      </c>
      <c r="O40797" s="1" t="s">
        <v>21</v>
      </c>
      <c r="P40797" s="1" t="s">
        <v>21</v>
      </c>
      <c r="Q40797" s="1" t="s">
        <v>21</v>
      </c>
      <c r="R40797" s="1" t="s">
        <v>21</v>
      </c>
    </row>
    <row r="40798" spans="1:18" ht="9" hidden="1" x14ac:dyDescent="0.25">
      <c r="A40798" s="1" t="s">
        <v>88967</v>
      </c>
      <c r="B40798" s="2">
        <v>24762</v>
      </c>
      <c r="C40798" s="1" t="s">
        <v>20</v>
      </c>
      <c r="D40798" s="1" t="s">
        <v>20</v>
      </c>
      <c r="E40798" s="3" t="s">
        <v>20</v>
      </c>
      <c r="F40798" s="1" t="s">
        <v>20</v>
      </c>
      <c r="G40798" s="1" t="s">
        <v>21</v>
      </c>
      <c r="H40798" s="1" t="s">
        <v>21</v>
      </c>
      <c r="I40798" s="1" t="s">
        <v>21</v>
      </c>
      <c r="J40798" s="1" t="s">
        <v>21</v>
      </c>
      <c r="K40798" s="1" t="s">
        <v>21</v>
      </c>
      <c r="L40798" s="1" t="s">
        <v>21</v>
      </c>
      <c r="M40798" s="1" t="s">
        <v>21</v>
      </c>
      <c r="N40798" s="1" t="s">
        <v>21</v>
      </c>
      <c r="O40798" s="1" t="s">
        <v>21</v>
      </c>
      <c r="P40798" s="1" t="s">
        <v>21</v>
      </c>
      <c r="Q40798" s="1" t="s">
        <v>21</v>
      </c>
      <c r="R40798" s="1" t="s">
        <v>21</v>
      </c>
    </row>
    <row r="40799" spans="1:18" ht="9" hidden="1" x14ac:dyDescent="0.25">
      <c r="A40799" s="1" t="s">
        <v>88968</v>
      </c>
      <c r="B40799" s="2">
        <v>31272</v>
      </c>
      <c r="C40799" s="1" t="s">
        <v>20</v>
      </c>
      <c r="D40799" s="1" t="s">
        <v>20</v>
      </c>
      <c r="E40799" s="3" t="s">
        <v>20</v>
      </c>
      <c r="F40799" s="1" t="s">
        <v>20</v>
      </c>
      <c r="G40799" s="1" t="s">
        <v>21</v>
      </c>
      <c r="H40799" s="1" t="s">
        <v>21</v>
      </c>
      <c r="I40799" s="1" t="s">
        <v>21</v>
      </c>
      <c r="J40799" s="1" t="s">
        <v>21</v>
      </c>
      <c r="K40799" s="1" t="s">
        <v>21</v>
      </c>
      <c r="L40799" s="1" t="s">
        <v>21</v>
      </c>
      <c r="M40799" s="1" t="s">
        <v>21</v>
      </c>
      <c r="N40799" s="1" t="s">
        <v>21</v>
      </c>
      <c r="O40799" s="1" t="s">
        <v>21</v>
      </c>
      <c r="P40799" s="1" t="s">
        <v>21</v>
      </c>
      <c r="Q40799" s="1" t="s">
        <v>21</v>
      </c>
      <c r="R40799" s="1" t="s">
        <v>21</v>
      </c>
    </row>
    <row r="40800" spans="1:18" ht="9" hidden="1" x14ac:dyDescent="0.25">
      <c r="A40800" s="1" t="s">
        <v>88969</v>
      </c>
      <c r="B40800" s="2">
        <v>24973</v>
      </c>
      <c r="C40800" s="1" t="s">
        <v>20</v>
      </c>
      <c r="D40800" s="1" t="s">
        <v>20</v>
      </c>
      <c r="E40800" s="3" t="s">
        <v>20</v>
      </c>
      <c r="F40800" s="1" t="s">
        <v>20</v>
      </c>
      <c r="G40800" s="1" t="s">
        <v>21</v>
      </c>
      <c r="H40800" s="1" t="s">
        <v>21</v>
      </c>
      <c r="I40800" s="1" t="s">
        <v>21</v>
      </c>
      <c r="J40800" s="1" t="s">
        <v>21</v>
      </c>
      <c r="K40800" s="1" t="s">
        <v>21</v>
      </c>
      <c r="L40800" s="1" t="s">
        <v>21</v>
      </c>
      <c r="M40800" s="1" t="s">
        <v>21</v>
      </c>
      <c r="N40800" s="1" t="s">
        <v>21</v>
      </c>
      <c r="O40800" s="1" t="s">
        <v>21</v>
      </c>
      <c r="P40800" s="1" t="s">
        <v>21</v>
      </c>
      <c r="Q40800" s="1" t="s">
        <v>21</v>
      </c>
      <c r="R40800" s="1" t="s">
        <v>21</v>
      </c>
    </row>
    <row r="40801" spans="1:18" ht="9" hidden="1" x14ac:dyDescent="0.25">
      <c r="A40801" s="1" t="s">
        <v>88970</v>
      </c>
      <c r="B40801" s="2">
        <v>31605</v>
      </c>
      <c r="C40801" s="1" t="s">
        <v>88971</v>
      </c>
      <c r="D40801" s="1" t="s">
        <v>88972</v>
      </c>
      <c r="E40801" s="3" t="s">
        <v>20</v>
      </c>
      <c r="F40801" s="1" t="s">
        <v>20</v>
      </c>
      <c r="G40801" s="1" t="s">
        <v>21</v>
      </c>
      <c r="H40801" s="1" t="s">
        <v>21</v>
      </c>
      <c r="I40801" s="1" t="s">
        <v>21</v>
      </c>
      <c r="J40801" s="1" t="s">
        <v>21</v>
      </c>
      <c r="K40801" s="1" t="s">
        <v>21</v>
      </c>
      <c r="L40801" s="1" t="s">
        <v>21</v>
      </c>
      <c r="M40801" s="1" t="s">
        <v>21</v>
      </c>
      <c r="N40801" s="1" t="s">
        <v>21</v>
      </c>
      <c r="O40801" s="1" t="s">
        <v>21</v>
      </c>
      <c r="P40801" s="1" t="s">
        <v>21</v>
      </c>
      <c r="Q40801" s="1" t="s">
        <v>21</v>
      </c>
      <c r="R40801" s="1" t="s">
        <v>21</v>
      </c>
    </row>
    <row r="40802" spans="1:18" ht="9" hidden="1" x14ac:dyDescent="0.25">
      <c r="A40802" s="1" t="s">
        <v>88973</v>
      </c>
      <c r="B40802" s="2">
        <v>31992</v>
      </c>
      <c r="C40802" s="1" t="s">
        <v>20</v>
      </c>
      <c r="D40802" s="1" t="s">
        <v>20</v>
      </c>
      <c r="E40802" s="3" t="s">
        <v>20</v>
      </c>
      <c r="F40802" s="1" t="s">
        <v>20</v>
      </c>
      <c r="G40802" s="1" t="s">
        <v>21</v>
      </c>
      <c r="H40802" s="1" t="s">
        <v>21</v>
      </c>
      <c r="I40802" s="1" t="s">
        <v>21</v>
      </c>
      <c r="J40802" s="1" t="s">
        <v>21</v>
      </c>
      <c r="K40802" s="1" t="s">
        <v>21</v>
      </c>
      <c r="L40802" s="1" t="s">
        <v>21</v>
      </c>
      <c r="M40802" s="1" t="s">
        <v>21</v>
      </c>
      <c r="N40802" s="1" t="s">
        <v>21</v>
      </c>
      <c r="O40802" s="1" t="s">
        <v>21</v>
      </c>
      <c r="P40802" s="1" t="s">
        <v>21</v>
      </c>
      <c r="Q40802" s="1" t="s">
        <v>21</v>
      </c>
      <c r="R40802" s="1" t="s">
        <v>21</v>
      </c>
    </row>
    <row r="40803" spans="1:18" ht="9" hidden="1" x14ac:dyDescent="0.25">
      <c r="A40803" s="1" t="s">
        <v>88974</v>
      </c>
      <c r="B40803" s="2">
        <v>26789</v>
      </c>
      <c r="C40803" s="1" t="s">
        <v>88975</v>
      </c>
      <c r="D40803" s="1" t="s">
        <v>88976</v>
      </c>
      <c r="E40803" s="3" t="s">
        <v>7216</v>
      </c>
      <c r="F40803" s="1" t="s">
        <v>88977</v>
      </c>
      <c r="G40803" s="1" t="s">
        <v>21</v>
      </c>
      <c r="H40803" s="1" t="s">
        <v>21</v>
      </c>
      <c r="I40803" s="1" t="s">
        <v>21</v>
      </c>
      <c r="J40803" s="1" t="s">
        <v>21</v>
      </c>
      <c r="K40803" s="1" t="s">
        <v>21</v>
      </c>
      <c r="L40803" s="1" t="s">
        <v>21</v>
      </c>
      <c r="M40803" s="1" t="s">
        <v>21</v>
      </c>
      <c r="N40803" s="1" t="s">
        <v>21</v>
      </c>
      <c r="O40803" s="1" t="s">
        <v>21</v>
      </c>
      <c r="P40803" s="1" t="s">
        <v>21</v>
      </c>
      <c r="Q40803" s="1" t="s">
        <v>21</v>
      </c>
      <c r="R40803" s="1" t="s">
        <v>21</v>
      </c>
    </row>
    <row r="40804" spans="1:18" ht="9" hidden="1" x14ac:dyDescent="0.25">
      <c r="A40804" s="1" t="s">
        <v>88978</v>
      </c>
      <c r="B40804" s="2">
        <v>30633</v>
      </c>
      <c r="C40804" s="1" t="s">
        <v>20</v>
      </c>
      <c r="D40804" s="1" t="s">
        <v>20</v>
      </c>
      <c r="E40804" s="3" t="s">
        <v>20</v>
      </c>
      <c r="F40804" s="1" t="s">
        <v>20</v>
      </c>
      <c r="G40804" s="1" t="s">
        <v>21</v>
      </c>
      <c r="H40804" s="1" t="s">
        <v>21</v>
      </c>
      <c r="I40804" s="1" t="s">
        <v>21</v>
      </c>
      <c r="J40804" s="1" t="s">
        <v>21</v>
      </c>
      <c r="K40804" s="1" t="s">
        <v>21</v>
      </c>
      <c r="L40804" s="1" t="s">
        <v>21</v>
      </c>
      <c r="M40804" s="1" t="s">
        <v>21</v>
      </c>
      <c r="N40804" s="1" t="s">
        <v>21</v>
      </c>
      <c r="O40804" s="1" t="s">
        <v>21</v>
      </c>
      <c r="P40804" s="1" t="s">
        <v>21</v>
      </c>
      <c r="Q40804" s="1" t="s">
        <v>21</v>
      </c>
      <c r="R40804" s="1" t="s">
        <v>21</v>
      </c>
    </row>
    <row r="40805" spans="1:18" ht="9" hidden="1" x14ac:dyDescent="0.25">
      <c r="A40805" s="1" t="s">
        <v>88979</v>
      </c>
      <c r="B40805" s="2">
        <v>37320</v>
      </c>
      <c r="C40805" s="1" t="s">
        <v>20</v>
      </c>
      <c r="D40805" s="1" t="s">
        <v>20</v>
      </c>
      <c r="E40805" s="3" t="s">
        <v>20</v>
      </c>
      <c r="F40805" s="1" t="s">
        <v>20</v>
      </c>
      <c r="G40805" s="1" t="s">
        <v>21</v>
      </c>
      <c r="H40805" s="1" t="s">
        <v>21</v>
      </c>
      <c r="I40805" s="1" t="s">
        <v>21</v>
      </c>
      <c r="J40805" s="1" t="s">
        <v>21</v>
      </c>
      <c r="K40805" s="1" t="s">
        <v>21</v>
      </c>
      <c r="L40805" s="1" t="s">
        <v>21</v>
      </c>
      <c r="M40805" s="1" t="s">
        <v>21</v>
      </c>
      <c r="N40805" s="1" t="s">
        <v>21</v>
      </c>
      <c r="O40805" s="1" t="s">
        <v>21</v>
      </c>
      <c r="P40805" s="1" t="s">
        <v>21</v>
      </c>
      <c r="Q40805" s="1" t="s">
        <v>21</v>
      </c>
      <c r="R40805" s="1" t="s">
        <v>21</v>
      </c>
    </row>
    <row r="40806" spans="1:18" ht="9" hidden="1" x14ac:dyDescent="0.25">
      <c r="A40806" s="1" t="s">
        <v>88980</v>
      </c>
      <c r="B40806" s="2">
        <v>25611</v>
      </c>
      <c r="C40806" s="1" t="s">
        <v>20</v>
      </c>
      <c r="D40806" s="1" t="s">
        <v>20</v>
      </c>
      <c r="E40806" s="3" t="s">
        <v>20</v>
      </c>
      <c r="F40806" s="1" t="s">
        <v>20</v>
      </c>
      <c r="G40806" s="1" t="s">
        <v>21</v>
      </c>
      <c r="H40806" s="1" t="s">
        <v>21</v>
      </c>
      <c r="I40806" s="1" t="s">
        <v>21</v>
      </c>
      <c r="J40806" s="1" t="s">
        <v>21</v>
      </c>
      <c r="K40806" s="1" t="s">
        <v>21</v>
      </c>
      <c r="L40806" s="1" t="s">
        <v>21</v>
      </c>
      <c r="M40806" s="1" t="s">
        <v>21</v>
      </c>
      <c r="N40806" s="1" t="s">
        <v>21</v>
      </c>
      <c r="O40806" s="1" t="s">
        <v>21</v>
      </c>
      <c r="P40806" s="1" t="s">
        <v>21</v>
      </c>
      <c r="Q40806" s="1" t="s">
        <v>21</v>
      </c>
      <c r="R40806" s="1" t="s">
        <v>21</v>
      </c>
    </row>
    <row r="40807" spans="1:18" ht="9" hidden="1" x14ac:dyDescent="0.25">
      <c r="A40807" s="1" t="s">
        <v>88981</v>
      </c>
      <c r="B40807" s="2">
        <v>35740</v>
      </c>
      <c r="C40807" s="1" t="s">
        <v>88982</v>
      </c>
      <c r="D40807" s="1" t="s">
        <v>88983</v>
      </c>
      <c r="E40807" s="3" t="s">
        <v>20</v>
      </c>
      <c r="F40807" s="1" t="s">
        <v>20</v>
      </c>
      <c r="G40807" s="1" t="s">
        <v>21</v>
      </c>
      <c r="H40807" s="1" t="s">
        <v>21</v>
      </c>
      <c r="I40807" s="1" t="s">
        <v>21</v>
      </c>
      <c r="J40807" s="1" t="s">
        <v>21</v>
      </c>
      <c r="K40807" s="1" t="s">
        <v>21</v>
      </c>
      <c r="L40807" s="1" t="s">
        <v>21</v>
      </c>
      <c r="M40807" s="1" t="s">
        <v>21</v>
      </c>
      <c r="N40807" s="1" t="s">
        <v>21</v>
      </c>
      <c r="O40807" s="1" t="s">
        <v>21</v>
      </c>
      <c r="P40807" s="1" t="s">
        <v>21</v>
      </c>
      <c r="Q40807" s="1" t="s">
        <v>21</v>
      </c>
      <c r="R40807" s="1" t="s">
        <v>21</v>
      </c>
    </row>
    <row r="40808" spans="1:18" ht="9" hidden="1" x14ac:dyDescent="0.25">
      <c r="A40808" s="1" t="s">
        <v>88984</v>
      </c>
      <c r="B40808" s="2">
        <v>26292</v>
      </c>
      <c r="C40808" s="1" t="s">
        <v>20</v>
      </c>
      <c r="D40808" s="1" t="s">
        <v>20</v>
      </c>
      <c r="E40808" s="3" t="s">
        <v>20</v>
      </c>
      <c r="F40808" s="1" t="s">
        <v>20</v>
      </c>
      <c r="G40808" s="1" t="s">
        <v>21</v>
      </c>
      <c r="H40808" s="1" t="s">
        <v>21</v>
      </c>
      <c r="I40808" s="1" t="s">
        <v>21</v>
      </c>
      <c r="J40808" s="1" t="s">
        <v>21</v>
      </c>
      <c r="K40808" s="1" t="s">
        <v>21</v>
      </c>
      <c r="L40808" s="1" t="s">
        <v>21</v>
      </c>
      <c r="M40808" s="1" t="s">
        <v>21</v>
      </c>
      <c r="N40808" s="1" t="s">
        <v>21</v>
      </c>
      <c r="O40808" s="1" t="s">
        <v>21</v>
      </c>
      <c r="P40808" s="1" t="s">
        <v>21</v>
      </c>
      <c r="Q40808" s="1" t="s">
        <v>21</v>
      </c>
      <c r="R40808" s="1" t="s">
        <v>21</v>
      </c>
    </row>
    <row r="40809" spans="1:18" ht="9" hidden="1" x14ac:dyDescent="0.25">
      <c r="A40809" s="1" t="s">
        <v>88985</v>
      </c>
      <c r="B40809" s="2">
        <v>32400</v>
      </c>
      <c r="C40809" s="1" t="s">
        <v>20</v>
      </c>
      <c r="D40809" s="1" t="s">
        <v>20</v>
      </c>
      <c r="E40809" s="3" t="s">
        <v>20</v>
      </c>
      <c r="F40809" s="1" t="s">
        <v>20</v>
      </c>
      <c r="G40809" s="1" t="s">
        <v>21</v>
      </c>
      <c r="H40809" s="1" t="s">
        <v>21</v>
      </c>
      <c r="I40809" s="1" t="s">
        <v>21</v>
      </c>
      <c r="J40809" s="1" t="s">
        <v>21</v>
      </c>
      <c r="K40809" s="1" t="s">
        <v>21</v>
      </c>
      <c r="L40809" s="1" t="s">
        <v>21</v>
      </c>
      <c r="M40809" s="1" t="s">
        <v>21</v>
      </c>
      <c r="N40809" s="1" t="s">
        <v>21</v>
      </c>
      <c r="O40809" s="1" t="s">
        <v>21</v>
      </c>
      <c r="P40809" s="1" t="s">
        <v>21</v>
      </c>
      <c r="Q40809" s="1" t="s">
        <v>21</v>
      </c>
      <c r="R40809" s="1" t="s">
        <v>21</v>
      </c>
    </row>
    <row r="40810" spans="1:18" ht="9" hidden="1" x14ac:dyDescent="0.25">
      <c r="A40810" s="1" t="s">
        <v>88986</v>
      </c>
      <c r="B40810" s="2">
        <v>34660</v>
      </c>
      <c r="C40810" s="1" t="s">
        <v>88987</v>
      </c>
      <c r="D40810" s="1" t="s">
        <v>88988</v>
      </c>
      <c r="E40810" s="3" t="s">
        <v>20</v>
      </c>
      <c r="F40810" s="1" t="s">
        <v>20</v>
      </c>
      <c r="G40810" s="1" t="s">
        <v>21</v>
      </c>
      <c r="H40810" s="1" t="s">
        <v>21</v>
      </c>
      <c r="I40810" s="1" t="s">
        <v>21</v>
      </c>
      <c r="J40810" s="1" t="s">
        <v>21</v>
      </c>
      <c r="K40810" s="1" t="s">
        <v>21</v>
      </c>
      <c r="L40810" s="1" t="s">
        <v>21</v>
      </c>
      <c r="M40810" s="1" t="s">
        <v>21</v>
      </c>
      <c r="N40810" s="1" t="s">
        <v>21</v>
      </c>
      <c r="O40810" s="1" t="s">
        <v>21</v>
      </c>
      <c r="P40810" s="1" t="s">
        <v>21</v>
      </c>
      <c r="Q40810" s="1" t="s">
        <v>21</v>
      </c>
      <c r="R40810" s="1" t="s">
        <v>21</v>
      </c>
    </row>
    <row r="40811" spans="1:18" ht="9" hidden="1" x14ac:dyDescent="0.25">
      <c r="A40811" s="1" t="s">
        <v>88989</v>
      </c>
      <c r="B40811" s="2">
        <v>30273</v>
      </c>
      <c r="C40811" s="1" t="s">
        <v>20</v>
      </c>
      <c r="D40811" s="1" t="s">
        <v>20</v>
      </c>
      <c r="E40811" s="3" t="s">
        <v>6198</v>
      </c>
      <c r="F40811" s="1" t="s">
        <v>53109</v>
      </c>
      <c r="G40811" s="1" t="s">
        <v>21</v>
      </c>
      <c r="H40811" s="1" t="s">
        <v>21</v>
      </c>
      <c r="I40811" s="1" t="s">
        <v>21</v>
      </c>
      <c r="J40811" s="1" t="s">
        <v>21</v>
      </c>
      <c r="K40811" s="1" t="s">
        <v>21</v>
      </c>
      <c r="L40811" s="1" t="s">
        <v>21</v>
      </c>
      <c r="M40811" s="1" t="s">
        <v>21</v>
      </c>
      <c r="N40811" s="1" t="s">
        <v>21</v>
      </c>
      <c r="O40811" s="1" t="s">
        <v>21</v>
      </c>
      <c r="P40811" s="1" t="s">
        <v>21</v>
      </c>
      <c r="Q40811" s="1" t="s">
        <v>21</v>
      </c>
      <c r="R40811" s="1" t="s">
        <v>21</v>
      </c>
    </row>
    <row r="40812" spans="1:18" ht="9" hidden="1" x14ac:dyDescent="0.25">
      <c r="A40812" s="1" t="s">
        <v>88990</v>
      </c>
      <c r="B40812" s="2">
        <v>32535</v>
      </c>
      <c r="C40812" s="1" t="s">
        <v>20</v>
      </c>
      <c r="D40812" s="1" t="s">
        <v>20</v>
      </c>
      <c r="E40812" s="3" t="s">
        <v>20</v>
      </c>
      <c r="F40812" s="1" t="s">
        <v>20</v>
      </c>
      <c r="G40812" s="1" t="s">
        <v>21</v>
      </c>
      <c r="H40812" s="1" t="s">
        <v>21</v>
      </c>
      <c r="I40812" s="1" t="s">
        <v>21</v>
      </c>
      <c r="J40812" s="1" t="s">
        <v>21</v>
      </c>
      <c r="K40812" s="1" t="s">
        <v>21</v>
      </c>
      <c r="L40812" s="1" t="s">
        <v>21</v>
      </c>
      <c r="M40812" s="1" t="s">
        <v>21</v>
      </c>
      <c r="N40812" s="1" t="s">
        <v>21</v>
      </c>
      <c r="O40812" s="1" t="s">
        <v>21</v>
      </c>
      <c r="P40812" s="1" t="s">
        <v>21</v>
      </c>
      <c r="Q40812" s="1" t="s">
        <v>21</v>
      </c>
      <c r="R40812" s="1" t="s">
        <v>21</v>
      </c>
    </row>
    <row r="40813" spans="1:18" ht="9" hidden="1" x14ac:dyDescent="0.25">
      <c r="A40813" s="1" t="s">
        <v>88991</v>
      </c>
      <c r="B40813" s="2">
        <v>27060</v>
      </c>
      <c r="C40813" s="1" t="s">
        <v>20</v>
      </c>
      <c r="D40813" s="1" t="s">
        <v>88992</v>
      </c>
      <c r="E40813" s="3" t="s">
        <v>20</v>
      </c>
      <c r="F40813" s="1" t="s">
        <v>20</v>
      </c>
      <c r="G40813" s="1" t="s">
        <v>21</v>
      </c>
      <c r="H40813" s="1" t="s">
        <v>21</v>
      </c>
      <c r="I40813" s="1" t="s">
        <v>21</v>
      </c>
      <c r="J40813" s="1" t="s">
        <v>21</v>
      </c>
      <c r="K40813" s="1" t="s">
        <v>21</v>
      </c>
      <c r="L40813" s="1" t="s">
        <v>21</v>
      </c>
      <c r="M40813" s="1" t="s">
        <v>21</v>
      </c>
      <c r="N40813" s="1" t="s">
        <v>21</v>
      </c>
      <c r="O40813" s="1" t="s">
        <v>21</v>
      </c>
      <c r="P40813" s="1" t="s">
        <v>21</v>
      </c>
      <c r="Q40813" s="1" t="s">
        <v>21</v>
      </c>
      <c r="R40813" s="1" t="s">
        <v>21</v>
      </c>
    </row>
    <row r="40814" spans="1:18" ht="9" hidden="1" x14ac:dyDescent="0.25">
      <c r="A40814" s="1" t="s">
        <v>88993</v>
      </c>
      <c r="B40814" s="2">
        <v>19815</v>
      </c>
      <c r="C40814" s="1" t="s">
        <v>88994</v>
      </c>
      <c r="D40814" s="1" t="s">
        <v>88995</v>
      </c>
      <c r="E40814" s="3" t="s">
        <v>20</v>
      </c>
      <c r="F40814" s="1" t="s">
        <v>20</v>
      </c>
      <c r="G40814" s="1" t="s">
        <v>21</v>
      </c>
      <c r="H40814" s="1" t="s">
        <v>21</v>
      </c>
      <c r="I40814" s="1" t="s">
        <v>21</v>
      </c>
      <c r="J40814" s="1" t="s">
        <v>21</v>
      </c>
      <c r="K40814" s="1" t="s">
        <v>21</v>
      </c>
      <c r="L40814" s="1" t="s">
        <v>21</v>
      </c>
      <c r="M40814" s="1" t="s">
        <v>21</v>
      </c>
      <c r="N40814" s="1" t="s">
        <v>21</v>
      </c>
      <c r="O40814" s="1" t="s">
        <v>21</v>
      </c>
      <c r="P40814" s="1" t="s">
        <v>21</v>
      </c>
      <c r="Q40814" s="1" t="s">
        <v>21</v>
      </c>
      <c r="R40814" s="1" t="s">
        <v>21</v>
      </c>
    </row>
    <row r="40815" spans="1:18" ht="9" hidden="1" x14ac:dyDescent="0.25">
      <c r="A40815" s="1" t="s">
        <v>88996</v>
      </c>
      <c r="B40815" s="2">
        <v>31254</v>
      </c>
      <c r="C40815" s="1" t="s">
        <v>20</v>
      </c>
      <c r="D40815" s="1" t="s">
        <v>20</v>
      </c>
      <c r="E40815" s="3" t="s">
        <v>20</v>
      </c>
      <c r="F40815" s="1" t="s">
        <v>20</v>
      </c>
      <c r="G40815" s="1" t="s">
        <v>21</v>
      </c>
      <c r="H40815" s="1" t="s">
        <v>21</v>
      </c>
      <c r="I40815" s="1" t="s">
        <v>21</v>
      </c>
      <c r="J40815" s="1" t="s">
        <v>21</v>
      </c>
      <c r="K40815" s="1" t="s">
        <v>21</v>
      </c>
      <c r="L40815" s="1" t="s">
        <v>21</v>
      </c>
      <c r="M40815" s="1" t="s">
        <v>21</v>
      </c>
      <c r="N40815" s="1" t="s">
        <v>21</v>
      </c>
      <c r="O40815" s="1" t="s">
        <v>21</v>
      </c>
      <c r="P40815" s="1" t="s">
        <v>21</v>
      </c>
      <c r="Q40815" s="1" t="s">
        <v>21</v>
      </c>
      <c r="R40815" s="1" t="s">
        <v>21</v>
      </c>
    </row>
    <row r="40816" spans="1:18" ht="9" hidden="1" x14ac:dyDescent="0.25">
      <c r="A40816" s="1" t="s">
        <v>88997</v>
      </c>
      <c r="B40816" s="2">
        <v>32990</v>
      </c>
      <c r="C40816" s="1" t="s">
        <v>88998</v>
      </c>
      <c r="D40816" s="1" t="s">
        <v>88999</v>
      </c>
      <c r="E40816" s="3" t="s">
        <v>15482</v>
      </c>
      <c r="F40816" s="1" t="s">
        <v>89000</v>
      </c>
      <c r="G40816" s="1" t="s">
        <v>21</v>
      </c>
      <c r="H40816" s="1" t="s">
        <v>21</v>
      </c>
      <c r="I40816" s="1" t="s">
        <v>21</v>
      </c>
      <c r="J40816" s="1" t="s">
        <v>21</v>
      </c>
      <c r="K40816" s="1" t="s">
        <v>21</v>
      </c>
      <c r="L40816" s="1" t="s">
        <v>21</v>
      </c>
      <c r="M40816" s="1" t="s">
        <v>21</v>
      </c>
      <c r="N40816" s="1" t="s">
        <v>21</v>
      </c>
      <c r="O40816" s="1" t="s">
        <v>21</v>
      </c>
      <c r="P40816" s="1" t="s">
        <v>21</v>
      </c>
      <c r="Q40816" s="1" t="s">
        <v>21</v>
      </c>
      <c r="R40816" s="1" t="s">
        <v>21</v>
      </c>
    </row>
    <row r="40817" spans="1:18" ht="9" hidden="1" x14ac:dyDescent="0.25">
      <c r="A40817" s="1" t="s">
        <v>89001</v>
      </c>
      <c r="B40817" s="2">
        <v>31884</v>
      </c>
      <c r="C40817" s="1" t="s">
        <v>89002</v>
      </c>
      <c r="D40817" s="1" t="s">
        <v>89003</v>
      </c>
      <c r="E40817" s="3" t="s">
        <v>49991</v>
      </c>
      <c r="F40817" s="1" t="s">
        <v>89004</v>
      </c>
      <c r="G40817" s="1" t="s">
        <v>21</v>
      </c>
      <c r="H40817" s="1" t="s">
        <v>21</v>
      </c>
      <c r="I40817" s="1" t="s">
        <v>21</v>
      </c>
      <c r="J40817" s="1" t="s">
        <v>21</v>
      </c>
      <c r="K40817" s="1" t="s">
        <v>21</v>
      </c>
      <c r="L40817" s="1" t="s">
        <v>21</v>
      </c>
      <c r="M40817" s="1" t="s">
        <v>21</v>
      </c>
      <c r="N40817" s="1" t="s">
        <v>21</v>
      </c>
      <c r="O40817" s="1" t="s">
        <v>21</v>
      </c>
      <c r="P40817" s="1" t="s">
        <v>21</v>
      </c>
      <c r="Q40817" s="1" t="s">
        <v>21</v>
      </c>
      <c r="R40817" s="1" t="s">
        <v>21</v>
      </c>
    </row>
    <row r="40818" spans="1:18" ht="9" hidden="1" x14ac:dyDescent="0.25">
      <c r="A40818" s="1" t="s">
        <v>89005</v>
      </c>
      <c r="B40818" s="2">
        <v>31072</v>
      </c>
      <c r="C40818" s="1" t="s">
        <v>89006</v>
      </c>
      <c r="D40818" s="1" t="s">
        <v>89007</v>
      </c>
      <c r="E40818" s="3" t="s">
        <v>4505</v>
      </c>
      <c r="F40818" s="1" t="s">
        <v>6930</v>
      </c>
      <c r="G40818" s="1" t="s">
        <v>21</v>
      </c>
      <c r="H40818" s="1" t="s">
        <v>21</v>
      </c>
      <c r="I40818" s="1" t="s">
        <v>21</v>
      </c>
      <c r="J40818" s="1" t="s">
        <v>21</v>
      </c>
      <c r="K40818" s="1" t="s">
        <v>21</v>
      </c>
      <c r="L40818" s="1" t="s">
        <v>21</v>
      </c>
      <c r="M40818" s="1" t="s">
        <v>21</v>
      </c>
      <c r="N40818" s="1" t="s">
        <v>21</v>
      </c>
      <c r="O40818" s="1" t="s">
        <v>21</v>
      </c>
      <c r="P40818" s="1" t="s">
        <v>21</v>
      </c>
      <c r="Q40818" s="1" t="s">
        <v>21</v>
      </c>
      <c r="R40818" s="1" t="s">
        <v>21</v>
      </c>
    </row>
    <row r="40819" spans="1:18" ht="9" hidden="1" x14ac:dyDescent="0.25">
      <c r="A40819" s="1" t="s">
        <v>89008</v>
      </c>
      <c r="B40819" s="2">
        <v>21843</v>
      </c>
      <c r="C40819" s="1" t="s">
        <v>20</v>
      </c>
      <c r="D40819" s="1" t="s">
        <v>20</v>
      </c>
      <c r="E40819" s="3" t="s">
        <v>20</v>
      </c>
      <c r="F40819" s="1" t="s">
        <v>20</v>
      </c>
      <c r="G40819" s="1" t="s">
        <v>21</v>
      </c>
      <c r="H40819" s="1" t="s">
        <v>21</v>
      </c>
      <c r="I40819" s="1" t="s">
        <v>21</v>
      </c>
      <c r="J40819" s="1" t="s">
        <v>21</v>
      </c>
      <c r="K40819" s="1" t="s">
        <v>21</v>
      </c>
      <c r="L40819" s="1" t="s">
        <v>21</v>
      </c>
      <c r="M40819" s="1" t="s">
        <v>21</v>
      </c>
      <c r="N40819" s="1" t="s">
        <v>21</v>
      </c>
      <c r="O40819" s="1" t="s">
        <v>21</v>
      </c>
      <c r="P40819" s="1" t="s">
        <v>21</v>
      </c>
      <c r="Q40819" s="1" t="s">
        <v>21</v>
      </c>
      <c r="R40819" s="1" t="s">
        <v>21</v>
      </c>
    </row>
    <row r="40820" spans="1:18" ht="9" hidden="1" x14ac:dyDescent="0.25">
      <c r="A40820" s="1" t="s">
        <v>89009</v>
      </c>
      <c r="B40820" s="2">
        <v>26916</v>
      </c>
      <c r="C40820" s="1" t="s">
        <v>20</v>
      </c>
      <c r="D40820" s="1" t="s">
        <v>20</v>
      </c>
      <c r="E40820" s="3" t="s">
        <v>20</v>
      </c>
      <c r="F40820" s="1" t="s">
        <v>20</v>
      </c>
      <c r="G40820" s="1" t="s">
        <v>21</v>
      </c>
      <c r="H40820" s="1" t="s">
        <v>21</v>
      </c>
      <c r="I40820" s="1" t="s">
        <v>21</v>
      </c>
      <c r="J40820" s="1" t="s">
        <v>21</v>
      </c>
      <c r="K40820" s="1" t="s">
        <v>21</v>
      </c>
      <c r="L40820" s="1" t="s">
        <v>21</v>
      </c>
      <c r="M40820" s="1" t="s">
        <v>21</v>
      </c>
      <c r="N40820" s="1" t="s">
        <v>21</v>
      </c>
      <c r="O40820" s="1" t="s">
        <v>21</v>
      </c>
      <c r="P40820" s="1" t="s">
        <v>21</v>
      </c>
      <c r="Q40820" s="1" t="s">
        <v>21</v>
      </c>
      <c r="R40820" s="1" t="s">
        <v>21</v>
      </c>
    </row>
    <row r="40821" spans="1:18" ht="9" hidden="1" x14ac:dyDescent="0.25">
      <c r="A40821" s="1" t="s">
        <v>89010</v>
      </c>
      <c r="B40821" s="2">
        <v>35163</v>
      </c>
      <c r="C40821" s="1" t="s">
        <v>20</v>
      </c>
      <c r="D40821" s="1" t="s">
        <v>20</v>
      </c>
      <c r="E40821" s="3" t="s">
        <v>20</v>
      </c>
      <c r="F40821" s="1" t="s">
        <v>20</v>
      </c>
      <c r="G40821" s="1" t="s">
        <v>21</v>
      </c>
      <c r="H40821" s="1" t="s">
        <v>21</v>
      </c>
      <c r="I40821" s="1" t="s">
        <v>21</v>
      </c>
      <c r="J40821" s="1" t="s">
        <v>21</v>
      </c>
      <c r="K40821" s="1" t="s">
        <v>21</v>
      </c>
      <c r="L40821" s="1" t="s">
        <v>21</v>
      </c>
      <c r="M40821" s="1" t="s">
        <v>21</v>
      </c>
      <c r="N40821" s="1" t="s">
        <v>21</v>
      </c>
      <c r="O40821" s="1" t="s">
        <v>21</v>
      </c>
      <c r="P40821" s="1" t="s">
        <v>21</v>
      </c>
      <c r="Q40821" s="1" t="s">
        <v>21</v>
      </c>
      <c r="R40821" s="1" t="s">
        <v>21</v>
      </c>
    </row>
    <row r="40822" spans="1:18" ht="9" hidden="1" x14ac:dyDescent="0.25">
      <c r="A40822" s="1" t="s">
        <v>89011</v>
      </c>
      <c r="B40822" s="2">
        <v>21032</v>
      </c>
      <c r="C40822" s="1" t="s">
        <v>20</v>
      </c>
      <c r="D40822" s="1" t="s">
        <v>20</v>
      </c>
      <c r="E40822" s="3" t="s">
        <v>20</v>
      </c>
      <c r="F40822" s="1" t="s">
        <v>20</v>
      </c>
      <c r="G40822" s="1" t="s">
        <v>21</v>
      </c>
      <c r="H40822" s="1" t="s">
        <v>21</v>
      </c>
      <c r="I40822" s="1" t="s">
        <v>21</v>
      </c>
      <c r="J40822" s="1" t="s">
        <v>21</v>
      </c>
      <c r="K40822" s="1" t="s">
        <v>21</v>
      </c>
      <c r="L40822" s="1" t="s">
        <v>21</v>
      </c>
      <c r="M40822" s="1" t="s">
        <v>21</v>
      </c>
      <c r="N40822" s="1" t="s">
        <v>21</v>
      </c>
      <c r="O40822" s="1" t="s">
        <v>21</v>
      </c>
      <c r="P40822" s="1" t="s">
        <v>21</v>
      </c>
      <c r="Q40822" s="1" t="s">
        <v>21</v>
      </c>
      <c r="R40822" s="1" t="s">
        <v>21</v>
      </c>
    </row>
    <row r="40823" spans="1:18" ht="9" hidden="1" x14ac:dyDescent="0.25">
      <c r="A40823" s="1" t="s">
        <v>89012</v>
      </c>
      <c r="B40823" s="2">
        <v>30237</v>
      </c>
      <c r="C40823" s="1" t="s">
        <v>89013</v>
      </c>
      <c r="D40823" s="1" t="s">
        <v>89014</v>
      </c>
      <c r="E40823" s="3" t="s">
        <v>20</v>
      </c>
      <c r="F40823" s="1" t="s">
        <v>20</v>
      </c>
      <c r="G40823" s="1" t="s">
        <v>21</v>
      </c>
      <c r="H40823" s="1" t="s">
        <v>21</v>
      </c>
      <c r="I40823" s="1" t="s">
        <v>21</v>
      </c>
      <c r="J40823" s="1" t="s">
        <v>21</v>
      </c>
      <c r="K40823" s="1" t="s">
        <v>21</v>
      </c>
      <c r="L40823" s="1" t="s">
        <v>21</v>
      </c>
      <c r="M40823" s="1" t="s">
        <v>21</v>
      </c>
      <c r="N40823" s="1" t="s">
        <v>21</v>
      </c>
      <c r="O40823" s="1" t="s">
        <v>21</v>
      </c>
      <c r="P40823" s="1" t="s">
        <v>21</v>
      </c>
      <c r="Q40823" s="1" t="s">
        <v>21</v>
      </c>
      <c r="R40823" s="1" t="s">
        <v>21</v>
      </c>
    </row>
    <row r="40824" spans="1:18" ht="9" hidden="1" x14ac:dyDescent="0.25">
      <c r="A40824" s="1" t="s">
        <v>89015</v>
      </c>
      <c r="B40824" s="2">
        <v>35546</v>
      </c>
      <c r="C40824" s="1" t="s">
        <v>20</v>
      </c>
      <c r="D40824" s="1" t="s">
        <v>20</v>
      </c>
      <c r="E40824" s="3" t="s">
        <v>20</v>
      </c>
      <c r="F40824" s="1" t="s">
        <v>20</v>
      </c>
      <c r="G40824" s="1" t="s">
        <v>21</v>
      </c>
      <c r="H40824" s="1" t="s">
        <v>21</v>
      </c>
      <c r="I40824" s="1" t="s">
        <v>21</v>
      </c>
      <c r="J40824" s="1" t="s">
        <v>21</v>
      </c>
      <c r="K40824" s="1" t="s">
        <v>21</v>
      </c>
      <c r="L40824" s="1" t="s">
        <v>21</v>
      </c>
      <c r="M40824" s="1" t="s">
        <v>21</v>
      </c>
      <c r="N40824" s="1" t="s">
        <v>21</v>
      </c>
      <c r="O40824" s="1" t="s">
        <v>21</v>
      </c>
      <c r="P40824" s="1" t="s">
        <v>21</v>
      </c>
      <c r="Q40824" s="1" t="s">
        <v>21</v>
      </c>
      <c r="R40824" s="1" t="s">
        <v>21</v>
      </c>
    </row>
    <row r="40825" spans="1:18" ht="9" hidden="1" x14ac:dyDescent="0.25">
      <c r="A40825" s="1" t="s">
        <v>89016</v>
      </c>
      <c r="B40825" s="2">
        <v>29579</v>
      </c>
      <c r="C40825" s="1" t="s">
        <v>89017</v>
      </c>
      <c r="D40825" s="1" t="s">
        <v>89018</v>
      </c>
      <c r="E40825" s="3" t="s">
        <v>10606</v>
      </c>
      <c r="F40825" s="1" t="s">
        <v>89019</v>
      </c>
      <c r="G40825" s="1" t="s">
        <v>21</v>
      </c>
      <c r="H40825" s="1" t="s">
        <v>21</v>
      </c>
      <c r="I40825" s="1" t="s">
        <v>21</v>
      </c>
      <c r="J40825" s="1" t="s">
        <v>21</v>
      </c>
      <c r="K40825" s="1" t="s">
        <v>21</v>
      </c>
      <c r="L40825" s="1" t="s">
        <v>21</v>
      </c>
      <c r="M40825" s="1" t="s">
        <v>21</v>
      </c>
      <c r="N40825" s="1" t="s">
        <v>21</v>
      </c>
      <c r="O40825" s="1" t="s">
        <v>21</v>
      </c>
      <c r="P40825" s="1" t="s">
        <v>21</v>
      </c>
      <c r="Q40825" s="1" t="s">
        <v>21</v>
      </c>
      <c r="R40825" s="1" t="s">
        <v>21</v>
      </c>
    </row>
    <row r="40826" spans="1:18" ht="9" hidden="1" x14ac:dyDescent="0.25">
      <c r="A40826" s="1" t="s">
        <v>89020</v>
      </c>
      <c r="B40826" s="2">
        <v>30578</v>
      </c>
      <c r="C40826" s="1" t="s">
        <v>89021</v>
      </c>
      <c r="D40826" s="1" t="s">
        <v>89022</v>
      </c>
      <c r="E40826" s="3" t="s">
        <v>496</v>
      </c>
      <c r="F40826" s="1" t="s">
        <v>89023</v>
      </c>
      <c r="G40826" s="1" t="s">
        <v>21</v>
      </c>
      <c r="H40826" s="1" t="s">
        <v>21</v>
      </c>
      <c r="I40826" s="1" t="s">
        <v>21</v>
      </c>
      <c r="J40826" s="1" t="s">
        <v>21</v>
      </c>
      <c r="K40826" s="1" t="s">
        <v>21</v>
      </c>
      <c r="L40826" s="1" t="s">
        <v>21</v>
      </c>
      <c r="M40826" s="1" t="s">
        <v>21</v>
      </c>
      <c r="N40826" s="1" t="s">
        <v>21</v>
      </c>
      <c r="O40826" s="1" t="s">
        <v>21</v>
      </c>
      <c r="P40826" s="1" t="s">
        <v>21</v>
      </c>
      <c r="Q40826" s="1" t="s">
        <v>21</v>
      </c>
      <c r="R40826" s="1" t="s">
        <v>21</v>
      </c>
    </row>
    <row r="40827" spans="1:18" ht="9" hidden="1" x14ac:dyDescent="0.25">
      <c r="A40827" s="1" t="s">
        <v>89024</v>
      </c>
      <c r="B40827" s="2">
        <v>35137</v>
      </c>
      <c r="C40827" s="1" t="s">
        <v>20</v>
      </c>
      <c r="D40827" s="1" t="s">
        <v>20</v>
      </c>
      <c r="E40827" s="3" t="s">
        <v>20</v>
      </c>
      <c r="F40827" s="1" t="s">
        <v>20</v>
      </c>
      <c r="G40827" s="1" t="s">
        <v>21</v>
      </c>
      <c r="H40827" s="1" t="s">
        <v>21</v>
      </c>
      <c r="I40827" s="1" t="s">
        <v>21</v>
      </c>
      <c r="J40827" s="1" t="s">
        <v>21</v>
      </c>
      <c r="K40827" s="1" t="s">
        <v>21</v>
      </c>
      <c r="L40827" s="1" t="s">
        <v>21</v>
      </c>
      <c r="M40827" s="1" t="s">
        <v>21</v>
      </c>
      <c r="N40827" s="1" t="s">
        <v>21</v>
      </c>
      <c r="O40827" s="1" t="s">
        <v>21</v>
      </c>
      <c r="P40827" s="1" t="s">
        <v>21</v>
      </c>
      <c r="Q40827" s="1" t="s">
        <v>21</v>
      </c>
      <c r="R40827" s="1" t="s">
        <v>21</v>
      </c>
    </row>
    <row r="40828" spans="1:18" ht="9" hidden="1" x14ac:dyDescent="0.25">
      <c r="A40828" s="1" t="s">
        <v>89025</v>
      </c>
      <c r="B40828" s="2">
        <v>33583</v>
      </c>
      <c r="C40828" s="1" t="s">
        <v>89026</v>
      </c>
      <c r="D40828" s="1" t="s">
        <v>89027</v>
      </c>
      <c r="E40828" s="3" t="s">
        <v>23410</v>
      </c>
      <c r="F40828" s="1" t="s">
        <v>89028</v>
      </c>
      <c r="G40828" s="1" t="s">
        <v>21</v>
      </c>
      <c r="H40828" s="1" t="s">
        <v>21</v>
      </c>
      <c r="I40828" s="1" t="s">
        <v>21</v>
      </c>
      <c r="J40828" s="1" t="s">
        <v>21</v>
      </c>
      <c r="K40828" s="1" t="s">
        <v>21</v>
      </c>
      <c r="L40828" s="1" t="s">
        <v>21</v>
      </c>
      <c r="M40828" s="1" t="s">
        <v>21</v>
      </c>
      <c r="N40828" s="1" t="s">
        <v>21</v>
      </c>
      <c r="O40828" s="1" t="s">
        <v>21</v>
      </c>
      <c r="P40828" s="1" t="s">
        <v>21</v>
      </c>
      <c r="Q40828" s="1" t="s">
        <v>21</v>
      </c>
      <c r="R40828" s="1" t="s">
        <v>21</v>
      </c>
    </row>
    <row r="40829" spans="1:18" ht="9" hidden="1" x14ac:dyDescent="0.25">
      <c r="A40829" s="1" t="s">
        <v>89029</v>
      </c>
      <c r="B40829" s="2">
        <v>31050</v>
      </c>
      <c r="C40829" s="1" t="s">
        <v>89030</v>
      </c>
      <c r="D40829" s="1" t="s">
        <v>89031</v>
      </c>
      <c r="E40829" s="3" t="s">
        <v>86972</v>
      </c>
      <c r="F40829" s="1" t="s">
        <v>89032</v>
      </c>
      <c r="G40829" s="1" t="s">
        <v>21</v>
      </c>
      <c r="H40829" s="1" t="s">
        <v>21</v>
      </c>
      <c r="I40829" s="1" t="s">
        <v>21</v>
      </c>
      <c r="J40829" s="1" t="s">
        <v>21</v>
      </c>
      <c r="K40829" s="1" t="s">
        <v>21</v>
      </c>
      <c r="L40829" s="1" t="s">
        <v>21</v>
      </c>
      <c r="M40829" s="1" t="s">
        <v>21</v>
      </c>
      <c r="N40829" s="1" t="s">
        <v>21</v>
      </c>
      <c r="O40829" s="1" t="s">
        <v>21</v>
      </c>
      <c r="P40829" s="1" t="s">
        <v>21</v>
      </c>
      <c r="Q40829" s="1" t="s">
        <v>21</v>
      </c>
      <c r="R40829" s="1" t="s">
        <v>21</v>
      </c>
    </row>
    <row r="40830" spans="1:18" ht="9" hidden="1" x14ac:dyDescent="0.25">
      <c r="A40830" s="1" t="s">
        <v>89033</v>
      </c>
      <c r="B40830" s="2">
        <v>27695</v>
      </c>
      <c r="C40830" s="1" t="s">
        <v>20</v>
      </c>
      <c r="D40830" s="1" t="s">
        <v>20</v>
      </c>
      <c r="E40830" s="3" t="s">
        <v>30300</v>
      </c>
      <c r="F40830" s="1" t="s">
        <v>89034</v>
      </c>
      <c r="G40830" s="1" t="s">
        <v>21</v>
      </c>
      <c r="H40830" s="1" t="s">
        <v>21</v>
      </c>
      <c r="I40830" s="1" t="s">
        <v>21</v>
      </c>
      <c r="J40830" s="1" t="s">
        <v>21</v>
      </c>
      <c r="K40830" s="1" t="s">
        <v>21</v>
      </c>
      <c r="L40830" s="1" t="s">
        <v>21</v>
      </c>
      <c r="M40830" s="1" t="s">
        <v>21</v>
      </c>
      <c r="N40830" s="1" t="s">
        <v>21</v>
      </c>
      <c r="O40830" s="1" t="s">
        <v>21</v>
      </c>
      <c r="P40830" s="1" t="s">
        <v>21</v>
      </c>
      <c r="Q40830" s="1" t="s">
        <v>21</v>
      </c>
      <c r="R40830" s="1" t="s">
        <v>21</v>
      </c>
    </row>
    <row r="40831" spans="1:18" ht="9" hidden="1" x14ac:dyDescent="0.25">
      <c r="A40831" s="1" t="s">
        <v>89035</v>
      </c>
      <c r="B40831" s="2">
        <v>33275</v>
      </c>
      <c r="C40831" s="1" t="s">
        <v>20</v>
      </c>
      <c r="D40831" s="1" t="s">
        <v>20</v>
      </c>
      <c r="E40831" s="3" t="s">
        <v>20</v>
      </c>
      <c r="F40831" s="1" t="s">
        <v>20</v>
      </c>
      <c r="G40831" s="1" t="s">
        <v>21</v>
      </c>
      <c r="H40831" s="1" t="s">
        <v>21</v>
      </c>
      <c r="I40831" s="1" t="s">
        <v>21</v>
      </c>
      <c r="J40831" s="1" t="s">
        <v>21</v>
      </c>
      <c r="K40831" s="1" t="s">
        <v>21</v>
      </c>
      <c r="L40831" s="1" t="s">
        <v>21</v>
      </c>
      <c r="M40831" s="1" t="s">
        <v>21</v>
      </c>
      <c r="N40831" s="1" t="s">
        <v>21</v>
      </c>
      <c r="O40831" s="1" t="s">
        <v>21</v>
      </c>
      <c r="P40831" s="1" t="s">
        <v>21</v>
      </c>
      <c r="Q40831" s="1" t="s">
        <v>21</v>
      </c>
      <c r="R40831" s="1" t="s">
        <v>21</v>
      </c>
    </row>
    <row r="40832" spans="1:18" ht="9" hidden="1" x14ac:dyDescent="0.25">
      <c r="A40832" s="1" t="s">
        <v>89036</v>
      </c>
      <c r="B40832" s="2">
        <v>27641</v>
      </c>
      <c r="C40832" s="1" t="s">
        <v>89037</v>
      </c>
      <c r="D40832" s="1" t="s">
        <v>89038</v>
      </c>
      <c r="E40832" s="3" t="s">
        <v>814</v>
      </c>
      <c r="F40832" s="1" t="s">
        <v>89039</v>
      </c>
      <c r="G40832" s="1" t="s">
        <v>21</v>
      </c>
      <c r="H40832" s="1" t="s">
        <v>21</v>
      </c>
      <c r="I40832" s="1" t="s">
        <v>21</v>
      </c>
      <c r="J40832" s="1" t="s">
        <v>21</v>
      </c>
      <c r="K40832" s="1" t="s">
        <v>21</v>
      </c>
      <c r="L40832" s="1" t="s">
        <v>21</v>
      </c>
      <c r="M40832" s="1" t="s">
        <v>21</v>
      </c>
      <c r="N40832" s="1" t="s">
        <v>21</v>
      </c>
      <c r="O40832" s="1" t="s">
        <v>21</v>
      </c>
      <c r="P40832" s="1" t="s">
        <v>21</v>
      </c>
      <c r="Q40832" s="1" t="s">
        <v>21</v>
      </c>
      <c r="R40832" s="1" t="s">
        <v>21</v>
      </c>
    </row>
    <row r="40833" spans="1:18" ht="9" hidden="1" x14ac:dyDescent="0.25">
      <c r="A40833" s="1" t="s">
        <v>89040</v>
      </c>
      <c r="B40833" s="2">
        <v>32441</v>
      </c>
      <c r="C40833" s="1" t="s">
        <v>20</v>
      </c>
      <c r="D40833" s="1" t="s">
        <v>20</v>
      </c>
      <c r="E40833" s="3" t="s">
        <v>20</v>
      </c>
      <c r="F40833" s="1" t="s">
        <v>20</v>
      </c>
      <c r="G40833" s="1" t="s">
        <v>21</v>
      </c>
      <c r="H40833" s="1" t="s">
        <v>21</v>
      </c>
      <c r="I40833" s="1" t="s">
        <v>21</v>
      </c>
      <c r="J40833" s="1" t="s">
        <v>21</v>
      </c>
      <c r="K40833" s="1" t="s">
        <v>21</v>
      </c>
      <c r="L40833" s="1" t="s">
        <v>21</v>
      </c>
      <c r="M40833" s="1" t="s">
        <v>21</v>
      </c>
      <c r="N40833" s="1" t="s">
        <v>21</v>
      </c>
      <c r="O40833" s="1" t="s">
        <v>21</v>
      </c>
      <c r="P40833" s="1" t="s">
        <v>21</v>
      </c>
      <c r="Q40833" s="1" t="s">
        <v>21</v>
      </c>
      <c r="R40833" s="1" t="s">
        <v>21</v>
      </c>
    </row>
    <row r="40834" spans="1:18" ht="9" hidden="1" x14ac:dyDescent="0.25">
      <c r="A40834" s="1" t="s">
        <v>89041</v>
      </c>
      <c r="B40834" s="2">
        <v>34009</v>
      </c>
      <c r="C40834" s="1" t="s">
        <v>89042</v>
      </c>
      <c r="D40834" s="1" t="s">
        <v>89043</v>
      </c>
      <c r="E40834" s="3" t="s">
        <v>89044</v>
      </c>
      <c r="F40834" s="1" t="s">
        <v>89045</v>
      </c>
      <c r="G40834" s="1" t="s">
        <v>21</v>
      </c>
      <c r="H40834" s="1" t="s">
        <v>21</v>
      </c>
      <c r="I40834" s="1" t="s">
        <v>21</v>
      </c>
      <c r="J40834" s="1" t="s">
        <v>21</v>
      </c>
      <c r="K40834" s="1" t="s">
        <v>21</v>
      </c>
      <c r="L40834" s="1" t="s">
        <v>21</v>
      </c>
      <c r="M40834" s="1" t="s">
        <v>21</v>
      </c>
      <c r="N40834" s="1" t="s">
        <v>21</v>
      </c>
      <c r="O40834" s="1" t="s">
        <v>21</v>
      </c>
      <c r="P40834" s="1" t="s">
        <v>21</v>
      </c>
      <c r="Q40834" s="1" t="s">
        <v>21</v>
      </c>
      <c r="R40834" s="1" t="s">
        <v>21</v>
      </c>
    </row>
    <row r="40835" spans="1:18" ht="9" hidden="1" x14ac:dyDescent="0.25">
      <c r="A40835" s="1" t="s">
        <v>89046</v>
      </c>
      <c r="B40835" s="2">
        <v>22810</v>
      </c>
      <c r="C40835" s="1" t="s">
        <v>20</v>
      </c>
      <c r="D40835" s="1" t="s">
        <v>20</v>
      </c>
      <c r="E40835" s="3" t="s">
        <v>20</v>
      </c>
      <c r="F40835" s="1" t="s">
        <v>20</v>
      </c>
      <c r="G40835" s="1" t="s">
        <v>21</v>
      </c>
      <c r="H40835" s="1" t="s">
        <v>21</v>
      </c>
      <c r="I40835" s="1" t="s">
        <v>21</v>
      </c>
      <c r="J40835" s="1" t="s">
        <v>21</v>
      </c>
      <c r="K40835" s="1" t="s">
        <v>21</v>
      </c>
      <c r="L40835" s="1" t="s">
        <v>21</v>
      </c>
      <c r="M40835" s="1" t="s">
        <v>21</v>
      </c>
      <c r="N40835" s="1" t="s">
        <v>21</v>
      </c>
      <c r="O40835" s="1" t="s">
        <v>21</v>
      </c>
      <c r="P40835" s="1" t="s">
        <v>21</v>
      </c>
      <c r="Q40835" s="1" t="s">
        <v>21</v>
      </c>
      <c r="R40835" s="1" t="s">
        <v>21</v>
      </c>
    </row>
    <row r="40836" spans="1:18" ht="9" hidden="1" x14ac:dyDescent="0.25">
      <c r="A40836" s="1" t="s">
        <v>89047</v>
      </c>
      <c r="B40836" s="2">
        <v>28617</v>
      </c>
      <c r="C40836" s="1" t="s">
        <v>89048</v>
      </c>
      <c r="D40836" s="1" t="s">
        <v>89049</v>
      </c>
      <c r="E40836" s="3" t="s">
        <v>32873</v>
      </c>
      <c r="F40836" s="1" t="s">
        <v>7759</v>
      </c>
      <c r="G40836" s="1" t="s">
        <v>21</v>
      </c>
      <c r="H40836" s="1" t="s">
        <v>21</v>
      </c>
      <c r="I40836" s="1" t="s">
        <v>21</v>
      </c>
      <c r="J40836" s="1" t="s">
        <v>21</v>
      </c>
      <c r="K40836" s="1" t="s">
        <v>21</v>
      </c>
      <c r="L40836" s="1" t="s">
        <v>21</v>
      </c>
      <c r="M40836" s="1" t="s">
        <v>21</v>
      </c>
      <c r="N40836" s="1" t="s">
        <v>21</v>
      </c>
      <c r="O40836" s="1" t="s">
        <v>21</v>
      </c>
      <c r="P40836" s="1" t="s">
        <v>21</v>
      </c>
      <c r="Q40836" s="1" t="s">
        <v>21</v>
      </c>
      <c r="R40836" s="1" t="s">
        <v>21</v>
      </c>
    </row>
    <row r="40837" spans="1:18" ht="9" hidden="1" x14ac:dyDescent="0.25">
      <c r="A40837" s="1" t="s">
        <v>89050</v>
      </c>
      <c r="B40837" s="2">
        <v>29447</v>
      </c>
      <c r="C40837" s="1" t="s">
        <v>89051</v>
      </c>
      <c r="D40837" s="1" t="s">
        <v>89052</v>
      </c>
      <c r="E40837" s="3" t="s">
        <v>9155</v>
      </c>
      <c r="F40837" s="1" t="s">
        <v>89053</v>
      </c>
      <c r="G40837" s="1" t="s">
        <v>21</v>
      </c>
      <c r="H40837" s="1" t="s">
        <v>21</v>
      </c>
      <c r="I40837" s="1" t="s">
        <v>21</v>
      </c>
      <c r="J40837" s="1" t="s">
        <v>21</v>
      </c>
      <c r="K40837" s="1" t="s">
        <v>21</v>
      </c>
      <c r="L40837" s="1" t="s">
        <v>21</v>
      </c>
      <c r="M40837" s="1" t="s">
        <v>21</v>
      </c>
      <c r="N40837" s="1" t="s">
        <v>21</v>
      </c>
      <c r="O40837" s="1" t="s">
        <v>21</v>
      </c>
      <c r="P40837" s="1" t="s">
        <v>21</v>
      </c>
      <c r="Q40837" s="1" t="s">
        <v>21</v>
      </c>
      <c r="R40837" s="1" t="s">
        <v>21</v>
      </c>
    </row>
    <row r="40838" spans="1:18" ht="9" hidden="1" x14ac:dyDescent="0.25">
      <c r="A40838" s="1" t="s">
        <v>89054</v>
      </c>
      <c r="B40838" s="2">
        <v>21041</v>
      </c>
      <c r="C40838" s="1" t="s">
        <v>89055</v>
      </c>
      <c r="D40838" s="1" t="s">
        <v>89056</v>
      </c>
      <c r="E40838" s="3" t="s">
        <v>5523</v>
      </c>
      <c r="F40838" s="1" t="s">
        <v>6494</v>
      </c>
      <c r="G40838" s="1" t="s">
        <v>21</v>
      </c>
      <c r="H40838" s="1" t="s">
        <v>21</v>
      </c>
      <c r="I40838" s="1" t="s">
        <v>21</v>
      </c>
      <c r="J40838" s="1" t="s">
        <v>21</v>
      </c>
      <c r="K40838" s="1" t="s">
        <v>21</v>
      </c>
      <c r="L40838" s="1" t="s">
        <v>21</v>
      </c>
      <c r="M40838" s="1" t="s">
        <v>21</v>
      </c>
      <c r="N40838" s="1" t="s">
        <v>21</v>
      </c>
      <c r="O40838" s="1" t="s">
        <v>21</v>
      </c>
      <c r="P40838" s="1" t="s">
        <v>21</v>
      </c>
      <c r="Q40838" s="1" t="s">
        <v>21</v>
      </c>
      <c r="R40838" s="1" t="s">
        <v>21</v>
      </c>
    </row>
    <row r="40839" spans="1:18" ht="9" hidden="1" x14ac:dyDescent="0.25">
      <c r="A40839" s="1" t="s">
        <v>89057</v>
      </c>
      <c r="B40839" s="2">
        <v>33030</v>
      </c>
      <c r="C40839" s="1" t="s">
        <v>89058</v>
      </c>
      <c r="D40839" s="1" t="s">
        <v>89059</v>
      </c>
      <c r="E40839" s="3" t="s">
        <v>25299</v>
      </c>
      <c r="F40839" s="1" t="s">
        <v>20</v>
      </c>
      <c r="G40839" s="1" t="s">
        <v>21</v>
      </c>
      <c r="H40839" s="1" t="s">
        <v>21</v>
      </c>
      <c r="I40839" s="1" t="s">
        <v>21</v>
      </c>
      <c r="J40839" s="1" t="s">
        <v>21</v>
      </c>
      <c r="K40839" s="1" t="s">
        <v>21</v>
      </c>
      <c r="L40839" s="1" t="s">
        <v>21</v>
      </c>
      <c r="M40839" s="1" t="s">
        <v>21</v>
      </c>
      <c r="N40839" s="1" t="s">
        <v>21</v>
      </c>
      <c r="O40839" s="1" t="s">
        <v>21</v>
      </c>
      <c r="P40839" s="1" t="s">
        <v>21</v>
      </c>
      <c r="Q40839" s="1" t="s">
        <v>21</v>
      </c>
      <c r="R40839" s="1" t="s">
        <v>21</v>
      </c>
    </row>
    <row r="40840" spans="1:18" ht="9" hidden="1" x14ac:dyDescent="0.25">
      <c r="A40840" s="1" t="s">
        <v>89060</v>
      </c>
      <c r="B40840" s="2">
        <v>29024</v>
      </c>
      <c r="C40840" s="1" t="s">
        <v>20</v>
      </c>
      <c r="D40840" s="1" t="s">
        <v>20</v>
      </c>
      <c r="E40840" s="3" t="s">
        <v>20</v>
      </c>
      <c r="F40840" s="1" t="s">
        <v>20</v>
      </c>
      <c r="G40840" s="1" t="s">
        <v>21</v>
      </c>
      <c r="H40840" s="1" t="s">
        <v>21</v>
      </c>
      <c r="I40840" s="1" t="s">
        <v>21</v>
      </c>
      <c r="J40840" s="1" t="s">
        <v>21</v>
      </c>
      <c r="K40840" s="1" t="s">
        <v>21</v>
      </c>
      <c r="L40840" s="1" t="s">
        <v>21</v>
      </c>
      <c r="M40840" s="1" t="s">
        <v>21</v>
      </c>
      <c r="N40840" s="1" t="s">
        <v>21</v>
      </c>
      <c r="O40840" s="1" t="s">
        <v>21</v>
      </c>
      <c r="P40840" s="1" t="s">
        <v>21</v>
      </c>
      <c r="Q40840" s="1" t="s">
        <v>21</v>
      </c>
      <c r="R40840" s="1" t="s">
        <v>21</v>
      </c>
    </row>
    <row r="40841" spans="1:18" ht="9" hidden="1" x14ac:dyDescent="0.25">
      <c r="A40841" s="1" t="s">
        <v>89061</v>
      </c>
      <c r="B40841" s="2">
        <v>27289</v>
      </c>
      <c r="C40841" s="1" t="s">
        <v>20</v>
      </c>
      <c r="D40841" s="1" t="s">
        <v>20</v>
      </c>
      <c r="E40841" s="3" t="s">
        <v>20</v>
      </c>
      <c r="F40841" s="1" t="s">
        <v>20</v>
      </c>
      <c r="G40841" s="1" t="s">
        <v>21</v>
      </c>
      <c r="H40841" s="1" t="s">
        <v>21</v>
      </c>
      <c r="I40841" s="1" t="s">
        <v>21</v>
      </c>
      <c r="J40841" s="1" t="s">
        <v>21</v>
      </c>
      <c r="K40841" s="1" t="s">
        <v>21</v>
      </c>
      <c r="L40841" s="1" t="s">
        <v>21</v>
      </c>
      <c r="M40841" s="1" t="s">
        <v>21</v>
      </c>
      <c r="N40841" s="1" t="s">
        <v>21</v>
      </c>
      <c r="O40841" s="1" t="s">
        <v>21</v>
      </c>
      <c r="P40841" s="1" t="s">
        <v>21</v>
      </c>
      <c r="Q40841" s="1" t="s">
        <v>21</v>
      </c>
      <c r="R40841" s="1" t="s">
        <v>21</v>
      </c>
    </row>
    <row r="40842" spans="1:18" ht="9" hidden="1" x14ac:dyDescent="0.25">
      <c r="A40842" s="1" t="s">
        <v>89062</v>
      </c>
      <c r="B40842" s="2">
        <v>23679</v>
      </c>
      <c r="C40842" s="1" t="s">
        <v>20</v>
      </c>
      <c r="D40842" s="1" t="s">
        <v>20</v>
      </c>
      <c r="E40842" s="3" t="s">
        <v>20</v>
      </c>
      <c r="F40842" s="1" t="s">
        <v>20</v>
      </c>
      <c r="G40842" s="1" t="s">
        <v>21</v>
      </c>
      <c r="H40842" s="1" t="s">
        <v>21</v>
      </c>
      <c r="I40842" s="1" t="s">
        <v>21</v>
      </c>
      <c r="J40842" s="1" t="s">
        <v>21</v>
      </c>
      <c r="K40842" s="1" t="s">
        <v>21</v>
      </c>
      <c r="L40842" s="1" t="s">
        <v>21</v>
      </c>
      <c r="M40842" s="1" t="s">
        <v>21</v>
      </c>
      <c r="N40842" s="1" t="s">
        <v>21</v>
      </c>
      <c r="O40842" s="1" t="s">
        <v>21</v>
      </c>
      <c r="P40842" s="1" t="s">
        <v>21</v>
      </c>
      <c r="Q40842" s="1" t="s">
        <v>21</v>
      </c>
      <c r="R40842" s="1" t="s">
        <v>21</v>
      </c>
    </row>
    <row r="40843" spans="1:18" ht="9" hidden="1" x14ac:dyDescent="0.25">
      <c r="A40843" s="1" t="s">
        <v>89063</v>
      </c>
      <c r="B40843" s="2">
        <v>32591</v>
      </c>
      <c r="C40843" s="1" t="s">
        <v>89064</v>
      </c>
      <c r="D40843" s="1" t="s">
        <v>65010</v>
      </c>
      <c r="E40843" s="3" t="s">
        <v>89065</v>
      </c>
      <c r="F40843" s="1" t="s">
        <v>19595</v>
      </c>
      <c r="G40843" s="1" t="s">
        <v>21</v>
      </c>
      <c r="H40843" s="1" t="s">
        <v>21</v>
      </c>
      <c r="I40843" s="1" t="s">
        <v>21</v>
      </c>
      <c r="J40843" s="1" t="s">
        <v>21</v>
      </c>
      <c r="K40843" s="1" t="s">
        <v>21</v>
      </c>
      <c r="L40843" s="1" t="s">
        <v>21</v>
      </c>
      <c r="M40843" s="1" t="s">
        <v>21</v>
      </c>
      <c r="N40843" s="1" t="s">
        <v>21</v>
      </c>
      <c r="O40843" s="1" t="s">
        <v>21</v>
      </c>
      <c r="P40843" s="1" t="s">
        <v>21</v>
      </c>
      <c r="Q40843" s="1" t="s">
        <v>21</v>
      </c>
      <c r="R40843" s="1" t="s">
        <v>21</v>
      </c>
    </row>
    <row r="40844" spans="1:18" ht="9" hidden="1" x14ac:dyDescent="0.25">
      <c r="A40844" s="1" t="s">
        <v>89066</v>
      </c>
      <c r="B40844" s="2">
        <v>36485</v>
      </c>
      <c r="C40844" s="1" t="s">
        <v>20</v>
      </c>
      <c r="D40844" s="1" t="s">
        <v>20</v>
      </c>
      <c r="E40844" s="3" t="s">
        <v>20</v>
      </c>
      <c r="F40844" s="1" t="s">
        <v>20</v>
      </c>
      <c r="G40844" s="1" t="s">
        <v>21</v>
      </c>
      <c r="H40844" s="1" t="s">
        <v>21</v>
      </c>
      <c r="I40844" s="1" t="s">
        <v>21</v>
      </c>
      <c r="J40844" s="1" t="s">
        <v>21</v>
      </c>
      <c r="K40844" s="1" t="s">
        <v>21</v>
      </c>
      <c r="L40844" s="1" t="s">
        <v>21</v>
      </c>
      <c r="M40844" s="1" t="s">
        <v>21</v>
      </c>
      <c r="N40844" s="1" t="s">
        <v>21</v>
      </c>
      <c r="O40844" s="1" t="s">
        <v>21</v>
      </c>
      <c r="P40844" s="1" t="s">
        <v>21</v>
      </c>
      <c r="Q40844" s="1" t="s">
        <v>21</v>
      </c>
      <c r="R40844" s="1" t="s">
        <v>21</v>
      </c>
    </row>
    <row r="40845" spans="1:18" ht="9" hidden="1" x14ac:dyDescent="0.25">
      <c r="A40845" s="1" t="s">
        <v>89067</v>
      </c>
      <c r="B40845" s="2">
        <v>30094</v>
      </c>
      <c r="C40845" s="1" t="s">
        <v>20</v>
      </c>
      <c r="D40845" s="1" t="s">
        <v>20</v>
      </c>
      <c r="E40845" s="3" t="s">
        <v>20</v>
      </c>
      <c r="F40845" s="1" t="s">
        <v>20</v>
      </c>
      <c r="G40845" s="1" t="s">
        <v>21</v>
      </c>
      <c r="H40845" s="1" t="s">
        <v>21</v>
      </c>
      <c r="I40845" s="1" t="s">
        <v>21</v>
      </c>
      <c r="J40845" s="1" t="s">
        <v>21</v>
      </c>
      <c r="K40845" s="1" t="s">
        <v>21</v>
      </c>
      <c r="L40845" s="1" t="s">
        <v>21</v>
      </c>
      <c r="M40845" s="1" t="s">
        <v>21</v>
      </c>
      <c r="N40845" s="1" t="s">
        <v>21</v>
      </c>
      <c r="O40845" s="1" t="s">
        <v>21</v>
      </c>
      <c r="P40845" s="1" t="s">
        <v>21</v>
      </c>
      <c r="Q40845" s="1" t="s">
        <v>21</v>
      </c>
      <c r="R40845" s="1" t="s">
        <v>21</v>
      </c>
    </row>
    <row r="40846" spans="1:18" ht="9" hidden="1" x14ac:dyDescent="0.25">
      <c r="A40846" s="1" t="s">
        <v>89068</v>
      </c>
      <c r="B40846" s="2">
        <v>28945</v>
      </c>
      <c r="C40846" s="1" t="s">
        <v>20</v>
      </c>
      <c r="D40846" s="1" t="s">
        <v>20</v>
      </c>
      <c r="E40846" s="3" t="s">
        <v>20</v>
      </c>
      <c r="F40846" s="1" t="s">
        <v>20</v>
      </c>
      <c r="G40846" s="1" t="s">
        <v>21</v>
      </c>
      <c r="H40846" s="1" t="s">
        <v>21</v>
      </c>
      <c r="I40846" s="1" t="s">
        <v>21</v>
      </c>
      <c r="J40846" s="1" t="s">
        <v>21</v>
      </c>
      <c r="K40846" s="1" t="s">
        <v>21</v>
      </c>
      <c r="L40846" s="1" t="s">
        <v>21</v>
      </c>
      <c r="M40846" s="1" t="s">
        <v>21</v>
      </c>
      <c r="N40846" s="1" t="s">
        <v>21</v>
      </c>
      <c r="O40846" s="1" t="s">
        <v>21</v>
      </c>
      <c r="P40846" s="1" t="s">
        <v>21</v>
      </c>
      <c r="Q40846" s="1" t="s">
        <v>21</v>
      </c>
      <c r="R40846" s="1" t="s">
        <v>21</v>
      </c>
    </row>
    <row r="40847" spans="1:18" ht="9" hidden="1" x14ac:dyDescent="0.25">
      <c r="A40847" s="1" t="s">
        <v>89069</v>
      </c>
      <c r="B40847" s="2">
        <v>30597</v>
      </c>
      <c r="C40847" s="1" t="s">
        <v>89070</v>
      </c>
      <c r="D40847" s="1" t="s">
        <v>89071</v>
      </c>
      <c r="E40847" s="3" t="s">
        <v>89072</v>
      </c>
      <c r="F40847" s="1" t="s">
        <v>89073</v>
      </c>
      <c r="G40847" s="1" t="s">
        <v>21</v>
      </c>
      <c r="H40847" s="1" t="s">
        <v>21</v>
      </c>
      <c r="I40847" s="1" t="s">
        <v>21</v>
      </c>
      <c r="J40847" s="1" t="s">
        <v>21</v>
      </c>
      <c r="K40847" s="1" t="s">
        <v>21</v>
      </c>
      <c r="L40847" s="1" t="s">
        <v>21</v>
      </c>
      <c r="M40847" s="1" t="s">
        <v>21</v>
      </c>
      <c r="N40847" s="1" t="s">
        <v>21</v>
      </c>
      <c r="O40847" s="1" t="s">
        <v>21</v>
      </c>
      <c r="P40847" s="1" t="s">
        <v>21</v>
      </c>
      <c r="Q40847" s="1" t="s">
        <v>21</v>
      </c>
      <c r="R40847" s="1" t="s">
        <v>21</v>
      </c>
    </row>
    <row r="40848" spans="1:18" ht="9" hidden="1" x14ac:dyDescent="0.25">
      <c r="A40848" s="1" t="s">
        <v>89074</v>
      </c>
      <c r="B40848" s="2">
        <v>31984</v>
      </c>
      <c r="C40848" s="1" t="s">
        <v>89075</v>
      </c>
      <c r="D40848" s="1" t="s">
        <v>89076</v>
      </c>
      <c r="E40848" s="3" t="s">
        <v>7294</v>
      </c>
      <c r="F40848" s="1" t="s">
        <v>49925</v>
      </c>
      <c r="G40848" s="1" t="s">
        <v>21</v>
      </c>
      <c r="H40848" s="1" t="s">
        <v>21</v>
      </c>
      <c r="I40848" s="1" t="s">
        <v>21</v>
      </c>
      <c r="J40848" s="1" t="s">
        <v>21</v>
      </c>
      <c r="K40848" s="1" t="s">
        <v>21</v>
      </c>
      <c r="L40848" s="1" t="s">
        <v>21</v>
      </c>
      <c r="M40848" s="1" t="s">
        <v>21</v>
      </c>
      <c r="N40848" s="1" t="s">
        <v>21</v>
      </c>
      <c r="O40848" s="1" t="s">
        <v>21</v>
      </c>
      <c r="P40848" s="1" t="s">
        <v>21</v>
      </c>
      <c r="Q40848" s="1" t="s">
        <v>21</v>
      </c>
      <c r="R40848" s="1" t="s">
        <v>21</v>
      </c>
    </row>
    <row r="40849" spans="1:18" ht="9" hidden="1" x14ac:dyDescent="0.25">
      <c r="A40849" s="1" t="s">
        <v>89077</v>
      </c>
      <c r="B40849" s="2">
        <v>27347</v>
      </c>
      <c r="C40849" s="1" t="s">
        <v>20</v>
      </c>
      <c r="D40849" s="1" t="s">
        <v>20</v>
      </c>
      <c r="E40849" s="3" t="s">
        <v>20</v>
      </c>
      <c r="F40849" s="1" t="s">
        <v>20</v>
      </c>
      <c r="G40849" s="1" t="s">
        <v>21</v>
      </c>
      <c r="H40849" s="1" t="s">
        <v>21</v>
      </c>
      <c r="I40849" s="1" t="s">
        <v>21</v>
      </c>
      <c r="J40849" s="1" t="s">
        <v>21</v>
      </c>
      <c r="K40849" s="1" t="s">
        <v>21</v>
      </c>
      <c r="L40849" s="1" t="s">
        <v>21</v>
      </c>
      <c r="M40849" s="1" t="s">
        <v>21</v>
      </c>
      <c r="N40849" s="1" t="s">
        <v>21</v>
      </c>
      <c r="O40849" s="1" t="s">
        <v>21</v>
      </c>
      <c r="P40849" s="1" t="s">
        <v>21</v>
      </c>
      <c r="Q40849" s="1" t="s">
        <v>21</v>
      </c>
      <c r="R40849" s="1" t="s">
        <v>21</v>
      </c>
    </row>
    <row r="40850" spans="1:18" ht="9" hidden="1" x14ac:dyDescent="0.25">
      <c r="A40850" s="1" t="s">
        <v>89078</v>
      </c>
      <c r="B40850" s="2">
        <v>13878</v>
      </c>
      <c r="C40850" s="1" t="s">
        <v>89079</v>
      </c>
      <c r="D40850" s="1" t="s">
        <v>89080</v>
      </c>
      <c r="E40850" s="3" t="s">
        <v>20</v>
      </c>
      <c r="F40850" s="1" t="s">
        <v>20</v>
      </c>
      <c r="G40850" s="1" t="s">
        <v>21</v>
      </c>
      <c r="H40850" s="1" t="s">
        <v>21</v>
      </c>
      <c r="I40850" s="1" t="s">
        <v>21</v>
      </c>
      <c r="J40850" s="1" t="s">
        <v>21</v>
      </c>
      <c r="K40850" s="1" t="s">
        <v>21</v>
      </c>
      <c r="L40850" s="1" t="s">
        <v>21</v>
      </c>
      <c r="M40850" s="1" t="s">
        <v>21</v>
      </c>
      <c r="N40850" s="1" t="s">
        <v>21</v>
      </c>
      <c r="O40850" s="1" t="s">
        <v>21</v>
      </c>
      <c r="P40850" s="1" t="s">
        <v>21</v>
      </c>
      <c r="Q40850" s="1" t="s">
        <v>21</v>
      </c>
      <c r="R40850" s="1" t="s">
        <v>21</v>
      </c>
    </row>
    <row r="40851" spans="1:18" ht="9" hidden="1" x14ac:dyDescent="0.25">
      <c r="A40851" s="1" t="s">
        <v>89081</v>
      </c>
      <c r="B40851" s="2">
        <v>34737</v>
      </c>
      <c r="C40851" s="1" t="s">
        <v>20</v>
      </c>
      <c r="D40851" s="1" t="s">
        <v>20</v>
      </c>
      <c r="E40851" s="3" t="s">
        <v>20</v>
      </c>
      <c r="F40851" s="1" t="s">
        <v>20</v>
      </c>
      <c r="G40851" s="1" t="s">
        <v>21</v>
      </c>
      <c r="H40851" s="1" t="s">
        <v>21</v>
      </c>
      <c r="I40851" s="1" t="s">
        <v>21</v>
      </c>
      <c r="J40851" s="1" t="s">
        <v>21</v>
      </c>
      <c r="K40851" s="1" t="s">
        <v>21</v>
      </c>
      <c r="L40851" s="1" t="s">
        <v>21</v>
      </c>
      <c r="M40851" s="1" t="s">
        <v>21</v>
      </c>
      <c r="N40851" s="1" t="s">
        <v>21</v>
      </c>
      <c r="O40851" s="1" t="s">
        <v>21</v>
      </c>
      <c r="P40851" s="1" t="s">
        <v>21</v>
      </c>
      <c r="Q40851" s="1" t="s">
        <v>21</v>
      </c>
      <c r="R40851" s="1" t="s">
        <v>21</v>
      </c>
    </row>
    <row r="40852" spans="1:18" ht="9" hidden="1" x14ac:dyDescent="0.25">
      <c r="A40852" s="1" t="s">
        <v>89082</v>
      </c>
      <c r="B40852" s="2">
        <v>36001</v>
      </c>
      <c r="C40852" s="1" t="s">
        <v>20</v>
      </c>
      <c r="D40852" s="1" t="s">
        <v>20</v>
      </c>
      <c r="E40852" s="3" t="s">
        <v>20</v>
      </c>
      <c r="F40852" s="1" t="s">
        <v>20</v>
      </c>
      <c r="G40852" s="1" t="s">
        <v>21</v>
      </c>
      <c r="H40852" s="1" t="s">
        <v>21</v>
      </c>
      <c r="I40852" s="1" t="s">
        <v>21</v>
      </c>
      <c r="J40852" s="1" t="s">
        <v>21</v>
      </c>
      <c r="K40852" s="1" t="s">
        <v>21</v>
      </c>
      <c r="L40852" s="1" t="s">
        <v>21</v>
      </c>
      <c r="M40852" s="1" t="s">
        <v>21</v>
      </c>
      <c r="N40852" s="1" t="s">
        <v>21</v>
      </c>
      <c r="O40852" s="1" t="s">
        <v>21</v>
      </c>
      <c r="P40852" s="1" t="s">
        <v>21</v>
      </c>
      <c r="Q40852" s="1" t="s">
        <v>21</v>
      </c>
      <c r="R40852" s="1" t="s">
        <v>21</v>
      </c>
    </row>
    <row r="40853" spans="1:18" ht="9" hidden="1" x14ac:dyDescent="0.25">
      <c r="A40853" s="1" t="s">
        <v>89083</v>
      </c>
      <c r="B40853" s="2">
        <v>34749</v>
      </c>
      <c r="C40853" s="1" t="s">
        <v>20</v>
      </c>
      <c r="D40853" s="1" t="s">
        <v>20</v>
      </c>
      <c r="E40853" s="3" t="s">
        <v>20</v>
      </c>
      <c r="F40853" s="1" t="s">
        <v>20</v>
      </c>
      <c r="G40853" s="1" t="s">
        <v>21</v>
      </c>
      <c r="H40853" s="1" t="s">
        <v>21</v>
      </c>
      <c r="I40853" s="1" t="s">
        <v>21</v>
      </c>
      <c r="J40853" s="1" t="s">
        <v>21</v>
      </c>
      <c r="K40853" s="1" t="s">
        <v>21</v>
      </c>
      <c r="L40853" s="1" t="s">
        <v>21</v>
      </c>
      <c r="M40853" s="1" t="s">
        <v>21</v>
      </c>
      <c r="N40853" s="1" t="s">
        <v>21</v>
      </c>
      <c r="O40853" s="1" t="s">
        <v>21</v>
      </c>
      <c r="P40853" s="1" t="s">
        <v>21</v>
      </c>
      <c r="Q40853" s="1" t="s">
        <v>21</v>
      </c>
      <c r="R40853" s="1" t="s">
        <v>21</v>
      </c>
    </row>
    <row r="40854" spans="1:18" ht="9" hidden="1" x14ac:dyDescent="0.25">
      <c r="A40854" s="1" t="s">
        <v>89084</v>
      </c>
      <c r="B40854" s="2">
        <v>34398</v>
      </c>
      <c r="C40854" s="1" t="s">
        <v>20</v>
      </c>
      <c r="D40854" s="1" t="s">
        <v>20</v>
      </c>
      <c r="E40854" s="3" t="s">
        <v>20</v>
      </c>
      <c r="F40854" s="1" t="s">
        <v>20</v>
      </c>
      <c r="G40854" s="1" t="s">
        <v>21</v>
      </c>
      <c r="H40854" s="1" t="s">
        <v>21</v>
      </c>
      <c r="I40854" s="1" t="s">
        <v>21</v>
      </c>
      <c r="J40854" s="1" t="s">
        <v>21</v>
      </c>
      <c r="K40854" s="1" t="s">
        <v>21</v>
      </c>
      <c r="L40854" s="1" t="s">
        <v>21</v>
      </c>
      <c r="M40854" s="1" t="s">
        <v>21</v>
      </c>
      <c r="N40854" s="1" t="s">
        <v>21</v>
      </c>
      <c r="O40854" s="1" t="s">
        <v>21</v>
      </c>
      <c r="P40854" s="1" t="s">
        <v>21</v>
      </c>
      <c r="Q40854" s="1" t="s">
        <v>21</v>
      </c>
      <c r="R40854" s="1" t="s">
        <v>21</v>
      </c>
    </row>
    <row r="40855" spans="1:18" ht="9" hidden="1" x14ac:dyDescent="0.25">
      <c r="A40855" s="1" t="s">
        <v>89085</v>
      </c>
      <c r="B40855" s="2">
        <v>24417</v>
      </c>
      <c r="C40855" s="1" t="s">
        <v>89086</v>
      </c>
      <c r="D40855" s="1" t="s">
        <v>20</v>
      </c>
      <c r="E40855" s="3" t="s">
        <v>60653</v>
      </c>
      <c r="F40855" s="1" t="s">
        <v>89087</v>
      </c>
      <c r="G40855" s="1" t="s">
        <v>21</v>
      </c>
      <c r="H40855" s="1" t="s">
        <v>21</v>
      </c>
      <c r="I40855" s="1" t="s">
        <v>21</v>
      </c>
      <c r="J40855" s="1" t="s">
        <v>21</v>
      </c>
      <c r="K40855" s="1" t="s">
        <v>21</v>
      </c>
      <c r="L40855" s="1" t="s">
        <v>21</v>
      </c>
      <c r="M40855" s="1" t="s">
        <v>21</v>
      </c>
      <c r="N40855" s="1" t="s">
        <v>21</v>
      </c>
      <c r="O40855" s="1" t="s">
        <v>21</v>
      </c>
      <c r="P40855" s="1" t="s">
        <v>21</v>
      </c>
      <c r="Q40855" s="1" t="s">
        <v>21</v>
      </c>
      <c r="R40855" s="1" t="s">
        <v>21</v>
      </c>
    </row>
    <row r="40856" spans="1:18" ht="9" hidden="1" x14ac:dyDescent="0.25">
      <c r="A40856" s="1" t="s">
        <v>89088</v>
      </c>
      <c r="B40856" s="2">
        <v>22770</v>
      </c>
      <c r="C40856" s="1" t="s">
        <v>20</v>
      </c>
      <c r="D40856" s="1" t="s">
        <v>89089</v>
      </c>
      <c r="E40856" s="3" t="s">
        <v>20</v>
      </c>
      <c r="F40856" s="1" t="s">
        <v>20</v>
      </c>
      <c r="G40856" s="1" t="s">
        <v>21</v>
      </c>
      <c r="H40856" s="1" t="s">
        <v>21</v>
      </c>
      <c r="I40856" s="1" t="s">
        <v>21</v>
      </c>
      <c r="J40856" s="1" t="s">
        <v>21</v>
      </c>
      <c r="K40856" s="1" t="s">
        <v>21</v>
      </c>
      <c r="L40856" s="1" t="s">
        <v>21</v>
      </c>
      <c r="M40856" s="1" t="s">
        <v>21</v>
      </c>
      <c r="N40856" s="1" t="s">
        <v>21</v>
      </c>
      <c r="O40856" s="1" t="s">
        <v>21</v>
      </c>
      <c r="P40856" s="1" t="s">
        <v>21</v>
      </c>
      <c r="Q40856" s="1" t="s">
        <v>21</v>
      </c>
      <c r="R40856" s="1" t="s">
        <v>21</v>
      </c>
    </row>
    <row r="40857" spans="1:18" ht="9" hidden="1" x14ac:dyDescent="0.25">
      <c r="A40857" s="1" t="s">
        <v>89090</v>
      </c>
      <c r="B40857" s="2">
        <v>19226</v>
      </c>
      <c r="C40857" s="1" t="s">
        <v>89091</v>
      </c>
      <c r="D40857" s="1" t="s">
        <v>89092</v>
      </c>
      <c r="E40857" s="3" t="s">
        <v>20</v>
      </c>
      <c r="F40857" s="1" t="s">
        <v>20</v>
      </c>
      <c r="G40857" s="1" t="s">
        <v>21</v>
      </c>
      <c r="H40857" s="1" t="s">
        <v>21</v>
      </c>
      <c r="I40857" s="1" t="s">
        <v>21</v>
      </c>
      <c r="J40857" s="1" t="s">
        <v>21</v>
      </c>
      <c r="K40857" s="1" t="s">
        <v>21</v>
      </c>
      <c r="L40857" s="1" t="s">
        <v>21</v>
      </c>
      <c r="M40857" s="1" t="s">
        <v>21</v>
      </c>
      <c r="N40857" s="1" t="s">
        <v>21</v>
      </c>
      <c r="O40857" s="1" t="s">
        <v>21</v>
      </c>
      <c r="P40857" s="1" t="s">
        <v>21</v>
      </c>
      <c r="Q40857" s="1" t="s">
        <v>21</v>
      </c>
      <c r="R40857" s="1" t="s">
        <v>21</v>
      </c>
    </row>
    <row r="40858" spans="1:18" ht="9" hidden="1" x14ac:dyDescent="0.25">
      <c r="A40858" s="1" t="s">
        <v>89093</v>
      </c>
      <c r="B40858" s="2">
        <v>32064</v>
      </c>
      <c r="C40858" s="1" t="s">
        <v>20</v>
      </c>
      <c r="D40858" s="1" t="s">
        <v>20</v>
      </c>
      <c r="E40858" s="3" t="s">
        <v>20</v>
      </c>
      <c r="F40858" s="1" t="s">
        <v>20</v>
      </c>
      <c r="G40858" s="1" t="s">
        <v>21</v>
      </c>
      <c r="H40858" s="1" t="s">
        <v>21</v>
      </c>
      <c r="I40858" s="1" t="s">
        <v>21</v>
      </c>
      <c r="J40858" s="1" t="s">
        <v>21</v>
      </c>
      <c r="K40858" s="1" t="s">
        <v>21</v>
      </c>
      <c r="L40858" s="1" t="s">
        <v>21</v>
      </c>
      <c r="M40858" s="1" t="s">
        <v>21</v>
      </c>
      <c r="N40858" s="1" t="s">
        <v>21</v>
      </c>
      <c r="O40858" s="1" t="s">
        <v>21</v>
      </c>
      <c r="P40858" s="1" t="s">
        <v>21</v>
      </c>
      <c r="Q40858" s="1" t="s">
        <v>21</v>
      </c>
      <c r="R40858" s="1" t="s">
        <v>21</v>
      </c>
    </row>
    <row r="40859" spans="1:18" ht="9" hidden="1" x14ac:dyDescent="0.25">
      <c r="A40859" s="1" t="s">
        <v>89094</v>
      </c>
      <c r="B40859" s="2">
        <v>33389</v>
      </c>
      <c r="C40859" s="1" t="s">
        <v>89095</v>
      </c>
      <c r="D40859" s="1" t="s">
        <v>89096</v>
      </c>
      <c r="E40859" s="3" t="s">
        <v>6974</v>
      </c>
      <c r="F40859" s="1" t="s">
        <v>28785</v>
      </c>
      <c r="G40859" s="1" t="s">
        <v>21</v>
      </c>
      <c r="H40859" s="1" t="s">
        <v>21</v>
      </c>
      <c r="I40859" s="1" t="s">
        <v>21</v>
      </c>
      <c r="J40859" s="1" t="s">
        <v>21</v>
      </c>
      <c r="K40859" s="1" t="s">
        <v>21</v>
      </c>
      <c r="L40859" s="1" t="s">
        <v>21</v>
      </c>
      <c r="M40859" s="1" t="s">
        <v>21</v>
      </c>
      <c r="N40859" s="1" t="s">
        <v>21</v>
      </c>
      <c r="O40859" s="1" t="s">
        <v>21</v>
      </c>
      <c r="P40859" s="1" t="s">
        <v>21</v>
      </c>
      <c r="Q40859" s="1" t="s">
        <v>21</v>
      </c>
      <c r="R40859" s="1" t="s">
        <v>21</v>
      </c>
    </row>
    <row r="40860" spans="1:18" ht="9" hidden="1" x14ac:dyDescent="0.25">
      <c r="A40860" s="1" t="s">
        <v>89097</v>
      </c>
      <c r="B40860" s="2">
        <v>32818</v>
      </c>
      <c r="C40860" s="1" t="s">
        <v>20</v>
      </c>
      <c r="D40860" s="1" t="s">
        <v>20</v>
      </c>
      <c r="E40860" s="3" t="s">
        <v>20</v>
      </c>
      <c r="F40860" s="1" t="s">
        <v>20</v>
      </c>
      <c r="G40860" s="1" t="s">
        <v>21</v>
      </c>
      <c r="H40860" s="1" t="s">
        <v>21</v>
      </c>
      <c r="I40860" s="1" t="s">
        <v>21</v>
      </c>
      <c r="J40860" s="1" t="s">
        <v>21</v>
      </c>
      <c r="K40860" s="1" t="s">
        <v>21</v>
      </c>
      <c r="L40860" s="1" t="s">
        <v>21</v>
      </c>
      <c r="M40860" s="1" t="s">
        <v>21</v>
      </c>
      <c r="N40860" s="1" t="s">
        <v>21</v>
      </c>
      <c r="O40860" s="1" t="s">
        <v>21</v>
      </c>
      <c r="P40860" s="1" t="s">
        <v>21</v>
      </c>
      <c r="Q40860" s="1" t="s">
        <v>21</v>
      </c>
      <c r="R40860" s="1" t="s">
        <v>21</v>
      </c>
    </row>
    <row r="40861" spans="1:18" ht="9" hidden="1" x14ac:dyDescent="0.25">
      <c r="A40861" s="1" t="s">
        <v>89098</v>
      </c>
      <c r="B40861" s="2">
        <v>28252</v>
      </c>
      <c r="C40861" s="1" t="s">
        <v>20</v>
      </c>
      <c r="D40861" s="1" t="s">
        <v>20</v>
      </c>
      <c r="E40861" s="3" t="s">
        <v>20</v>
      </c>
      <c r="F40861" s="1" t="s">
        <v>20</v>
      </c>
      <c r="G40861" s="1" t="s">
        <v>21</v>
      </c>
      <c r="H40861" s="1" t="s">
        <v>21</v>
      </c>
      <c r="I40861" s="1" t="s">
        <v>21</v>
      </c>
      <c r="J40861" s="1" t="s">
        <v>21</v>
      </c>
      <c r="K40861" s="1" t="s">
        <v>21</v>
      </c>
      <c r="L40861" s="1" t="s">
        <v>21</v>
      </c>
      <c r="M40861" s="1" t="s">
        <v>21</v>
      </c>
      <c r="N40861" s="1" t="s">
        <v>21</v>
      </c>
      <c r="O40861" s="1" t="s">
        <v>21</v>
      </c>
      <c r="P40861" s="1" t="s">
        <v>21</v>
      </c>
      <c r="Q40861" s="1" t="s">
        <v>21</v>
      </c>
      <c r="R40861" s="1" t="s">
        <v>21</v>
      </c>
    </row>
    <row r="40862" spans="1:18" ht="9" hidden="1" x14ac:dyDescent="0.25">
      <c r="A40862" s="1" t="s">
        <v>89099</v>
      </c>
      <c r="B40862" s="2">
        <v>17236</v>
      </c>
      <c r="C40862" s="1" t="s">
        <v>20</v>
      </c>
      <c r="D40862" s="1" t="s">
        <v>20</v>
      </c>
      <c r="E40862" s="3" t="s">
        <v>20</v>
      </c>
      <c r="F40862" s="1" t="s">
        <v>20</v>
      </c>
      <c r="G40862" s="1" t="s">
        <v>21</v>
      </c>
      <c r="H40862" s="1" t="s">
        <v>21</v>
      </c>
      <c r="I40862" s="1" t="s">
        <v>21</v>
      </c>
      <c r="J40862" s="1" t="s">
        <v>21</v>
      </c>
      <c r="K40862" s="1" t="s">
        <v>21</v>
      </c>
      <c r="L40862" s="1" t="s">
        <v>21</v>
      </c>
      <c r="M40862" s="1" t="s">
        <v>21</v>
      </c>
      <c r="N40862" s="1" t="s">
        <v>21</v>
      </c>
      <c r="O40862" s="1" t="s">
        <v>21</v>
      </c>
      <c r="P40862" s="1" t="s">
        <v>21</v>
      </c>
      <c r="Q40862" s="1" t="s">
        <v>21</v>
      </c>
      <c r="R40862" s="1" t="s">
        <v>21</v>
      </c>
    </row>
    <row r="40863" spans="1:18" ht="9" hidden="1" x14ac:dyDescent="0.25">
      <c r="A40863" s="1" t="s">
        <v>89100</v>
      </c>
      <c r="B40863" s="2">
        <v>24793</v>
      </c>
      <c r="C40863" s="1" t="s">
        <v>20</v>
      </c>
      <c r="D40863" s="1" t="s">
        <v>20</v>
      </c>
      <c r="E40863" s="3" t="s">
        <v>20</v>
      </c>
      <c r="F40863" s="1" t="s">
        <v>20</v>
      </c>
      <c r="G40863" s="1" t="s">
        <v>21</v>
      </c>
      <c r="H40863" s="1" t="s">
        <v>21</v>
      </c>
      <c r="I40863" s="1" t="s">
        <v>21</v>
      </c>
      <c r="J40863" s="1" t="s">
        <v>21</v>
      </c>
      <c r="K40863" s="1" t="s">
        <v>21</v>
      </c>
      <c r="L40863" s="1" t="s">
        <v>21</v>
      </c>
      <c r="M40863" s="1" t="s">
        <v>21</v>
      </c>
      <c r="N40863" s="1" t="s">
        <v>21</v>
      </c>
      <c r="O40863" s="1" t="s">
        <v>21</v>
      </c>
      <c r="P40863" s="1" t="s">
        <v>21</v>
      </c>
      <c r="Q40863" s="1" t="s">
        <v>21</v>
      </c>
      <c r="R40863" s="1" t="s">
        <v>21</v>
      </c>
    </row>
    <row r="40864" spans="1:18" ht="9" hidden="1" x14ac:dyDescent="0.25">
      <c r="A40864" s="1" t="s">
        <v>89101</v>
      </c>
      <c r="B40864" s="2">
        <v>26865</v>
      </c>
      <c r="C40864" s="1" t="s">
        <v>20</v>
      </c>
      <c r="D40864" s="1" t="s">
        <v>20</v>
      </c>
      <c r="E40864" s="3" t="s">
        <v>20</v>
      </c>
      <c r="F40864" s="1" t="s">
        <v>20</v>
      </c>
      <c r="G40864" s="1" t="s">
        <v>21</v>
      </c>
      <c r="H40864" s="1" t="s">
        <v>21</v>
      </c>
      <c r="I40864" s="1" t="s">
        <v>21</v>
      </c>
      <c r="J40864" s="1" t="s">
        <v>21</v>
      </c>
      <c r="K40864" s="1" t="s">
        <v>21</v>
      </c>
      <c r="L40864" s="1" t="s">
        <v>21</v>
      </c>
      <c r="M40864" s="1" t="s">
        <v>21</v>
      </c>
      <c r="N40864" s="1" t="s">
        <v>21</v>
      </c>
      <c r="O40864" s="1" t="s">
        <v>21</v>
      </c>
      <c r="P40864" s="1" t="s">
        <v>21</v>
      </c>
      <c r="Q40864" s="1" t="s">
        <v>21</v>
      </c>
      <c r="R40864" s="1" t="s">
        <v>21</v>
      </c>
    </row>
    <row r="40865" spans="1:18" ht="9" hidden="1" x14ac:dyDescent="0.25">
      <c r="A40865" s="1" t="s">
        <v>89102</v>
      </c>
      <c r="B40865" s="2">
        <v>29268</v>
      </c>
      <c r="C40865" s="1" t="s">
        <v>20</v>
      </c>
      <c r="D40865" s="1" t="s">
        <v>20</v>
      </c>
      <c r="E40865" s="3" t="s">
        <v>20</v>
      </c>
      <c r="F40865" s="1" t="s">
        <v>20</v>
      </c>
      <c r="G40865" s="1" t="s">
        <v>21</v>
      </c>
      <c r="H40865" s="1" t="s">
        <v>21</v>
      </c>
      <c r="I40865" s="1" t="s">
        <v>21</v>
      </c>
      <c r="J40865" s="1" t="s">
        <v>21</v>
      </c>
      <c r="K40865" s="1" t="s">
        <v>21</v>
      </c>
      <c r="L40865" s="1" t="s">
        <v>21</v>
      </c>
      <c r="M40865" s="1" t="s">
        <v>21</v>
      </c>
      <c r="N40865" s="1" t="s">
        <v>21</v>
      </c>
      <c r="O40865" s="1" t="s">
        <v>21</v>
      </c>
      <c r="P40865" s="1" t="s">
        <v>21</v>
      </c>
      <c r="Q40865" s="1" t="s">
        <v>21</v>
      </c>
      <c r="R40865" s="1" t="s">
        <v>21</v>
      </c>
    </row>
    <row r="40866" spans="1:18" ht="9" hidden="1" x14ac:dyDescent="0.25">
      <c r="A40866" s="1" t="s">
        <v>89103</v>
      </c>
      <c r="B40866" s="2">
        <v>30582</v>
      </c>
      <c r="C40866" s="1" t="s">
        <v>89104</v>
      </c>
      <c r="D40866" s="1" t="s">
        <v>89105</v>
      </c>
      <c r="E40866" s="3" t="s">
        <v>20</v>
      </c>
      <c r="F40866" s="1" t="s">
        <v>20</v>
      </c>
      <c r="G40866" s="1" t="s">
        <v>21</v>
      </c>
      <c r="H40866" s="1" t="s">
        <v>21</v>
      </c>
      <c r="I40866" s="1" t="s">
        <v>21</v>
      </c>
      <c r="J40866" s="1" t="s">
        <v>21</v>
      </c>
      <c r="K40866" s="1" t="s">
        <v>21</v>
      </c>
      <c r="L40866" s="1" t="s">
        <v>21</v>
      </c>
      <c r="M40866" s="1" t="s">
        <v>21</v>
      </c>
      <c r="N40866" s="1" t="s">
        <v>21</v>
      </c>
      <c r="O40866" s="1" t="s">
        <v>21</v>
      </c>
      <c r="P40866" s="1" t="s">
        <v>21</v>
      </c>
      <c r="Q40866" s="1" t="s">
        <v>21</v>
      </c>
      <c r="R40866" s="1" t="s">
        <v>21</v>
      </c>
    </row>
    <row r="40867" spans="1:18" ht="9" hidden="1" x14ac:dyDescent="0.25">
      <c r="A40867" s="1" t="s">
        <v>89106</v>
      </c>
      <c r="B40867" s="2">
        <v>30107</v>
      </c>
      <c r="C40867" s="1" t="s">
        <v>89107</v>
      </c>
      <c r="D40867" s="1" t="s">
        <v>89108</v>
      </c>
      <c r="E40867" s="3" t="s">
        <v>20</v>
      </c>
      <c r="F40867" s="1" t="s">
        <v>20</v>
      </c>
      <c r="G40867" s="1" t="s">
        <v>21</v>
      </c>
      <c r="H40867" s="1" t="s">
        <v>21</v>
      </c>
      <c r="I40867" s="1" t="s">
        <v>21</v>
      </c>
      <c r="J40867" s="1" t="s">
        <v>21</v>
      </c>
      <c r="K40867" s="1" t="s">
        <v>21</v>
      </c>
      <c r="L40867" s="1" t="s">
        <v>21</v>
      </c>
      <c r="M40867" s="1" t="s">
        <v>21</v>
      </c>
      <c r="N40867" s="1" t="s">
        <v>21</v>
      </c>
      <c r="O40867" s="1" t="s">
        <v>21</v>
      </c>
      <c r="P40867" s="1" t="s">
        <v>21</v>
      </c>
      <c r="Q40867" s="1" t="s">
        <v>21</v>
      </c>
      <c r="R40867" s="1" t="s">
        <v>21</v>
      </c>
    </row>
    <row r="40868" spans="1:18" ht="9" hidden="1" x14ac:dyDescent="0.25">
      <c r="A40868" s="1" t="s">
        <v>89109</v>
      </c>
      <c r="B40868" s="2">
        <v>31110</v>
      </c>
      <c r="C40868" s="1" t="s">
        <v>20</v>
      </c>
      <c r="D40868" s="1" t="s">
        <v>20</v>
      </c>
      <c r="E40868" s="3" t="s">
        <v>20</v>
      </c>
      <c r="F40868" s="1" t="s">
        <v>20</v>
      </c>
      <c r="G40868" s="1" t="s">
        <v>21</v>
      </c>
      <c r="H40868" s="1" t="s">
        <v>21</v>
      </c>
      <c r="I40868" s="1" t="s">
        <v>21</v>
      </c>
      <c r="J40868" s="1" t="s">
        <v>21</v>
      </c>
      <c r="K40868" s="1" t="s">
        <v>21</v>
      </c>
      <c r="L40868" s="1" t="s">
        <v>21</v>
      </c>
      <c r="M40868" s="1" t="s">
        <v>21</v>
      </c>
      <c r="N40868" s="1" t="s">
        <v>21</v>
      </c>
      <c r="O40868" s="1" t="s">
        <v>21</v>
      </c>
      <c r="P40868" s="1" t="s">
        <v>21</v>
      </c>
      <c r="Q40868" s="1" t="s">
        <v>21</v>
      </c>
      <c r="R40868" s="1" t="s">
        <v>21</v>
      </c>
    </row>
    <row r="40869" spans="1:18" ht="9" hidden="1" x14ac:dyDescent="0.25">
      <c r="A40869" s="1" t="s">
        <v>89109</v>
      </c>
      <c r="B40869" s="2">
        <v>30484</v>
      </c>
      <c r="C40869" s="1" t="s">
        <v>20</v>
      </c>
      <c r="D40869" s="1" t="s">
        <v>20</v>
      </c>
      <c r="E40869" s="3" t="s">
        <v>20</v>
      </c>
      <c r="F40869" s="1" t="s">
        <v>20</v>
      </c>
      <c r="G40869" s="1" t="s">
        <v>21</v>
      </c>
      <c r="H40869" s="1" t="s">
        <v>21</v>
      </c>
      <c r="I40869" s="1" t="s">
        <v>21</v>
      </c>
      <c r="J40869" s="1" t="s">
        <v>21</v>
      </c>
      <c r="K40869" s="1" t="s">
        <v>21</v>
      </c>
      <c r="L40869" s="1" t="s">
        <v>21</v>
      </c>
      <c r="M40869" s="1" t="s">
        <v>21</v>
      </c>
      <c r="N40869" s="1" t="s">
        <v>21</v>
      </c>
      <c r="O40869" s="1" t="s">
        <v>21</v>
      </c>
      <c r="P40869" s="1" t="s">
        <v>21</v>
      </c>
      <c r="Q40869" s="1" t="s">
        <v>21</v>
      </c>
      <c r="R40869" s="1" t="s">
        <v>21</v>
      </c>
    </row>
    <row r="40870" spans="1:18" ht="9" hidden="1" x14ac:dyDescent="0.25">
      <c r="A40870" s="1" t="s">
        <v>89110</v>
      </c>
      <c r="B40870" s="2">
        <v>31085</v>
      </c>
      <c r="C40870" s="1" t="s">
        <v>20</v>
      </c>
      <c r="D40870" s="1" t="s">
        <v>20</v>
      </c>
      <c r="E40870" s="3" t="s">
        <v>20</v>
      </c>
      <c r="F40870" s="1" t="s">
        <v>20</v>
      </c>
      <c r="G40870" s="1" t="s">
        <v>21</v>
      </c>
      <c r="H40870" s="1" t="s">
        <v>21</v>
      </c>
      <c r="I40870" s="1" t="s">
        <v>21</v>
      </c>
      <c r="J40870" s="1" t="s">
        <v>21</v>
      </c>
      <c r="K40870" s="1" t="s">
        <v>21</v>
      </c>
      <c r="L40870" s="1" t="s">
        <v>21</v>
      </c>
      <c r="M40870" s="1" t="s">
        <v>21</v>
      </c>
      <c r="N40870" s="1" t="s">
        <v>21</v>
      </c>
      <c r="O40870" s="1" t="s">
        <v>21</v>
      </c>
      <c r="P40870" s="1" t="s">
        <v>21</v>
      </c>
      <c r="Q40870" s="1" t="s">
        <v>21</v>
      </c>
      <c r="R40870" s="1" t="s">
        <v>21</v>
      </c>
    </row>
    <row r="40871" spans="1:18" ht="9" hidden="1" x14ac:dyDescent="0.25">
      <c r="A40871" s="1" t="s">
        <v>89111</v>
      </c>
      <c r="B40871" s="2">
        <v>29294</v>
      </c>
      <c r="C40871" s="1" t="s">
        <v>20</v>
      </c>
      <c r="D40871" s="1" t="s">
        <v>20</v>
      </c>
      <c r="E40871" s="3" t="s">
        <v>2980</v>
      </c>
      <c r="F40871" s="1" t="s">
        <v>20</v>
      </c>
      <c r="G40871" s="1" t="s">
        <v>21</v>
      </c>
      <c r="H40871" s="1" t="s">
        <v>21</v>
      </c>
      <c r="I40871" s="1" t="s">
        <v>21</v>
      </c>
      <c r="J40871" s="1" t="s">
        <v>21</v>
      </c>
      <c r="K40871" s="1" t="s">
        <v>21</v>
      </c>
      <c r="L40871" s="1" t="s">
        <v>21</v>
      </c>
      <c r="M40871" s="1" t="s">
        <v>21</v>
      </c>
      <c r="N40871" s="1" t="s">
        <v>21</v>
      </c>
      <c r="O40871" s="1" t="s">
        <v>21</v>
      </c>
      <c r="P40871" s="1" t="s">
        <v>21</v>
      </c>
      <c r="Q40871" s="1" t="s">
        <v>21</v>
      </c>
      <c r="R40871" s="1" t="s">
        <v>21</v>
      </c>
    </row>
    <row r="40872" spans="1:18" ht="9" hidden="1" x14ac:dyDescent="0.25">
      <c r="A40872" s="1" t="s">
        <v>89112</v>
      </c>
      <c r="B40872" s="2">
        <v>28440</v>
      </c>
      <c r="C40872" s="1" t="s">
        <v>89113</v>
      </c>
      <c r="D40872" s="1" t="s">
        <v>20</v>
      </c>
      <c r="E40872" s="3" t="s">
        <v>20</v>
      </c>
      <c r="F40872" s="1" t="s">
        <v>20</v>
      </c>
      <c r="G40872" s="1" t="s">
        <v>21</v>
      </c>
      <c r="H40872" s="1" t="s">
        <v>21</v>
      </c>
      <c r="I40872" s="1" t="s">
        <v>21</v>
      </c>
      <c r="J40872" s="1" t="s">
        <v>21</v>
      </c>
      <c r="K40872" s="1" t="s">
        <v>21</v>
      </c>
      <c r="L40872" s="1" t="s">
        <v>21</v>
      </c>
      <c r="M40872" s="1" t="s">
        <v>21</v>
      </c>
      <c r="N40872" s="1" t="s">
        <v>21</v>
      </c>
      <c r="O40872" s="1" t="s">
        <v>21</v>
      </c>
      <c r="P40872" s="1" t="s">
        <v>21</v>
      </c>
      <c r="Q40872" s="1" t="s">
        <v>21</v>
      </c>
      <c r="R40872" s="1" t="s">
        <v>21</v>
      </c>
    </row>
    <row r="40873" spans="1:18" ht="9" hidden="1" x14ac:dyDescent="0.25">
      <c r="A40873" s="1" t="s">
        <v>89114</v>
      </c>
      <c r="B40873" s="2">
        <v>21650</v>
      </c>
      <c r="C40873" s="1" t="s">
        <v>89115</v>
      </c>
      <c r="D40873" s="1" t="s">
        <v>89116</v>
      </c>
      <c r="E40873" s="3" t="s">
        <v>20</v>
      </c>
      <c r="F40873" s="1" t="s">
        <v>20</v>
      </c>
      <c r="G40873" s="1" t="s">
        <v>21</v>
      </c>
      <c r="H40873" s="1" t="s">
        <v>21</v>
      </c>
      <c r="I40873" s="1" t="s">
        <v>21</v>
      </c>
      <c r="J40873" s="1" t="s">
        <v>21</v>
      </c>
      <c r="K40873" s="1" t="s">
        <v>21</v>
      </c>
      <c r="L40873" s="1" t="s">
        <v>21</v>
      </c>
      <c r="M40873" s="1" t="s">
        <v>21</v>
      </c>
      <c r="N40873" s="1" t="s">
        <v>21</v>
      </c>
      <c r="O40873" s="1" t="s">
        <v>21</v>
      </c>
      <c r="P40873" s="1" t="s">
        <v>21</v>
      </c>
      <c r="Q40873" s="1" t="s">
        <v>21</v>
      </c>
      <c r="R40873" s="1" t="s">
        <v>21</v>
      </c>
    </row>
    <row r="40874" spans="1:18" ht="9" hidden="1" x14ac:dyDescent="0.25">
      <c r="A40874" s="1" t="s">
        <v>89117</v>
      </c>
      <c r="B40874" s="2">
        <v>33514</v>
      </c>
      <c r="C40874" s="1" t="s">
        <v>89118</v>
      </c>
      <c r="D40874" s="1" t="s">
        <v>89119</v>
      </c>
      <c r="E40874" s="3" t="s">
        <v>20</v>
      </c>
      <c r="F40874" s="1" t="s">
        <v>20</v>
      </c>
      <c r="G40874" s="1" t="s">
        <v>21</v>
      </c>
      <c r="H40874" s="1" t="s">
        <v>21</v>
      </c>
      <c r="I40874" s="1" t="s">
        <v>21</v>
      </c>
      <c r="J40874" s="1" t="s">
        <v>21</v>
      </c>
      <c r="K40874" s="1" t="s">
        <v>21</v>
      </c>
      <c r="L40874" s="1" t="s">
        <v>21</v>
      </c>
      <c r="M40874" s="1" t="s">
        <v>21</v>
      </c>
      <c r="N40874" s="1" t="s">
        <v>21</v>
      </c>
      <c r="O40874" s="1" t="s">
        <v>21</v>
      </c>
      <c r="P40874" s="1" t="s">
        <v>21</v>
      </c>
      <c r="Q40874" s="1" t="s">
        <v>21</v>
      </c>
      <c r="R40874" s="1" t="s">
        <v>21</v>
      </c>
    </row>
    <row r="40875" spans="1:18" ht="9" hidden="1" x14ac:dyDescent="0.25">
      <c r="A40875" s="1" t="s">
        <v>89120</v>
      </c>
      <c r="B40875" s="2">
        <v>34583</v>
      </c>
      <c r="C40875" s="1" t="s">
        <v>20</v>
      </c>
      <c r="D40875" s="1" t="s">
        <v>20</v>
      </c>
      <c r="E40875" s="3" t="s">
        <v>20</v>
      </c>
      <c r="F40875" s="1" t="s">
        <v>20</v>
      </c>
      <c r="G40875" s="1" t="s">
        <v>21</v>
      </c>
      <c r="H40875" s="1" t="s">
        <v>21</v>
      </c>
      <c r="I40875" s="1" t="s">
        <v>21</v>
      </c>
      <c r="J40875" s="1" t="s">
        <v>21</v>
      </c>
      <c r="K40875" s="1" t="s">
        <v>21</v>
      </c>
      <c r="L40875" s="1" t="s">
        <v>21</v>
      </c>
      <c r="M40875" s="1" t="s">
        <v>21</v>
      </c>
      <c r="N40875" s="1" t="s">
        <v>21</v>
      </c>
      <c r="O40875" s="1" t="s">
        <v>21</v>
      </c>
      <c r="P40875" s="1" t="s">
        <v>21</v>
      </c>
      <c r="Q40875" s="1" t="s">
        <v>21</v>
      </c>
      <c r="R40875" s="1" t="s">
        <v>21</v>
      </c>
    </row>
    <row r="40876" spans="1:18" ht="9" hidden="1" x14ac:dyDescent="0.25">
      <c r="A40876" s="1" t="s">
        <v>89121</v>
      </c>
      <c r="B40876" s="2">
        <v>34732</v>
      </c>
      <c r="C40876" s="1" t="s">
        <v>89122</v>
      </c>
      <c r="D40876" s="1" t="s">
        <v>89123</v>
      </c>
      <c r="E40876" s="3" t="s">
        <v>15447</v>
      </c>
      <c r="F40876" s="1" t="s">
        <v>82259</v>
      </c>
      <c r="G40876" s="1" t="s">
        <v>21</v>
      </c>
      <c r="H40876" s="1" t="s">
        <v>21</v>
      </c>
      <c r="I40876" s="1" t="s">
        <v>21</v>
      </c>
      <c r="J40876" s="1" t="s">
        <v>21</v>
      </c>
      <c r="K40876" s="1" t="s">
        <v>21</v>
      </c>
      <c r="L40876" s="1" t="s">
        <v>21</v>
      </c>
      <c r="M40876" s="1" t="s">
        <v>21</v>
      </c>
      <c r="N40876" s="1" t="s">
        <v>21</v>
      </c>
      <c r="O40876" s="1" t="s">
        <v>21</v>
      </c>
      <c r="P40876" s="1" t="s">
        <v>21</v>
      </c>
      <c r="Q40876" s="1" t="s">
        <v>21</v>
      </c>
      <c r="R40876" s="1" t="s">
        <v>21</v>
      </c>
    </row>
    <row r="40877" spans="1:18" ht="9" hidden="1" x14ac:dyDescent="0.25">
      <c r="A40877" s="1" t="s">
        <v>89124</v>
      </c>
      <c r="B40877" s="2">
        <v>30152</v>
      </c>
      <c r="C40877" s="1" t="s">
        <v>20</v>
      </c>
      <c r="D40877" s="1" t="s">
        <v>89125</v>
      </c>
      <c r="E40877" s="3" t="s">
        <v>20</v>
      </c>
      <c r="F40877" s="1" t="s">
        <v>20</v>
      </c>
      <c r="G40877" s="1" t="s">
        <v>21</v>
      </c>
      <c r="H40877" s="1" t="s">
        <v>21</v>
      </c>
      <c r="I40877" s="1" t="s">
        <v>21</v>
      </c>
      <c r="J40877" s="1" t="s">
        <v>21</v>
      </c>
      <c r="K40877" s="1" t="s">
        <v>21</v>
      </c>
      <c r="L40877" s="1" t="s">
        <v>21</v>
      </c>
      <c r="M40877" s="1" t="s">
        <v>21</v>
      </c>
      <c r="N40877" s="1" t="s">
        <v>21</v>
      </c>
      <c r="O40877" s="1" t="s">
        <v>21</v>
      </c>
      <c r="P40877" s="1" t="s">
        <v>21</v>
      </c>
      <c r="Q40877" s="1" t="s">
        <v>21</v>
      </c>
      <c r="R40877" s="1" t="s">
        <v>21</v>
      </c>
    </row>
    <row r="40878" spans="1:18" ht="9" hidden="1" x14ac:dyDescent="0.25">
      <c r="A40878" s="1" t="s">
        <v>89126</v>
      </c>
      <c r="B40878" s="2">
        <v>23657</v>
      </c>
      <c r="C40878" s="1" t="s">
        <v>20</v>
      </c>
      <c r="D40878" s="1" t="s">
        <v>20</v>
      </c>
      <c r="E40878" s="3" t="s">
        <v>20</v>
      </c>
      <c r="F40878" s="1" t="s">
        <v>20</v>
      </c>
      <c r="G40878" s="1" t="s">
        <v>21</v>
      </c>
      <c r="H40878" s="1" t="s">
        <v>21</v>
      </c>
      <c r="I40878" s="1" t="s">
        <v>21</v>
      </c>
      <c r="J40878" s="1" t="s">
        <v>21</v>
      </c>
      <c r="K40878" s="1" t="s">
        <v>21</v>
      </c>
      <c r="L40878" s="1" t="s">
        <v>21</v>
      </c>
      <c r="M40878" s="1" t="s">
        <v>21</v>
      </c>
      <c r="N40878" s="1" t="s">
        <v>21</v>
      </c>
      <c r="O40878" s="1" t="s">
        <v>21</v>
      </c>
      <c r="P40878" s="1" t="s">
        <v>21</v>
      </c>
      <c r="Q40878" s="1" t="s">
        <v>21</v>
      </c>
      <c r="R40878" s="1" t="s">
        <v>21</v>
      </c>
    </row>
    <row r="40879" spans="1:18" ht="9" hidden="1" x14ac:dyDescent="0.25">
      <c r="A40879" s="1" t="s">
        <v>89127</v>
      </c>
      <c r="B40879" s="2">
        <v>33332</v>
      </c>
      <c r="C40879" s="1" t="s">
        <v>20</v>
      </c>
      <c r="D40879" s="1" t="s">
        <v>20</v>
      </c>
      <c r="E40879" s="3" t="s">
        <v>20</v>
      </c>
      <c r="F40879" s="1" t="s">
        <v>20</v>
      </c>
      <c r="G40879" s="1" t="s">
        <v>21</v>
      </c>
      <c r="H40879" s="1" t="s">
        <v>21</v>
      </c>
      <c r="I40879" s="1" t="s">
        <v>21</v>
      </c>
      <c r="J40879" s="1" t="s">
        <v>21</v>
      </c>
      <c r="K40879" s="1" t="s">
        <v>21</v>
      </c>
      <c r="L40879" s="1" t="s">
        <v>21</v>
      </c>
      <c r="M40879" s="1" t="s">
        <v>21</v>
      </c>
      <c r="N40879" s="1" t="s">
        <v>21</v>
      </c>
      <c r="O40879" s="1" t="s">
        <v>21</v>
      </c>
      <c r="P40879" s="1" t="s">
        <v>21</v>
      </c>
      <c r="Q40879" s="1" t="s">
        <v>21</v>
      </c>
      <c r="R40879" s="1" t="s">
        <v>21</v>
      </c>
    </row>
    <row r="40880" spans="1:18" ht="9" hidden="1" x14ac:dyDescent="0.25">
      <c r="A40880" s="1" t="s">
        <v>89128</v>
      </c>
      <c r="B40880" s="2">
        <v>28214</v>
      </c>
      <c r="C40880" s="1" t="s">
        <v>20</v>
      </c>
      <c r="D40880" s="1" t="s">
        <v>89129</v>
      </c>
      <c r="E40880" s="3" t="s">
        <v>20</v>
      </c>
      <c r="F40880" s="1" t="s">
        <v>20</v>
      </c>
      <c r="G40880" s="1" t="s">
        <v>21</v>
      </c>
      <c r="H40880" s="1" t="s">
        <v>21</v>
      </c>
      <c r="I40880" s="1" t="s">
        <v>21</v>
      </c>
      <c r="J40880" s="1" t="s">
        <v>21</v>
      </c>
      <c r="K40880" s="1" t="s">
        <v>21</v>
      </c>
      <c r="L40880" s="1" t="s">
        <v>21</v>
      </c>
      <c r="M40880" s="1" t="s">
        <v>21</v>
      </c>
      <c r="N40880" s="1" t="s">
        <v>21</v>
      </c>
      <c r="O40880" s="1" t="s">
        <v>21</v>
      </c>
      <c r="P40880" s="1" t="s">
        <v>21</v>
      </c>
      <c r="Q40880" s="1" t="s">
        <v>21</v>
      </c>
      <c r="R40880" s="1" t="s">
        <v>21</v>
      </c>
    </row>
    <row r="40881" spans="1:18" ht="9" hidden="1" x14ac:dyDescent="0.25">
      <c r="A40881" s="1" t="s">
        <v>89130</v>
      </c>
      <c r="B40881" s="2">
        <v>31294</v>
      </c>
      <c r="C40881" s="1" t="s">
        <v>20</v>
      </c>
      <c r="D40881" s="1" t="s">
        <v>20</v>
      </c>
      <c r="E40881" s="3" t="s">
        <v>20</v>
      </c>
      <c r="F40881" s="1" t="s">
        <v>20</v>
      </c>
      <c r="G40881" s="1" t="s">
        <v>21</v>
      </c>
      <c r="H40881" s="1" t="s">
        <v>21</v>
      </c>
      <c r="I40881" s="1" t="s">
        <v>21</v>
      </c>
      <c r="J40881" s="1" t="s">
        <v>21</v>
      </c>
      <c r="K40881" s="1" t="s">
        <v>21</v>
      </c>
      <c r="L40881" s="1" t="s">
        <v>21</v>
      </c>
      <c r="M40881" s="1" t="s">
        <v>21</v>
      </c>
      <c r="N40881" s="1" t="s">
        <v>21</v>
      </c>
      <c r="O40881" s="1" t="s">
        <v>21</v>
      </c>
      <c r="P40881" s="1" t="s">
        <v>21</v>
      </c>
      <c r="Q40881" s="1" t="s">
        <v>21</v>
      </c>
      <c r="R40881" s="1" t="s">
        <v>21</v>
      </c>
    </row>
    <row r="40882" spans="1:18" ht="9" hidden="1" x14ac:dyDescent="0.25">
      <c r="A40882" s="1" t="s">
        <v>89131</v>
      </c>
      <c r="B40882" s="2">
        <v>29677</v>
      </c>
      <c r="C40882" s="1" t="s">
        <v>20</v>
      </c>
      <c r="D40882" s="1" t="s">
        <v>20</v>
      </c>
      <c r="E40882" s="3" t="s">
        <v>20</v>
      </c>
      <c r="F40882" s="1" t="s">
        <v>20</v>
      </c>
      <c r="G40882" s="1" t="s">
        <v>21</v>
      </c>
      <c r="H40882" s="1" t="s">
        <v>21</v>
      </c>
      <c r="I40882" s="1" t="s">
        <v>21</v>
      </c>
      <c r="J40882" s="1" t="s">
        <v>21</v>
      </c>
      <c r="K40882" s="1" t="s">
        <v>21</v>
      </c>
      <c r="L40882" s="1" t="s">
        <v>21</v>
      </c>
      <c r="M40882" s="1" t="s">
        <v>21</v>
      </c>
      <c r="N40882" s="1" t="s">
        <v>21</v>
      </c>
      <c r="O40882" s="1" t="s">
        <v>21</v>
      </c>
      <c r="P40882" s="1" t="s">
        <v>21</v>
      </c>
      <c r="Q40882" s="1" t="s">
        <v>21</v>
      </c>
      <c r="R40882" s="1" t="s">
        <v>21</v>
      </c>
    </row>
    <row r="40883" spans="1:18" ht="9" hidden="1" x14ac:dyDescent="0.25">
      <c r="A40883" s="1" t="s">
        <v>89132</v>
      </c>
      <c r="B40883" s="2">
        <v>22686</v>
      </c>
      <c r="C40883" s="1" t="s">
        <v>20</v>
      </c>
      <c r="D40883" s="1" t="s">
        <v>20</v>
      </c>
      <c r="E40883" s="3" t="s">
        <v>20</v>
      </c>
      <c r="F40883" s="1" t="s">
        <v>20</v>
      </c>
      <c r="G40883" s="1" t="s">
        <v>21</v>
      </c>
      <c r="H40883" s="1" t="s">
        <v>21</v>
      </c>
      <c r="I40883" s="1" t="s">
        <v>21</v>
      </c>
      <c r="J40883" s="1" t="s">
        <v>21</v>
      </c>
      <c r="K40883" s="1" t="s">
        <v>21</v>
      </c>
      <c r="L40883" s="1" t="s">
        <v>21</v>
      </c>
      <c r="M40883" s="1" t="s">
        <v>21</v>
      </c>
      <c r="N40883" s="1" t="s">
        <v>21</v>
      </c>
      <c r="O40883" s="1" t="s">
        <v>21</v>
      </c>
      <c r="P40883" s="1" t="s">
        <v>21</v>
      </c>
      <c r="Q40883" s="1" t="s">
        <v>21</v>
      </c>
      <c r="R40883" s="1" t="s">
        <v>21</v>
      </c>
    </row>
    <row r="40884" spans="1:18" ht="9" hidden="1" x14ac:dyDescent="0.25">
      <c r="A40884" s="1" t="s">
        <v>89133</v>
      </c>
      <c r="B40884" s="2">
        <v>30146</v>
      </c>
      <c r="C40884" s="1" t="s">
        <v>89134</v>
      </c>
      <c r="D40884" s="1" t="s">
        <v>20</v>
      </c>
      <c r="E40884" s="3" t="s">
        <v>20</v>
      </c>
      <c r="F40884" s="1" t="s">
        <v>20</v>
      </c>
      <c r="G40884" s="1" t="s">
        <v>21</v>
      </c>
      <c r="H40884" s="1" t="s">
        <v>21</v>
      </c>
      <c r="I40884" s="1" t="s">
        <v>21</v>
      </c>
      <c r="J40884" s="1" t="s">
        <v>21</v>
      </c>
      <c r="K40884" s="1" t="s">
        <v>21</v>
      </c>
      <c r="L40884" s="1" t="s">
        <v>21</v>
      </c>
      <c r="M40884" s="1" t="s">
        <v>21</v>
      </c>
      <c r="N40884" s="1" t="s">
        <v>21</v>
      </c>
      <c r="O40884" s="1" t="s">
        <v>21</v>
      </c>
      <c r="P40884" s="1" t="s">
        <v>21</v>
      </c>
      <c r="Q40884" s="1" t="s">
        <v>21</v>
      </c>
      <c r="R40884" s="1" t="s">
        <v>21</v>
      </c>
    </row>
    <row r="40885" spans="1:18" ht="9" hidden="1" x14ac:dyDescent="0.25">
      <c r="A40885" s="1" t="s">
        <v>89135</v>
      </c>
      <c r="B40885" s="2">
        <v>26782</v>
      </c>
      <c r="C40885" s="1" t="s">
        <v>20</v>
      </c>
      <c r="D40885" s="1" t="s">
        <v>89136</v>
      </c>
      <c r="E40885" s="3" t="s">
        <v>20</v>
      </c>
      <c r="F40885" s="1" t="s">
        <v>20</v>
      </c>
      <c r="G40885" s="1" t="s">
        <v>21</v>
      </c>
      <c r="H40885" s="1" t="s">
        <v>21</v>
      </c>
      <c r="I40885" s="1" t="s">
        <v>21</v>
      </c>
      <c r="J40885" s="1" t="s">
        <v>21</v>
      </c>
      <c r="K40885" s="1" t="s">
        <v>21</v>
      </c>
      <c r="L40885" s="1" t="s">
        <v>21</v>
      </c>
      <c r="M40885" s="1" t="s">
        <v>21</v>
      </c>
      <c r="N40885" s="1" t="s">
        <v>21</v>
      </c>
      <c r="O40885" s="1" t="s">
        <v>21</v>
      </c>
      <c r="P40885" s="1" t="s">
        <v>21</v>
      </c>
      <c r="Q40885" s="1" t="s">
        <v>21</v>
      </c>
      <c r="R40885" s="1" t="s">
        <v>21</v>
      </c>
    </row>
    <row r="40886" spans="1:18" ht="9" hidden="1" x14ac:dyDescent="0.25">
      <c r="A40886" s="1" t="s">
        <v>89137</v>
      </c>
      <c r="B40886" s="2">
        <v>30080</v>
      </c>
      <c r="C40886" s="1" t="s">
        <v>20</v>
      </c>
      <c r="D40886" s="1" t="s">
        <v>20</v>
      </c>
      <c r="E40886" s="3" t="s">
        <v>20</v>
      </c>
      <c r="F40886" s="1" t="s">
        <v>20</v>
      </c>
      <c r="G40886" s="1" t="s">
        <v>21</v>
      </c>
      <c r="H40886" s="1" t="s">
        <v>21</v>
      </c>
      <c r="I40886" s="1" t="s">
        <v>21</v>
      </c>
      <c r="J40886" s="1" t="s">
        <v>21</v>
      </c>
      <c r="K40886" s="1" t="s">
        <v>21</v>
      </c>
      <c r="L40886" s="1" t="s">
        <v>21</v>
      </c>
      <c r="M40886" s="1" t="s">
        <v>21</v>
      </c>
      <c r="N40886" s="1" t="s">
        <v>21</v>
      </c>
      <c r="O40886" s="1" t="s">
        <v>21</v>
      </c>
      <c r="P40886" s="1" t="s">
        <v>21</v>
      </c>
      <c r="Q40886" s="1" t="s">
        <v>21</v>
      </c>
      <c r="R40886" s="1" t="s">
        <v>21</v>
      </c>
    </row>
    <row r="40887" spans="1:18" ht="9" hidden="1" x14ac:dyDescent="0.25">
      <c r="A40887" s="1" t="s">
        <v>89138</v>
      </c>
      <c r="B40887" s="2">
        <v>31028</v>
      </c>
      <c r="C40887" s="1" t="s">
        <v>89139</v>
      </c>
      <c r="D40887" s="1" t="s">
        <v>89140</v>
      </c>
      <c r="E40887" s="3" t="s">
        <v>17303</v>
      </c>
      <c r="F40887" s="1" t="s">
        <v>89141</v>
      </c>
      <c r="G40887" s="1" t="s">
        <v>21</v>
      </c>
      <c r="H40887" s="1" t="s">
        <v>21</v>
      </c>
      <c r="I40887" s="1" t="s">
        <v>21</v>
      </c>
      <c r="J40887" s="1" t="s">
        <v>21</v>
      </c>
      <c r="K40887" s="1" t="s">
        <v>21</v>
      </c>
      <c r="L40887" s="1" t="s">
        <v>21</v>
      </c>
      <c r="M40887" s="1" t="s">
        <v>21</v>
      </c>
      <c r="N40887" s="1" t="s">
        <v>21</v>
      </c>
      <c r="O40887" s="1" t="s">
        <v>21</v>
      </c>
      <c r="P40887" s="1" t="s">
        <v>21</v>
      </c>
      <c r="Q40887" s="1" t="s">
        <v>21</v>
      </c>
      <c r="R40887" s="1" t="s">
        <v>21</v>
      </c>
    </row>
    <row r="40888" spans="1:18" ht="9" hidden="1" x14ac:dyDescent="0.25">
      <c r="A40888" s="1" t="s">
        <v>89142</v>
      </c>
      <c r="B40888" s="2">
        <v>36040</v>
      </c>
      <c r="C40888" s="1" t="s">
        <v>20</v>
      </c>
      <c r="D40888" s="1" t="s">
        <v>20</v>
      </c>
      <c r="E40888" s="3" t="s">
        <v>20</v>
      </c>
      <c r="F40888" s="1" t="s">
        <v>20</v>
      </c>
      <c r="G40888" s="1" t="s">
        <v>21</v>
      </c>
      <c r="H40888" s="1" t="s">
        <v>21</v>
      </c>
      <c r="I40888" s="1" t="s">
        <v>21</v>
      </c>
      <c r="J40888" s="1" t="s">
        <v>21</v>
      </c>
      <c r="K40888" s="1" t="s">
        <v>21</v>
      </c>
      <c r="L40888" s="1" t="s">
        <v>21</v>
      </c>
      <c r="M40888" s="1" t="s">
        <v>21</v>
      </c>
      <c r="N40888" s="1" t="s">
        <v>21</v>
      </c>
      <c r="O40888" s="1" t="s">
        <v>21</v>
      </c>
      <c r="P40888" s="1" t="s">
        <v>21</v>
      </c>
      <c r="Q40888" s="1" t="s">
        <v>21</v>
      </c>
      <c r="R40888" s="1" t="s">
        <v>21</v>
      </c>
    </row>
    <row r="40889" spans="1:18" ht="9" hidden="1" x14ac:dyDescent="0.25">
      <c r="A40889" s="1" t="s">
        <v>89143</v>
      </c>
      <c r="B40889" s="2">
        <v>20073</v>
      </c>
      <c r="C40889" s="1" t="s">
        <v>89144</v>
      </c>
      <c r="D40889" s="1" t="s">
        <v>89145</v>
      </c>
      <c r="E40889" s="3" t="s">
        <v>20</v>
      </c>
      <c r="F40889" s="1" t="s">
        <v>20</v>
      </c>
      <c r="G40889" s="1" t="s">
        <v>21</v>
      </c>
      <c r="H40889" s="1" t="s">
        <v>21</v>
      </c>
      <c r="I40889" s="1" t="s">
        <v>21</v>
      </c>
      <c r="J40889" s="1" t="s">
        <v>21</v>
      </c>
      <c r="K40889" s="1" t="s">
        <v>21</v>
      </c>
      <c r="L40889" s="1" t="s">
        <v>21</v>
      </c>
      <c r="M40889" s="1" t="s">
        <v>21</v>
      </c>
      <c r="N40889" s="1" t="s">
        <v>21</v>
      </c>
      <c r="O40889" s="1" t="s">
        <v>21</v>
      </c>
      <c r="P40889" s="1" t="s">
        <v>21</v>
      </c>
      <c r="Q40889" s="1" t="s">
        <v>21</v>
      </c>
      <c r="R40889" s="1" t="s">
        <v>21</v>
      </c>
    </row>
    <row r="40890" spans="1:18" ht="9" hidden="1" x14ac:dyDescent="0.25">
      <c r="A40890" s="1" t="s">
        <v>89146</v>
      </c>
      <c r="B40890" s="2">
        <v>32166</v>
      </c>
      <c r="C40890" s="1" t="s">
        <v>20</v>
      </c>
      <c r="D40890" s="1" t="s">
        <v>20</v>
      </c>
      <c r="E40890" s="3" t="s">
        <v>20</v>
      </c>
      <c r="F40890" s="1" t="s">
        <v>20</v>
      </c>
      <c r="G40890" s="1" t="s">
        <v>21</v>
      </c>
      <c r="H40890" s="1" t="s">
        <v>21</v>
      </c>
      <c r="I40890" s="1" t="s">
        <v>21</v>
      </c>
      <c r="J40890" s="1" t="s">
        <v>21</v>
      </c>
      <c r="K40890" s="1" t="s">
        <v>21</v>
      </c>
      <c r="L40890" s="1" t="s">
        <v>21</v>
      </c>
      <c r="M40890" s="1" t="s">
        <v>21</v>
      </c>
      <c r="N40890" s="1" t="s">
        <v>21</v>
      </c>
      <c r="O40890" s="1" t="s">
        <v>21</v>
      </c>
      <c r="P40890" s="1" t="s">
        <v>21</v>
      </c>
      <c r="Q40890" s="1" t="s">
        <v>21</v>
      </c>
      <c r="R40890" s="1" t="s">
        <v>21</v>
      </c>
    </row>
    <row r="40891" spans="1:18" ht="9" hidden="1" x14ac:dyDescent="0.25">
      <c r="A40891" s="1" t="s">
        <v>89147</v>
      </c>
      <c r="B40891" s="2">
        <v>28096</v>
      </c>
      <c r="C40891" s="1" t="s">
        <v>89148</v>
      </c>
      <c r="D40891" s="1" t="s">
        <v>89149</v>
      </c>
      <c r="E40891" s="3" t="s">
        <v>915</v>
      </c>
      <c r="F40891" s="1" t="s">
        <v>184</v>
      </c>
      <c r="G40891" s="1" t="s">
        <v>21</v>
      </c>
      <c r="H40891" s="1" t="s">
        <v>21</v>
      </c>
      <c r="I40891" s="1" t="s">
        <v>21</v>
      </c>
      <c r="J40891" s="1" t="s">
        <v>21</v>
      </c>
      <c r="K40891" s="1" t="s">
        <v>21</v>
      </c>
      <c r="L40891" s="1" t="s">
        <v>21</v>
      </c>
      <c r="M40891" s="1" t="s">
        <v>21</v>
      </c>
      <c r="N40891" s="1" t="s">
        <v>21</v>
      </c>
      <c r="O40891" s="1" t="s">
        <v>21</v>
      </c>
      <c r="P40891" s="1" t="s">
        <v>21</v>
      </c>
      <c r="Q40891" s="1" t="s">
        <v>21</v>
      </c>
      <c r="R40891" s="1" t="s">
        <v>21</v>
      </c>
    </row>
    <row r="40892" spans="1:18" ht="9" hidden="1" x14ac:dyDescent="0.25">
      <c r="A40892" s="1" t="s">
        <v>89150</v>
      </c>
      <c r="B40892" s="2">
        <v>31500</v>
      </c>
      <c r="C40892" s="1" t="s">
        <v>20</v>
      </c>
      <c r="D40892" s="1" t="s">
        <v>20</v>
      </c>
      <c r="E40892" s="3" t="s">
        <v>20</v>
      </c>
      <c r="F40892" s="1" t="s">
        <v>20</v>
      </c>
      <c r="G40892" s="1" t="s">
        <v>21</v>
      </c>
      <c r="H40892" s="1" t="s">
        <v>21</v>
      </c>
      <c r="I40892" s="1" t="s">
        <v>21</v>
      </c>
      <c r="J40892" s="1" t="s">
        <v>21</v>
      </c>
      <c r="K40892" s="1" t="s">
        <v>21</v>
      </c>
      <c r="L40892" s="1" t="s">
        <v>21</v>
      </c>
      <c r="M40892" s="1" t="s">
        <v>21</v>
      </c>
      <c r="N40892" s="1" t="s">
        <v>21</v>
      </c>
      <c r="O40892" s="1" t="s">
        <v>21</v>
      </c>
      <c r="P40892" s="1" t="s">
        <v>21</v>
      </c>
      <c r="Q40892" s="1" t="s">
        <v>21</v>
      </c>
      <c r="R40892" s="1" t="s">
        <v>21</v>
      </c>
    </row>
    <row r="40893" spans="1:18" ht="9" hidden="1" x14ac:dyDescent="0.25">
      <c r="A40893" s="1" t="s">
        <v>89151</v>
      </c>
      <c r="B40893" s="2">
        <v>31496</v>
      </c>
      <c r="C40893" s="1" t="s">
        <v>20</v>
      </c>
      <c r="D40893" s="1" t="s">
        <v>20</v>
      </c>
      <c r="E40893" s="3" t="s">
        <v>20</v>
      </c>
      <c r="F40893" s="1" t="s">
        <v>20</v>
      </c>
      <c r="G40893" s="1" t="s">
        <v>21</v>
      </c>
      <c r="H40893" s="1" t="s">
        <v>21</v>
      </c>
      <c r="I40893" s="1" t="s">
        <v>21</v>
      </c>
      <c r="J40893" s="1" t="s">
        <v>21</v>
      </c>
      <c r="K40893" s="1" t="s">
        <v>21</v>
      </c>
      <c r="L40893" s="1" t="s">
        <v>21</v>
      </c>
      <c r="M40893" s="1" t="s">
        <v>21</v>
      </c>
      <c r="N40893" s="1" t="s">
        <v>21</v>
      </c>
      <c r="O40893" s="1" t="s">
        <v>21</v>
      </c>
      <c r="P40893" s="1" t="s">
        <v>21</v>
      </c>
      <c r="Q40893" s="1" t="s">
        <v>21</v>
      </c>
      <c r="R40893" s="1" t="s">
        <v>21</v>
      </c>
    </row>
    <row r="40894" spans="1:18" ht="9" hidden="1" x14ac:dyDescent="0.25">
      <c r="A40894" s="1" t="s">
        <v>89152</v>
      </c>
      <c r="B40894" s="2">
        <v>34007</v>
      </c>
      <c r="C40894" s="1" t="s">
        <v>20</v>
      </c>
      <c r="D40894" s="1" t="s">
        <v>20</v>
      </c>
      <c r="E40894" s="3" t="s">
        <v>20</v>
      </c>
      <c r="F40894" s="1" t="s">
        <v>20</v>
      </c>
      <c r="G40894" s="1" t="s">
        <v>21</v>
      </c>
      <c r="H40894" s="1" t="s">
        <v>21</v>
      </c>
      <c r="I40894" s="1" t="s">
        <v>21</v>
      </c>
      <c r="J40894" s="1" t="s">
        <v>21</v>
      </c>
      <c r="K40894" s="1" t="s">
        <v>21</v>
      </c>
      <c r="L40894" s="1" t="s">
        <v>21</v>
      </c>
      <c r="M40894" s="1" t="s">
        <v>21</v>
      </c>
      <c r="N40894" s="1" t="s">
        <v>21</v>
      </c>
      <c r="O40894" s="1" t="s">
        <v>21</v>
      </c>
      <c r="P40894" s="1" t="s">
        <v>21</v>
      </c>
      <c r="Q40894" s="1" t="s">
        <v>21</v>
      </c>
      <c r="R40894" s="1" t="s">
        <v>21</v>
      </c>
    </row>
    <row r="40895" spans="1:18" ht="9" hidden="1" x14ac:dyDescent="0.25">
      <c r="A40895" s="1" t="s">
        <v>89153</v>
      </c>
      <c r="B40895" s="2">
        <v>30503</v>
      </c>
      <c r="C40895" s="1" t="s">
        <v>20</v>
      </c>
      <c r="D40895" s="1" t="s">
        <v>20</v>
      </c>
      <c r="E40895" s="3" t="s">
        <v>20</v>
      </c>
      <c r="F40895" s="1" t="s">
        <v>20</v>
      </c>
      <c r="G40895" s="1" t="s">
        <v>21</v>
      </c>
      <c r="H40895" s="1" t="s">
        <v>21</v>
      </c>
      <c r="I40895" s="1" t="s">
        <v>21</v>
      </c>
      <c r="J40895" s="1" t="s">
        <v>21</v>
      </c>
      <c r="K40895" s="1" t="s">
        <v>21</v>
      </c>
      <c r="L40895" s="1" t="s">
        <v>21</v>
      </c>
      <c r="M40895" s="1" t="s">
        <v>21</v>
      </c>
      <c r="N40895" s="1" t="s">
        <v>21</v>
      </c>
      <c r="O40895" s="1" t="s">
        <v>21</v>
      </c>
      <c r="P40895" s="1" t="s">
        <v>21</v>
      </c>
      <c r="Q40895" s="1" t="s">
        <v>21</v>
      </c>
      <c r="R40895" s="1" t="s">
        <v>21</v>
      </c>
    </row>
    <row r="40896" spans="1:18" ht="9" hidden="1" x14ac:dyDescent="0.25">
      <c r="A40896" s="1" t="s">
        <v>89154</v>
      </c>
      <c r="B40896" s="2">
        <v>35496</v>
      </c>
      <c r="C40896" s="1" t="s">
        <v>89155</v>
      </c>
      <c r="D40896" s="1" t="s">
        <v>89156</v>
      </c>
      <c r="E40896" s="3" t="s">
        <v>89157</v>
      </c>
      <c r="F40896" s="1" t="s">
        <v>89158</v>
      </c>
      <c r="G40896" s="1" t="s">
        <v>21</v>
      </c>
      <c r="H40896" s="1" t="s">
        <v>21</v>
      </c>
      <c r="I40896" s="1" t="s">
        <v>21</v>
      </c>
      <c r="J40896" s="1" t="s">
        <v>21</v>
      </c>
      <c r="K40896" s="1" t="s">
        <v>21</v>
      </c>
      <c r="L40896" s="1" t="s">
        <v>21</v>
      </c>
      <c r="M40896" s="1" t="s">
        <v>21</v>
      </c>
      <c r="N40896" s="1" t="s">
        <v>21</v>
      </c>
      <c r="O40896" s="1" t="s">
        <v>21</v>
      </c>
      <c r="P40896" s="1" t="s">
        <v>21</v>
      </c>
      <c r="Q40896" s="1" t="s">
        <v>21</v>
      </c>
      <c r="R40896" s="1" t="s">
        <v>21</v>
      </c>
    </row>
    <row r="40897" spans="1:18" ht="9" hidden="1" x14ac:dyDescent="0.25">
      <c r="A40897" s="1" t="s">
        <v>89159</v>
      </c>
      <c r="B40897" s="2">
        <v>32342</v>
      </c>
      <c r="C40897" s="1" t="s">
        <v>20</v>
      </c>
      <c r="D40897" s="1" t="s">
        <v>20</v>
      </c>
      <c r="E40897" s="3" t="s">
        <v>20</v>
      </c>
      <c r="F40897" s="1" t="s">
        <v>20</v>
      </c>
      <c r="G40897" s="1" t="s">
        <v>21</v>
      </c>
      <c r="H40897" s="1" t="s">
        <v>21</v>
      </c>
      <c r="I40897" s="1" t="s">
        <v>21</v>
      </c>
      <c r="J40897" s="1" t="s">
        <v>21</v>
      </c>
      <c r="K40897" s="1" t="s">
        <v>21</v>
      </c>
      <c r="L40897" s="1" t="s">
        <v>21</v>
      </c>
      <c r="M40897" s="1" t="s">
        <v>21</v>
      </c>
      <c r="N40897" s="1" t="s">
        <v>21</v>
      </c>
      <c r="O40897" s="1" t="s">
        <v>21</v>
      </c>
      <c r="P40897" s="1" t="s">
        <v>21</v>
      </c>
      <c r="Q40897" s="1" t="s">
        <v>21</v>
      </c>
      <c r="R40897" s="1" t="s">
        <v>21</v>
      </c>
    </row>
    <row r="40898" spans="1:18" ht="9" hidden="1" x14ac:dyDescent="0.25">
      <c r="A40898" s="1" t="s">
        <v>89160</v>
      </c>
      <c r="B40898" s="2">
        <v>31408</v>
      </c>
      <c r="C40898" s="1" t="s">
        <v>20</v>
      </c>
      <c r="D40898" s="1" t="s">
        <v>20</v>
      </c>
      <c r="E40898" s="3" t="s">
        <v>20</v>
      </c>
      <c r="F40898" s="1" t="s">
        <v>20</v>
      </c>
      <c r="G40898" s="1" t="s">
        <v>21</v>
      </c>
      <c r="H40898" s="1" t="s">
        <v>21</v>
      </c>
      <c r="I40898" s="1" t="s">
        <v>21</v>
      </c>
      <c r="J40898" s="1" t="s">
        <v>21</v>
      </c>
      <c r="K40898" s="1" t="s">
        <v>21</v>
      </c>
      <c r="L40898" s="1" t="s">
        <v>21</v>
      </c>
      <c r="M40898" s="1" t="s">
        <v>21</v>
      </c>
      <c r="N40898" s="1" t="s">
        <v>21</v>
      </c>
      <c r="O40898" s="1" t="s">
        <v>21</v>
      </c>
      <c r="P40898" s="1" t="s">
        <v>21</v>
      </c>
      <c r="Q40898" s="1" t="s">
        <v>21</v>
      </c>
      <c r="R40898" s="1" t="s">
        <v>21</v>
      </c>
    </row>
    <row r="40899" spans="1:18" ht="9" hidden="1" x14ac:dyDescent="0.25">
      <c r="A40899" s="1" t="s">
        <v>89161</v>
      </c>
      <c r="B40899" s="2">
        <v>25290</v>
      </c>
      <c r="C40899" s="1" t="s">
        <v>20</v>
      </c>
      <c r="D40899" s="1" t="s">
        <v>20</v>
      </c>
      <c r="E40899" s="3" t="s">
        <v>20</v>
      </c>
      <c r="F40899" s="1" t="s">
        <v>20</v>
      </c>
      <c r="G40899" s="1" t="s">
        <v>21</v>
      </c>
      <c r="H40899" s="1" t="s">
        <v>21</v>
      </c>
      <c r="I40899" s="1" t="s">
        <v>21</v>
      </c>
      <c r="J40899" s="1" t="s">
        <v>21</v>
      </c>
      <c r="K40899" s="1" t="s">
        <v>21</v>
      </c>
      <c r="L40899" s="1" t="s">
        <v>21</v>
      </c>
      <c r="M40899" s="1" t="s">
        <v>21</v>
      </c>
      <c r="N40899" s="1" t="s">
        <v>21</v>
      </c>
      <c r="O40899" s="1" t="s">
        <v>21</v>
      </c>
      <c r="P40899" s="1" t="s">
        <v>21</v>
      </c>
      <c r="Q40899" s="1" t="s">
        <v>21</v>
      </c>
      <c r="R40899" s="1" t="s">
        <v>21</v>
      </c>
    </row>
    <row r="40900" spans="1:18" ht="9" hidden="1" x14ac:dyDescent="0.25">
      <c r="A40900" s="1" t="s">
        <v>89162</v>
      </c>
      <c r="B40900" s="2">
        <v>30153</v>
      </c>
      <c r="C40900" s="1" t="s">
        <v>89163</v>
      </c>
      <c r="D40900" s="1" t="s">
        <v>89164</v>
      </c>
      <c r="E40900" s="3" t="s">
        <v>89165</v>
      </c>
      <c r="F40900" s="1" t="s">
        <v>2920</v>
      </c>
      <c r="G40900" s="1" t="s">
        <v>21</v>
      </c>
      <c r="H40900" s="1" t="s">
        <v>21</v>
      </c>
      <c r="I40900" s="1" t="s">
        <v>21</v>
      </c>
      <c r="J40900" s="1" t="s">
        <v>21</v>
      </c>
      <c r="K40900" s="1" t="s">
        <v>21</v>
      </c>
      <c r="L40900" s="1" t="s">
        <v>21</v>
      </c>
      <c r="M40900" s="1" t="s">
        <v>21</v>
      </c>
      <c r="N40900" s="1" t="s">
        <v>21</v>
      </c>
      <c r="O40900" s="1" t="s">
        <v>21</v>
      </c>
      <c r="P40900" s="1" t="s">
        <v>21</v>
      </c>
      <c r="Q40900" s="1" t="s">
        <v>21</v>
      </c>
      <c r="R40900" s="1" t="s">
        <v>21</v>
      </c>
    </row>
    <row r="40901" spans="1:18" ht="9" hidden="1" x14ac:dyDescent="0.25">
      <c r="A40901" s="1" t="s">
        <v>89166</v>
      </c>
      <c r="B40901" s="2">
        <v>18476</v>
      </c>
      <c r="C40901" s="1" t="s">
        <v>20</v>
      </c>
      <c r="D40901" s="1" t="s">
        <v>20</v>
      </c>
      <c r="E40901" s="3" t="s">
        <v>20</v>
      </c>
      <c r="F40901" s="1" t="s">
        <v>20</v>
      </c>
      <c r="G40901" s="1" t="s">
        <v>21</v>
      </c>
      <c r="H40901" s="1" t="s">
        <v>21</v>
      </c>
      <c r="I40901" s="1" t="s">
        <v>21</v>
      </c>
      <c r="J40901" s="1" t="s">
        <v>21</v>
      </c>
      <c r="K40901" s="1" t="s">
        <v>21</v>
      </c>
      <c r="L40901" s="1" t="s">
        <v>21</v>
      </c>
      <c r="M40901" s="1" t="s">
        <v>21</v>
      </c>
      <c r="N40901" s="1" t="s">
        <v>21</v>
      </c>
      <c r="O40901" s="1" t="s">
        <v>21</v>
      </c>
      <c r="P40901" s="1" t="s">
        <v>21</v>
      </c>
      <c r="Q40901" s="1" t="s">
        <v>21</v>
      </c>
      <c r="R40901" s="1" t="s">
        <v>21</v>
      </c>
    </row>
    <row r="40902" spans="1:18" ht="9" hidden="1" x14ac:dyDescent="0.25">
      <c r="A40902" s="1" t="s">
        <v>89167</v>
      </c>
      <c r="B40902" s="2">
        <v>29262</v>
      </c>
      <c r="C40902" s="1" t="s">
        <v>20</v>
      </c>
      <c r="D40902" s="1" t="s">
        <v>20</v>
      </c>
      <c r="E40902" s="3" t="s">
        <v>20</v>
      </c>
      <c r="F40902" s="1" t="s">
        <v>20</v>
      </c>
      <c r="G40902" s="1" t="s">
        <v>21</v>
      </c>
      <c r="H40902" s="1" t="s">
        <v>21</v>
      </c>
      <c r="I40902" s="1" t="s">
        <v>21</v>
      </c>
      <c r="J40902" s="1" t="s">
        <v>21</v>
      </c>
      <c r="K40902" s="1" t="s">
        <v>21</v>
      </c>
      <c r="L40902" s="1" t="s">
        <v>21</v>
      </c>
      <c r="M40902" s="1" t="s">
        <v>21</v>
      </c>
      <c r="N40902" s="1" t="s">
        <v>21</v>
      </c>
      <c r="O40902" s="1" t="s">
        <v>21</v>
      </c>
      <c r="P40902" s="1" t="s">
        <v>21</v>
      </c>
      <c r="Q40902" s="1" t="s">
        <v>21</v>
      </c>
      <c r="R40902" s="1" t="s">
        <v>21</v>
      </c>
    </row>
    <row r="40903" spans="1:18" ht="9" hidden="1" x14ac:dyDescent="0.25">
      <c r="A40903" s="1" t="s">
        <v>89168</v>
      </c>
      <c r="B40903" s="2">
        <v>28807</v>
      </c>
      <c r="C40903" s="1" t="s">
        <v>20</v>
      </c>
      <c r="D40903" s="1" t="s">
        <v>20</v>
      </c>
      <c r="E40903" s="3" t="s">
        <v>20</v>
      </c>
      <c r="F40903" s="1" t="s">
        <v>20</v>
      </c>
      <c r="G40903" s="1" t="s">
        <v>21</v>
      </c>
      <c r="H40903" s="1" t="s">
        <v>21</v>
      </c>
      <c r="I40903" s="1" t="s">
        <v>21</v>
      </c>
      <c r="J40903" s="1" t="s">
        <v>21</v>
      </c>
      <c r="K40903" s="1" t="s">
        <v>21</v>
      </c>
      <c r="L40903" s="1" t="s">
        <v>21</v>
      </c>
      <c r="M40903" s="1" t="s">
        <v>21</v>
      </c>
      <c r="N40903" s="1" t="s">
        <v>21</v>
      </c>
      <c r="O40903" s="1" t="s">
        <v>21</v>
      </c>
      <c r="P40903" s="1" t="s">
        <v>21</v>
      </c>
      <c r="Q40903" s="1" t="s">
        <v>21</v>
      </c>
      <c r="R40903" s="1" t="s">
        <v>21</v>
      </c>
    </row>
    <row r="40904" spans="1:18" ht="9" hidden="1" x14ac:dyDescent="0.25">
      <c r="A40904" s="1" t="s">
        <v>89169</v>
      </c>
      <c r="B40904" s="2">
        <v>20937</v>
      </c>
      <c r="C40904" s="1" t="s">
        <v>20</v>
      </c>
      <c r="D40904" s="1" t="s">
        <v>89170</v>
      </c>
      <c r="E40904" s="3" t="s">
        <v>20</v>
      </c>
      <c r="F40904" s="1" t="s">
        <v>20</v>
      </c>
      <c r="G40904" s="1" t="s">
        <v>21</v>
      </c>
      <c r="H40904" s="1" t="s">
        <v>21</v>
      </c>
      <c r="I40904" s="1" t="s">
        <v>21</v>
      </c>
      <c r="J40904" s="1" t="s">
        <v>21</v>
      </c>
      <c r="K40904" s="1" t="s">
        <v>21</v>
      </c>
      <c r="L40904" s="1" t="s">
        <v>21</v>
      </c>
      <c r="M40904" s="1" t="s">
        <v>21</v>
      </c>
      <c r="N40904" s="1" t="s">
        <v>21</v>
      </c>
      <c r="O40904" s="1" t="s">
        <v>21</v>
      </c>
      <c r="P40904" s="1" t="s">
        <v>21</v>
      </c>
      <c r="Q40904" s="1" t="s">
        <v>21</v>
      </c>
      <c r="R40904" s="1" t="s">
        <v>21</v>
      </c>
    </row>
    <row r="40905" spans="1:18" ht="9" hidden="1" x14ac:dyDescent="0.25">
      <c r="A40905" s="1" t="s">
        <v>89171</v>
      </c>
      <c r="B40905" s="2">
        <v>29729</v>
      </c>
      <c r="C40905" s="1" t="s">
        <v>20</v>
      </c>
      <c r="D40905" s="1" t="s">
        <v>20</v>
      </c>
      <c r="E40905" s="3" t="s">
        <v>20</v>
      </c>
      <c r="F40905" s="1" t="s">
        <v>20</v>
      </c>
      <c r="G40905" s="1" t="s">
        <v>21</v>
      </c>
      <c r="H40905" s="1" t="s">
        <v>21</v>
      </c>
      <c r="I40905" s="1" t="s">
        <v>21</v>
      </c>
      <c r="J40905" s="1" t="s">
        <v>21</v>
      </c>
      <c r="K40905" s="1" t="s">
        <v>21</v>
      </c>
      <c r="L40905" s="1" t="s">
        <v>21</v>
      </c>
      <c r="M40905" s="1" t="s">
        <v>21</v>
      </c>
      <c r="N40905" s="1" t="s">
        <v>21</v>
      </c>
      <c r="O40905" s="1" t="s">
        <v>21</v>
      </c>
      <c r="P40905" s="1" t="s">
        <v>21</v>
      </c>
      <c r="Q40905" s="1" t="s">
        <v>21</v>
      </c>
      <c r="R40905" s="1" t="s">
        <v>21</v>
      </c>
    </row>
    <row r="40906" spans="1:18" ht="9" hidden="1" x14ac:dyDescent="0.25">
      <c r="A40906" s="1" t="s">
        <v>89172</v>
      </c>
      <c r="B40906" s="2">
        <v>30068</v>
      </c>
      <c r="C40906" s="1" t="s">
        <v>89173</v>
      </c>
      <c r="D40906" s="1" t="s">
        <v>89174</v>
      </c>
      <c r="E40906" s="3" t="s">
        <v>30716</v>
      </c>
      <c r="F40906" s="1" t="s">
        <v>89175</v>
      </c>
      <c r="G40906" s="1" t="s">
        <v>21</v>
      </c>
      <c r="H40906" s="1" t="s">
        <v>21</v>
      </c>
      <c r="I40906" s="1" t="s">
        <v>21</v>
      </c>
      <c r="J40906" s="1" t="s">
        <v>21</v>
      </c>
      <c r="K40906" s="1" t="s">
        <v>21</v>
      </c>
      <c r="L40906" s="1" t="s">
        <v>21</v>
      </c>
      <c r="M40906" s="1" t="s">
        <v>21</v>
      </c>
      <c r="N40906" s="1" t="s">
        <v>21</v>
      </c>
      <c r="O40906" s="1" t="s">
        <v>21</v>
      </c>
      <c r="P40906" s="1" t="s">
        <v>21</v>
      </c>
      <c r="Q40906" s="1" t="s">
        <v>21</v>
      </c>
      <c r="R40906" s="1" t="s">
        <v>21</v>
      </c>
    </row>
    <row r="40907" spans="1:18" ht="9" hidden="1" x14ac:dyDescent="0.25">
      <c r="A40907" s="1" t="s">
        <v>89176</v>
      </c>
      <c r="B40907" s="2">
        <v>31336</v>
      </c>
      <c r="C40907" s="1" t="s">
        <v>89177</v>
      </c>
      <c r="D40907" s="1" t="s">
        <v>89178</v>
      </c>
      <c r="E40907" s="3" t="s">
        <v>20</v>
      </c>
      <c r="F40907" s="1" t="s">
        <v>20</v>
      </c>
      <c r="G40907" s="1" t="s">
        <v>21</v>
      </c>
      <c r="H40907" s="1" t="s">
        <v>21</v>
      </c>
      <c r="I40907" s="1" t="s">
        <v>21</v>
      </c>
      <c r="J40907" s="1" t="s">
        <v>21</v>
      </c>
      <c r="K40907" s="1" t="s">
        <v>21</v>
      </c>
      <c r="L40907" s="1" t="s">
        <v>21</v>
      </c>
      <c r="M40907" s="1" t="s">
        <v>21</v>
      </c>
      <c r="N40907" s="1" t="s">
        <v>21</v>
      </c>
      <c r="O40907" s="1" t="s">
        <v>21</v>
      </c>
      <c r="P40907" s="1" t="s">
        <v>21</v>
      </c>
      <c r="Q40907" s="1" t="s">
        <v>21</v>
      </c>
      <c r="R40907" s="1" t="s">
        <v>21</v>
      </c>
    </row>
    <row r="40908" spans="1:18" ht="9" hidden="1" x14ac:dyDescent="0.25">
      <c r="A40908" s="1" t="s">
        <v>89179</v>
      </c>
      <c r="B40908" s="2">
        <v>33744</v>
      </c>
      <c r="C40908" s="1" t="s">
        <v>20</v>
      </c>
      <c r="D40908" s="1" t="s">
        <v>20</v>
      </c>
      <c r="E40908" s="3" t="s">
        <v>20</v>
      </c>
      <c r="F40908" s="1" t="s">
        <v>20</v>
      </c>
      <c r="G40908" s="1" t="s">
        <v>21</v>
      </c>
      <c r="H40908" s="1" t="s">
        <v>21</v>
      </c>
      <c r="I40908" s="1" t="s">
        <v>21</v>
      </c>
      <c r="J40908" s="1" t="s">
        <v>21</v>
      </c>
      <c r="K40908" s="1" t="s">
        <v>21</v>
      </c>
      <c r="L40908" s="1" t="s">
        <v>21</v>
      </c>
      <c r="M40908" s="1" t="s">
        <v>21</v>
      </c>
      <c r="N40908" s="1" t="s">
        <v>21</v>
      </c>
      <c r="O40908" s="1" t="s">
        <v>21</v>
      </c>
      <c r="P40908" s="1" t="s">
        <v>21</v>
      </c>
      <c r="Q40908" s="1" t="s">
        <v>21</v>
      </c>
      <c r="R40908" s="1" t="s">
        <v>21</v>
      </c>
    </row>
    <row r="40909" spans="1:18" ht="9" hidden="1" x14ac:dyDescent="0.25">
      <c r="A40909" s="1" t="s">
        <v>89180</v>
      </c>
      <c r="B40909" s="2">
        <v>36212</v>
      </c>
      <c r="C40909" s="1" t="s">
        <v>89181</v>
      </c>
      <c r="D40909" s="1" t="s">
        <v>89182</v>
      </c>
      <c r="E40909" s="3" t="s">
        <v>20</v>
      </c>
      <c r="F40909" s="1" t="s">
        <v>20</v>
      </c>
      <c r="G40909" s="1" t="s">
        <v>21</v>
      </c>
      <c r="H40909" s="1" t="s">
        <v>21</v>
      </c>
      <c r="I40909" s="1" t="s">
        <v>21</v>
      </c>
      <c r="J40909" s="1" t="s">
        <v>21</v>
      </c>
      <c r="K40909" s="1" t="s">
        <v>21</v>
      </c>
      <c r="L40909" s="1" t="s">
        <v>21</v>
      </c>
      <c r="M40909" s="1" t="s">
        <v>21</v>
      </c>
      <c r="N40909" s="1" t="s">
        <v>21</v>
      </c>
      <c r="O40909" s="1" t="s">
        <v>21</v>
      </c>
      <c r="P40909" s="1" t="s">
        <v>21</v>
      </c>
      <c r="Q40909" s="1" t="s">
        <v>21</v>
      </c>
      <c r="R40909" s="1" t="s">
        <v>21</v>
      </c>
    </row>
    <row r="40910" spans="1:18" ht="9" hidden="1" x14ac:dyDescent="0.25">
      <c r="A40910" s="1" t="s">
        <v>89183</v>
      </c>
      <c r="B40910" s="2">
        <v>29894</v>
      </c>
      <c r="C40910" s="1" t="s">
        <v>20</v>
      </c>
      <c r="D40910" s="1" t="s">
        <v>20</v>
      </c>
      <c r="E40910" s="3" t="s">
        <v>89184</v>
      </c>
      <c r="F40910" s="1" t="s">
        <v>7700</v>
      </c>
      <c r="G40910" s="1" t="s">
        <v>21</v>
      </c>
      <c r="H40910" s="1" t="s">
        <v>21</v>
      </c>
      <c r="I40910" s="1" t="s">
        <v>21</v>
      </c>
      <c r="J40910" s="1" t="s">
        <v>21</v>
      </c>
      <c r="K40910" s="1" t="s">
        <v>21</v>
      </c>
      <c r="L40910" s="1" t="s">
        <v>21</v>
      </c>
      <c r="M40910" s="1" t="s">
        <v>21</v>
      </c>
      <c r="N40910" s="1" t="s">
        <v>21</v>
      </c>
      <c r="O40910" s="1" t="s">
        <v>21</v>
      </c>
      <c r="P40910" s="1" t="s">
        <v>21</v>
      </c>
      <c r="Q40910" s="1" t="s">
        <v>21</v>
      </c>
      <c r="R40910" s="1" t="s">
        <v>21</v>
      </c>
    </row>
    <row r="40911" spans="1:18" ht="9" hidden="1" x14ac:dyDescent="0.25">
      <c r="A40911" s="1" t="s">
        <v>89185</v>
      </c>
      <c r="B40911" s="2">
        <v>26762</v>
      </c>
      <c r="C40911" s="1" t="s">
        <v>20</v>
      </c>
      <c r="D40911" s="1" t="s">
        <v>20</v>
      </c>
      <c r="E40911" s="3" t="s">
        <v>20</v>
      </c>
      <c r="F40911" s="1" t="s">
        <v>20</v>
      </c>
      <c r="G40911" s="1" t="s">
        <v>21</v>
      </c>
      <c r="H40911" s="1" t="s">
        <v>21</v>
      </c>
      <c r="I40911" s="1" t="s">
        <v>21</v>
      </c>
      <c r="J40911" s="1" t="s">
        <v>21</v>
      </c>
      <c r="K40911" s="1" t="s">
        <v>21</v>
      </c>
      <c r="L40911" s="1" t="s">
        <v>21</v>
      </c>
      <c r="M40911" s="1" t="s">
        <v>21</v>
      </c>
      <c r="N40911" s="1" t="s">
        <v>21</v>
      </c>
      <c r="O40911" s="1" t="s">
        <v>21</v>
      </c>
      <c r="P40911" s="1" t="s">
        <v>21</v>
      </c>
      <c r="Q40911" s="1" t="s">
        <v>21</v>
      </c>
      <c r="R40911" s="1" t="s">
        <v>21</v>
      </c>
    </row>
    <row r="40912" spans="1:18" ht="9" hidden="1" x14ac:dyDescent="0.25">
      <c r="A40912" s="1" t="s">
        <v>89186</v>
      </c>
      <c r="B40912" s="2">
        <v>31654</v>
      </c>
      <c r="C40912" s="1" t="s">
        <v>89187</v>
      </c>
      <c r="D40912" s="1" t="s">
        <v>89188</v>
      </c>
      <c r="E40912" s="3" t="s">
        <v>4681</v>
      </c>
      <c r="F40912" s="1" t="s">
        <v>20</v>
      </c>
      <c r="G40912" s="1" t="s">
        <v>21</v>
      </c>
      <c r="H40912" s="1" t="s">
        <v>21</v>
      </c>
      <c r="I40912" s="1" t="s">
        <v>21</v>
      </c>
      <c r="J40912" s="1" t="s">
        <v>21</v>
      </c>
      <c r="K40912" s="1" t="s">
        <v>21</v>
      </c>
      <c r="L40912" s="1" t="s">
        <v>21</v>
      </c>
      <c r="M40912" s="1" t="s">
        <v>21</v>
      </c>
      <c r="N40912" s="1" t="s">
        <v>21</v>
      </c>
      <c r="O40912" s="1" t="s">
        <v>21</v>
      </c>
      <c r="P40912" s="1" t="s">
        <v>21</v>
      </c>
      <c r="Q40912" s="1" t="s">
        <v>21</v>
      </c>
      <c r="R40912" s="1" t="s">
        <v>21</v>
      </c>
    </row>
    <row r="40913" spans="1:18" ht="9" hidden="1" x14ac:dyDescent="0.25">
      <c r="A40913" s="1" t="s">
        <v>89189</v>
      </c>
      <c r="B40913" s="2">
        <v>32813</v>
      </c>
      <c r="C40913" s="1" t="s">
        <v>89190</v>
      </c>
      <c r="D40913" s="1" t="s">
        <v>89191</v>
      </c>
      <c r="E40913" s="3" t="s">
        <v>1712</v>
      </c>
      <c r="F40913" s="1" t="s">
        <v>89192</v>
      </c>
      <c r="G40913" s="1" t="s">
        <v>21</v>
      </c>
      <c r="H40913" s="1" t="s">
        <v>21</v>
      </c>
      <c r="I40913" s="1" t="s">
        <v>21</v>
      </c>
      <c r="J40913" s="1" t="s">
        <v>21</v>
      </c>
      <c r="K40913" s="1" t="s">
        <v>21</v>
      </c>
      <c r="L40913" s="1" t="s">
        <v>21</v>
      </c>
      <c r="M40913" s="1" t="s">
        <v>21</v>
      </c>
      <c r="N40913" s="1" t="s">
        <v>21</v>
      </c>
      <c r="O40913" s="1" t="s">
        <v>21</v>
      </c>
      <c r="P40913" s="1" t="s">
        <v>21</v>
      </c>
      <c r="Q40913" s="1" t="s">
        <v>21</v>
      </c>
      <c r="R40913" s="1" t="s">
        <v>21</v>
      </c>
    </row>
    <row r="40914" spans="1:18" ht="9" hidden="1" x14ac:dyDescent="0.25">
      <c r="A40914" s="1" t="s">
        <v>89193</v>
      </c>
      <c r="B40914" s="2">
        <v>32516</v>
      </c>
      <c r="C40914" s="1" t="s">
        <v>89194</v>
      </c>
      <c r="D40914" s="1" t="s">
        <v>89195</v>
      </c>
      <c r="E40914" s="3" t="s">
        <v>89196</v>
      </c>
      <c r="F40914" s="1" t="s">
        <v>89197</v>
      </c>
      <c r="G40914" s="1" t="s">
        <v>21</v>
      </c>
      <c r="H40914" s="1" t="s">
        <v>21</v>
      </c>
      <c r="I40914" s="1" t="s">
        <v>21</v>
      </c>
      <c r="J40914" s="1" t="s">
        <v>21</v>
      </c>
      <c r="K40914" s="1" t="s">
        <v>21</v>
      </c>
      <c r="L40914" s="1" t="s">
        <v>21</v>
      </c>
      <c r="M40914" s="1" t="s">
        <v>21</v>
      </c>
      <c r="N40914" s="1" t="s">
        <v>21</v>
      </c>
      <c r="O40914" s="1" t="s">
        <v>21</v>
      </c>
      <c r="P40914" s="1" t="s">
        <v>21</v>
      </c>
      <c r="Q40914" s="1" t="s">
        <v>21</v>
      </c>
      <c r="R40914" s="1" t="s">
        <v>21</v>
      </c>
    </row>
    <row r="40915" spans="1:18" ht="9" hidden="1" x14ac:dyDescent="0.25">
      <c r="A40915" s="1" t="s">
        <v>89198</v>
      </c>
      <c r="B40915" s="2">
        <v>30130</v>
      </c>
      <c r="C40915" s="1" t="s">
        <v>20</v>
      </c>
      <c r="D40915" s="1" t="s">
        <v>20</v>
      </c>
      <c r="E40915" s="3" t="s">
        <v>20</v>
      </c>
      <c r="F40915" s="1" t="s">
        <v>20</v>
      </c>
      <c r="G40915" s="1" t="s">
        <v>21</v>
      </c>
      <c r="H40915" s="1" t="s">
        <v>21</v>
      </c>
      <c r="I40915" s="1" t="s">
        <v>21</v>
      </c>
      <c r="J40915" s="1" t="s">
        <v>21</v>
      </c>
      <c r="K40915" s="1" t="s">
        <v>21</v>
      </c>
      <c r="L40915" s="1" t="s">
        <v>21</v>
      </c>
      <c r="M40915" s="1" t="s">
        <v>21</v>
      </c>
      <c r="N40915" s="1" t="s">
        <v>21</v>
      </c>
      <c r="O40915" s="1" t="s">
        <v>21</v>
      </c>
      <c r="P40915" s="1" t="s">
        <v>21</v>
      </c>
      <c r="Q40915" s="1" t="s">
        <v>21</v>
      </c>
      <c r="R40915" s="1" t="s">
        <v>21</v>
      </c>
    </row>
    <row r="40916" spans="1:18" ht="9" hidden="1" x14ac:dyDescent="0.25">
      <c r="A40916" s="1" t="s">
        <v>89199</v>
      </c>
      <c r="B40916" s="2">
        <v>22400</v>
      </c>
      <c r="C40916" s="1" t="s">
        <v>20</v>
      </c>
      <c r="D40916" s="1" t="s">
        <v>20</v>
      </c>
      <c r="E40916" s="3" t="s">
        <v>20</v>
      </c>
      <c r="F40916" s="1" t="s">
        <v>20</v>
      </c>
      <c r="G40916" s="1" t="s">
        <v>21</v>
      </c>
      <c r="H40916" s="1" t="s">
        <v>21</v>
      </c>
      <c r="I40916" s="1" t="s">
        <v>21</v>
      </c>
      <c r="J40916" s="1" t="s">
        <v>21</v>
      </c>
      <c r="K40916" s="1" t="s">
        <v>21</v>
      </c>
      <c r="L40916" s="1" t="s">
        <v>21</v>
      </c>
      <c r="M40916" s="1" t="s">
        <v>21</v>
      </c>
      <c r="N40916" s="1" t="s">
        <v>21</v>
      </c>
      <c r="O40916" s="1" t="s">
        <v>21</v>
      </c>
      <c r="P40916" s="1" t="s">
        <v>21</v>
      </c>
      <c r="Q40916" s="1" t="s">
        <v>21</v>
      </c>
      <c r="R40916" s="1" t="s">
        <v>21</v>
      </c>
    </row>
    <row r="40917" spans="1:18" ht="9" hidden="1" x14ac:dyDescent="0.25">
      <c r="A40917" s="1" t="s">
        <v>89200</v>
      </c>
      <c r="B40917" s="2">
        <v>33900</v>
      </c>
      <c r="C40917" s="1" t="s">
        <v>20</v>
      </c>
      <c r="D40917" s="1" t="s">
        <v>20</v>
      </c>
      <c r="E40917" s="3" t="s">
        <v>20</v>
      </c>
      <c r="F40917" s="1" t="s">
        <v>20</v>
      </c>
      <c r="G40917" s="1" t="s">
        <v>21</v>
      </c>
      <c r="H40917" s="1" t="s">
        <v>21</v>
      </c>
      <c r="I40917" s="1" t="s">
        <v>21</v>
      </c>
      <c r="J40917" s="1" t="s">
        <v>21</v>
      </c>
      <c r="K40917" s="1" t="s">
        <v>21</v>
      </c>
      <c r="L40917" s="1" t="s">
        <v>21</v>
      </c>
      <c r="M40917" s="1" t="s">
        <v>21</v>
      </c>
      <c r="N40917" s="1" t="s">
        <v>21</v>
      </c>
      <c r="O40917" s="1" t="s">
        <v>21</v>
      </c>
      <c r="P40917" s="1" t="s">
        <v>21</v>
      </c>
      <c r="Q40917" s="1" t="s">
        <v>21</v>
      </c>
      <c r="R40917" s="1" t="s">
        <v>21</v>
      </c>
    </row>
    <row r="40918" spans="1:18" ht="9" hidden="1" x14ac:dyDescent="0.25">
      <c r="A40918" s="1" t="s">
        <v>89201</v>
      </c>
      <c r="B40918" s="2">
        <v>34511</v>
      </c>
      <c r="C40918" s="1" t="s">
        <v>20</v>
      </c>
      <c r="D40918" s="1" t="s">
        <v>20</v>
      </c>
      <c r="E40918" s="3" t="s">
        <v>20</v>
      </c>
      <c r="F40918" s="1" t="s">
        <v>20</v>
      </c>
      <c r="G40918" s="1" t="s">
        <v>21</v>
      </c>
      <c r="H40918" s="1" t="s">
        <v>21</v>
      </c>
      <c r="I40918" s="1" t="s">
        <v>21</v>
      </c>
      <c r="J40918" s="1" t="s">
        <v>21</v>
      </c>
      <c r="K40918" s="1" t="s">
        <v>21</v>
      </c>
      <c r="L40918" s="1" t="s">
        <v>21</v>
      </c>
      <c r="M40918" s="1" t="s">
        <v>21</v>
      </c>
      <c r="N40918" s="1" t="s">
        <v>21</v>
      </c>
      <c r="O40918" s="1" t="s">
        <v>21</v>
      </c>
      <c r="P40918" s="1" t="s">
        <v>21</v>
      </c>
      <c r="Q40918" s="1" t="s">
        <v>21</v>
      </c>
      <c r="R40918" s="1" t="s">
        <v>21</v>
      </c>
    </row>
    <row r="40919" spans="1:18" ht="9" hidden="1" x14ac:dyDescent="0.25">
      <c r="A40919" s="1" t="s">
        <v>89202</v>
      </c>
      <c r="B40919" s="2">
        <v>26154</v>
      </c>
      <c r="C40919" s="1" t="s">
        <v>20</v>
      </c>
      <c r="D40919" s="1" t="s">
        <v>20</v>
      </c>
      <c r="E40919" s="3" t="s">
        <v>20</v>
      </c>
      <c r="F40919" s="1" t="s">
        <v>20</v>
      </c>
      <c r="G40919" s="1" t="s">
        <v>21</v>
      </c>
      <c r="H40919" s="1" t="s">
        <v>21</v>
      </c>
      <c r="I40919" s="1" t="s">
        <v>21</v>
      </c>
      <c r="J40919" s="1" t="s">
        <v>21</v>
      </c>
      <c r="K40919" s="1" t="s">
        <v>21</v>
      </c>
      <c r="L40919" s="1" t="s">
        <v>21</v>
      </c>
      <c r="M40919" s="1" t="s">
        <v>21</v>
      </c>
      <c r="N40919" s="1" t="s">
        <v>21</v>
      </c>
      <c r="O40919" s="1" t="s">
        <v>21</v>
      </c>
      <c r="P40919" s="1" t="s">
        <v>21</v>
      </c>
      <c r="Q40919" s="1" t="s">
        <v>21</v>
      </c>
      <c r="R40919" s="1" t="s">
        <v>21</v>
      </c>
    </row>
    <row r="40920" spans="1:18" ht="9" hidden="1" x14ac:dyDescent="0.25">
      <c r="A40920" s="1" t="s">
        <v>89203</v>
      </c>
      <c r="B40920" s="2">
        <v>34041</v>
      </c>
      <c r="C40920" s="1" t="s">
        <v>20</v>
      </c>
      <c r="D40920" s="1" t="s">
        <v>20</v>
      </c>
      <c r="E40920" s="3" t="s">
        <v>20</v>
      </c>
      <c r="F40920" s="1" t="s">
        <v>20</v>
      </c>
      <c r="G40920" s="1" t="s">
        <v>21</v>
      </c>
      <c r="H40920" s="1" t="s">
        <v>21</v>
      </c>
      <c r="I40920" s="1" t="s">
        <v>21</v>
      </c>
      <c r="J40920" s="1" t="s">
        <v>21</v>
      </c>
      <c r="K40920" s="1" t="s">
        <v>21</v>
      </c>
      <c r="L40920" s="1" t="s">
        <v>21</v>
      </c>
      <c r="M40920" s="1" t="s">
        <v>21</v>
      </c>
      <c r="N40920" s="1" t="s">
        <v>21</v>
      </c>
      <c r="O40920" s="1" t="s">
        <v>21</v>
      </c>
      <c r="P40920" s="1" t="s">
        <v>21</v>
      </c>
      <c r="Q40920" s="1" t="s">
        <v>21</v>
      </c>
      <c r="R40920" s="1" t="s">
        <v>21</v>
      </c>
    </row>
    <row r="40921" spans="1:18" ht="9" hidden="1" x14ac:dyDescent="0.25">
      <c r="A40921" s="1" t="s">
        <v>89204</v>
      </c>
      <c r="B40921" s="2">
        <v>32701</v>
      </c>
      <c r="C40921" s="1" t="s">
        <v>89205</v>
      </c>
      <c r="D40921" s="1" t="s">
        <v>89206</v>
      </c>
      <c r="E40921" s="3" t="s">
        <v>20</v>
      </c>
      <c r="F40921" s="1" t="s">
        <v>20</v>
      </c>
      <c r="G40921" s="1" t="s">
        <v>21</v>
      </c>
      <c r="H40921" s="1" t="s">
        <v>21</v>
      </c>
      <c r="I40921" s="1" t="s">
        <v>21</v>
      </c>
      <c r="J40921" s="1" t="s">
        <v>21</v>
      </c>
      <c r="K40921" s="1" t="s">
        <v>21</v>
      </c>
      <c r="L40921" s="1" t="s">
        <v>21</v>
      </c>
      <c r="M40921" s="1" t="s">
        <v>21</v>
      </c>
      <c r="N40921" s="1" t="s">
        <v>21</v>
      </c>
      <c r="O40921" s="1" t="s">
        <v>21</v>
      </c>
      <c r="P40921" s="1" t="s">
        <v>21</v>
      </c>
      <c r="Q40921" s="1" t="s">
        <v>21</v>
      </c>
      <c r="R40921" s="1" t="s">
        <v>21</v>
      </c>
    </row>
    <row r="40922" spans="1:18" ht="9" hidden="1" x14ac:dyDescent="0.25">
      <c r="A40922" s="1" t="s">
        <v>89207</v>
      </c>
      <c r="B40922" s="2">
        <v>28645</v>
      </c>
      <c r="C40922" s="1" t="s">
        <v>89208</v>
      </c>
      <c r="D40922" s="1" t="s">
        <v>76982</v>
      </c>
      <c r="E40922" s="3" t="s">
        <v>31384</v>
      </c>
      <c r="F40922" s="1" t="s">
        <v>89209</v>
      </c>
      <c r="G40922" s="1" t="s">
        <v>21</v>
      </c>
      <c r="H40922" s="1" t="s">
        <v>21</v>
      </c>
      <c r="I40922" s="1" t="s">
        <v>21</v>
      </c>
      <c r="J40922" s="1" t="s">
        <v>21</v>
      </c>
      <c r="K40922" s="1" t="s">
        <v>21</v>
      </c>
      <c r="L40922" s="1" t="s">
        <v>21</v>
      </c>
      <c r="M40922" s="1" t="s">
        <v>21</v>
      </c>
      <c r="N40922" s="1" t="s">
        <v>21</v>
      </c>
      <c r="O40922" s="1" t="s">
        <v>21</v>
      </c>
      <c r="P40922" s="1" t="s">
        <v>21</v>
      </c>
      <c r="Q40922" s="1" t="s">
        <v>21</v>
      </c>
      <c r="R40922" s="1" t="s">
        <v>21</v>
      </c>
    </row>
    <row r="40923" spans="1:18" ht="9" hidden="1" x14ac:dyDescent="0.25">
      <c r="A40923" s="1" t="s">
        <v>89210</v>
      </c>
      <c r="B40923" s="2">
        <v>31817</v>
      </c>
      <c r="C40923" s="1" t="s">
        <v>20</v>
      </c>
      <c r="D40923" s="1" t="s">
        <v>20</v>
      </c>
      <c r="E40923" s="3" t="s">
        <v>20</v>
      </c>
      <c r="F40923" s="1" t="s">
        <v>20</v>
      </c>
      <c r="G40923" s="1" t="s">
        <v>21</v>
      </c>
      <c r="H40923" s="1" t="s">
        <v>21</v>
      </c>
      <c r="I40923" s="1" t="s">
        <v>21</v>
      </c>
      <c r="J40923" s="1" t="s">
        <v>21</v>
      </c>
      <c r="K40923" s="1" t="s">
        <v>21</v>
      </c>
      <c r="L40923" s="1" t="s">
        <v>21</v>
      </c>
      <c r="M40923" s="1" t="s">
        <v>21</v>
      </c>
      <c r="N40923" s="1" t="s">
        <v>21</v>
      </c>
      <c r="O40923" s="1" t="s">
        <v>21</v>
      </c>
      <c r="P40923" s="1" t="s">
        <v>21</v>
      </c>
      <c r="Q40923" s="1" t="s">
        <v>21</v>
      </c>
      <c r="R40923" s="1" t="s">
        <v>21</v>
      </c>
    </row>
    <row r="40924" spans="1:18" ht="9" hidden="1" x14ac:dyDescent="0.25">
      <c r="A40924" s="1" t="s">
        <v>89211</v>
      </c>
      <c r="B40924" s="2">
        <v>31062</v>
      </c>
      <c r="C40924" s="1" t="s">
        <v>20</v>
      </c>
      <c r="D40924" s="1" t="s">
        <v>20</v>
      </c>
      <c r="E40924" s="3" t="s">
        <v>20</v>
      </c>
      <c r="F40924" s="1" t="s">
        <v>20</v>
      </c>
      <c r="G40924" s="1" t="s">
        <v>21</v>
      </c>
      <c r="H40924" s="1" t="s">
        <v>21</v>
      </c>
      <c r="I40924" s="1" t="s">
        <v>21</v>
      </c>
      <c r="J40924" s="1" t="s">
        <v>21</v>
      </c>
      <c r="K40924" s="1" t="s">
        <v>21</v>
      </c>
      <c r="L40924" s="1" t="s">
        <v>21</v>
      </c>
      <c r="M40924" s="1" t="s">
        <v>21</v>
      </c>
      <c r="N40924" s="1" t="s">
        <v>21</v>
      </c>
      <c r="O40924" s="1" t="s">
        <v>21</v>
      </c>
      <c r="P40924" s="1" t="s">
        <v>21</v>
      </c>
      <c r="Q40924" s="1" t="s">
        <v>21</v>
      </c>
      <c r="R40924" s="1" t="s">
        <v>21</v>
      </c>
    </row>
    <row r="40925" spans="1:18" ht="9" hidden="1" x14ac:dyDescent="0.25">
      <c r="A40925" s="1" t="s">
        <v>89212</v>
      </c>
      <c r="B40925" s="2">
        <v>23405</v>
      </c>
      <c r="C40925" s="1" t="s">
        <v>89213</v>
      </c>
      <c r="D40925" s="1" t="s">
        <v>89214</v>
      </c>
      <c r="E40925" s="3" t="s">
        <v>20</v>
      </c>
      <c r="F40925" s="1" t="s">
        <v>89215</v>
      </c>
      <c r="G40925" s="1" t="s">
        <v>21</v>
      </c>
      <c r="H40925" s="1" t="s">
        <v>21</v>
      </c>
      <c r="I40925" s="1" t="s">
        <v>21</v>
      </c>
      <c r="J40925" s="1" t="s">
        <v>21</v>
      </c>
      <c r="K40925" s="1" t="s">
        <v>21</v>
      </c>
      <c r="L40925" s="1" t="s">
        <v>21</v>
      </c>
      <c r="M40925" s="1" t="s">
        <v>21</v>
      </c>
      <c r="N40925" s="1" t="s">
        <v>21</v>
      </c>
      <c r="O40925" s="1" t="s">
        <v>21</v>
      </c>
      <c r="P40925" s="1" t="s">
        <v>21</v>
      </c>
      <c r="Q40925" s="1" t="s">
        <v>21</v>
      </c>
      <c r="R40925" s="1" t="s">
        <v>21</v>
      </c>
    </row>
    <row r="40926" spans="1:18" ht="9" hidden="1" x14ac:dyDescent="0.25">
      <c r="A40926" s="1" t="s">
        <v>89216</v>
      </c>
      <c r="B40926" s="2">
        <v>27182</v>
      </c>
      <c r="C40926" s="1" t="s">
        <v>20</v>
      </c>
      <c r="D40926" s="1" t="s">
        <v>20</v>
      </c>
      <c r="E40926" s="3" t="s">
        <v>20</v>
      </c>
      <c r="F40926" s="1" t="s">
        <v>20</v>
      </c>
      <c r="G40926" s="1" t="s">
        <v>21</v>
      </c>
      <c r="H40926" s="1" t="s">
        <v>21</v>
      </c>
      <c r="I40926" s="1" t="s">
        <v>21</v>
      </c>
      <c r="J40926" s="1" t="s">
        <v>21</v>
      </c>
      <c r="K40926" s="1" t="s">
        <v>21</v>
      </c>
      <c r="L40926" s="1" t="s">
        <v>21</v>
      </c>
      <c r="M40926" s="1" t="s">
        <v>21</v>
      </c>
      <c r="N40926" s="1" t="s">
        <v>21</v>
      </c>
      <c r="O40926" s="1" t="s">
        <v>21</v>
      </c>
      <c r="P40926" s="1" t="s">
        <v>21</v>
      </c>
      <c r="Q40926" s="1" t="s">
        <v>21</v>
      </c>
      <c r="R40926" s="1" t="s">
        <v>21</v>
      </c>
    </row>
    <row r="40927" spans="1:18" ht="9" hidden="1" x14ac:dyDescent="0.25">
      <c r="A40927" s="1" t="s">
        <v>89217</v>
      </c>
      <c r="B40927" s="2">
        <v>31089</v>
      </c>
      <c r="C40927" s="1" t="s">
        <v>20</v>
      </c>
      <c r="D40927" s="1" t="s">
        <v>20</v>
      </c>
      <c r="E40927" s="3" t="s">
        <v>20</v>
      </c>
      <c r="F40927" s="1" t="s">
        <v>20</v>
      </c>
      <c r="G40927" s="1" t="s">
        <v>21</v>
      </c>
      <c r="H40927" s="1" t="s">
        <v>21</v>
      </c>
      <c r="I40927" s="1" t="s">
        <v>21</v>
      </c>
      <c r="J40927" s="1" t="s">
        <v>21</v>
      </c>
      <c r="K40927" s="1" t="s">
        <v>21</v>
      </c>
      <c r="L40927" s="1" t="s">
        <v>21</v>
      </c>
      <c r="M40927" s="1" t="s">
        <v>21</v>
      </c>
      <c r="N40927" s="1" t="s">
        <v>21</v>
      </c>
      <c r="O40927" s="1" t="s">
        <v>21</v>
      </c>
      <c r="P40927" s="1" t="s">
        <v>21</v>
      </c>
      <c r="Q40927" s="1" t="s">
        <v>21</v>
      </c>
      <c r="R40927" s="1" t="s">
        <v>21</v>
      </c>
    </row>
    <row r="40928" spans="1:18" ht="9" hidden="1" x14ac:dyDescent="0.25">
      <c r="A40928" s="1" t="s">
        <v>89218</v>
      </c>
      <c r="B40928" s="2">
        <v>34000</v>
      </c>
      <c r="C40928" s="1" t="s">
        <v>20</v>
      </c>
      <c r="D40928" s="1" t="s">
        <v>20</v>
      </c>
      <c r="E40928" s="3" t="s">
        <v>20</v>
      </c>
      <c r="F40928" s="1" t="s">
        <v>20</v>
      </c>
      <c r="G40928" s="1" t="s">
        <v>21</v>
      </c>
      <c r="H40928" s="1" t="s">
        <v>21</v>
      </c>
      <c r="I40928" s="1" t="s">
        <v>21</v>
      </c>
      <c r="J40928" s="1" t="s">
        <v>21</v>
      </c>
      <c r="K40928" s="1" t="s">
        <v>21</v>
      </c>
      <c r="L40928" s="1" t="s">
        <v>21</v>
      </c>
      <c r="M40928" s="1" t="s">
        <v>21</v>
      </c>
      <c r="N40928" s="1" t="s">
        <v>21</v>
      </c>
      <c r="O40928" s="1" t="s">
        <v>21</v>
      </c>
      <c r="P40928" s="1" t="s">
        <v>21</v>
      </c>
      <c r="Q40928" s="1" t="s">
        <v>21</v>
      </c>
      <c r="R40928" s="1" t="s">
        <v>21</v>
      </c>
    </row>
    <row r="40929" spans="1:18" ht="9" hidden="1" x14ac:dyDescent="0.25">
      <c r="A40929" s="1" t="s">
        <v>89219</v>
      </c>
      <c r="B40929" s="2">
        <v>29609</v>
      </c>
      <c r="C40929" s="1" t="s">
        <v>20</v>
      </c>
      <c r="D40929" s="1" t="s">
        <v>20</v>
      </c>
      <c r="E40929" s="3" t="s">
        <v>20</v>
      </c>
      <c r="F40929" s="1" t="s">
        <v>20</v>
      </c>
      <c r="G40929" s="1" t="s">
        <v>21</v>
      </c>
      <c r="H40929" s="1" t="s">
        <v>21</v>
      </c>
      <c r="I40929" s="1" t="s">
        <v>21</v>
      </c>
      <c r="J40929" s="1" t="s">
        <v>21</v>
      </c>
      <c r="K40929" s="1" t="s">
        <v>21</v>
      </c>
      <c r="L40929" s="1" t="s">
        <v>21</v>
      </c>
      <c r="M40929" s="1" t="s">
        <v>21</v>
      </c>
      <c r="N40929" s="1" t="s">
        <v>21</v>
      </c>
      <c r="O40929" s="1" t="s">
        <v>21</v>
      </c>
      <c r="P40929" s="1" t="s">
        <v>21</v>
      </c>
      <c r="Q40929" s="1" t="s">
        <v>21</v>
      </c>
      <c r="R40929" s="1" t="s">
        <v>21</v>
      </c>
    </row>
    <row r="40930" spans="1:18" ht="9" hidden="1" x14ac:dyDescent="0.25">
      <c r="A40930" s="1" t="s">
        <v>89220</v>
      </c>
      <c r="B40930" s="2">
        <v>28796</v>
      </c>
      <c r="C40930" s="1" t="s">
        <v>20</v>
      </c>
      <c r="D40930" s="1" t="s">
        <v>20</v>
      </c>
      <c r="E40930" s="3" t="s">
        <v>20</v>
      </c>
      <c r="F40930" s="1" t="s">
        <v>20</v>
      </c>
      <c r="G40930" s="1" t="s">
        <v>21</v>
      </c>
      <c r="H40930" s="1" t="s">
        <v>21</v>
      </c>
      <c r="I40930" s="1" t="s">
        <v>21</v>
      </c>
      <c r="J40930" s="1" t="s">
        <v>21</v>
      </c>
      <c r="K40930" s="1" t="s">
        <v>21</v>
      </c>
      <c r="L40930" s="1" t="s">
        <v>21</v>
      </c>
      <c r="M40930" s="1" t="s">
        <v>21</v>
      </c>
      <c r="N40930" s="1" t="s">
        <v>21</v>
      </c>
      <c r="O40930" s="1" t="s">
        <v>21</v>
      </c>
      <c r="P40930" s="1" t="s">
        <v>21</v>
      </c>
      <c r="Q40930" s="1" t="s">
        <v>21</v>
      </c>
      <c r="R40930" s="1" t="s">
        <v>21</v>
      </c>
    </row>
    <row r="40931" spans="1:18" ht="9" hidden="1" x14ac:dyDescent="0.25">
      <c r="A40931" s="1" t="s">
        <v>89221</v>
      </c>
      <c r="B40931" s="2">
        <v>29582</v>
      </c>
      <c r="C40931" s="1" t="s">
        <v>20</v>
      </c>
      <c r="D40931" s="1" t="s">
        <v>20</v>
      </c>
      <c r="E40931" s="3" t="s">
        <v>20</v>
      </c>
      <c r="F40931" s="1" t="s">
        <v>20</v>
      </c>
      <c r="G40931" s="1" t="s">
        <v>21</v>
      </c>
      <c r="H40931" s="1" t="s">
        <v>21</v>
      </c>
      <c r="I40931" s="1" t="s">
        <v>21</v>
      </c>
      <c r="J40931" s="1" t="s">
        <v>21</v>
      </c>
      <c r="K40931" s="1" t="s">
        <v>21</v>
      </c>
      <c r="L40931" s="1" t="s">
        <v>21</v>
      </c>
      <c r="M40931" s="1" t="s">
        <v>21</v>
      </c>
      <c r="N40931" s="1" t="s">
        <v>21</v>
      </c>
      <c r="O40931" s="1" t="s">
        <v>21</v>
      </c>
      <c r="P40931" s="1" t="s">
        <v>21</v>
      </c>
      <c r="Q40931" s="1" t="s">
        <v>21</v>
      </c>
      <c r="R40931" s="1" t="s">
        <v>21</v>
      </c>
    </row>
    <row r="40932" spans="1:18" ht="9" hidden="1" x14ac:dyDescent="0.25">
      <c r="A40932" s="1" t="s">
        <v>89222</v>
      </c>
      <c r="B40932" s="2">
        <v>25782</v>
      </c>
      <c r="C40932" s="1" t="s">
        <v>89223</v>
      </c>
      <c r="D40932" s="1" t="s">
        <v>89224</v>
      </c>
      <c r="E40932" s="3" t="s">
        <v>30349</v>
      </c>
      <c r="F40932" s="1" t="s">
        <v>8928</v>
      </c>
      <c r="G40932" s="1" t="s">
        <v>21</v>
      </c>
      <c r="H40932" s="1" t="s">
        <v>21</v>
      </c>
      <c r="I40932" s="1" t="s">
        <v>21</v>
      </c>
      <c r="J40932" s="1" t="s">
        <v>21</v>
      </c>
      <c r="K40932" s="1" t="s">
        <v>21</v>
      </c>
      <c r="L40932" s="1" t="s">
        <v>21</v>
      </c>
      <c r="M40932" s="1" t="s">
        <v>21</v>
      </c>
      <c r="N40932" s="1" t="s">
        <v>21</v>
      </c>
      <c r="O40932" s="1" t="s">
        <v>21</v>
      </c>
      <c r="P40932" s="1" t="s">
        <v>21</v>
      </c>
      <c r="Q40932" s="1" t="s">
        <v>21</v>
      </c>
      <c r="R40932" s="1" t="s">
        <v>21</v>
      </c>
    </row>
    <row r="40933" spans="1:18" ht="9" hidden="1" x14ac:dyDescent="0.25">
      <c r="A40933" s="1" t="s">
        <v>89225</v>
      </c>
      <c r="B40933" s="2">
        <v>32618</v>
      </c>
      <c r="C40933" s="1" t="s">
        <v>20</v>
      </c>
      <c r="D40933" s="1" t="s">
        <v>20</v>
      </c>
      <c r="E40933" s="3" t="s">
        <v>20</v>
      </c>
      <c r="F40933" s="1" t="s">
        <v>20</v>
      </c>
      <c r="G40933" s="1" t="s">
        <v>21</v>
      </c>
      <c r="H40933" s="1" t="s">
        <v>21</v>
      </c>
      <c r="I40933" s="1" t="s">
        <v>21</v>
      </c>
      <c r="J40933" s="1" t="s">
        <v>21</v>
      </c>
      <c r="K40933" s="1" t="s">
        <v>21</v>
      </c>
      <c r="L40933" s="1" t="s">
        <v>21</v>
      </c>
      <c r="M40933" s="1" t="s">
        <v>21</v>
      </c>
      <c r="N40933" s="1" t="s">
        <v>21</v>
      </c>
      <c r="O40933" s="1" t="s">
        <v>21</v>
      </c>
      <c r="P40933" s="1" t="s">
        <v>21</v>
      </c>
      <c r="Q40933" s="1" t="s">
        <v>21</v>
      </c>
      <c r="R40933" s="1" t="s">
        <v>21</v>
      </c>
    </row>
    <row r="40934" spans="1:18" ht="9" hidden="1" x14ac:dyDescent="0.25">
      <c r="A40934" s="1" t="s">
        <v>89226</v>
      </c>
      <c r="B40934" s="2">
        <v>26404</v>
      </c>
      <c r="C40934" s="1" t="s">
        <v>20</v>
      </c>
      <c r="D40934" s="1" t="s">
        <v>20</v>
      </c>
      <c r="E40934" s="3" t="s">
        <v>20</v>
      </c>
      <c r="F40934" s="1" t="s">
        <v>20</v>
      </c>
      <c r="G40934" s="1" t="s">
        <v>21</v>
      </c>
      <c r="H40934" s="1" t="s">
        <v>21</v>
      </c>
      <c r="I40934" s="1" t="s">
        <v>21</v>
      </c>
      <c r="J40934" s="1" t="s">
        <v>21</v>
      </c>
      <c r="K40934" s="1" t="s">
        <v>21</v>
      </c>
      <c r="L40934" s="1" t="s">
        <v>21</v>
      </c>
      <c r="M40934" s="1" t="s">
        <v>21</v>
      </c>
      <c r="N40934" s="1" t="s">
        <v>21</v>
      </c>
      <c r="O40934" s="1" t="s">
        <v>21</v>
      </c>
      <c r="P40934" s="1" t="s">
        <v>21</v>
      </c>
      <c r="Q40934" s="1" t="s">
        <v>21</v>
      </c>
      <c r="R40934" s="1" t="s">
        <v>21</v>
      </c>
    </row>
    <row r="40935" spans="1:18" ht="9" hidden="1" x14ac:dyDescent="0.25">
      <c r="A40935" s="1" t="s">
        <v>89227</v>
      </c>
      <c r="B40935" s="2">
        <v>30317</v>
      </c>
      <c r="C40935" s="1" t="s">
        <v>20</v>
      </c>
      <c r="D40935" s="1" t="s">
        <v>20</v>
      </c>
      <c r="E40935" s="3" t="s">
        <v>20</v>
      </c>
      <c r="F40935" s="1" t="s">
        <v>20</v>
      </c>
      <c r="G40935" s="1" t="s">
        <v>21</v>
      </c>
      <c r="H40935" s="1" t="s">
        <v>21</v>
      </c>
      <c r="I40935" s="1" t="s">
        <v>21</v>
      </c>
      <c r="J40935" s="1" t="s">
        <v>21</v>
      </c>
      <c r="K40935" s="1" t="s">
        <v>21</v>
      </c>
      <c r="L40935" s="1" t="s">
        <v>21</v>
      </c>
      <c r="M40935" s="1" t="s">
        <v>21</v>
      </c>
      <c r="N40935" s="1" t="s">
        <v>21</v>
      </c>
      <c r="O40935" s="1" t="s">
        <v>21</v>
      </c>
      <c r="P40935" s="1" t="s">
        <v>21</v>
      </c>
      <c r="Q40935" s="1" t="s">
        <v>21</v>
      </c>
      <c r="R40935" s="1" t="s">
        <v>21</v>
      </c>
    </row>
    <row r="40936" spans="1:18" ht="9" hidden="1" x14ac:dyDescent="0.25">
      <c r="A40936" s="1" t="s">
        <v>89228</v>
      </c>
      <c r="B40936" s="2">
        <v>31703</v>
      </c>
      <c r="C40936" s="1" t="s">
        <v>20</v>
      </c>
      <c r="D40936" s="1" t="s">
        <v>20</v>
      </c>
      <c r="E40936" s="3" t="s">
        <v>20</v>
      </c>
      <c r="F40936" s="1" t="s">
        <v>20</v>
      </c>
      <c r="G40936" s="1" t="s">
        <v>21</v>
      </c>
      <c r="H40936" s="1" t="s">
        <v>21</v>
      </c>
      <c r="I40936" s="1" t="s">
        <v>21</v>
      </c>
      <c r="J40936" s="1" t="s">
        <v>21</v>
      </c>
      <c r="K40936" s="1" t="s">
        <v>21</v>
      </c>
      <c r="L40936" s="1" t="s">
        <v>21</v>
      </c>
      <c r="M40936" s="1" t="s">
        <v>21</v>
      </c>
      <c r="N40936" s="1" t="s">
        <v>21</v>
      </c>
      <c r="O40936" s="1" t="s">
        <v>21</v>
      </c>
      <c r="P40936" s="1" t="s">
        <v>21</v>
      </c>
      <c r="Q40936" s="1" t="s">
        <v>21</v>
      </c>
      <c r="R40936" s="1" t="s">
        <v>21</v>
      </c>
    </row>
    <row r="40937" spans="1:18" ht="9" hidden="1" x14ac:dyDescent="0.25">
      <c r="A40937" s="1" t="s">
        <v>89229</v>
      </c>
      <c r="B40937" s="2">
        <v>34622</v>
      </c>
      <c r="C40937" s="1" t="s">
        <v>20</v>
      </c>
      <c r="D40937" s="1" t="s">
        <v>20</v>
      </c>
      <c r="E40937" s="3" t="s">
        <v>20</v>
      </c>
      <c r="F40937" s="1" t="s">
        <v>20</v>
      </c>
      <c r="G40937" s="1" t="s">
        <v>21</v>
      </c>
      <c r="H40937" s="1" t="s">
        <v>21</v>
      </c>
      <c r="I40937" s="1" t="s">
        <v>21</v>
      </c>
      <c r="J40937" s="1" t="s">
        <v>21</v>
      </c>
      <c r="K40937" s="1" t="s">
        <v>21</v>
      </c>
      <c r="L40937" s="1" t="s">
        <v>21</v>
      </c>
      <c r="M40937" s="1" t="s">
        <v>21</v>
      </c>
      <c r="N40937" s="1" t="s">
        <v>21</v>
      </c>
      <c r="O40937" s="1" t="s">
        <v>21</v>
      </c>
      <c r="P40937" s="1" t="s">
        <v>21</v>
      </c>
      <c r="Q40937" s="1" t="s">
        <v>21</v>
      </c>
      <c r="R40937" s="1" t="s">
        <v>21</v>
      </c>
    </row>
    <row r="40938" spans="1:18" ht="9" hidden="1" x14ac:dyDescent="0.25">
      <c r="A40938" s="1" t="s">
        <v>89230</v>
      </c>
      <c r="B40938" s="2">
        <v>30873</v>
      </c>
      <c r="C40938" s="1" t="s">
        <v>20</v>
      </c>
      <c r="D40938" s="1" t="s">
        <v>20</v>
      </c>
      <c r="E40938" s="3" t="s">
        <v>20</v>
      </c>
      <c r="F40938" s="1" t="s">
        <v>20</v>
      </c>
      <c r="G40938" s="1" t="s">
        <v>21</v>
      </c>
      <c r="H40938" s="1" t="s">
        <v>21</v>
      </c>
      <c r="I40938" s="1" t="s">
        <v>21</v>
      </c>
      <c r="J40938" s="1" t="s">
        <v>21</v>
      </c>
      <c r="K40938" s="1" t="s">
        <v>21</v>
      </c>
      <c r="L40938" s="1" t="s">
        <v>21</v>
      </c>
      <c r="M40938" s="1" t="s">
        <v>21</v>
      </c>
      <c r="N40938" s="1" t="s">
        <v>21</v>
      </c>
      <c r="O40938" s="1" t="s">
        <v>21</v>
      </c>
      <c r="P40938" s="1" t="s">
        <v>21</v>
      </c>
      <c r="Q40938" s="1" t="s">
        <v>21</v>
      </c>
      <c r="R40938" s="1" t="s">
        <v>21</v>
      </c>
    </row>
    <row r="40939" spans="1:18" ht="9" hidden="1" x14ac:dyDescent="0.25">
      <c r="A40939" s="1" t="s">
        <v>89231</v>
      </c>
      <c r="B40939" s="2">
        <v>29463</v>
      </c>
      <c r="C40939" s="1" t="s">
        <v>89232</v>
      </c>
      <c r="D40939" s="1" t="s">
        <v>89233</v>
      </c>
      <c r="E40939" s="3" t="s">
        <v>6104</v>
      </c>
      <c r="F40939" s="1" t="s">
        <v>89234</v>
      </c>
      <c r="G40939" s="1" t="s">
        <v>21</v>
      </c>
      <c r="H40939" s="1" t="s">
        <v>21</v>
      </c>
      <c r="I40939" s="1" t="s">
        <v>21</v>
      </c>
      <c r="J40939" s="1" t="s">
        <v>21</v>
      </c>
      <c r="K40939" s="1" t="s">
        <v>21</v>
      </c>
      <c r="L40939" s="1" t="s">
        <v>21</v>
      </c>
      <c r="M40939" s="1" t="s">
        <v>21</v>
      </c>
      <c r="N40939" s="1" t="s">
        <v>21</v>
      </c>
      <c r="O40939" s="1" t="s">
        <v>21</v>
      </c>
      <c r="P40939" s="1" t="s">
        <v>21</v>
      </c>
      <c r="Q40939" s="1" t="s">
        <v>21</v>
      </c>
      <c r="R40939" s="1" t="s">
        <v>21</v>
      </c>
    </row>
    <row r="40940" spans="1:18" ht="9" hidden="1" x14ac:dyDescent="0.25">
      <c r="A40940" s="1" t="s">
        <v>89235</v>
      </c>
      <c r="B40940" s="2">
        <v>31442</v>
      </c>
      <c r="C40940" s="1" t="s">
        <v>20</v>
      </c>
      <c r="D40940" s="1" t="s">
        <v>20</v>
      </c>
      <c r="E40940" s="3" t="s">
        <v>20</v>
      </c>
      <c r="F40940" s="1" t="s">
        <v>20</v>
      </c>
      <c r="G40940" s="1" t="s">
        <v>21</v>
      </c>
      <c r="H40940" s="1" t="s">
        <v>21</v>
      </c>
      <c r="I40940" s="1" t="s">
        <v>21</v>
      </c>
      <c r="J40940" s="1" t="s">
        <v>21</v>
      </c>
      <c r="K40940" s="1" t="s">
        <v>21</v>
      </c>
      <c r="L40940" s="1" t="s">
        <v>21</v>
      </c>
      <c r="M40940" s="1" t="s">
        <v>21</v>
      </c>
      <c r="N40940" s="1" t="s">
        <v>21</v>
      </c>
      <c r="O40940" s="1" t="s">
        <v>21</v>
      </c>
      <c r="P40940" s="1" t="s">
        <v>21</v>
      </c>
      <c r="Q40940" s="1" t="s">
        <v>21</v>
      </c>
      <c r="R40940" s="1" t="s">
        <v>21</v>
      </c>
    </row>
    <row r="40941" spans="1:18" ht="9" hidden="1" x14ac:dyDescent="0.25">
      <c r="A40941" s="1" t="s">
        <v>89236</v>
      </c>
      <c r="B40941" s="2">
        <v>30531</v>
      </c>
      <c r="C40941" s="1" t="s">
        <v>89237</v>
      </c>
      <c r="D40941" s="1" t="s">
        <v>89238</v>
      </c>
      <c r="E40941" s="3" t="s">
        <v>20</v>
      </c>
      <c r="F40941" s="1" t="s">
        <v>20</v>
      </c>
      <c r="G40941" s="1" t="s">
        <v>21</v>
      </c>
      <c r="H40941" s="1" t="s">
        <v>21</v>
      </c>
      <c r="I40941" s="1" t="s">
        <v>21</v>
      </c>
      <c r="J40941" s="1" t="s">
        <v>21</v>
      </c>
      <c r="K40941" s="1" t="s">
        <v>21</v>
      </c>
      <c r="L40941" s="1" t="s">
        <v>21</v>
      </c>
      <c r="M40941" s="1" t="s">
        <v>21</v>
      </c>
      <c r="N40941" s="1" t="s">
        <v>21</v>
      </c>
      <c r="O40941" s="1" t="s">
        <v>21</v>
      </c>
      <c r="P40941" s="1" t="s">
        <v>21</v>
      </c>
      <c r="Q40941" s="1" t="s">
        <v>21</v>
      </c>
      <c r="R40941" s="1" t="s">
        <v>21</v>
      </c>
    </row>
    <row r="40942" spans="1:18" ht="9" hidden="1" x14ac:dyDescent="0.25">
      <c r="A40942" s="1" t="s">
        <v>89239</v>
      </c>
      <c r="B40942" s="2">
        <v>19145</v>
      </c>
      <c r="C40942" s="1" t="s">
        <v>20</v>
      </c>
      <c r="D40942" s="1" t="s">
        <v>20</v>
      </c>
      <c r="E40942" s="3" t="s">
        <v>20</v>
      </c>
      <c r="F40942" s="1" t="s">
        <v>20</v>
      </c>
      <c r="G40942" s="1" t="s">
        <v>21</v>
      </c>
      <c r="H40942" s="1" t="s">
        <v>21</v>
      </c>
      <c r="I40942" s="1" t="s">
        <v>21</v>
      </c>
      <c r="J40942" s="1" t="s">
        <v>21</v>
      </c>
      <c r="K40942" s="1" t="s">
        <v>21</v>
      </c>
      <c r="L40942" s="1" t="s">
        <v>21</v>
      </c>
      <c r="M40942" s="1" t="s">
        <v>21</v>
      </c>
      <c r="N40942" s="1" t="s">
        <v>21</v>
      </c>
      <c r="O40942" s="1" t="s">
        <v>21</v>
      </c>
      <c r="P40942" s="1" t="s">
        <v>21</v>
      </c>
      <c r="Q40942" s="1" t="s">
        <v>21</v>
      </c>
      <c r="R40942" s="1" t="s">
        <v>21</v>
      </c>
    </row>
    <row r="40943" spans="1:18" ht="9" hidden="1" x14ac:dyDescent="0.25">
      <c r="A40943" s="1" t="s">
        <v>89240</v>
      </c>
      <c r="B40943" s="2">
        <v>30291</v>
      </c>
      <c r="C40943" s="1" t="s">
        <v>89241</v>
      </c>
      <c r="D40943" s="1" t="s">
        <v>89242</v>
      </c>
      <c r="E40943" s="3" t="s">
        <v>20</v>
      </c>
      <c r="F40943" s="1" t="s">
        <v>20</v>
      </c>
      <c r="G40943" s="1" t="s">
        <v>21</v>
      </c>
      <c r="H40943" s="1" t="s">
        <v>21</v>
      </c>
      <c r="I40943" s="1" t="s">
        <v>21</v>
      </c>
      <c r="J40943" s="1" t="s">
        <v>21</v>
      </c>
      <c r="K40943" s="1" t="s">
        <v>21</v>
      </c>
      <c r="L40943" s="1" t="s">
        <v>21</v>
      </c>
      <c r="M40943" s="1" t="s">
        <v>21</v>
      </c>
      <c r="N40943" s="1" t="s">
        <v>21</v>
      </c>
      <c r="O40943" s="1" t="s">
        <v>21</v>
      </c>
      <c r="P40943" s="1" t="s">
        <v>21</v>
      </c>
      <c r="Q40943" s="1" t="s">
        <v>21</v>
      </c>
      <c r="R40943" s="1" t="s">
        <v>21</v>
      </c>
    </row>
    <row r="40944" spans="1:18" ht="9" hidden="1" x14ac:dyDescent="0.25">
      <c r="A40944" s="1" t="s">
        <v>89243</v>
      </c>
      <c r="B40944" s="2">
        <v>29442</v>
      </c>
      <c r="C40944" s="1" t="s">
        <v>20</v>
      </c>
      <c r="D40944" s="1" t="s">
        <v>89244</v>
      </c>
      <c r="E40944" s="3" t="s">
        <v>20</v>
      </c>
      <c r="F40944" s="1" t="s">
        <v>20</v>
      </c>
      <c r="G40944" s="1" t="s">
        <v>21</v>
      </c>
      <c r="H40944" s="1" t="s">
        <v>21</v>
      </c>
      <c r="I40944" s="1" t="s">
        <v>21</v>
      </c>
      <c r="J40944" s="1" t="s">
        <v>21</v>
      </c>
      <c r="K40944" s="1" t="s">
        <v>21</v>
      </c>
      <c r="L40944" s="1" t="s">
        <v>21</v>
      </c>
      <c r="M40944" s="1" t="s">
        <v>21</v>
      </c>
      <c r="N40944" s="1" t="s">
        <v>21</v>
      </c>
      <c r="O40944" s="1" t="s">
        <v>21</v>
      </c>
      <c r="P40944" s="1" t="s">
        <v>21</v>
      </c>
      <c r="Q40944" s="1" t="s">
        <v>21</v>
      </c>
      <c r="R40944" s="1" t="s">
        <v>21</v>
      </c>
    </row>
    <row r="40945" spans="1:18" ht="9" hidden="1" x14ac:dyDescent="0.25">
      <c r="A40945" s="1" t="s">
        <v>89245</v>
      </c>
      <c r="B40945" s="2">
        <v>26787</v>
      </c>
      <c r="C40945" s="1" t="s">
        <v>89246</v>
      </c>
      <c r="D40945" s="1" t="s">
        <v>89247</v>
      </c>
      <c r="E40945" s="3" t="s">
        <v>89248</v>
      </c>
      <c r="F40945" s="1" t="s">
        <v>89249</v>
      </c>
      <c r="G40945" s="1" t="s">
        <v>21</v>
      </c>
      <c r="H40945" s="1" t="s">
        <v>21</v>
      </c>
      <c r="I40945" s="1" t="s">
        <v>21</v>
      </c>
      <c r="J40945" s="1" t="s">
        <v>21</v>
      </c>
      <c r="K40945" s="1" t="s">
        <v>21</v>
      </c>
      <c r="L40945" s="1" t="s">
        <v>21</v>
      </c>
      <c r="M40945" s="1" t="s">
        <v>21</v>
      </c>
      <c r="N40945" s="1" t="s">
        <v>21</v>
      </c>
      <c r="O40945" s="1" t="s">
        <v>21</v>
      </c>
      <c r="P40945" s="1" t="s">
        <v>21</v>
      </c>
      <c r="Q40945" s="1" t="s">
        <v>21</v>
      </c>
      <c r="R40945" s="1" t="s">
        <v>21</v>
      </c>
    </row>
    <row r="40946" spans="1:18" ht="9" hidden="1" x14ac:dyDescent="0.25">
      <c r="A40946" s="1" t="s">
        <v>89250</v>
      </c>
      <c r="B40946" s="2">
        <v>23612</v>
      </c>
      <c r="C40946" s="1" t="s">
        <v>20</v>
      </c>
      <c r="D40946" s="1" t="s">
        <v>20</v>
      </c>
      <c r="E40946" s="3" t="s">
        <v>20</v>
      </c>
      <c r="F40946" s="1" t="s">
        <v>20</v>
      </c>
      <c r="G40946" s="1" t="s">
        <v>21</v>
      </c>
      <c r="H40946" s="1" t="s">
        <v>21</v>
      </c>
      <c r="I40946" s="1" t="s">
        <v>21</v>
      </c>
      <c r="J40946" s="1" t="s">
        <v>21</v>
      </c>
      <c r="K40946" s="1" t="s">
        <v>21</v>
      </c>
      <c r="L40946" s="1" t="s">
        <v>21</v>
      </c>
      <c r="M40946" s="1" t="s">
        <v>21</v>
      </c>
      <c r="N40946" s="1" t="s">
        <v>21</v>
      </c>
      <c r="O40946" s="1" t="s">
        <v>21</v>
      </c>
      <c r="P40946" s="1" t="s">
        <v>21</v>
      </c>
      <c r="Q40946" s="1" t="s">
        <v>21</v>
      </c>
      <c r="R40946" s="1" t="s">
        <v>21</v>
      </c>
    </row>
    <row r="40947" spans="1:18" ht="9" hidden="1" x14ac:dyDescent="0.25">
      <c r="A40947" s="1" t="s">
        <v>89251</v>
      </c>
      <c r="B40947" s="2">
        <v>33741</v>
      </c>
      <c r="C40947" s="1" t="s">
        <v>89252</v>
      </c>
      <c r="D40947" s="1" t="s">
        <v>20</v>
      </c>
      <c r="E40947" s="3" t="s">
        <v>20</v>
      </c>
      <c r="F40947" s="1" t="s">
        <v>20</v>
      </c>
      <c r="G40947" s="1" t="s">
        <v>21</v>
      </c>
      <c r="H40947" s="1" t="s">
        <v>21</v>
      </c>
      <c r="I40947" s="1" t="s">
        <v>21</v>
      </c>
      <c r="J40947" s="1" t="s">
        <v>21</v>
      </c>
      <c r="K40947" s="1" t="s">
        <v>21</v>
      </c>
      <c r="L40947" s="1" t="s">
        <v>21</v>
      </c>
      <c r="M40947" s="1" t="s">
        <v>21</v>
      </c>
      <c r="N40947" s="1" t="s">
        <v>21</v>
      </c>
      <c r="O40947" s="1" t="s">
        <v>21</v>
      </c>
      <c r="P40947" s="1" t="s">
        <v>21</v>
      </c>
      <c r="Q40947" s="1" t="s">
        <v>21</v>
      </c>
      <c r="R40947" s="1" t="s">
        <v>21</v>
      </c>
    </row>
    <row r="40948" spans="1:18" ht="9" hidden="1" x14ac:dyDescent="0.25">
      <c r="A40948" s="1" t="s">
        <v>89253</v>
      </c>
      <c r="B40948" s="2">
        <v>29652</v>
      </c>
      <c r="C40948" s="1" t="s">
        <v>20</v>
      </c>
      <c r="D40948" s="1" t="s">
        <v>20</v>
      </c>
      <c r="E40948" s="3" t="s">
        <v>20</v>
      </c>
      <c r="F40948" s="1" t="s">
        <v>20</v>
      </c>
      <c r="G40948" s="1" t="s">
        <v>21</v>
      </c>
      <c r="H40948" s="1" t="s">
        <v>21</v>
      </c>
      <c r="I40948" s="1" t="s">
        <v>21</v>
      </c>
      <c r="J40948" s="1" t="s">
        <v>21</v>
      </c>
      <c r="K40948" s="1" t="s">
        <v>21</v>
      </c>
      <c r="L40948" s="1" t="s">
        <v>21</v>
      </c>
      <c r="M40948" s="1" t="s">
        <v>21</v>
      </c>
      <c r="N40948" s="1" t="s">
        <v>21</v>
      </c>
      <c r="O40948" s="1" t="s">
        <v>21</v>
      </c>
      <c r="P40948" s="1" t="s">
        <v>21</v>
      </c>
      <c r="Q40948" s="1" t="s">
        <v>21</v>
      </c>
      <c r="R40948" s="1" t="s">
        <v>21</v>
      </c>
    </row>
    <row r="40949" spans="1:18" ht="9" hidden="1" x14ac:dyDescent="0.25">
      <c r="A40949" s="1" t="s">
        <v>89254</v>
      </c>
      <c r="B40949" s="2">
        <v>25620</v>
      </c>
      <c r="C40949" s="1" t="s">
        <v>20</v>
      </c>
      <c r="D40949" s="1" t="s">
        <v>20</v>
      </c>
      <c r="E40949" s="3" t="s">
        <v>20</v>
      </c>
      <c r="F40949" s="1" t="s">
        <v>20</v>
      </c>
      <c r="G40949" s="1" t="s">
        <v>21</v>
      </c>
      <c r="H40949" s="1" t="s">
        <v>21</v>
      </c>
      <c r="I40949" s="1" t="s">
        <v>21</v>
      </c>
      <c r="J40949" s="1" t="s">
        <v>21</v>
      </c>
      <c r="K40949" s="1" t="s">
        <v>21</v>
      </c>
      <c r="L40949" s="1" t="s">
        <v>21</v>
      </c>
      <c r="M40949" s="1" t="s">
        <v>21</v>
      </c>
      <c r="N40949" s="1" t="s">
        <v>21</v>
      </c>
      <c r="O40949" s="1" t="s">
        <v>21</v>
      </c>
      <c r="P40949" s="1" t="s">
        <v>21</v>
      </c>
      <c r="Q40949" s="1" t="s">
        <v>21</v>
      </c>
      <c r="R40949" s="1" t="s">
        <v>21</v>
      </c>
    </row>
    <row r="40950" spans="1:18" ht="9" hidden="1" x14ac:dyDescent="0.25">
      <c r="A40950" s="1" t="s">
        <v>89255</v>
      </c>
      <c r="B40950" s="2">
        <v>29104</v>
      </c>
      <c r="C40950" s="1" t="s">
        <v>20</v>
      </c>
      <c r="D40950" s="1" t="s">
        <v>20</v>
      </c>
      <c r="E40950" s="3" t="s">
        <v>20</v>
      </c>
      <c r="F40950" s="1" t="s">
        <v>20</v>
      </c>
      <c r="G40950" s="1" t="s">
        <v>21</v>
      </c>
      <c r="H40950" s="1" t="s">
        <v>21</v>
      </c>
      <c r="I40950" s="1" t="s">
        <v>21</v>
      </c>
      <c r="J40950" s="1" t="s">
        <v>21</v>
      </c>
      <c r="K40950" s="1" t="s">
        <v>21</v>
      </c>
      <c r="L40950" s="1" t="s">
        <v>21</v>
      </c>
      <c r="M40950" s="1" t="s">
        <v>21</v>
      </c>
      <c r="N40950" s="1" t="s">
        <v>21</v>
      </c>
      <c r="O40950" s="1" t="s">
        <v>21</v>
      </c>
      <c r="P40950" s="1" t="s">
        <v>21</v>
      </c>
      <c r="Q40950" s="1" t="s">
        <v>21</v>
      </c>
      <c r="R40950" s="1" t="s">
        <v>21</v>
      </c>
    </row>
    <row r="40951" spans="1:18" ht="9" hidden="1" x14ac:dyDescent="0.25">
      <c r="A40951" s="1" t="s">
        <v>89256</v>
      </c>
      <c r="B40951" s="2">
        <v>30852</v>
      </c>
      <c r="C40951" s="1" t="s">
        <v>89257</v>
      </c>
      <c r="D40951" s="1" t="s">
        <v>89258</v>
      </c>
      <c r="E40951" s="3" t="s">
        <v>89259</v>
      </c>
      <c r="F40951" s="1" t="s">
        <v>1256</v>
      </c>
      <c r="G40951" s="1" t="s">
        <v>21</v>
      </c>
      <c r="H40951" s="1" t="s">
        <v>21</v>
      </c>
      <c r="I40951" s="1" t="s">
        <v>21</v>
      </c>
      <c r="J40951" s="1" t="s">
        <v>21</v>
      </c>
      <c r="K40951" s="1" t="s">
        <v>21</v>
      </c>
      <c r="L40951" s="1" t="s">
        <v>21</v>
      </c>
      <c r="M40951" s="1" t="s">
        <v>21</v>
      </c>
      <c r="N40951" s="1" t="s">
        <v>21</v>
      </c>
      <c r="O40951" s="1" t="s">
        <v>21</v>
      </c>
      <c r="P40951" s="1" t="s">
        <v>21</v>
      </c>
      <c r="Q40951" s="1" t="s">
        <v>21</v>
      </c>
      <c r="R40951" s="1" t="s">
        <v>21</v>
      </c>
    </row>
    <row r="40952" spans="1:18" ht="9" hidden="1" x14ac:dyDescent="0.25">
      <c r="A40952" s="1" t="s">
        <v>89260</v>
      </c>
      <c r="B40952" s="2">
        <v>30849</v>
      </c>
      <c r="C40952" s="1" t="s">
        <v>20</v>
      </c>
      <c r="D40952" s="1" t="s">
        <v>20</v>
      </c>
      <c r="E40952" s="3" t="s">
        <v>20</v>
      </c>
      <c r="F40952" s="1" t="s">
        <v>20</v>
      </c>
      <c r="G40952" s="1" t="s">
        <v>21</v>
      </c>
      <c r="H40952" s="1" t="s">
        <v>21</v>
      </c>
      <c r="I40952" s="1" t="s">
        <v>21</v>
      </c>
      <c r="J40952" s="1" t="s">
        <v>21</v>
      </c>
      <c r="K40952" s="1" t="s">
        <v>21</v>
      </c>
      <c r="L40952" s="1" t="s">
        <v>21</v>
      </c>
      <c r="M40952" s="1" t="s">
        <v>21</v>
      </c>
      <c r="N40952" s="1" t="s">
        <v>21</v>
      </c>
      <c r="O40952" s="1" t="s">
        <v>21</v>
      </c>
      <c r="P40952" s="1" t="s">
        <v>21</v>
      </c>
      <c r="Q40952" s="1" t="s">
        <v>21</v>
      </c>
      <c r="R40952" s="1" t="s">
        <v>21</v>
      </c>
    </row>
    <row r="40953" spans="1:18" ht="9" hidden="1" x14ac:dyDescent="0.25">
      <c r="A40953" s="1" t="s">
        <v>89261</v>
      </c>
      <c r="B40953" s="2">
        <v>21304</v>
      </c>
      <c r="C40953" s="1" t="s">
        <v>89262</v>
      </c>
      <c r="D40953" s="1" t="s">
        <v>89263</v>
      </c>
      <c r="E40953" s="3" t="s">
        <v>28078</v>
      </c>
      <c r="F40953" s="1" t="s">
        <v>89264</v>
      </c>
      <c r="G40953" s="1" t="s">
        <v>21</v>
      </c>
      <c r="H40953" s="1" t="s">
        <v>21</v>
      </c>
      <c r="I40953" s="1" t="s">
        <v>21</v>
      </c>
      <c r="J40953" s="1" t="s">
        <v>21</v>
      </c>
      <c r="K40953" s="1" t="s">
        <v>21</v>
      </c>
      <c r="L40953" s="1" t="s">
        <v>21</v>
      </c>
      <c r="M40953" s="1" t="s">
        <v>21</v>
      </c>
      <c r="N40953" s="1" t="s">
        <v>21</v>
      </c>
      <c r="O40953" s="1" t="s">
        <v>21</v>
      </c>
      <c r="P40953" s="1" t="s">
        <v>21</v>
      </c>
      <c r="Q40953" s="1" t="s">
        <v>21</v>
      </c>
      <c r="R40953" s="1" t="s">
        <v>21</v>
      </c>
    </row>
    <row r="40954" spans="1:18" ht="9" hidden="1" x14ac:dyDescent="0.25">
      <c r="A40954" s="1" t="s">
        <v>89265</v>
      </c>
      <c r="B40954" s="2">
        <v>34589</v>
      </c>
      <c r="C40954" s="1" t="s">
        <v>20</v>
      </c>
      <c r="D40954" s="1" t="s">
        <v>20</v>
      </c>
      <c r="E40954" s="3" t="s">
        <v>20</v>
      </c>
      <c r="F40954" s="1" t="s">
        <v>20</v>
      </c>
      <c r="G40954" s="1" t="s">
        <v>21</v>
      </c>
      <c r="H40954" s="1" t="s">
        <v>21</v>
      </c>
      <c r="I40954" s="1" t="s">
        <v>21</v>
      </c>
      <c r="J40954" s="1" t="s">
        <v>21</v>
      </c>
      <c r="K40954" s="1" t="s">
        <v>21</v>
      </c>
      <c r="L40954" s="1" t="s">
        <v>21</v>
      </c>
      <c r="M40954" s="1" t="s">
        <v>21</v>
      </c>
      <c r="N40954" s="1" t="s">
        <v>21</v>
      </c>
      <c r="O40954" s="1" t="s">
        <v>21</v>
      </c>
      <c r="P40954" s="1" t="s">
        <v>21</v>
      </c>
      <c r="Q40954" s="1" t="s">
        <v>21</v>
      </c>
      <c r="R40954" s="1" t="s">
        <v>21</v>
      </c>
    </row>
    <row r="40955" spans="1:18" ht="9" hidden="1" x14ac:dyDescent="0.25">
      <c r="A40955" s="1" t="s">
        <v>89266</v>
      </c>
      <c r="B40955" s="2">
        <v>31770</v>
      </c>
      <c r="C40955" s="1" t="s">
        <v>89267</v>
      </c>
      <c r="D40955" s="1" t="s">
        <v>89268</v>
      </c>
      <c r="E40955" s="3" t="s">
        <v>20</v>
      </c>
      <c r="F40955" s="1" t="s">
        <v>20</v>
      </c>
      <c r="G40955" s="1" t="s">
        <v>21</v>
      </c>
      <c r="H40955" s="1" t="s">
        <v>21</v>
      </c>
      <c r="I40955" s="1" t="s">
        <v>21</v>
      </c>
      <c r="J40955" s="1" t="s">
        <v>21</v>
      </c>
      <c r="K40955" s="1" t="s">
        <v>21</v>
      </c>
      <c r="L40955" s="1" t="s">
        <v>21</v>
      </c>
      <c r="M40955" s="1" t="s">
        <v>21</v>
      </c>
      <c r="N40955" s="1" t="s">
        <v>21</v>
      </c>
      <c r="O40955" s="1" t="s">
        <v>21</v>
      </c>
      <c r="P40955" s="1" t="s">
        <v>21</v>
      </c>
      <c r="Q40955" s="1" t="s">
        <v>21</v>
      </c>
      <c r="R40955" s="1" t="s">
        <v>21</v>
      </c>
    </row>
    <row r="40956" spans="1:18" ht="9" hidden="1" x14ac:dyDescent="0.25">
      <c r="A40956" s="1" t="s">
        <v>89269</v>
      </c>
      <c r="B40956" s="2">
        <v>23997</v>
      </c>
      <c r="C40956" s="1" t="s">
        <v>20</v>
      </c>
      <c r="D40956" s="1" t="s">
        <v>20</v>
      </c>
      <c r="E40956" s="3" t="s">
        <v>20</v>
      </c>
      <c r="F40956" s="1" t="s">
        <v>20</v>
      </c>
      <c r="G40956" s="1" t="s">
        <v>21</v>
      </c>
      <c r="H40956" s="1" t="s">
        <v>21</v>
      </c>
      <c r="I40956" s="1" t="s">
        <v>21</v>
      </c>
      <c r="J40956" s="1" t="s">
        <v>21</v>
      </c>
      <c r="K40956" s="1" t="s">
        <v>21</v>
      </c>
      <c r="L40956" s="1" t="s">
        <v>21</v>
      </c>
      <c r="M40956" s="1" t="s">
        <v>21</v>
      </c>
      <c r="N40956" s="1" t="s">
        <v>21</v>
      </c>
      <c r="O40956" s="1" t="s">
        <v>21</v>
      </c>
      <c r="P40956" s="1" t="s">
        <v>21</v>
      </c>
      <c r="Q40956" s="1" t="s">
        <v>21</v>
      </c>
      <c r="R40956" s="1" t="s">
        <v>21</v>
      </c>
    </row>
    <row r="40957" spans="1:18" ht="9" hidden="1" x14ac:dyDescent="0.25">
      <c r="A40957" s="1" t="s">
        <v>89270</v>
      </c>
      <c r="B40957" s="2">
        <v>21069</v>
      </c>
      <c r="C40957" s="1" t="s">
        <v>20</v>
      </c>
      <c r="D40957" s="1" t="s">
        <v>20</v>
      </c>
      <c r="E40957" s="3" t="s">
        <v>20</v>
      </c>
      <c r="F40957" s="1" t="s">
        <v>20</v>
      </c>
      <c r="G40957" s="1" t="s">
        <v>21</v>
      </c>
      <c r="H40957" s="1" t="s">
        <v>21</v>
      </c>
      <c r="I40957" s="1" t="s">
        <v>21</v>
      </c>
      <c r="J40957" s="1" t="s">
        <v>21</v>
      </c>
      <c r="K40957" s="1" t="s">
        <v>21</v>
      </c>
      <c r="L40957" s="1" t="s">
        <v>21</v>
      </c>
      <c r="M40957" s="1" t="s">
        <v>21</v>
      </c>
      <c r="N40957" s="1" t="s">
        <v>21</v>
      </c>
      <c r="O40957" s="1" t="s">
        <v>21</v>
      </c>
      <c r="P40957" s="1" t="s">
        <v>21</v>
      </c>
      <c r="Q40957" s="1" t="s">
        <v>21</v>
      </c>
      <c r="R40957" s="1" t="s">
        <v>21</v>
      </c>
    </row>
    <row r="40958" spans="1:18" ht="9" hidden="1" x14ac:dyDescent="0.25">
      <c r="A40958" s="1" t="s">
        <v>89271</v>
      </c>
      <c r="B40958" s="2">
        <v>27782</v>
      </c>
      <c r="C40958" s="1" t="s">
        <v>89272</v>
      </c>
      <c r="D40958" s="1" t="s">
        <v>89273</v>
      </c>
      <c r="E40958" s="3" t="s">
        <v>20</v>
      </c>
      <c r="F40958" s="1" t="s">
        <v>20</v>
      </c>
      <c r="G40958" s="1" t="s">
        <v>21</v>
      </c>
      <c r="H40958" s="1" t="s">
        <v>21</v>
      </c>
      <c r="I40958" s="1" t="s">
        <v>21</v>
      </c>
      <c r="J40958" s="1" t="s">
        <v>21</v>
      </c>
      <c r="K40958" s="1" t="s">
        <v>21</v>
      </c>
      <c r="L40958" s="1" t="s">
        <v>21</v>
      </c>
      <c r="M40958" s="1" t="s">
        <v>21</v>
      </c>
      <c r="N40958" s="1" t="s">
        <v>21</v>
      </c>
      <c r="O40958" s="1" t="s">
        <v>21</v>
      </c>
      <c r="P40958" s="1" t="s">
        <v>21</v>
      </c>
      <c r="Q40958" s="1" t="s">
        <v>21</v>
      </c>
      <c r="R40958" s="1" t="s">
        <v>21</v>
      </c>
    </row>
    <row r="40959" spans="1:18" ht="9" hidden="1" x14ac:dyDescent="0.25">
      <c r="A40959" s="1" t="s">
        <v>89274</v>
      </c>
      <c r="B40959" s="2">
        <v>29290</v>
      </c>
      <c r="C40959" s="1" t="s">
        <v>20</v>
      </c>
      <c r="D40959" s="1" t="s">
        <v>20</v>
      </c>
      <c r="E40959" s="3" t="s">
        <v>20</v>
      </c>
      <c r="F40959" s="1" t="s">
        <v>20</v>
      </c>
      <c r="G40959" s="1" t="s">
        <v>21</v>
      </c>
      <c r="H40959" s="1" t="s">
        <v>21</v>
      </c>
      <c r="I40959" s="1" t="s">
        <v>21</v>
      </c>
      <c r="J40959" s="1" t="s">
        <v>21</v>
      </c>
      <c r="K40959" s="1" t="s">
        <v>21</v>
      </c>
      <c r="L40959" s="1" t="s">
        <v>21</v>
      </c>
      <c r="M40959" s="1" t="s">
        <v>21</v>
      </c>
      <c r="N40959" s="1" t="s">
        <v>21</v>
      </c>
      <c r="O40959" s="1" t="s">
        <v>21</v>
      </c>
      <c r="P40959" s="1" t="s">
        <v>21</v>
      </c>
      <c r="Q40959" s="1" t="s">
        <v>21</v>
      </c>
      <c r="R40959" s="1" t="s">
        <v>21</v>
      </c>
    </row>
    <row r="40960" spans="1:18" ht="9" hidden="1" x14ac:dyDescent="0.25">
      <c r="A40960" s="1" t="s">
        <v>89275</v>
      </c>
      <c r="B40960" s="2">
        <v>32656</v>
      </c>
      <c r="C40960" s="1" t="s">
        <v>20</v>
      </c>
      <c r="D40960" s="1" t="s">
        <v>20</v>
      </c>
      <c r="E40960" s="3" t="s">
        <v>89276</v>
      </c>
      <c r="F40960" s="1" t="s">
        <v>20</v>
      </c>
      <c r="G40960" s="1" t="s">
        <v>21</v>
      </c>
      <c r="H40960" s="1" t="s">
        <v>21</v>
      </c>
      <c r="I40960" s="1" t="s">
        <v>21</v>
      </c>
      <c r="J40960" s="1" t="s">
        <v>21</v>
      </c>
      <c r="K40960" s="1" t="s">
        <v>21</v>
      </c>
      <c r="L40960" s="1" t="s">
        <v>21</v>
      </c>
      <c r="M40960" s="1" t="s">
        <v>21</v>
      </c>
      <c r="N40960" s="1" t="s">
        <v>21</v>
      </c>
      <c r="O40960" s="1" t="s">
        <v>21</v>
      </c>
      <c r="P40960" s="1" t="s">
        <v>21</v>
      </c>
      <c r="Q40960" s="1" t="s">
        <v>21</v>
      </c>
      <c r="R40960" s="1" t="s">
        <v>21</v>
      </c>
    </row>
    <row r="40961" spans="1:18" ht="9" hidden="1" x14ac:dyDescent="0.25">
      <c r="A40961" s="1" t="s">
        <v>89277</v>
      </c>
      <c r="B40961" s="2">
        <v>34537</v>
      </c>
      <c r="C40961" s="1" t="s">
        <v>20</v>
      </c>
      <c r="D40961" s="1" t="s">
        <v>20</v>
      </c>
      <c r="E40961" s="3" t="s">
        <v>20</v>
      </c>
      <c r="F40961" s="1" t="s">
        <v>20</v>
      </c>
      <c r="G40961" s="1" t="s">
        <v>21</v>
      </c>
      <c r="H40961" s="1" t="s">
        <v>21</v>
      </c>
      <c r="I40961" s="1" t="s">
        <v>21</v>
      </c>
      <c r="J40961" s="1" t="s">
        <v>21</v>
      </c>
      <c r="K40961" s="1" t="s">
        <v>21</v>
      </c>
      <c r="L40961" s="1" t="s">
        <v>21</v>
      </c>
      <c r="M40961" s="1" t="s">
        <v>21</v>
      </c>
      <c r="N40961" s="1" t="s">
        <v>21</v>
      </c>
      <c r="O40961" s="1" t="s">
        <v>21</v>
      </c>
      <c r="P40961" s="1" t="s">
        <v>21</v>
      </c>
      <c r="Q40961" s="1" t="s">
        <v>21</v>
      </c>
      <c r="R40961" s="1" t="s">
        <v>21</v>
      </c>
    </row>
    <row r="40962" spans="1:18" ht="9" hidden="1" x14ac:dyDescent="0.25">
      <c r="A40962" s="1" t="s">
        <v>89278</v>
      </c>
      <c r="B40962" s="2">
        <v>25123</v>
      </c>
      <c r="C40962" s="1" t="s">
        <v>89279</v>
      </c>
      <c r="D40962" s="1" t="s">
        <v>89280</v>
      </c>
      <c r="E40962" s="3" t="s">
        <v>11568</v>
      </c>
      <c r="F40962" s="1" t="s">
        <v>89281</v>
      </c>
      <c r="G40962" s="1" t="s">
        <v>21</v>
      </c>
      <c r="H40962" s="1" t="s">
        <v>21</v>
      </c>
      <c r="I40962" s="1" t="s">
        <v>21</v>
      </c>
      <c r="J40962" s="1" t="s">
        <v>21</v>
      </c>
      <c r="K40962" s="1" t="s">
        <v>21</v>
      </c>
      <c r="L40962" s="1" t="s">
        <v>21</v>
      </c>
      <c r="M40962" s="1" t="s">
        <v>21</v>
      </c>
      <c r="N40962" s="1" t="s">
        <v>21</v>
      </c>
      <c r="O40962" s="1" t="s">
        <v>21</v>
      </c>
      <c r="P40962" s="1" t="s">
        <v>21</v>
      </c>
      <c r="Q40962" s="1" t="s">
        <v>21</v>
      </c>
      <c r="R40962" s="1" t="s">
        <v>21</v>
      </c>
    </row>
    <row r="40963" spans="1:18" ht="9" hidden="1" x14ac:dyDescent="0.25">
      <c r="A40963" s="1" t="s">
        <v>89282</v>
      </c>
      <c r="B40963" s="2">
        <v>34319</v>
      </c>
      <c r="C40963" s="1" t="s">
        <v>89283</v>
      </c>
      <c r="D40963" s="1" t="s">
        <v>89284</v>
      </c>
      <c r="E40963" s="3" t="s">
        <v>89285</v>
      </c>
      <c r="F40963" s="1" t="s">
        <v>89286</v>
      </c>
      <c r="G40963" s="1" t="s">
        <v>21</v>
      </c>
      <c r="H40963" s="1" t="s">
        <v>21</v>
      </c>
      <c r="I40963" s="1" t="s">
        <v>21</v>
      </c>
      <c r="J40963" s="1" t="s">
        <v>21</v>
      </c>
      <c r="K40963" s="1" t="s">
        <v>21</v>
      </c>
      <c r="L40963" s="1" t="s">
        <v>21</v>
      </c>
      <c r="M40963" s="1" t="s">
        <v>21</v>
      </c>
      <c r="N40963" s="1" t="s">
        <v>21</v>
      </c>
      <c r="O40963" s="1" t="s">
        <v>21</v>
      </c>
      <c r="P40963" s="1" t="s">
        <v>21</v>
      </c>
      <c r="Q40963" s="1" t="s">
        <v>21</v>
      </c>
      <c r="R40963" s="1" t="s">
        <v>21</v>
      </c>
    </row>
    <row r="40964" spans="1:18" ht="9" hidden="1" x14ac:dyDescent="0.25">
      <c r="A40964" s="1" t="s">
        <v>89287</v>
      </c>
      <c r="B40964" s="2">
        <v>30131</v>
      </c>
      <c r="C40964" s="1" t="s">
        <v>20</v>
      </c>
      <c r="D40964" s="1" t="s">
        <v>89288</v>
      </c>
      <c r="E40964" s="3" t="s">
        <v>20</v>
      </c>
      <c r="F40964" s="1" t="s">
        <v>20</v>
      </c>
      <c r="G40964" s="1" t="s">
        <v>21</v>
      </c>
      <c r="H40964" s="1" t="s">
        <v>21</v>
      </c>
      <c r="I40964" s="1" t="s">
        <v>21</v>
      </c>
      <c r="J40964" s="1" t="s">
        <v>21</v>
      </c>
      <c r="K40964" s="1" t="s">
        <v>21</v>
      </c>
      <c r="L40964" s="1" t="s">
        <v>21</v>
      </c>
      <c r="M40964" s="1" t="s">
        <v>21</v>
      </c>
      <c r="N40964" s="1" t="s">
        <v>21</v>
      </c>
      <c r="O40964" s="1" t="s">
        <v>21</v>
      </c>
      <c r="P40964" s="1" t="s">
        <v>21</v>
      </c>
      <c r="Q40964" s="1" t="s">
        <v>21</v>
      </c>
      <c r="R40964" s="1" t="s">
        <v>21</v>
      </c>
    </row>
    <row r="40965" spans="1:18" ht="9" hidden="1" x14ac:dyDescent="0.25">
      <c r="A40965" s="1" t="s">
        <v>89289</v>
      </c>
      <c r="B40965" s="2">
        <v>26790</v>
      </c>
      <c r="C40965" s="1" t="s">
        <v>20</v>
      </c>
      <c r="D40965" s="1" t="s">
        <v>20</v>
      </c>
      <c r="E40965" s="3" t="s">
        <v>20</v>
      </c>
      <c r="F40965" s="1" t="s">
        <v>20</v>
      </c>
      <c r="G40965" s="1" t="s">
        <v>21</v>
      </c>
      <c r="H40965" s="1" t="s">
        <v>21</v>
      </c>
      <c r="I40965" s="1" t="s">
        <v>21</v>
      </c>
      <c r="J40965" s="1" t="s">
        <v>21</v>
      </c>
      <c r="K40965" s="1" t="s">
        <v>21</v>
      </c>
      <c r="L40965" s="1" t="s">
        <v>21</v>
      </c>
      <c r="M40965" s="1" t="s">
        <v>21</v>
      </c>
      <c r="N40965" s="1" t="s">
        <v>21</v>
      </c>
      <c r="O40965" s="1" t="s">
        <v>21</v>
      </c>
      <c r="P40965" s="1" t="s">
        <v>21</v>
      </c>
      <c r="Q40965" s="1" t="s">
        <v>21</v>
      </c>
      <c r="R40965" s="1" t="s">
        <v>21</v>
      </c>
    </row>
    <row r="40966" spans="1:18" ht="9" hidden="1" x14ac:dyDescent="0.25">
      <c r="A40966" s="1" t="s">
        <v>89290</v>
      </c>
      <c r="B40966" s="2">
        <v>26040</v>
      </c>
      <c r="C40966" s="1" t="s">
        <v>89291</v>
      </c>
      <c r="D40966" s="1" t="s">
        <v>89292</v>
      </c>
      <c r="E40966" s="3" t="s">
        <v>30968</v>
      </c>
      <c r="F40966" s="1" t="s">
        <v>89293</v>
      </c>
      <c r="G40966" s="1" t="s">
        <v>21</v>
      </c>
      <c r="H40966" s="1" t="s">
        <v>21</v>
      </c>
      <c r="I40966" s="1" t="s">
        <v>21</v>
      </c>
      <c r="J40966" s="1" t="s">
        <v>21</v>
      </c>
      <c r="K40966" s="1" t="s">
        <v>21</v>
      </c>
      <c r="L40966" s="1" t="s">
        <v>21</v>
      </c>
      <c r="M40966" s="1" t="s">
        <v>21</v>
      </c>
      <c r="N40966" s="1" t="s">
        <v>21</v>
      </c>
      <c r="O40966" s="1" t="s">
        <v>21</v>
      </c>
      <c r="P40966" s="1" t="s">
        <v>21</v>
      </c>
      <c r="Q40966" s="1" t="s">
        <v>21</v>
      </c>
      <c r="R40966" s="1" t="s">
        <v>21</v>
      </c>
    </row>
    <row r="40967" spans="1:18" ht="9" hidden="1" x14ac:dyDescent="0.25">
      <c r="A40967" s="1" t="s">
        <v>89294</v>
      </c>
      <c r="B40967" s="2">
        <v>36297</v>
      </c>
      <c r="C40967" s="1" t="s">
        <v>89295</v>
      </c>
      <c r="D40967" s="1" t="s">
        <v>89292</v>
      </c>
      <c r="E40967" s="3" t="s">
        <v>15823</v>
      </c>
      <c r="F40967" s="1" t="s">
        <v>184</v>
      </c>
      <c r="G40967" s="1" t="s">
        <v>21</v>
      </c>
      <c r="H40967" s="1" t="s">
        <v>21</v>
      </c>
      <c r="I40967" s="1" t="s">
        <v>21</v>
      </c>
      <c r="J40967" s="1" t="s">
        <v>21</v>
      </c>
      <c r="K40967" s="1" t="s">
        <v>21</v>
      </c>
      <c r="L40967" s="1" t="s">
        <v>21</v>
      </c>
      <c r="M40967" s="1" t="s">
        <v>21</v>
      </c>
      <c r="N40967" s="1" t="s">
        <v>21</v>
      </c>
      <c r="O40967" s="1" t="s">
        <v>21</v>
      </c>
      <c r="P40967" s="1" t="s">
        <v>21</v>
      </c>
      <c r="Q40967" s="1" t="s">
        <v>21</v>
      </c>
      <c r="R40967" s="1" t="s">
        <v>21</v>
      </c>
    </row>
    <row r="40968" spans="1:18" ht="9" hidden="1" x14ac:dyDescent="0.25">
      <c r="A40968" s="1" t="s">
        <v>89296</v>
      </c>
      <c r="B40968" s="2">
        <v>33564</v>
      </c>
      <c r="C40968" s="1" t="s">
        <v>89297</v>
      </c>
      <c r="D40968" s="1" t="s">
        <v>89298</v>
      </c>
      <c r="E40968" s="3" t="s">
        <v>89299</v>
      </c>
      <c r="F40968" s="1" t="s">
        <v>1982</v>
      </c>
      <c r="G40968" s="1" t="s">
        <v>21</v>
      </c>
      <c r="H40968" s="1" t="s">
        <v>21</v>
      </c>
      <c r="I40968" s="1" t="s">
        <v>21</v>
      </c>
      <c r="J40968" s="1" t="s">
        <v>21</v>
      </c>
      <c r="K40968" s="1" t="s">
        <v>21</v>
      </c>
      <c r="L40968" s="1" t="s">
        <v>21</v>
      </c>
      <c r="M40968" s="1" t="s">
        <v>21</v>
      </c>
      <c r="N40968" s="1" t="s">
        <v>21</v>
      </c>
      <c r="O40968" s="1" t="s">
        <v>21</v>
      </c>
      <c r="P40968" s="1" t="s">
        <v>21</v>
      </c>
      <c r="Q40968" s="1" t="s">
        <v>21</v>
      </c>
      <c r="R40968" s="1" t="s">
        <v>21</v>
      </c>
    </row>
    <row r="40969" spans="1:18" ht="9" hidden="1" x14ac:dyDescent="0.25">
      <c r="A40969" s="1" t="s">
        <v>89300</v>
      </c>
      <c r="B40969" s="2">
        <v>26545</v>
      </c>
      <c r="C40969" s="1" t="s">
        <v>20</v>
      </c>
      <c r="D40969" s="1" t="s">
        <v>20</v>
      </c>
      <c r="E40969" s="3" t="s">
        <v>20</v>
      </c>
      <c r="F40969" s="1" t="s">
        <v>20</v>
      </c>
      <c r="G40969" s="1" t="s">
        <v>21</v>
      </c>
      <c r="H40969" s="1" t="s">
        <v>21</v>
      </c>
      <c r="I40969" s="1" t="s">
        <v>21</v>
      </c>
      <c r="J40969" s="1" t="s">
        <v>21</v>
      </c>
      <c r="K40969" s="1" t="s">
        <v>21</v>
      </c>
      <c r="L40969" s="1" t="s">
        <v>21</v>
      </c>
      <c r="M40969" s="1" t="s">
        <v>21</v>
      </c>
      <c r="N40969" s="1" t="s">
        <v>21</v>
      </c>
      <c r="O40969" s="1" t="s">
        <v>21</v>
      </c>
      <c r="P40969" s="1" t="s">
        <v>21</v>
      </c>
      <c r="Q40969" s="1" t="s">
        <v>21</v>
      </c>
      <c r="R40969" s="1" t="s">
        <v>21</v>
      </c>
    </row>
    <row r="40970" spans="1:18" ht="9" hidden="1" x14ac:dyDescent="0.25">
      <c r="A40970" s="1" t="s">
        <v>89301</v>
      </c>
      <c r="B40970" s="2">
        <v>37226</v>
      </c>
      <c r="C40970" s="1" t="s">
        <v>20</v>
      </c>
      <c r="D40970" s="1" t="s">
        <v>20</v>
      </c>
      <c r="E40970" s="3" t="s">
        <v>20</v>
      </c>
      <c r="F40970" s="1" t="s">
        <v>20</v>
      </c>
      <c r="G40970" s="1" t="s">
        <v>21</v>
      </c>
      <c r="H40970" s="1" t="s">
        <v>21</v>
      </c>
      <c r="I40970" s="1" t="s">
        <v>21</v>
      </c>
      <c r="J40970" s="1" t="s">
        <v>21</v>
      </c>
      <c r="K40970" s="1" t="s">
        <v>21</v>
      </c>
      <c r="L40970" s="1" t="s">
        <v>21</v>
      </c>
      <c r="M40970" s="1" t="s">
        <v>21</v>
      </c>
      <c r="N40970" s="1" t="s">
        <v>21</v>
      </c>
      <c r="O40970" s="1" t="s">
        <v>21</v>
      </c>
      <c r="P40970" s="1" t="s">
        <v>21</v>
      </c>
      <c r="Q40970" s="1" t="s">
        <v>21</v>
      </c>
      <c r="R40970" s="1" t="s">
        <v>21</v>
      </c>
    </row>
    <row r="40971" spans="1:18" ht="9" hidden="1" x14ac:dyDescent="0.25">
      <c r="A40971" s="1" t="s">
        <v>89302</v>
      </c>
      <c r="B40971" s="2">
        <v>30910</v>
      </c>
      <c r="C40971" s="1" t="s">
        <v>89303</v>
      </c>
      <c r="D40971" s="1" t="s">
        <v>89304</v>
      </c>
      <c r="E40971" s="3" t="s">
        <v>89305</v>
      </c>
      <c r="F40971" s="1" t="s">
        <v>89306</v>
      </c>
      <c r="G40971" s="1" t="s">
        <v>21</v>
      </c>
      <c r="H40971" s="1" t="s">
        <v>21</v>
      </c>
      <c r="I40971" s="1" t="s">
        <v>21</v>
      </c>
      <c r="J40971" s="1" t="s">
        <v>21</v>
      </c>
      <c r="K40971" s="1" t="s">
        <v>21</v>
      </c>
      <c r="L40971" s="1" t="s">
        <v>21</v>
      </c>
      <c r="M40971" s="1" t="s">
        <v>21</v>
      </c>
      <c r="N40971" s="1" t="s">
        <v>21</v>
      </c>
      <c r="O40971" s="1" t="s">
        <v>21</v>
      </c>
      <c r="P40971" s="1" t="s">
        <v>21</v>
      </c>
      <c r="Q40971" s="1" t="s">
        <v>21</v>
      </c>
      <c r="R40971" s="1" t="s">
        <v>21</v>
      </c>
    </row>
    <row r="40972" spans="1:18" ht="9" hidden="1" x14ac:dyDescent="0.25">
      <c r="A40972" s="1" t="s">
        <v>89307</v>
      </c>
      <c r="B40972" s="2">
        <v>29836</v>
      </c>
      <c r="C40972" s="1" t="s">
        <v>89308</v>
      </c>
      <c r="D40972" s="1" t="s">
        <v>89309</v>
      </c>
      <c r="E40972" s="3" t="s">
        <v>15704</v>
      </c>
      <c r="F40972" s="1" t="s">
        <v>89310</v>
      </c>
      <c r="G40972" s="1" t="s">
        <v>21</v>
      </c>
      <c r="H40972" s="1" t="s">
        <v>21</v>
      </c>
      <c r="I40972" s="1" t="s">
        <v>21</v>
      </c>
      <c r="J40972" s="1" t="s">
        <v>21</v>
      </c>
      <c r="K40972" s="1" t="s">
        <v>21</v>
      </c>
      <c r="L40972" s="1" t="s">
        <v>21</v>
      </c>
      <c r="M40972" s="1" t="s">
        <v>21</v>
      </c>
      <c r="N40972" s="1" t="s">
        <v>21</v>
      </c>
      <c r="O40972" s="1" t="s">
        <v>21</v>
      </c>
      <c r="P40972" s="1" t="s">
        <v>21</v>
      </c>
      <c r="Q40972" s="1" t="s">
        <v>21</v>
      </c>
      <c r="R40972" s="1" t="s">
        <v>21</v>
      </c>
    </row>
    <row r="40973" spans="1:18" ht="9" hidden="1" x14ac:dyDescent="0.25">
      <c r="A40973" s="1" t="s">
        <v>89311</v>
      </c>
      <c r="B40973" s="2">
        <v>33340</v>
      </c>
      <c r="C40973" s="1" t="s">
        <v>20</v>
      </c>
      <c r="D40973" s="1" t="s">
        <v>20</v>
      </c>
      <c r="E40973" s="3" t="s">
        <v>20</v>
      </c>
      <c r="F40973" s="1" t="s">
        <v>20</v>
      </c>
      <c r="G40973" s="1" t="s">
        <v>21</v>
      </c>
      <c r="H40973" s="1" t="s">
        <v>21</v>
      </c>
      <c r="I40973" s="1" t="s">
        <v>21</v>
      </c>
      <c r="J40973" s="1" t="s">
        <v>21</v>
      </c>
      <c r="K40973" s="1" t="s">
        <v>21</v>
      </c>
      <c r="L40973" s="1" t="s">
        <v>21</v>
      </c>
      <c r="M40973" s="1" t="s">
        <v>21</v>
      </c>
      <c r="N40973" s="1" t="s">
        <v>21</v>
      </c>
      <c r="O40973" s="1" t="s">
        <v>21</v>
      </c>
      <c r="P40973" s="1" t="s">
        <v>21</v>
      </c>
      <c r="Q40973" s="1" t="s">
        <v>21</v>
      </c>
      <c r="R40973" s="1" t="s">
        <v>21</v>
      </c>
    </row>
    <row r="40974" spans="1:18" ht="9" hidden="1" x14ac:dyDescent="0.25">
      <c r="A40974" s="1" t="s">
        <v>89312</v>
      </c>
      <c r="B40974" s="2">
        <v>34736</v>
      </c>
      <c r="C40974" s="1" t="s">
        <v>20</v>
      </c>
      <c r="D40974" s="1" t="s">
        <v>20</v>
      </c>
      <c r="E40974" s="3" t="s">
        <v>20</v>
      </c>
      <c r="F40974" s="1" t="s">
        <v>20</v>
      </c>
      <c r="G40974" s="1" t="s">
        <v>21</v>
      </c>
      <c r="H40974" s="1" t="s">
        <v>21</v>
      </c>
      <c r="I40974" s="1" t="s">
        <v>21</v>
      </c>
      <c r="J40974" s="1" t="s">
        <v>21</v>
      </c>
      <c r="K40974" s="1" t="s">
        <v>21</v>
      </c>
      <c r="L40974" s="1" t="s">
        <v>21</v>
      </c>
      <c r="M40974" s="1" t="s">
        <v>21</v>
      </c>
      <c r="N40974" s="1" t="s">
        <v>21</v>
      </c>
      <c r="O40974" s="1" t="s">
        <v>21</v>
      </c>
      <c r="P40974" s="1" t="s">
        <v>21</v>
      </c>
      <c r="Q40974" s="1" t="s">
        <v>21</v>
      </c>
      <c r="R40974" s="1" t="s">
        <v>21</v>
      </c>
    </row>
    <row r="40975" spans="1:18" ht="9" hidden="1" x14ac:dyDescent="0.25">
      <c r="A40975" s="1" t="s">
        <v>89313</v>
      </c>
      <c r="B40975" s="2">
        <v>35462</v>
      </c>
      <c r="C40975" s="1" t="s">
        <v>20</v>
      </c>
      <c r="D40975" s="1" t="s">
        <v>20</v>
      </c>
      <c r="E40975" s="3" t="s">
        <v>20</v>
      </c>
      <c r="F40975" s="1" t="s">
        <v>20</v>
      </c>
      <c r="G40975" s="1" t="s">
        <v>21</v>
      </c>
      <c r="H40975" s="1" t="s">
        <v>21</v>
      </c>
      <c r="I40975" s="1" t="s">
        <v>21</v>
      </c>
      <c r="J40975" s="1" t="s">
        <v>21</v>
      </c>
      <c r="K40975" s="1" t="s">
        <v>21</v>
      </c>
      <c r="L40975" s="1" t="s">
        <v>21</v>
      </c>
      <c r="M40975" s="1" t="s">
        <v>21</v>
      </c>
      <c r="N40975" s="1" t="s">
        <v>21</v>
      </c>
      <c r="O40975" s="1" t="s">
        <v>21</v>
      </c>
      <c r="P40975" s="1" t="s">
        <v>21</v>
      </c>
      <c r="Q40975" s="1" t="s">
        <v>21</v>
      </c>
      <c r="R40975" s="1" t="s">
        <v>21</v>
      </c>
    </row>
    <row r="40976" spans="1:18" ht="9" hidden="1" x14ac:dyDescent="0.25">
      <c r="A40976" s="1" t="s">
        <v>89314</v>
      </c>
      <c r="B40976" s="2">
        <v>38382</v>
      </c>
      <c r="C40976" s="1" t="s">
        <v>20</v>
      </c>
      <c r="D40976" s="1" t="s">
        <v>20</v>
      </c>
      <c r="E40976" s="3" t="s">
        <v>20</v>
      </c>
      <c r="F40976" s="1" t="s">
        <v>20</v>
      </c>
      <c r="G40976" s="1" t="s">
        <v>21</v>
      </c>
      <c r="H40976" s="1" t="s">
        <v>21</v>
      </c>
      <c r="I40976" s="1" t="s">
        <v>21</v>
      </c>
      <c r="J40976" s="1" t="s">
        <v>21</v>
      </c>
      <c r="K40976" s="1" t="s">
        <v>21</v>
      </c>
      <c r="L40976" s="1" t="s">
        <v>21</v>
      </c>
      <c r="M40976" s="1" t="s">
        <v>21</v>
      </c>
      <c r="N40976" s="1" t="s">
        <v>21</v>
      </c>
      <c r="O40976" s="1" t="s">
        <v>21</v>
      </c>
      <c r="P40976" s="1" t="s">
        <v>21</v>
      </c>
      <c r="Q40976" s="1" t="s">
        <v>21</v>
      </c>
      <c r="R40976" s="1" t="s">
        <v>21</v>
      </c>
    </row>
    <row r="40977" spans="1:18" ht="9" hidden="1" x14ac:dyDescent="0.25">
      <c r="A40977" s="1" t="s">
        <v>89315</v>
      </c>
      <c r="B40977" s="2">
        <v>28285</v>
      </c>
      <c r="C40977" s="1" t="s">
        <v>20</v>
      </c>
      <c r="D40977" s="1" t="s">
        <v>20</v>
      </c>
      <c r="E40977" s="3" t="s">
        <v>20</v>
      </c>
      <c r="F40977" s="1" t="s">
        <v>20</v>
      </c>
      <c r="G40977" s="1" t="s">
        <v>21</v>
      </c>
      <c r="H40977" s="1" t="s">
        <v>21</v>
      </c>
      <c r="I40977" s="1" t="s">
        <v>21</v>
      </c>
      <c r="J40977" s="1" t="s">
        <v>21</v>
      </c>
      <c r="K40977" s="1" t="s">
        <v>21</v>
      </c>
      <c r="L40977" s="1" t="s">
        <v>21</v>
      </c>
      <c r="M40977" s="1" t="s">
        <v>21</v>
      </c>
      <c r="N40977" s="1" t="s">
        <v>21</v>
      </c>
      <c r="O40977" s="1" t="s">
        <v>21</v>
      </c>
      <c r="P40977" s="1" t="s">
        <v>21</v>
      </c>
      <c r="Q40977" s="1" t="s">
        <v>21</v>
      </c>
      <c r="R40977" s="1" t="s">
        <v>21</v>
      </c>
    </row>
    <row r="40978" spans="1:18" ht="9" hidden="1" x14ac:dyDescent="0.25">
      <c r="A40978" s="1" t="s">
        <v>89316</v>
      </c>
      <c r="B40978" s="2">
        <v>34808</v>
      </c>
      <c r="C40978" s="1" t="s">
        <v>89317</v>
      </c>
      <c r="D40978" s="1" t="s">
        <v>89318</v>
      </c>
      <c r="E40978" s="3" t="s">
        <v>89319</v>
      </c>
      <c r="F40978" s="1" t="s">
        <v>89320</v>
      </c>
      <c r="G40978" s="1" t="s">
        <v>21</v>
      </c>
      <c r="H40978" s="1" t="s">
        <v>21</v>
      </c>
      <c r="I40978" s="1" t="s">
        <v>21</v>
      </c>
      <c r="J40978" s="1" t="s">
        <v>21</v>
      </c>
      <c r="K40978" s="1" t="s">
        <v>21</v>
      </c>
      <c r="L40978" s="1" t="s">
        <v>21</v>
      </c>
      <c r="M40978" s="1" t="s">
        <v>21</v>
      </c>
      <c r="N40978" s="1" t="s">
        <v>21</v>
      </c>
      <c r="O40978" s="1" t="s">
        <v>21</v>
      </c>
      <c r="P40978" s="1" t="s">
        <v>21</v>
      </c>
      <c r="Q40978" s="1" t="s">
        <v>21</v>
      </c>
      <c r="R40978" s="1" t="s">
        <v>21</v>
      </c>
    </row>
    <row r="40979" spans="1:18" ht="9" hidden="1" x14ac:dyDescent="0.25">
      <c r="A40979" s="1" t="s">
        <v>89321</v>
      </c>
      <c r="B40979" s="2">
        <v>36707</v>
      </c>
      <c r="C40979" s="1" t="s">
        <v>20</v>
      </c>
      <c r="D40979" s="1" t="s">
        <v>20</v>
      </c>
      <c r="E40979" s="3" t="s">
        <v>20</v>
      </c>
      <c r="F40979" s="1" t="s">
        <v>20</v>
      </c>
      <c r="G40979" s="1" t="s">
        <v>21</v>
      </c>
      <c r="H40979" s="1" t="s">
        <v>21</v>
      </c>
      <c r="I40979" s="1" t="s">
        <v>21</v>
      </c>
      <c r="J40979" s="1" t="s">
        <v>21</v>
      </c>
      <c r="K40979" s="1" t="s">
        <v>21</v>
      </c>
      <c r="L40979" s="1" t="s">
        <v>21</v>
      </c>
      <c r="M40979" s="1" t="s">
        <v>21</v>
      </c>
      <c r="N40979" s="1" t="s">
        <v>21</v>
      </c>
      <c r="O40979" s="1" t="s">
        <v>21</v>
      </c>
      <c r="P40979" s="1" t="s">
        <v>21</v>
      </c>
      <c r="Q40979" s="1" t="s">
        <v>21</v>
      </c>
      <c r="R40979" s="1" t="s">
        <v>21</v>
      </c>
    </row>
    <row r="40980" spans="1:18" ht="9" hidden="1" x14ac:dyDescent="0.25">
      <c r="A40980" s="1" t="s">
        <v>89322</v>
      </c>
      <c r="B40980" s="2">
        <v>34201</v>
      </c>
      <c r="C40980" s="1" t="s">
        <v>20</v>
      </c>
      <c r="D40980" s="1" t="s">
        <v>20</v>
      </c>
      <c r="E40980" s="3" t="s">
        <v>20</v>
      </c>
      <c r="F40980" s="1" t="s">
        <v>20</v>
      </c>
      <c r="G40980" s="1" t="s">
        <v>21</v>
      </c>
      <c r="H40980" s="1" t="s">
        <v>21</v>
      </c>
      <c r="I40980" s="1" t="s">
        <v>21</v>
      </c>
      <c r="J40980" s="1" t="s">
        <v>21</v>
      </c>
      <c r="K40980" s="1" t="s">
        <v>21</v>
      </c>
      <c r="L40980" s="1" t="s">
        <v>21</v>
      </c>
      <c r="M40980" s="1" t="s">
        <v>21</v>
      </c>
      <c r="N40980" s="1" t="s">
        <v>21</v>
      </c>
      <c r="O40980" s="1" t="s">
        <v>21</v>
      </c>
      <c r="P40980" s="1" t="s">
        <v>21</v>
      </c>
      <c r="Q40980" s="1" t="s">
        <v>21</v>
      </c>
      <c r="R40980" s="1" t="s">
        <v>21</v>
      </c>
    </row>
    <row r="40981" spans="1:18" ht="9" hidden="1" x14ac:dyDescent="0.25">
      <c r="A40981" s="1" t="s">
        <v>89323</v>
      </c>
      <c r="B40981" s="2">
        <v>24143</v>
      </c>
      <c r="C40981" s="1" t="s">
        <v>20</v>
      </c>
      <c r="D40981" s="1" t="s">
        <v>20</v>
      </c>
      <c r="E40981" s="3" t="s">
        <v>20</v>
      </c>
      <c r="F40981" s="1" t="s">
        <v>20</v>
      </c>
      <c r="G40981" s="1" t="s">
        <v>21</v>
      </c>
      <c r="H40981" s="1" t="s">
        <v>21</v>
      </c>
      <c r="I40981" s="1" t="s">
        <v>21</v>
      </c>
      <c r="J40981" s="1" t="s">
        <v>21</v>
      </c>
      <c r="K40981" s="1" t="s">
        <v>21</v>
      </c>
      <c r="L40981" s="1" t="s">
        <v>21</v>
      </c>
      <c r="M40981" s="1" t="s">
        <v>21</v>
      </c>
      <c r="N40981" s="1" t="s">
        <v>21</v>
      </c>
      <c r="O40981" s="1" t="s">
        <v>21</v>
      </c>
      <c r="P40981" s="1" t="s">
        <v>21</v>
      </c>
      <c r="Q40981" s="1" t="s">
        <v>21</v>
      </c>
      <c r="R40981" s="1" t="s">
        <v>21</v>
      </c>
    </row>
    <row r="40982" spans="1:18" ht="9" hidden="1" x14ac:dyDescent="0.25">
      <c r="A40982" s="1" t="s">
        <v>89324</v>
      </c>
      <c r="B40982" s="2">
        <v>37667</v>
      </c>
      <c r="C40982" s="1" t="s">
        <v>20</v>
      </c>
      <c r="D40982" s="1" t="s">
        <v>20</v>
      </c>
      <c r="E40982" s="3" t="s">
        <v>20</v>
      </c>
      <c r="F40982" s="1" t="s">
        <v>20</v>
      </c>
      <c r="G40982" s="1" t="s">
        <v>21</v>
      </c>
      <c r="H40982" s="1" t="s">
        <v>21</v>
      </c>
      <c r="I40982" s="1" t="s">
        <v>21</v>
      </c>
      <c r="J40982" s="1" t="s">
        <v>21</v>
      </c>
      <c r="K40982" s="1" t="s">
        <v>21</v>
      </c>
      <c r="L40982" s="1" t="s">
        <v>21</v>
      </c>
      <c r="M40982" s="1" t="s">
        <v>21</v>
      </c>
      <c r="N40982" s="1" t="s">
        <v>21</v>
      </c>
      <c r="O40982" s="1" t="s">
        <v>21</v>
      </c>
      <c r="P40982" s="1" t="s">
        <v>21</v>
      </c>
      <c r="Q40982" s="1" t="s">
        <v>21</v>
      </c>
      <c r="R40982" s="1" t="s">
        <v>21</v>
      </c>
    </row>
    <row r="40983" spans="1:18" ht="9" hidden="1" x14ac:dyDescent="0.25">
      <c r="A40983" s="1" t="s">
        <v>89325</v>
      </c>
      <c r="B40983" s="2">
        <v>30838</v>
      </c>
      <c r="C40983" s="1" t="s">
        <v>89326</v>
      </c>
      <c r="D40983" s="1" t="s">
        <v>89327</v>
      </c>
      <c r="E40983" s="3" t="s">
        <v>20</v>
      </c>
      <c r="F40983" s="1" t="s">
        <v>20</v>
      </c>
      <c r="G40983" s="1" t="s">
        <v>21</v>
      </c>
      <c r="H40983" s="1" t="s">
        <v>21</v>
      </c>
      <c r="I40983" s="1" t="s">
        <v>21</v>
      </c>
      <c r="J40983" s="1" t="s">
        <v>21</v>
      </c>
      <c r="K40983" s="1" t="s">
        <v>21</v>
      </c>
      <c r="L40983" s="1" t="s">
        <v>21</v>
      </c>
      <c r="M40983" s="1" t="s">
        <v>21</v>
      </c>
      <c r="N40983" s="1" t="s">
        <v>21</v>
      </c>
      <c r="O40983" s="1" t="s">
        <v>21</v>
      </c>
      <c r="P40983" s="1" t="s">
        <v>21</v>
      </c>
      <c r="Q40983" s="1" t="s">
        <v>21</v>
      </c>
      <c r="R40983" s="1" t="s">
        <v>21</v>
      </c>
    </row>
    <row r="40984" spans="1:18" ht="9" hidden="1" x14ac:dyDescent="0.25">
      <c r="A40984" s="1" t="s">
        <v>89328</v>
      </c>
      <c r="B40984" s="2">
        <v>31925</v>
      </c>
      <c r="C40984" s="1" t="s">
        <v>89329</v>
      </c>
      <c r="D40984" s="1" t="s">
        <v>89330</v>
      </c>
      <c r="E40984" s="3" t="s">
        <v>20</v>
      </c>
      <c r="F40984" s="1" t="s">
        <v>20</v>
      </c>
      <c r="G40984" s="1" t="s">
        <v>21</v>
      </c>
      <c r="H40984" s="1" t="s">
        <v>21</v>
      </c>
      <c r="I40984" s="1" t="s">
        <v>21</v>
      </c>
      <c r="J40984" s="1" t="s">
        <v>21</v>
      </c>
      <c r="K40984" s="1" t="s">
        <v>21</v>
      </c>
      <c r="L40984" s="1" t="s">
        <v>21</v>
      </c>
      <c r="M40984" s="1" t="s">
        <v>21</v>
      </c>
      <c r="N40984" s="1" t="s">
        <v>21</v>
      </c>
      <c r="O40984" s="1" t="s">
        <v>21</v>
      </c>
      <c r="P40984" s="1" t="s">
        <v>21</v>
      </c>
      <c r="Q40984" s="1" t="s">
        <v>21</v>
      </c>
      <c r="R40984" s="1" t="s">
        <v>21</v>
      </c>
    </row>
    <row r="40985" spans="1:18" ht="9" hidden="1" x14ac:dyDescent="0.25">
      <c r="A40985" s="1" t="s">
        <v>89331</v>
      </c>
      <c r="B40985" s="2">
        <v>33258</v>
      </c>
      <c r="C40985" s="1" t="s">
        <v>20</v>
      </c>
      <c r="D40985" s="1" t="s">
        <v>20</v>
      </c>
      <c r="E40985" s="3" t="s">
        <v>20</v>
      </c>
      <c r="F40985" s="1" t="s">
        <v>20</v>
      </c>
      <c r="G40985" s="1" t="s">
        <v>21</v>
      </c>
      <c r="H40985" s="1" t="s">
        <v>21</v>
      </c>
      <c r="I40985" s="1" t="s">
        <v>21</v>
      </c>
      <c r="J40985" s="1" t="s">
        <v>21</v>
      </c>
      <c r="K40985" s="1" t="s">
        <v>21</v>
      </c>
      <c r="L40985" s="1" t="s">
        <v>21</v>
      </c>
      <c r="M40985" s="1" t="s">
        <v>21</v>
      </c>
      <c r="N40985" s="1" t="s">
        <v>21</v>
      </c>
      <c r="O40985" s="1" t="s">
        <v>21</v>
      </c>
      <c r="P40985" s="1" t="s">
        <v>21</v>
      </c>
      <c r="Q40985" s="1" t="s">
        <v>21</v>
      </c>
      <c r="R40985" s="1" t="s">
        <v>21</v>
      </c>
    </row>
    <row r="40986" spans="1:18" ht="9" hidden="1" x14ac:dyDescent="0.25">
      <c r="A40986" s="1" t="s">
        <v>89332</v>
      </c>
      <c r="B40986" s="2">
        <v>31975</v>
      </c>
      <c r="C40986" s="1" t="s">
        <v>20</v>
      </c>
      <c r="D40986" s="1" t="s">
        <v>20</v>
      </c>
      <c r="E40986" s="3" t="s">
        <v>20</v>
      </c>
      <c r="F40986" s="1" t="s">
        <v>20</v>
      </c>
      <c r="G40986" s="1" t="s">
        <v>21</v>
      </c>
      <c r="H40986" s="1" t="s">
        <v>21</v>
      </c>
      <c r="I40986" s="1" t="s">
        <v>21</v>
      </c>
      <c r="J40986" s="1" t="s">
        <v>21</v>
      </c>
      <c r="K40986" s="1" t="s">
        <v>21</v>
      </c>
      <c r="L40986" s="1" t="s">
        <v>21</v>
      </c>
      <c r="M40986" s="1" t="s">
        <v>21</v>
      </c>
      <c r="N40986" s="1" t="s">
        <v>21</v>
      </c>
      <c r="O40986" s="1" t="s">
        <v>21</v>
      </c>
      <c r="P40986" s="1" t="s">
        <v>21</v>
      </c>
      <c r="Q40986" s="1" t="s">
        <v>21</v>
      </c>
      <c r="R40986" s="1" t="s">
        <v>21</v>
      </c>
    </row>
    <row r="40987" spans="1:18" ht="9" hidden="1" x14ac:dyDescent="0.25">
      <c r="A40987" s="1" t="s">
        <v>89333</v>
      </c>
      <c r="B40987" s="2">
        <v>31471</v>
      </c>
      <c r="C40987" s="1" t="s">
        <v>20</v>
      </c>
      <c r="D40987" s="1" t="s">
        <v>20</v>
      </c>
      <c r="E40987" s="3" t="s">
        <v>20</v>
      </c>
      <c r="F40987" s="1" t="s">
        <v>20</v>
      </c>
      <c r="G40987" s="1" t="s">
        <v>21</v>
      </c>
      <c r="H40987" s="1" t="s">
        <v>21</v>
      </c>
      <c r="I40987" s="1" t="s">
        <v>21</v>
      </c>
      <c r="J40987" s="1" t="s">
        <v>21</v>
      </c>
      <c r="K40987" s="1" t="s">
        <v>21</v>
      </c>
      <c r="L40987" s="1" t="s">
        <v>21</v>
      </c>
      <c r="M40987" s="1" t="s">
        <v>21</v>
      </c>
      <c r="N40987" s="1" t="s">
        <v>21</v>
      </c>
      <c r="O40987" s="1" t="s">
        <v>21</v>
      </c>
      <c r="P40987" s="1" t="s">
        <v>21</v>
      </c>
      <c r="Q40987" s="1" t="s">
        <v>21</v>
      </c>
      <c r="R40987" s="1" t="s">
        <v>21</v>
      </c>
    </row>
    <row r="40988" spans="1:18" ht="9" hidden="1" x14ac:dyDescent="0.25">
      <c r="A40988" s="1" t="s">
        <v>89334</v>
      </c>
      <c r="B40988" s="2">
        <v>31629</v>
      </c>
      <c r="C40988" s="1" t="s">
        <v>20</v>
      </c>
      <c r="D40988" s="1" t="s">
        <v>20</v>
      </c>
      <c r="E40988" s="3" t="s">
        <v>20</v>
      </c>
      <c r="F40988" s="1" t="s">
        <v>20</v>
      </c>
      <c r="G40988" s="1" t="s">
        <v>21</v>
      </c>
      <c r="H40988" s="1" t="s">
        <v>21</v>
      </c>
      <c r="I40988" s="1" t="s">
        <v>21</v>
      </c>
      <c r="J40988" s="1" t="s">
        <v>21</v>
      </c>
      <c r="K40988" s="1" t="s">
        <v>21</v>
      </c>
      <c r="L40988" s="1" t="s">
        <v>21</v>
      </c>
      <c r="M40988" s="1" t="s">
        <v>21</v>
      </c>
      <c r="N40988" s="1" t="s">
        <v>21</v>
      </c>
      <c r="O40988" s="1" t="s">
        <v>21</v>
      </c>
      <c r="P40988" s="1" t="s">
        <v>21</v>
      </c>
      <c r="Q40988" s="1" t="s">
        <v>21</v>
      </c>
      <c r="R40988" s="1" t="s">
        <v>21</v>
      </c>
    </row>
    <row r="40989" spans="1:18" ht="9" hidden="1" x14ac:dyDescent="0.25">
      <c r="A40989" s="1" t="s">
        <v>89335</v>
      </c>
      <c r="B40989" s="2">
        <v>18225</v>
      </c>
      <c r="C40989" s="1" t="s">
        <v>20</v>
      </c>
      <c r="D40989" s="1" t="s">
        <v>20</v>
      </c>
      <c r="E40989" s="3" t="s">
        <v>20</v>
      </c>
      <c r="F40989" s="1" t="s">
        <v>20</v>
      </c>
      <c r="G40989" s="1" t="s">
        <v>21</v>
      </c>
      <c r="H40989" s="1" t="s">
        <v>21</v>
      </c>
      <c r="I40989" s="1" t="s">
        <v>21</v>
      </c>
      <c r="J40989" s="1" t="s">
        <v>21</v>
      </c>
      <c r="K40989" s="1" t="s">
        <v>21</v>
      </c>
      <c r="L40989" s="1" t="s">
        <v>21</v>
      </c>
      <c r="M40989" s="1" t="s">
        <v>21</v>
      </c>
      <c r="N40989" s="1" t="s">
        <v>21</v>
      </c>
      <c r="O40989" s="1" t="s">
        <v>21</v>
      </c>
      <c r="P40989" s="1" t="s">
        <v>21</v>
      </c>
      <c r="Q40989" s="1" t="s">
        <v>21</v>
      </c>
      <c r="R40989" s="1" t="s">
        <v>21</v>
      </c>
    </row>
    <row r="40990" spans="1:18" ht="9" hidden="1" x14ac:dyDescent="0.25">
      <c r="A40990" s="1" t="s">
        <v>89336</v>
      </c>
      <c r="B40990" s="2">
        <v>33179</v>
      </c>
      <c r="C40990" s="1" t="s">
        <v>20</v>
      </c>
      <c r="D40990" s="1" t="s">
        <v>20</v>
      </c>
      <c r="E40990" s="3" t="s">
        <v>20</v>
      </c>
      <c r="F40990" s="1" t="s">
        <v>20</v>
      </c>
      <c r="G40990" s="1" t="s">
        <v>21</v>
      </c>
      <c r="H40990" s="1" t="s">
        <v>21</v>
      </c>
      <c r="I40990" s="1" t="s">
        <v>21</v>
      </c>
      <c r="J40990" s="1" t="s">
        <v>21</v>
      </c>
      <c r="K40990" s="1" t="s">
        <v>21</v>
      </c>
      <c r="L40990" s="1" t="s">
        <v>21</v>
      </c>
      <c r="M40990" s="1" t="s">
        <v>21</v>
      </c>
      <c r="N40990" s="1" t="s">
        <v>21</v>
      </c>
      <c r="O40990" s="1" t="s">
        <v>21</v>
      </c>
      <c r="P40990" s="1" t="s">
        <v>21</v>
      </c>
      <c r="Q40990" s="1" t="s">
        <v>21</v>
      </c>
      <c r="R40990" s="1" t="s">
        <v>21</v>
      </c>
    </row>
    <row r="40991" spans="1:18" ht="9" hidden="1" x14ac:dyDescent="0.25">
      <c r="A40991" s="1" t="s">
        <v>89337</v>
      </c>
      <c r="B40991" s="2">
        <v>29209</v>
      </c>
      <c r="C40991" s="1" t="s">
        <v>20</v>
      </c>
      <c r="D40991" s="1" t="s">
        <v>20</v>
      </c>
      <c r="E40991" s="3" t="s">
        <v>27148</v>
      </c>
      <c r="F40991" s="1" t="s">
        <v>89338</v>
      </c>
      <c r="G40991" s="1" t="s">
        <v>21</v>
      </c>
      <c r="H40991" s="1" t="s">
        <v>21</v>
      </c>
      <c r="I40991" s="1" t="s">
        <v>21</v>
      </c>
      <c r="J40991" s="1" t="s">
        <v>21</v>
      </c>
      <c r="K40991" s="1" t="s">
        <v>21</v>
      </c>
      <c r="L40991" s="1" t="s">
        <v>21</v>
      </c>
      <c r="M40991" s="1" t="s">
        <v>21</v>
      </c>
      <c r="N40991" s="1" t="s">
        <v>21</v>
      </c>
      <c r="O40991" s="1" t="s">
        <v>21</v>
      </c>
      <c r="P40991" s="1" t="s">
        <v>21</v>
      </c>
      <c r="Q40991" s="1" t="s">
        <v>21</v>
      </c>
      <c r="R40991" s="1" t="s">
        <v>21</v>
      </c>
    </row>
    <row r="40992" spans="1:18" ht="9" hidden="1" x14ac:dyDescent="0.25">
      <c r="A40992" s="1" t="s">
        <v>89339</v>
      </c>
      <c r="B40992" s="2">
        <v>31980</v>
      </c>
      <c r="C40992" s="1" t="s">
        <v>89340</v>
      </c>
      <c r="D40992" s="1" t="s">
        <v>89341</v>
      </c>
      <c r="E40992" s="3" t="s">
        <v>73060</v>
      </c>
      <c r="F40992" s="1" t="s">
        <v>89342</v>
      </c>
      <c r="G40992" s="1" t="s">
        <v>21</v>
      </c>
      <c r="H40992" s="1" t="s">
        <v>21</v>
      </c>
      <c r="I40992" s="1" t="s">
        <v>21</v>
      </c>
      <c r="J40992" s="1" t="s">
        <v>21</v>
      </c>
      <c r="K40992" s="1" t="s">
        <v>21</v>
      </c>
      <c r="L40992" s="1" t="s">
        <v>21</v>
      </c>
      <c r="M40992" s="1" t="s">
        <v>21</v>
      </c>
      <c r="N40992" s="1" t="s">
        <v>21</v>
      </c>
      <c r="O40992" s="1" t="s">
        <v>21</v>
      </c>
      <c r="P40992" s="1" t="s">
        <v>21</v>
      </c>
      <c r="Q40992" s="1" t="s">
        <v>21</v>
      </c>
      <c r="R40992" s="1" t="s">
        <v>21</v>
      </c>
    </row>
    <row r="40993" spans="1:18" ht="9" hidden="1" x14ac:dyDescent="0.25">
      <c r="A40993" s="1" t="s">
        <v>89343</v>
      </c>
      <c r="B40993" s="2">
        <v>29217</v>
      </c>
      <c r="C40993" s="1" t="s">
        <v>20</v>
      </c>
      <c r="D40993" s="1" t="s">
        <v>20</v>
      </c>
      <c r="E40993" s="3" t="s">
        <v>20</v>
      </c>
      <c r="F40993" s="1" t="s">
        <v>20</v>
      </c>
      <c r="G40993" s="1" t="s">
        <v>21</v>
      </c>
      <c r="H40993" s="1" t="s">
        <v>21</v>
      </c>
      <c r="I40993" s="1" t="s">
        <v>21</v>
      </c>
      <c r="J40993" s="1" t="s">
        <v>21</v>
      </c>
      <c r="K40993" s="1" t="s">
        <v>21</v>
      </c>
      <c r="L40993" s="1" t="s">
        <v>21</v>
      </c>
      <c r="M40993" s="1" t="s">
        <v>21</v>
      </c>
      <c r="N40993" s="1" t="s">
        <v>21</v>
      </c>
      <c r="O40993" s="1" t="s">
        <v>21</v>
      </c>
      <c r="P40993" s="1" t="s">
        <v>21</v>
      </c>
      <c r="Q40993" s="1" t="s">
        <v>21</v>
      </c>
      <c r="R40993" s="1" t="s">
        <v>21</v>
      </c>
    </row>
    <row r="40994" spans="1:18" ht="9" hidden="1" x14ac:dyDescent="0.25">
      <c r="A40994" s="1" t="s">
        <v>89344</v>
      </c>
      <c r="B40994" s="2">
        <v>30519</v>
      </c>
      <c r="C40994" s="1" t="s">
        <v>20</v>
      </c>
      <c r="D40994" s="1" t="s">
        <v>20</v>
      </c>
      <c r="E40994" s="3" t="s">
        <v>20</v>
      </c>
      <c r="F40994" s="1" t="s">
        <v>20</v>
      </c>
      <c r="G40994" s="1" t="s">
        <v>21</v>
      </c>
      <c r="H40994" s="1" t="s">
        <v>21</v>
      </c>
      <c r="I40994" s="1" t="s">
        <v>21</v>
      </c>
      <c r="J40994" s="1" t="s">
        <v>21</v>
      </c>
      <c r="K40994" s="1" t="s">
        <v>21</v>
      </c>
      <c r="L40994" s="1" t="s">
        <v>21</v>
      </c>
      <c r="M40994" s="1" t="s">
        <v>21</v>
      </c>
      <c r="N40994" s="1" t="s">
        <v>21</v>
      </c>
      <c r="O40994" s="1" t="s">
        <v>21</v>
      </c>
      <c r="P40994" s="1" t="s">
        <v>21</v>
      </c>
      <c r="Q40994" s="1" t="s">
        <v>21</v>
      </c>
      <c r="R40994" s="1" t="s">
        <v>21</v>
      </c>
    </row>
    <row r="40995" spans="1:18" ht="9" hidden="1" x14ac:dyDescent="0.25">
      <c r="A40995" s="1" t="s">
        <v>89345</v>
      </c>
      <c r="B40995" s="2">
        <v>20573</v>
      </c>
      <c r="C40995" s="1" t="s">
        <v>20</v>
      </c>
      <c r="D40995" s="1" t="s">
        <v>20</v>
      </c>
      <c r="E40995" s="3" t="s">
        <v>20</v>
      </c>
      <c r="F40995" s="1" t="s">
        <v>20</v>
      </c>
      <c r="G40995" s="1" t="s">
        <v>21</v>
      </c>
      <c r="H40995" s="1" t="s">
        <v>21</v>
      </c>
      <c r="I40995" s="1" t="s">
        <v>21</v>
      </c>
      <c r="J40995" s="1" t="s">
        <v>21</v>
      </c>
      <c r="K40995" s="1" t="s">
        <v>21</v>
      </c>
      <c r="L40995" s="1" t="s">
        <v>21</v>
      </c>
      <c r="M40995" s="1" t="s">
        <v>21</v>
      </c>
      <c r="N40995" s="1" t="s">
        <v>21</v>
      </c>
      <c r="O40995" s="1" t="s">
        <v>21</v>
      </c>
      <c r="P40995" s="1" t="s">
        <v>21</v>
      </c>
      <c r="Q40995" s="1" t="s">
        <v>21</v>
      </c>
      <c r="R40995" s="1" t="s">
        <v>21</v>
      </c>
    </row>
    <row r="40996" spans="1:18" ht="9" hidden="1" x14ac:dyDescent="0.25">
      <c r="A40996" s="1" t="s">
        <v>89346</v>
      </c>
      <c r="B40996" s="2">
        <v>25248</v>
      </c>
      <c r="C40996" s="1" t="s">
        <v>20</v>
      </c>
      <c r="D40996" s="1" t="s">
        <v>20</v>
      </c>
      <c r="E40996" s="3" t="s">
        <v>20</v>
      </c>
      <c r="F40996" s="1" t="s">
        <v>20</v>
      </c>
      <c r="G40996" s="1" t="s">
        <v>21</v>
      </c>
      <c r="H40996" s="1" t="s">
        <v>21</v>
      </c>
      <c r="I40996" s="1" t="s">
        <v>21</v>
      </c>
      <c r="J40996" s="1" t="s">
        <v>21</v>
      </c>
      <c r="K40996" s="1" t="s">
        <v>21</v>
      </c>
      <c r="L40996" s="1" t="s">
        <v>21</v>
      </c>
      <c r="M40996" s="1" t="s">
        <v>21</v>
      </c>
      <c r="N40996" s="1" t="s">
        <v>21</v>
      </c>
      <c r="O40996" s="1" t="s">
        <v>21</v>
      </c>
      <c r="P40996" s="1" t="s">
        <v>21</v>
      </c>
      <c r="Q40996" s="1" t="s">
        <v>21</v>
      </c>
      <c r="R40996" s="1" t="s">
        <v>21</v>
      </c>
    </row>
    <row r="40997" spans="1:18" ht="9" hidden="1" x14ac:dyDescent="0.25">
      <c r="A40997" s="1" t="s">
        <v>89347</v>
      </c>
      <c r="B40997" s="2">
        <v>25916</v>
      </c>
      <c r="C40997" s="1" t="s">
        <v>20</v>
      </c>
      <c r="D40997" s="1" t="s">
        <v>89348</v>
      </c>
      <c r="E40997" s="3" t="s">
        <v>20</v>
      </c>
      <c r="F40997" s="1" t="s">
        <v>20</v>
      </c>
      <c r="G40997" s="1" t="s">
        <v>21</v>
      </c>
      <c r="H40997" s="1" t="s">
        <v>21</v>
      </c>
      <c r="I40997" s="1" t="s">
        <v>21</v>
      </c>
      <c r="J40997" s="1" t="s">
        <v>21</v>
      </c>
      <c r="K40997" s="1" t="s">
        <v>21</v>
      </c>
      <c r="L40997" s="1" t="s">
        <v>21</v>
      </c>
      <c r="M40997" s="1" t="s">
        <v>21</v>
      </c>
      <c r="N40997" s="1" t="s">
        <v>21</v>
      </c>
      <c r="O40997" s="1" t="s">
        <v>21</v>
      </c>
      <c r="P40997" s="1" t="s">
        <v>21</v>
      </c>
      <c r="Q40997" s="1" t="s">
        <v>21</v>
      </c>
      <c r="R40997" s="1" t="s">
        <v>21</v>
      </c>
    </row>
    <row r="40998" spans="1:18" ht="9" hidden="1" x14ac:dyDescent="0.25">
      <c r="A40998" s="1" t="s">
        <v>89349</v>
      </c>
      <c r="B40998" s="2">
        <v>32266</v>
      </c>
      <c r="C40998" s="1" t="s">
        <v>20</v>
      </c>
      <c r="D40998" s="1" t="s">
        <v>20</v>
      </c>
      <c r="E40998" s="3" t="s">
        <v>20</v>
      </c>
      <c r="F40998" s="1" t="s">
        <v>20</v>
      </c>
      <c r="G40998" s="1" t="s">
        <v>21</v>
      </c>
      <c r="H40998" s="1" t="s">
        <v>21</v>
      </c>
      <c r="I40998" s="1" t="s">
        <v>21</v>
      </c>
      <c r="J40998" s="1" t="s">
        <v>21</v>
      </c>
      <c r="K40998" s="1" t="s">
        <v>21</v>
      </c>
      <c r="L40998" s="1" t="s">
        <v>21</v>
      </c>
      <c r="M40998" s="1" t="s">
        <v>21</v>
      </c>
      <c r="N40998" s="1" t="s">
        <v>21</v>
      </c>
      <c r="O40998" s="1" t="s">
        <v>21</v>
      </c>
      <c r="P40998" s="1" t="s">
        <v>21</v>
      </c>
      <c r="Q40998" s="1" t="s">
        <v>21</v>
      </c>
      <c r="R40998" s="1" t="s">
        <v>21</v>
      </c>
    </row>
    <row r="40999" spans="1:18" ht="9" hidden="1" x14ac:dyDescent="0.25">
      <c r="A40999" s="1" t="s">
        <v>89350</v>
      </c>
      <c r="B40999" s="2">
        <v>26427</v>
      </c>
      <c r="C40999" s="1" t="s">
        <v>89351</v>
      </c>
      <c r="D40999" s="1" t="s">
        <v>89352</v>
      </c>
      <c r="E40999" s="3" t="s">
        <v>37950</v>
      </c>
      <c r="F40999" s="1" t="s">
        <v>89353</v>
      </c>
      <c r="G40999" s="1" t="s">
        <v>21</v>
      </c>
      <c r="H40999" s="1" t="s">
        <v>21</v>
      </c>
      <c r="I40999" s="1" t="s">
        <v>21</v>
      </c>
      <c r="J40999" s="1" t="s">
        <v>21</v>
      </c>
      <c r="K40999" s="1" t="s">
        <v>21</v>
      </c>
      <c r="L40999" s="1" t="s">
        <v>21</v>
      </c>
      <c r="M40999" s="1" t="s">
        <v>21</v>
      </c>
      <c r="N40999" s="1" t="s">
        <v>21</v>
      </c>
      <c r="O40999" s="1" t="s">
        <v>21</v>
      </c>
      <c r="P40999" s="1" t="s">
        <v>21</v>
      </c>
      <c r="Q40999" s="1" t="s">
        <v>21</v>
      </c>
      <c r="R40999" s="1" t="s">
        <v>21</v>
      </c>
    </row>
    <row r="41000" spans="1:18" ht="9" hidden="1" x14ac:dyDescent="0.25">
      <c r="A41000" s="1" t="s">
        <v>89354</v>
      </c>
      <c r="B41000" s="2">
        <v>32914</v>
      </c>
      <c r="C41000" s="1" t="s">
        <v>89355</v>
      </c>
      <c r="D41000" s="1" t="s">
        <v>20</v>
      </c>
      <c r="E41000" s="3" t="s">
        <v>20</v>
      </c>
      <c r="F41000" s="1" t="s">
        <v>20</v>
      </c>
      <c r="G41000" s="1" t="s">
        <v>21</v>
      </c>
      <c r="H41000" s="1" t="s">
        <v>21</v>
      </c>
      <c r="I41000" s="1" t="s">
        <v>21</v>
      </c>
      <c r="J41000" s="1" t="s">
        <v>21</v>
      </c>
      <c r="K41000" s="1" t="s">
        <v>21</v>
      </c>
      <c r="L41000" s="1" t="s">
        <v>21</v>
      </c>
      <c r="M41000" s="1" t="s">
        <v>21</v>
      </c>
      <c r="N41000" s="1" t="s">
        <v>21</v>
      </c>
      <c r="O41000" s="1" t="s">
        <v>21</v>
      </c>
      <c r="P41000" s="1" t="s">
        <v>21</v>
      </c>
      <c r="Q41000" s="1" t="s">
        <v>21</v>
      </c>
      <c r="R41000" s="1" t="s">
        <v>21</v>
      </c>
    </row>
    <row r="41001" spans="1:18" ht="9" hidden="1" x14ac:dyDescent="0.25">
      <c r="A41001" s="1" t="s">
        <v>89356</v>
      </c>
      <c r="B41001" s="2">
        <v>31041</v>
      </c>
      <c r="C41001" s="1" t="s">
        <v>20</v>
      </c>
      <c r="D41001" s="1" t="s">
        <v>20</v>
      </c>
      <c r="E41001" s="3" t="s">
        <v>20</v>
      </c>
      <c r="F41001" s="1" t="s">
        <v>20</v>
      </c>
      <c r="G41001" s="1" t="s">
        <v>21</v>
      </c>
      <c r="H41001" s="1" t="s">
        <v>21</v>
      </c>
      <c r="I41001" s="1" t="s">
        <v>21</v>
      </c>
      <c r="J41001" s="1" t="s">
        <v>21</v>
      </c>
      <c r="K41001" s="1" t="s">
        <v>21</v>
      </c>
      <c r="L41001" s="1" t="s">
        <v>21</v>
      </c>
      <c r="M41001" s="1" t="s">
        <v>21</v>
      </c>
      <c r="N41001" s="1" t="s">
        <v>21</v>
      </c>
      <c r="O41001" s="1" t="s">
        <v>21</v>
      </c>
      <c r="P41001" s="1" t="s">
        <v>21</v>
      </c>
      <c r="Q41001" s="1" t="s">
        <v>21</v>
      </c>
      <c r="R41001" s="1" t="s">
        <v>21</v>
      </c>
    </row>
    <row r="41002" spans="1:18" ht="9" hidden="1" x14ac:dyDescent="0.25">
      <c r="A41002" s="1" t="s">
        <v>89357</v>
      </c>
      <c r="B41002" s="2">
        <v>30574</v>
      </c>
      <c r="C41002" s="1" t="s">
        <v>89358</v>
      </c>
      <c r="D41002" s="1" t="s">
        <v>20</v>
      </c>
      <c r="E41002" s="3" t="s">
        <v>75729</v>
      </c>
      <c r="F41002" s="1" t="s">
        <v>28195</v>
      </c>
      <c r="G41002" s="1" t="s">
        <v>21</v>
      </c>
      <c r="H41002" s="1" t="s">
        <v>21</v>
      </c>
      <c r="I41002" s="1" t="s">
        <v>21</v>
      </c>
      <c r="J41002" s="1" t="s">
        <v>21</v>
      </c>
      <c r="K41002" s="1" t="s">
        <v>21</v>
      </c>
      <c r="L41002" s="1" t="s">
        <v>21</v>
      </c>
      <c r="M41002" s="1" t="s">
        <v>21</v>
      </c>
      <c r="N41002" s="1" t="s">
        <v>21</v>
      </c>
      <c r="O41002" s="1" t="s">
        <v>21</v>
      </c>
      <c r="P41002" s="1" t="s">
        <v>21</v>
      </c>
      <c r="Q41002" s="1" t="s">
        <v>21</v>
      </c>
      <c r="R41002" s="1" t="s">
        <v>21</v>
      </c>
    </row>
    <row r="41003" spans="1:18" ht="9" hidden="1" x14ac:dyDescent="0.25">
      <c r="A41003" s="1" t="s">
        <v>89359</v>
      </c>
      <c r="B41003" s="2">
        <v>19939</v>
      </c>
      <c r="C41003" s="1" t="s">
        <v>20</v>
      </c>
      <c r="D41003" s="1" t="s">
        <v>20</v>
      </c>
      <c r="E41003" s="3" t="s">
        <v>20</v>
      </c>
      <c r="F41003" s="1" t="s">
        <v>20</v>
      </c>
      <c r="G41003" s="1" t="s">
        <v>21</v>
      </c>
      <c r="H41003" s="1" t="s">
        <v>21</v>
      </c>
      <c r="I41003" s="1" t="s">
        <v>21</v>
      </c>
      <c r="J41003" s="1" t="s">
        <v>21</v>
      </c>
      <c r="K41003" s="1" t="s">
        <v>21</v>
      </c>
      <c r="L41003" s="1" t="s">
        <v>21</v>
      </c>
      <c r="M41003" s="1" t="s">
        <v>21</v>
      </c>
      <c r="N41003" s="1" t="s">
        <v>21</v>
      </c>
      <c r="O41003" s="1" t="s">
        <v>21</v>
      </c>
      <c r="P41003" s="1" t="s">
        <v>21</v>
      </c>
      <c r="Q41003" s="1" t="s">
        <v>21</v>
      </c>
      <c r="R41003" s="1" t="s">
        <v>21</v>
      </c>
    </row>
    <row r="41004" spans="1:18" ht="9" hidden="1" x14ac:dyDescent="0.25">
      <c r="A41004" s="1" t="s">
        <v>89360</v>
      </c>
      <c r="B41004" s="2">
        <v>30041</v>
      </c>
      <c r="C41004" s="1" t="s">
        <v>89361</v>
      </c>
      <c r="D41004" s="1" t="s">
        <v>89362</v>
      </c>
      <c r="E41004" s="3" t="s">
        <v>75729</v>
      </c>
      <c r="F41004" s="1" t="s">
        <v>89363</v>
      </c>
      <c r="G41004" s="1" t="s">
        <v>21</v>
      </c>
      <c r="H41004" s="1" t="s">
        <v>21</v>
      </c>
      <c r="I41004" s="1" t="s">
        <v>21</v>
      </c>
      <c r="J41004" s="1" t="s">
        <v>21</v>
      </c>
      <c r="K41004" s="1" t="s">
        <v>21</v>
      </c>
      <c r="L41004" s="1" t="s">
        <v>21</v>
      </c>
      <c r="M41004" s="1" t="s">
        <v>21</v>
      </c>
      <c r="N41004" s="1" t="s">
        <v>21</v>
      </c>
      <c r="O41004" s="1" t="s">
        <v>21</v>
      </c>
      <c r="P41004" s="1" t="s">
        <v>21</v>
      </c>
      <c r="Q41004" s="1" t="s">
        <v>21</v>
      </c>
      <c r="R41004" s="1" t="s">
        <v>21</v>
      </c>
    </row>
    <row r="41005" spans="1:18" ht="9" hidden="1" x14ac:dyDescent="0.25">
      <c r="A41005" s="1" t="s">
        <v>89364</v>
      </c>
      <c r="B41005" s="2">
        <v>28433</v>
      </c>
      <c r="C41005" s="1" t="s">
        <v>20</v>
      </c>
      <c r="D41005" s="1" t="s">
        <v>20</v>
      </c>
      <c r="E41005" s="3" t="s">
        <v>20</v>
      </c>
      <c r="F41005" s="1" t="s">
        <v>20</v>
      </c>
      <c r="G41005" s="1" t="s">
        <v>21</v>
      </c>
      <c r="H41005" s="1" t="s">
        <v>21</v>
      </c>
      <c r="I41005" s="1" t="s">
        <v>21</v>
      </c>
      <c r="J41005" s="1" t="s">
        <v>21</v>
      </c>
      <c r="K41005" s="1" t="s">
        <v>21</v>
      </c>
      <c r="L41005" s="1" t="s">
        <v>21</v>
      </c>
      <c r="M41005" s="1" t="s">
        <v>21</v>
      </c>
      <c r="N41005" s="1" t="s">
        <v>21</v>
      </c>
      <c r="O41005" s="1" t="s">
        <v>21</v>
      </c>
      <c r="P41005" s="1" t="s">
        <v>21</v>
      </c>
      <c r="Q41005" s="1" t="s">
        <v>21</v>
      </c>
      <c r="R41005" s="1" t="s">
        <v>21</v>
      </c>
    </row>
    <row r="41006" spans="1:18" ht="9" hidden="1" x14ac:dyDescent="0.25">
      <c r="A41006" s="1" t="s">
        <v>89365</v>
      </c>
      <c r="B41006" s="2">
        <v>32694</v>
      </c>
      <c r="C41006" s="1" t="s">
        <v>20</v>
      </c>
      <c r="D41006" s="1" t="s">
        <v>20</v>
      </c>
      <c r="E41006" s="3" t="s">
        <v>20</v>
      </c>
      <c r="F41006" s="1" t="s">
        <v>20</v>
      </c>
      <c r="G41006" s="1" t="s">
        <v>21</v>
      </c>
      <c r="H41006" s="1" t="s">
        <v>21</v>
      </c>
      <c r="I41006" s="1" t="s">
        <v>21</v>
      </c>
      <c r="J41006" s="1" t="s">
        <v>21</v>
      </c>
      <c r="K41006" s="1" t="s">
        <v>21</v>
      </c>
      <c r="L41006" s="1" t="s">
        <v>21</v>
      </c>
      <c r="M41006" s="1" t="s">
        <v>21</v>
      </c>
      <c r="N41006" s="1" t="s">
        <v>21</v>
      </c>
      <c r="O41006" s="1" t="s">
        <v>21</v>
      </c>
      <c r="P41006" s="1" t="s">
        <v>21</v>
      </c>
      <c r="Q41006" s="1" t="s">
        <v>21</v>
      </c>
      <c r="R41006" s="1" t="s">
        <v>21</v>
      </c>
    </row>
    <row r="41007" spans="1:18" ht="9" hidden="1" x14ac:dyDescent="0.25">
      <c r="A41007" s="1" t="s">
        <v>89366</v>
      </c>
      <c r="B41007" s="2">
        <v>28433</v>
      </c>
      <c r="C41007" s="1" t="s">
        <v>20</v>
      </c>
      <c r="D41007" s="1" t="s">
        <v>20</v>
      </c>
      <c r="E41007" s="3" t="s">
        <v>20</v>
      </c>
      <c r="F41007" s="1" t="s">
        <v>20</v>
      </c>
      <c r="G41007" s="1" t="s">
        <v>21</v>
      </c>
      <c r="H41007" s="1" t="s">
        <v>21</v>
      </c>
      <c r="I41007" s="1" t="s">
        <v>21</v>
      </c>
      <c r="J41007" s="1" t="s">
        <v>21</v>
      </c>
      <c r="K41007" s="1" t="s">
        <v>21</v>
      </c>
      <c r="L41007" s="1" t="s">
        <v>21</v>
      </c>
      <c r="M41007" s="1" t="s">
        <v>21</v>
      </c>
      <c r="N41007" s="1" t="s">
        <v>21</v>
      </c>
      <c r="O41007" s="1" t="s">
        <v>21</v>
      </c>
      <c r="P41007" s="1" t="s">
        <v>21</v>
      </c>
      <c r="Q41007" s="1" t="s">
        <v>21</v>
      </c>
      <c r="R41007" s="1" t="s">
        <v>21</v>
      </c>
    </row>
    <row r="41008" spans="1:18" ht="9" hidden="1" x14ac:dyDescent="0.25">
      <c r="A41008" s="1" t="s">
        <v>89367</v>
      </c>
      <c r="B41008" s="2">
        <v>20210</v>
      </c>
      <c r="C41008" s="1" t="s">
        <v>89368</v>
      </c>
      <c r="D41008" s="1" t="s">
        <v>89369</v>
      </c>
      <c r="E41008" s="3" t="s">
        <v>15746</v>
      </c>
      <c r="F41008" s="1" t="s">
        <v>20</v>
      </c>
      <c r="G41008" s="1" t="s">
        <v>21</v>
      </c>
      <c r="H41008" s="1" t="s">
        <v>21</v>
      </c>
      <c r="I41008" s="1" t="s">
        <v>21</v>
      </c>
      <c r="J41008" s="1" t="s">
        <v>21</v>
      </c>
      <c r="K41008" s="1" t="s">
        <v>21</v>
      </c>
      <c r="L41008" s="1" t="s">
        <v>21</v>
      </c>
      <c r="M41008" s="1" t="s">
        <v>21</v>
      </c>
      <c r="N41008" s="1" t="s">
        <v>21</v>
      </c>
      <c r="O41008" s="1" t="s">
        <v>21</v>
      </c>
      <c r="P41008" s="1" t="s">
        <v>21</v>
      </c>
      <c r="Q41008" s="1" t="s">
        <v>21</v>
      </c>
      <c r="R41008" s="1" t="s">
        <v>21</v>
      </c>
    </row>
    <row r="41009" spans="1:18" ht="9" hidden="1" x14ac:dyDescent="0.25">
      <c r="A41009" s="1" t="s">
        <v>89370</v>
      </c>
      <c r="B41009" s="2">
        <v>33591</v>
      </c>
      <c r="C41009" s="1" t="s">
        <v>20</v>
      </c>
      <c r="D41009" s="1" t="s">
        <v>20</v>
      </c>
      <c r="E41009" s="3" t="s">
        <v>20</v>
      </c>
      <c r="F41009" s="1" t="s">
        <v>20</v>
      </c>
      <c r="G41009" s="1" t="s">
        <v>21</v>
      </c>
      <c r="H41009" s="1" t="s">
        <v>21</v>
      </c>
      <c r="I41009" s="1" t="s">
        <v>21</v>
      </c>
      <c r="J41009" s="1" t="s">
        <v>21</v>
      </c>
      <c r="K41009" s="1" t="s">
        <v>21</v>
      </c>
      <c r="L41009" s="1" t="s">
        <v>21</v>
      </c>
      <c r="M41009" s="1" t="s">
        <v>21</v>
      </c>
      <c r="N41009" s="1" t="s">
        <v>21</v>
      </c>
      <c r="O41009" s="1" t="s">
        <v>21</v>
      </c>
      <c r="P41009" s="1" t="s">
        <v>21</v>
      </c>
      <c r="Q41009" s="1" t="s">
        <v>21</v>
      </c>
      <c r="R41009" s="1" t="s">
        <v>21</v>
      </c>
    </row>
    <row r="41010" spans="1:18" ht="9" hidden="1" x14ac:dyDescent="0.25">
      <c r="A41010" s="1" t="s">
        <v>89371</v>
      </c>
      <c r="B41010" s="2">
        <v>30617</v>
      </c>
      <c r="C41010" s="1" t="s">
        <v>20</v>
      </c>
      <c r="D41010" s="1" t="s">
        <v>89372</v>
      </c>
      <c r="E41010" s="3" t="s">
        <v>89373</v>
      </c>
      <c r="F41010" s="1" t="s">
        <v>89374</v>
      </c>
      <c r="G41010" s="1" t="s">
        <v>21</v>
      </c>
      <c r="H41010" s="1" t="s">
        <v>21</v>
      </c>
      <c r="I41010" s="1" t="s">
        <v>21</v>
      </c>
      <c r="J41010" s="1" t="s">
        <v>21</v>
      </c>
      <c r="K41010" s="1" t="s">
        <v>21</v>
      </c>
      <c r="L41010" s="1" t="s">
        <v>21</v>
      </c>
      <c r="M41010" s="1" t="s">
        <v>21</v>
      </c>
      <c r="N41010" s="1" t="s">
        <v>21</v>
      </c>
      <c r="O41010" s="1" t="s">
        <v>21</v>
      </c>
      <c r="P41010" s="1" t="s">
        <v>21</v>
      </c>
      <c r="Q41010" s="1" t="s">
        <v>21</v>
      </c>
      <c r="R41010" s="1" t="s">
        <v>21</v>
      </c>
    </row>
    <row r="41011" spans="1:18" ht="9" hidden="1" x14ac:dyDescent="0.25">
      <c r="A41011" s="1" t="s">
        <v>89375</v>
      </c>
      <c r="B41011" s="2">
        <v>34549</v>
      </c>
      <c r="C41011" s="1" t="s">
        <v>20</v>
      </c>
      <c r="D41011" s="1" t="s">
        <v>20</v>
      </c>
      <c r="E41011" s="3" t="s">
        <v>20</v>
      </c>
      <c r="F41011" s="1" t="s">
        <v>20</v>
      </c>
      <c r="G41011" s="1" t="s">
        <v>21</v>
      </c>
      <c r="H41011" s="1" t="s">
        <v>21</v>
      </c>
      <c r="I41011" s="1" t="s">
        <v>21</v>
      </c>
      <c r="J41011" s="1" t="s">
        <v>21</v>
      </c>
      <c r="K41011" s="1" t="s">
        <v>21</v>
      </c>
      <c r="L41011" s="1" t="s">
        <v>21</v>
      </c>
      <c r="M41011" s="1" t="s">
        <v>21</v>
      </c>
      <c r="N41011" s="1" t="s">
        <v>21</v>
      </c>
      <c r="O41011" s="1" t="s">
        <v>21</v>
      </c>
      <c r="P41011" s="1" t="s">
        <v>21</v>
      </c>
      <c r="Q41011" s="1" t="s">
        <v>21</v>
      </c>
      <c r="R41011" s="1" t="s">
        <v>21</v>
      </c>
    </row>
    <row r="41012" spans="1:18" ht="9" hidden="1" x14ac:dyDescent="0.25">
      <c r="A41012" s="1" t="s">
        <v>89376</v>
      </c>
      <c r="B41012" s="2">
        <v>28319</v>
      </c>
      <c r="C41012" s="1" t="s">
        <v>89377</v>
      </c>
      <c r="D41012" s="1" t="s">
        <v>89378</v>
      </c>
      <c r="E41012" s="3" t="s">
        <v>89379</v>
      </c>
      <c r="F41012" s="1" t="s">
        <v>89380</v>
      </c>
      <c r="G41012" s="1" t="s">
        <v>21</v>
      </c>
      <c r="H41012" s="1" t="s">
        <v>21</v>
      </c>
      <c r="I41012" s="1" t="s">
        <v>21</v>
      </c>
      <c r="J41012" s="1" t="s">
        <v>21</v>
      </c>
      <c r="K41012" s="1" t="s">
        <v>21</v>
      </c>
      <c r="L41012" s="1" t="s">
        <v>21</v>
      </c>
      <c r="M41012" s="1" t="s">
        <v>21</v>
      </c>
      <c r="N41012" s="1" t="s">
        <v>21</v>
      </c>
      <c r="O41012" s="1" t="s">
        <v>21</v>
      </c>
      <c r="P41012" s="1" t="s">
        <v>21</v>
      </c>
      <c r="Q41012" s="1" t="s">
        <v>21</v>
      </c>
      <c r="R41012" s="1" t="s">
        <v>21</v>
      </c>
    </row>
    <row r="41013" spans="1:18" ht="9" hidden="1" x14ac:dyDescent="0.25">
      <c r="A41013" s="1" t="s">
        <v>89381</v>
      </c>
      <c r="B41013" s="2">
        <v>32478</v>
      </c>
      <c r="C41013" s="1" t="s">
        <v>89382</v>
      </c>
      <c r="D41013" s="1" t="s">
        <v>20</v>
      </c>
      <c r="E41013" s="3" t="s">
        <v>89383</v>
      </c>
      <c r="F41013" s="1" t="s">
        <v>35997</v>
      </c>
      <c r="G41013" s="1" t="s">
        <v>21</v>
      </c>
      <c r="H41013" s="1" t="s">
        <v>21</v>
      </c>
      <c r="I41013" s="1" t="s">
        <v>21</v>
      </c>
      <c r="J41013" s="1" t="s">
        <v>21</v>
      </c>
      <c r="K41013" s="1" t="s">
        <v>21</v>
      </c>
      <c r="L41013" s="1" t="s">
        <v>21</v>
      </c>
      <c r="M41013" s="1" t="s">
        <v>21</v>
      </c>
      <c r="N41013" s="1" t="s">
        <v>21</v>
      </c>
      <c r="O41013" s="1" t="s">
        <v>21</v>
      </c>
      <c r="P41013" s="1" t="s">
        <v>21</v>
      </c>
      <c r="Q41013" s="1" t="s">
        <v>21</v>
      </c>
      <c r="R41013" s="1" t="s">
        <v>21</v>
      </c>
    </row>
    <row r="41014" spans="1:18" ht="9" hidden="1" x14ac:dyDescent="0.25">
      <c r="A41014" s="1" t="s">
        <v>89384</v>
      </c>
      <c r="B41014" s="2">
        <v>22709</v>
      </c>
      <c r="C41014" s="1" t="s">
        <v>20</v>
      </c>
      <c r="D41014" s="1" t="s">
        <v>20</v>
      </c>
      <c r="E41014" s="3" t="s">
        <v>20</v>
      </c>
      <c r="F41014" s="1" t="s">
        <v>20</v>
      </c>
      <c r="G41014" s="1" t="s">
        <v>21</v>
      </c>
      <c r="H41014" s="1" t="s">
        <v>21</v>
      </c>
      <c r="I41014" s="1" t="s">
        <v>21</v>
      </c>
      <c r="J41014" s="1" t="s">
        <v>21</v>
      </c>
      <c r="K41014" s="1" t="s">
        <v>21</v>
      </c>
      <c r="L41014" s="1" t="s">
        <v>21</v>
      </c>
      <c r="M41014" s="1" t="s">
        <v>21</v>
      </c>
      <c r="N41014" s="1" t="s">
        <v>21</v>
      </c>
      <c r="O41014" s="1" t="s">
        <v>21</v>
      </c>
      <c r="P41014" s="1" t="s">
        <v>21</v>
      </c>
      <c r="Q41014" s="1" t="s">
        <v>21</v>
      </c>
      <c r="R41014" s="1" t="s">
        <v>21</v>
      </c>
    </row>
    <row r="41015" spans="1:18" ht="9" hidden="1" x14ac:dyDescent="0.25">
      <c r="A41015" s="1" t="s">
        <v>89385</v>
      </c>
      <c r="B41015" s="2">
        <v>26892</v>
      </c>
      <c r="C41015" s="1" t="s">
        <v>20</v>
      </c>
      <c r="D41015" s="1" t="s">
        <v>20</v>
      </c>
      <c r="E41015" s="3" t="s">
        <v>20</v>
      </c>
      <c r="F41015" s="1" t="s">
        <v>20</v>
      </c>
      <c r="G41015" s="1" t="s">
        <v>21</v>
      </c>
      <c r="H41015" s="1" t="s">
        <v>21</v>
      </c>
      <c r="I41015" s="1" t="s">
        <v>21</v>
      </c>
      <c r="J41015" s="1" t="s">
        <v>21</v>
      </c>
      <c r="K41015" s="1" t="s">
        <v>21</v>
      </c>
      <c r="L41015" s="1" t="s">
        <v>21</v>
      </c>
      <c r="M41015" s="1" t="s">
        <v>21</v>
      </c>
      <c r="N41015" s="1" t="s">
        <v>21</v>
      </c>
      <c r="O41015" s="1" t="s">
        <v>21</v>
      </c>
      <c r="P41015" s="1" t="s">
        <v>21</v>
      </c>
      <c r="Q41015" s="1" t="s">
        <v>21</v>
      </c>
      <c r="R41015" s="1" t="s">
        <v>21</v>
      </c>
    </row>
    <row r="41016" spans="1:18" ht="9" hidden="1" x14ac:dyDescent="0.25">
      <c r="A41016" s="1" t="s">
        <v>89386</v>
      </c>
      <c r="B41016" s="2">
        <v>22256</v>
      </c>
      <c r="C41016" s="1" t="s">
        <v>20</v>
      </c>
      <c r="D41016" s="1" t="s">
        <v>20</v>
      </c>
      <c r="E41016" s="3" t="s">
        <v>20</v>
      </c>
      <c r="F41016" s="1" t="s">
        <v>20</v>
      </c>
      <c r="G41016" s="1" t="s">
        <v>21</v>
      </c>
      <c r="H41016" s="1" t="s">
        <v>21</v>
      </c>
      <c r="I41016" s="1" t="s">
        <v>21</v>
      </c>
      <c r="J41016" s="1" t="s">
        <v>21</v>
      </c>
      <c r="K41016" s="1" t="s">
        <v>21</v>
      </c>
      <c r="L41016" s="1" t="s">
        <v>21</v>
      </c>
      <c r="M41016" s="1" t="s">
        <v>21</v>
      </c>
      <c r="N41016" s="1" t="s">
        <v>21</v>
      </c>
      <c r="O41016" s="1" t="s">
        <v>21</v>
      </c>
      <c r="P41016" s="1" t="s">
        <v>21</v>
      </c>
      <c r="Q41016" s="1" t="s">
        <v>21</v>
      </c>
      <c r="R41016" s="1" t="s">
        <v>21</v>
      </c>
    </row>
    <row r="41017" spans="1:18" ht="9" hidden="1" x14ac:dyDescent="0.25">
      <c r="A41017" s="1" t="s">
        <v>89387</v>
      </c>
      <c r="B41017" s="2">
        <v>28174</v>
      </c>
      <c r="C41017" s="1" t="s">
        <v>20</v>
      </c>
      <c r="D41017" s="1" t="s">
        <v>20</v>
      </c>
      <c r="E41017" s="3" t="s">
        <v>20</v>
      </c>
      <c r="F41017" s="1" t="s">
        <v>20</v>
      </c>
      <c r="G41017" s="1" t="s">
        <v>21</v>
      </c>
      <c r="H41017" s="1" t="s">
        <v>21</v>
      </c>
      <c r="I41017" s="1" t="s">
        <v>21</v>
      </c>
      <c r="J41017" s="1" t="s">
        <v>21</v>
      </c>
      <c r="K41017" s="1" t="s">
        <v>21</v>
      </c>
      <c r="L41017" s="1" t="s">
        <v>21</v>
      </c>
      <c r="M41017" s="1" t="s">
        <v>21</v>
      </c>
      <c r="N41017" s="1" t="s">
        <v>21</v>
      </c>
      <c r="O41017" s="1" t="s">
        <v>21</v>
      </c>
      <c r="P41017" s="1" t="s">
        <v>21</v>
      </c>
      <c r="Q41017" s="1" t="s">
        <v>21</v>
      </c>
      <c r="R41017" s="1" t="s">
        <v>21</v>
      </c>
    </row>
    <row r="41018" spans="1:18" ht="9" hidden="1" x14ac:dyDescent="0.25">
      <c r="A41018" s="1" t="s">
        <v>89388</v>
      </c>
      <c r="B41018" s="2">
        <v>28162</v>
      </c>
      <c r="C41018" s="1" t="s">
        <v>20</v>
      </c>
      <c r="D41018" s="1" t="s">
        <v>20</v>
      </c>
      <c r="E41018" s="3" t="s">
        <v>20</v>
      </c>
      <c r="F41018" s="1" t="s">
        <v>20</v>
      </c>
      <c r="G41018" s="1" t="s">
        <v>21</v>
      </c>
      <c r="H41018" s="1" t="s">
        <v>21</v>
      </c>
      <c r="I41018" s="1" t="s">
        <v>21</v>
      </c>
      <c r="J41018" s="1" t="s">
        <v>21</v>
      </c>
      <c r="K41018" s="1" t="s">
        <v>21</v>
      </c>
      <c r="L41018" s="1" t="s">
        <v>21</v>
      </c>
      <c r="M41018" s="1" t="s">
        <v>21</v>
      </c>
      <c r="N41018" s="1" t="s">
        <v>21</v>
      </c>
      <c r="O41018" s="1" t="s">
        <v>21</v>
      </c>
      <c r="P41018" s="1" t="s">
        <v>21</v>
      </c>
      <c r="Q41018" s="1" t="s">
        <v>21</v>
      </c>
      <c r="R41018" s="1" t="s">
        <v>21</v>
      </c>
    </row>
    <row r="41019" spans="1:18" ht="9" hidden="1" x14ac:dyDescent="0.25">
      <c r="A41019" s="1" t="s">
        <v>89389</v>
      </c>
      <c r="B41019" s="2">
        <v>28538</v>
      </c>
      <c r="C41019" s="1" t="s">
        <v>89390</v>
      </c>
      <c r="D41019" s="1" t="s">
        <v>89391</v>
      </c>
      <c r="E41019" s="3" t="s">
        <v>48110</v>
      </c>
      <c r="F41019" s="1" t="s">
        <v>89392</v>
      </c>
      <c r="G41019" s="1" t="s">
        <v>21</v>
      </c>
      <c r="H41019" s="1" t="s">
        <v>21</v>
      </c>
      <c r="I41019" s="1" t="s">
        <v>21</v>
      </c>
      <c r="J41019" s="1" t="s">
        <v>21</v>
      </c>
      <c r="K41019" s="1" t="s">
        <v>21</v>
      </c>
      <c r="L41019" s="1" t="s">
        <v>21</v>
      </c>
      <c r="M41019" s="1" t="s">
        <v>21</v>
      </c>
      <c r="N41019" s="1" t="s">
        <v>21</v>
      </c>
      <c r="O41019" s="1" t="s">
        <v>21</v>
      </c>
      <c r="P41019" s="1" t="s">
        <v>21</v>
      </c>
      <c r="Q41019" s="1" t="s">
        <v>21</v>
      </c>
      <c r="R41019" s="1" t="s">
        <v>21</v>
      </c>
    </row>
    <row r="41020" spans="1:18" ht="9" hidden="1" x14ac:dyDescent="0.25">
      <c r="A41020" s="1" t="s">
        <v>89393</v>
      </c>
      <c r="B41020" s="2">
        <v>31508</v>
      </c>
      <c r="C41020" s="1" t="s">
        <v>20</v>
      </c>
      <c r="D41020" s="1" t="s">
        <v>20</v>
      </c>
      <c r="E41020" s="3" t="s">
        <v>20</v>
      </c>
      <c r="F41020" s="1" t="s">
        <v>20</v>
      </c>
      <c r="G41020" s="1" t="s">
        <v>21</v>
      </c>
      <c r="H41020" s="1" t="s">
        <v>21</v>
      </c>
      <c r="I41020" s="1" t="s">
        <v>21</v>
      </c>
      <c r="J41020" s="1" t="s">
        <v>21</v>
      </c>
      <c r="K41020" s="1" t="s">
        <v>21</v>
      </c>
      <c r="L41020" s="1" t="s">
        <v>21</v>
      </c>
      <c r="M41020" s="1" t="s">
        <v>21</v>
      </c>
      <c r="N41020" s="1" t="s">
        <v>21</v>
      </c>
      <c r="O41020" s="1" t="s">
        <v>21</v>
      </c>
      <c r="P41020" s="1" t="s">
        <v>21</v>
      </c>
      <c r="Q41020" s="1" t="s">
        <v>21</v>
      </c>
      <c r="R41020" s="1" t="s">
        <v>21</v>
      </c>
    </row>
    <row r="41021" spans="1:18" ht="9" hidden="1" x14ac:dyDescent="0.25">
      <c r="A41021" s="1" t="s">
        <v>89394</v>
      </c>
      <c r="B41021" s="2">
        <v>27942</v>
      </c>
      <c r="C41021" s="1" t="s">
        <v>89395</v>
      </c>
      <c r="D41021" s="1" t="s">
        <v>89396</v>
      </c>
      <c r="E41021" s="3" t="s">
        <v>33997</v>
      </c>
      <c r="F41021" s="1" t="s">
        <v>20</v>
      </c>
      <c r="G41021" s="1" t="s">
        <v>21</v>
      </c>
      <c r="H41021" s="1" t="s">
        <v>21</v>
      </c>
      <c r="I41021" s="1" t="s">
        <v>21</v>
      </c>
      <c r="J41021" s="1" t="s">
        <v>21</v>
      </c>
      <c r="K41021" s="1" t="s">
        <v>21</v>
      </c>
      <c r="L41021" s="1" t="s">
        <v>21</v>
      </c>
      <c r="M41021" s="1" t="s">
        <v>21</v>
      </c>
      <c r="N41021" s="1" t="s">
        <v>21</v>
      </c>
      <c r="O41021" s="1" t="s">
        <v>21</v>
      </c>
      <c r="P41021" s="1" t="s">
        <v>21</v>
      </c>
      <c r="Q41021" s="1" t="s">
        <v>21</v>
      </c>
      <c r="R41021" s="1" t="s">
        <v>21</v>
      </c>
    </row>
    <row r="41022" spans="1:18" ht="9" hidden="1" x14ac:dyDescent="0.25">
      <c r="A41022" s="1" t="s">
        <v>89397</v>
      </c>
      <c r="B41022" s="2">
        <v>34882</v>
      </c>
      <c r="C41022" s="1" t="s">
        <v>20</v>
      </c>
      <c r="D41022" s="1" t="s">
        <v>20</v>
      </c>
      <c r="E41022" s="3" t="s">
        <v>20</v>
      </c>
      <c r="F41022" s="1" t="s">
        <v>20</v>
      </c>
      <c r="G41022" s="1" t="s">
        <v>21</v>
      </c>
      <c r="H41022" s="1" t="s">
        <v>21</v>
      </c>
      <c r="I41022" s="1" t="s">
        <v>21</v>
      </c>
      <c r="J41022" s="1" t="s">
        <v>21</v>
      </c>
      <c r="K41022" s="1" t="s">
        <v>21</v>
      </c>
      <c r="L41022" s="1" t="s">
        <v>21</v>
      </c>
      <c r="M41022" s="1" t="s">
        <v>21</v>
      </c>
      <c r="N41022" s="1" t="s">
        <v>21</v>
      </c>
      <c r="O41022" s="1" t="s">
        <v>21</v>
      </c>
      <c r="P41022" s="1" t="s">
        <v>21</v>
      </c>
      <c r="Q41022" s="1" t="s">
        <v>21</v>
      </c>
      <c r="R41022" s="1" t="s">
        <v>21</v>
      </c>
    </row>
    <row r="41023" spans="1:18" ht="9" hidden="1" x14ac:dyDescent="0.25">
      <c r="A41023" s="1" t="s">
        <v>89398</v>
      </c>
      <c r="B41023" s="2">
        <v>34772</v>
      </c>
      <c r="C41023" s="1" t="s">
        <v>20</v>
      </c>
      <c r="D41023" s="1" t="s">
        <v>89399</v>
      </c>
      <c r="E41023" s="3" t="s">
        <v>20</v>
      </c>
      <c r="F41023" s="1" t="s">
        <v>20</v>
      </c>
      <c r="G41023" s="1" t="s">
        <v>21</v>
      </c>
      <c r="H41023" s="1" t="s">
        <v>21</v>
      </c>
      <c r="I41023" s="1" t="s">
        <v>21</v>
      </c>
      <c r="J41023" s="1" t="s">
        <v>21</v>
      </c>
      <c r="K41023" s="1" t="s">
        <v>21</v>
      </c>
      <c r="L41023" s="1" t="s">
        <v>21</v>
      </c>
      <c r="M41023" s="1" t="s">
        <v>21</v>
      </c>
      <c r="N41023" s="1" t="s">
        <v>21</v>
      </c>
      <c r="O41023" s="1" t="s">
        <v>21</v>
      </c>
      <c r="P41023" s="1" t="s">
        <v>21</v>
      </c>
      <c r="Q41023" s="1" t="s">
        <v>21</v>
      </c>
      <c r="R41023" s="1" t="s">
        <v>21</v>
      </c>
    </row>
    <row r="41024" spans="1:18" ht="9" hidden="1" x14ac:dyDescent="0.25">
      <c r="A41024" s="1" t="s">
        <v>89400</v>
      </c>
      <c r="B41024" s="2">
        <v>35374</v>
      </c>
      <c r="C41024" s="1" t="s">
        <v>89401</v>
      </c>
      <c r="D41024" s="1" t="s">
        <v>89402</v>
      </c>
      <c r="E41024" s="3" t="s">
        <v>16464</v>
      </c>
      <c r="F41024" s="1" t="s">
        <v>89403</v>
      </c>
      <c r="G41024" s="1" t="s">
        <v>21</v>
      </c>
      <c r="H41024" s="1" t="s">
        <v>21</v>
      </c>
      <c r="I41024" s="1" t="s">
        <v>21</v>
      </c>
      <c r="J41024" s="1" t="s">
        <v>21</v>
      </c>
      <c r="K41024" s="1" t="s">
        <v>21</v>
      </c>
      <c r="L41024" s="1" t="s">
        <v>21</v>
      </c>
      <c r="M41024" s="1" t="s">
        <v>21</v>
      </c>
      <c r="N41024" s="1" t="s">
        <v>21</v>
      </c>
      <c r="O41024" s="1" t="s">
        <v>21</v>
      </c>
      <c r="P41024" s="1" t="s">
        <v>21</v>
      </c>
      <c r="Q41024" s="1" t="s">
        <v>21</v>
      </c>
      <c r="R41024" s="1" t="s">
        <v>21</v>
      </c>
    </row>
    <row r="41025" spans="1:18" ht="9" hidden="1" x14ac:dyDescent="0.25">
      <c r="A41025" s="1" t="s">
        <v>89404</v>
      </c>
      <c r="B41025" s="2">
        <v>27262</v>
      </c>
      <c r="C41025" s="1" t="s">
        <v>20</v>
      </c>
      <c r="D41025" s="1" t="s">
        <v>20</v>
      </c>
      <c r="E41025" s="3" t="s">
        <v>20</v>
      </c>
      <c r="F41025" s="1" t="s">
        <v>20</v>
      </c>
      <c r="G41025" s="1" t="s">
        <v>21</v>
      </c>
      <c r="H41025" s="1" t="s">
        <v>21</v>
      </c>
      <c r="I41025" s="1" t="s">
        <v>21</v>
      </c>
      <c r="J41025" s="1" t="s">
        <v>21</v>
      </c>
      <c r="K41025" s="1" t="s">
        <v>21</v>
      </c>
      <c r="L41025" s="1" t="s">
        <v>21</v>
      </c>
      <c r="M41025" s="1" t="s">
        <v>21</v>
      </c>
      <c r="N41025" s="1" t="s">
        <v>21</v>
      </c>
      <c r="O41025" s="1" t="s">
        <v>21</v>
      </c>
      <c r="P41025" s="1" t="s">
        <v>21</v>
      </c>
      <c r="Q41025" s="1" t="s">
        <v>21</v>
      </c>
      <c r="R41025" s="1" t="s">
        <v>21</v>
      </c>
    </row>
    <row r="41026" spans="1:18" ht="9" hidden="1" x14ac:dyDescent="0.25">
      <c r="A41026" s="1" t="s">
        <v>89405</v>
      </c>
      <c r="B41026" s="2">
        <v>30015</v>
      </c>
      <c r="C41026" s="1" t="s">
        <v>20</v>
      </c>
      <c r="D41026" s="1" t="s">
        <v>20</v>
      </c>
      <c r="E41026" s="3" t="s">
        <v>20</v>
      </c>
      <c r="F41026" s="1" t="s">
        <v>20</v>
      </c>
      <c r="G41026" s="1" t="s">
        <v>21</v>
      </c>
      <c r="H41026" s="1" t="s">
        <v>21</v>
      </c>
      <c r="I41026" s="1" t="s">
        <v>21</v>
      </c>
      <c r="J41026" s="1" t="s">
        <v>21</v>
      </c>
      <c r="K41026" s="1" t="s">
        <v>21</v>
      </c>
      <c r="L41026" s="1" t="s">
        <v>21</v>
      </c>
      <c r="M41026" s="1" t="s">
        <v>21</v>
      </c>
      <c r="N41026" s="1" t="s">
        <v>21</v>
      </c>
      <c r="O41026" s="1" t="s">
        <v>21</v>
      </c>
      <c r="P41026" s="1" t="s">
        <v>21</v>
      </c>
      <c r="Q41026" s="1" t="s">
        <v>21</v>
      </c>
      <c r="R41026" s="1" t="s">
        <v>21</v>
      </c>
    </row>
    <row r="41027" spans="1:18" ht="9" hidden="1" x14ac:dyDescent="0.25">
      <c r="A41027" s="1" t="s">
        <v>89406</v>
      </c>
      <c r="B41027" s="2">
        <v>24902</v>
      </c>
      <c r="C41027" s="1" t="s">
        <v>20</v>
      </c>
      <c r="D41027" s="1" t="s">
        <v>20</v>
      </c>
      <c r="E41027" s="3" t="s">
        <v>20</v>
      </c>
      <c r="F41027" s="1" t="s">
        <v>20</v>
      </c>
      <c r="G41027" s="1" t="s">
        <v>21</v>
      </c>
      <c r="H41027" s="1" t="s">
        <v>21</v>
      </c>
      <c r="I41027" s="1" t="s">
        <v>21</v>
      </c>
      <c r="J41027" s="1" t="s">
        <v>21</v>
      </c>
      <c r="K41027" s="1" t="s">
        <v>21</v>
      </c>
      <c r="L41027" s="1" t="s">
        <v>21</v>
      </c>
      <c r="M41027" s="1" t="s">
        <v>21</v>
      </c>
      <c r="N41027" s="1" t="s">
        <v>21</v>
      </c>
      <c r="O41027" s="1" t="s">
        <v>21</v>
      </c>
      <c r="P41027" s="1" t="s">
        <v>21</v>
      </c>
      <c r="Q41027" s="1" t="s">
        <v>21</v>
      </c>
      <c r="R41027" s="1" t="s">
        <v>21</v>
      </c>
    </row>
    <row r="41028" spans="1:18" ht="9" hidden="1" x14ac:dyDescent="0.25">
      <c r="A41028" s="1" t="s">
        <v>89407</v>
      </c>
      <c r="B41028" s="2">
        <v>32459</v>
      </c>
      <c r="C41028" s="1" t="s">
        <v>20</v>
      </c>
      <c r="D41028" s="1" t="s">
        <v>20</v>
      </c>
      <c r="E41028" s="3" t="s">
        <v>20</v>
      </c>
      <c r="F41028" s="1" t="s">
        <v>20</v>
      </c>
      <c r="G41028" s="1" t="s">
        <v>21</v>
      </c>
      <c r="H41028" s="1" t="s">
        <v>21</v>
      </c>
      <c r="I41028" s="1" t="s">
        <v>21</v>
      </c>
      <c r="J41028" s="1" t="s">
        <v>21</v>
      </c>
      <c r="K41028" s="1" t="s">
        <v>21</v>
      </c>
      <c r="L41028" s="1" t="s">
        <v>21</v>
      </c>
      <c r="M41028" s="1" t="s">
        <v>21</v>
      </c>
      <c r="N41028" s="1" t="s">
        <v>21</v>
      </c>
      <c r="O41028" s="1" t="s">
        <v>21</v>
      </c>
      <c r="P41028" s="1" t="s">
        <v>21</v>
      </c>
      <c r="Q41028" s="1" t="s">
        <v>21</v>
      </c>
      <c r="R41028" s="1" t="s">
        <v>21</v>
      </c>
    </row>
    <row r="41029" spans="1:18" ht="9" hidden="1" x14ac:dyDescent="0.25">
      <c r="A41029" s="1" t="s">
        <v>89408</v>
      </c>
      <c r="B41029" s="2">
        <v>36399</v>
      </c>
      <c r="C41029" s="1" t="s">
        <v>89409</v>
      </c>
      <c r="D41029" s="1" t="s">
        <v>89410</v>
      </c>
      <c r="E41029" s="3" t="s">
        <v>20</v>
      </c>
      <c r="F41029" s="1" t="s">
        <v>20</v>
      </c>
      <c r="G41029" s="1" t="s">
        <v>21</v>
      </c>
      <c r="H41029" s="1" t="s">
        <v>21</v>
      </c>
      <c r="I41029" s="1" t="s">
        <v>21</v>
      </c>
      <c r="J41029" s="1" t="s">
        <v>21</v>
      </c>
      <c r="K41029" s="1" t="s">
        <v>21</v>
      </c>
      <c r="L41029" s="1" t="s">
        <v>21</v>
      </c>
      <c r="M41029" s="1" t="s">
        <v>21</v>
      </c>
      <c r="N41029" s="1" t="s">
        <v>21</v>
      </c>
      <c r="O41029" s="1" t="s">
        <v>21</v>
      </c>
      <c r="P41029" s="1" t="s">
        <v>21</v>
      </c>
      <c r="Q41029" s="1" t="s">
        <v>21</v>
      </c>
      <c r="R41029" s="1" t="s">
        <v>21</v>
      </c>
    </row>
    <row r="41030" spans="1:18" ht="9" hidden="1" x14ac:dyDescent="0.25">
      <c r="A41030" s="1" t="s">
        <v>89411</v>
      </c>
      <c r="B41030" s="2">
        <v>33788</v>
      </c>
      <c r="C41030" s="1" t="s">
        <v>20</v>
      </c>
      <c r="D41030" s="1" t="s">
        <v>20</v>
      </c>
      <c r="E41030" s="3" t="s">
        <v>20</v>
      </c>
      <c r="F41030" s="1" t="s">
        <v>20</v>
      </c>
      <c r="G41030" s="1" t="s">
        <v>21</v>
      </c>
      <c r="H41030" s="1" t="s">
        <v>21</v>
      </c>
      <c r="I41030" s="1" t="s">
        <v>21</v>
      </c>
      <c r="J41030" s="1" t="s">
        <v>21</v>
      </c>
      <c r="K41030" s="1" t="s">
        <v>21</v>
      </c>
      <c r="L41030" s="1" t="s">
        <v>21</v>
      </c>
      <c r="M41030" s="1" t="s">
        <v>21</v>
      </c>
      <c r="N41030" s="1" t="s">
        <v>21</v>
      </c>
      <c r="O41030" s="1" t="s">
        <v>21</v>
      </c>
      <c r="P41030" s="1" t="s">
        <v>21</v>
      </c>
      <c r="Q41030" s="1" t="s">
        <v>21</v>
      </c>
      <c r="R41030" s="1" t="s">
        <v>21</v>
      </c>
    </row>
    <row r="41031" spans="1:18" ht="9" hidden="1" x14ac:dyDescent="0.25">
      <c r="A41031" s="1" t="s">
        <v>89412</v>
      </c>
      <c r="B41031" s="2">
        <v>31959</v>
      </c>
      <c r="C41031" s="1" t="s">
        <v>20</v>
      </c>
      <c r="D41031" s="1" t="s">
        <v>20</v>
      </c>
      <c r="E41031" s="3" t="s">
        <v>20</v>
      </c>
      <c r="F41031" s="1" t="s">
        <v>20</v>
      </c>
      <c r="G41031" s="1" t="s">
        <v>21</v>
      </c>
      <c r="H41031" s="1" t="s">
        <v>21</v>
      </c>
      <c r="I41031" s="1" t="s">
        <v>21</v>
      </c>
      <c r="J41031" s="1" t="s">
        <v>21</v>
      </c>
      <c r="K41031" s="1" t="s">
        <v>21</v>
      </c>
      <c r="L41031" s="1" t="s">
        <v>21</v>
      </c>
      <c r="M41031" s="1" t="s">
        <v>21</v>
      </c>
      <c r="N41031" s="1" t="s">
        <v>21</v>
      </c>
      <c r="O41031" s="1" t="s">
        <v>21</v>
      </c>
      <c r="P41031" s="1" t="s">
        <v>21</v>
      </c>
      <c r="Q41031" s="1" t="s">
        <v>21</v>
      </c>
      <c r="R41031" s="1" t="s">
        <v>21</v>
      </c>
    </row>
    <row r="41032" spans="1:18" ht="9" hidden="1" x14ac:dyDescent="0.25">
      <c r="A41032" s="1" t="s">
        <v>89413</v>
      </c>
      <c r="B41032" s="2">
        <v>28087</v>
      </c>
      <c r="C41032" s="1" t="s">
        <v>89414</v>
      </c>
      <c r="D41032" s="1" t="s">
        <v>89415</v>
      </c>
      <c r="E41032" s="3" t="s">
        <v>42530</v>
      </c>
      <c r="F41032" s="1" t="s">
        <v>89416</v>
      </c>
      <c r="G41032" s="1" t="s">
        <v>21</v>
      </c>
      <c r="H41032" s="1" t="s">
        <v>21</v>
      </c>
      <c r="I41032" s="1" t="s">
        <v>21</v>
      </c>
      <c r="J41032" s="1" t="s">
        <v>21</v>
      </c>
      <c r="K41032" s="1" t="s">
        <v>21</v>
      </c>
      <c r="L41032" s="1" t="s">
        <v>21</v>
      </c>
      <c r="M41032" s="1" t="s">
        <v>21</v>
      </c>
      <c r="N41032" s="1" t="s">
        <v>21</v>
      </c>
      <c r="O41032" s="1" t="s">
        <v>21</v>
      </c>
      <c r="P41032" s="1" t="s">
        <v>21</v>
      </c>
      <c r="Q41032" s="1" t="s">
        <v>21</v>
      </c>
      <c r="R41032" s="1" t="s">
        <v>21</v>
      </c>
    </row>
    <row r="41033" spans="1:18" ht="9" hidden="1" x14ac:dyDescent="0.25">
      <c r="A41033" s="1" t="s">
        <v>89417</v>
      </c>
      <c r="B41033" s="2">
        <v>23691</v>
      </c>
      <c r="C41033" s="1" t="s">
        <v>89418</v>
      </c>
      <c r="D41033" s="1" t="s">
        <v>89419</v>
      </c>
      <c r="E41033" s="3" t="s">
        <v>2367</v>
      </c>
      <c r="F41033" s="1" t="s">
        <v>89420</v>
      </c>
      <c r="G41033" s="1" t="s">
        <v>21</v>
      </c>
      <c r="H41033" s="1" t="s">
        <v>21</v>
      </c>
      <c r="I41033" s="1" t="s">
        <v>21</v>
      </c>
      <c r="J41033" s="1" t="s">
        <v>21</v>
      </c>
      <c r="K41033" s="1" t="s">
        <v>21</v>
      </c>
      <c r="L41033" s="1" t="s">
        <v>21</v>
      </c>
      <c r="M41033" s="1" t="s">
        <v>21</v>
      </c>
      <c r="N41033" s="1" t="s">
        <v>21</v>
      </c>
      <c r="O41033" s="1" t="s">
        <v>21</v>
      </c>
      <c r="P41033" s="1" t="s">
        <v>21</v>
      </c>
      <c r="Q41033" s="1" t="s">
        <v>21</v>
      </c>
      <c r="R41033" s="1" t="s">
        <v>21</v>
      </c>
    </row>
    <row r="41034" spans="1:18" ht="9" hidden="1" x14ac:dyDescent="0.25">
      <c r="A41034" s="1" t="s">
        <v>89421</v>
      </c>
      <c r="B41034" s="2">
        <v>31869</v>
      </c>
      <c r="C41034" s="1" t="s">
        <v>89422</v>
      </c>
      <c r="D41034" s="1" t="s">
        <v>89423</v>
      </c>
      <c r="E41034" s="3" t="s">
        <v>22594</v>
      </c>
      <c r="F41034" s="1" t="s">
        <v>17473</v>
      </c>
      <c r="G41034" s="1" t="s">
        <v>21</v>
      </c>
      <c r="H41034" s="1" t="s">
        <v>21</v>
      </c>
      <c r="I41034" s="1" t="s">
        <v>21</v>
      </c>
      <c r="J41034" s="1" t="s">
        <v>21</v>
      </c>
      <c r="K41034" s="1" t="s">
        <v>21</v>
      </c>
      <c r="L41034" s="1" t="s">
        <v>21</v>
      </c>
      <c r="M41034" s="1" t="s">
        <v>21</v>
      </c>
      <c r="N41034" s="1" t="s">
        <v>21</v>
      </c>
      <c r="O41034" s="1" t="s">
        <v>21</v>
      </c>
      <c r="P41034" s="1" t="s">
        <v>21</v>
      </c>
      <c r="Q41034" s="1" t="s">
        <v>21</v>
      </c>
      <c r="R41034" s="1" t="s">
        <v>21</v>
      </c>
    </row>
    <row r="41035" spans="1:18" ht="9" hidden="1" x14ac:dyDescent="0.25">
      <c r="A41035" s="1" t="s">
        <v>89424</v>
      </c>
      <c r="B41035" s="2">
        <v>34383</v>
      </c>
      <c r="C41035" s="1" t="s">
        <v>20</v>
      </c>
      <c r="D41035" s="1" t="s">
        <v>89425</v>
      </c>
      <c r="E41035" s="3" t="s">
        <v>20</v>
      </c>
      <c r="F41035" s="1" t="s">
        <v>20</v>
      </c>
      <c r="G41035" s="1" t="s">
        <v>21</v>
      </c>
      <c r="H41035" s="1" t="s">
        <v>21</v>
      </c>
      <c r="I41035" s="1" t="s">
        <v>21</v>
      </c>
      <c r="J41035" s="1" t="s">
        <v>21</v>
      </c>
      <c r="K41035" s="1" t="s">
        <v>21</v>
      </c>
      <c r="L41035" s="1" t="s">
        <v>21</v>
      </c>
      <c r="M41035" s="1" t="s">
        <v>21</v>
      </c>
      <c r="N41035" s="1" t="s">
        <v>21</v>
      </c>
      <c r="O41035" s="1" t="s">
        <v>21</v>
      </c>
      <c r="P41035" s="1" t="s">
        <v>21</v>
      </c>
      <c r="Q41035" s="1" t="s">
        <v>21</v>
      </c>
      <c r="R41035" s="1" t="s">
        <v>21</v>
      </c>
    </row>
    <row r="41036" spans="1:18" ht="9" hidden="1" x14ac:dyDescent="0.25">
      <c r="A41036" s="1" t="s">
        <v>89426</v>
      </c>
      <c r="B41036" s="2">
        <v>29114</v>
      </c>
      <c r="C41036" s="1" t="s">
        <v>89427</v>
      </c>
      <c r="D41036" s="1" t="s">
        <v>89428</v>
      </c>
      <c r="E41036" s="3" t="s">
        <v>2916</v>
      </c>
      <c r="F41036" s="1" t="s">
        <v>20</v>
      </c>
      <c r="G41036" s="1" t="s">
        <v>21</v>
      </c>
      <c r="H41036" s="1" t="s">
        <v>21</v>
      </c>
      <c r="I41036" s="1" t="s">
        <v>21</v>
      </c>
      <c r="J41036" s="1" t="s">
        <v>21</v>
      </c>
      <c r="K41036" s="1" t="s">
        <v>21</v>
      </c>
      <c r="L41036" s="1" t="s">
        <v>21</v>
      </c>
      <c r="M41036" s="1" t="s">
        <v>21</v>
      </c>
      <c r="N41036" s="1" t="s">
        <v>21</v>
      </c>
      <c r="O41036" s="1" t="s">
        <v>21</v>
      </c>
      <c r="P41036" s="1" t="s">
        <v>21</v>
      </c>
      <c r="Q41036" s="1" t="s">
        <v>21</v>
      </c>
      <c r="R41036" s="1" t="s">
        <v>21</v>
      </c>
    </row>
    <row r="41037" spans="1:18" ht="9" hidden="1" x14ac:dyDescent="0.25">
      <c r="A41037" s="1" t="s">
        <v>89429</v>
      </c>
      <c r="B41037" s="2">
        <v>22359</v>
      </c>
      <c r="C41037" s="1" t="s">
        <v>20</v>
      </c>
      <c r="D41037" s="1" t="s">
        <v>20</v>
      </c>
      <c r="E41037" s="3" t="s">
        <v>20</v>
      </c>
      <c r="F41037" s="1" t="s">
        <v>20</v>
      </c>
      <c r="G41037" s="1" t="s">
        <v>21</v>
      </c>
      <c r="H41037" s="1" t="s">
        <v>21</v>
      </c>
      <c r="I41037" s="1" t="s">
        <v>21</v>
      </c>
      <c r="J41037" s="1" t="s">
        <v>21</v>
      </c>
      <c r="K41037" s="1" t="s">
        <v>21</v>
      </c>
      <c r="L41037" s="1" t="s">
        <v>21</v>
      </c>
      <c r="M41037" s="1" t="s">
        <v>21</v>
      </c>
      <c r="N41037" s="1" t="s">
        <v>21</v>
      </c>
      <c r="O41037" s="1" t="s">
        <v>21</v>
      </c>
      <c r="P41037" s="1" t="s">
        <v>21</v>
      </c>
      <c r="Q41037" s="1" t="s">
        <v>21</v>
      </c>
      <c r="R41037" s="1" t="s">
        <v>21</v>
      </c>
    </row>
    <row r="41038" spans="1:18" ht="9" hidden="1" x14ac:dyDescent="0.25">
      <c r="A41038" s="1" t="s">
        <v>89430</v>
      </c>
      <c r="B41038" s="2">
        <v>21154</v>
      </c>
      <c r="C41038" s="1" t="s">
        <v>20</v>
      </c>
      <c r="D41038" s="1" t="s">
        <v>20</v>
      </c>
      <c r="E41038" s="3" t="s">
        <v>20</v>
      </c>
      <c r="F41038" s="1" t="s">
        <v>20</v>
      </c>
      <c r="G41038" s="1" t="s">
        <v>21</v>
      </c>
      <c r="H41038" s="1" t="s">
        <v>21</v>
      </c>
      <c r="I41038" s="1" t="s">
        <v>21</v>
      </c>
      <c r="J41038" s="1" t="s">
        <v>21</v>
      </c>
      <c r="K41038" s="1" t="s">
        <v>21</v>
      </c>
      <c r="L41038" s="1" t="s">
        <v>21</v>
      </c>
      <c r="M41038" s="1" t="s">
        <v>21</v>
      </c>
      <c r="N41038" s="1" t="s">
        <v>21</v>
      </c>
      <c r="O41038" s="1" t="s">
        <v>21</v>
      </c>
      <c r="P41038" s="1" t="s">
        <v>21</v>
      </c>
      <c r="Q41038" s="1" t="s">
        <v>21</v>
      </c>
      <c r="R41038" s="1" t="s">
        <v>21</v>
      </c>
    </row>
    <row r="41039" spans="1:18" ht="9" hidden="1" x14ac:dyDescent="0.25">
      <c r="A41039" s="1" t="s">
        <v>89431</v>
      </c>
      <c r="B41039" s="2">
        <v>29265</v>
      </c>
      <c r="C41039" s="1" t="s">
        <v>89432</v>
      </c>
      <c r="D41039" s="1" t="s">
        <v>89433</v>
      </c>
      <c r="E41039" s="3" t="s">
        <v>33549</v>
      </c>
      <c r="F41039" s="1" t="s">
        <v>89434</v>
      </c>
      <c r="G41039" s="1" t="s">
        <v>21</v>
      </c>
      <c r="H41039" s="1" t="s">
        <v>21</v>
      </c>
      <c r="I41039" s="1" t="s">
        <v>21</v>
      </c>
      <c r="J41039" s="1" t="s">
        <v>21</v>
      </c>
      <c r="K41039" s="1" t="s">
        <v>21</v>
      </c>
      <c r="L41039" s="1" t="s">
        <v>21</v>
      </c>
      <c r="M41039" s="1" t="s">
        <v>21</v>
      </c>
      <c r="N41039" s="1" t="s">
        <v>21</v>
      </c>
      <c r="O41039" s="1" t="s">
        <v>21</v>
      </c>
      <c r="P41039" s="1" t="s">
        <v>21</v>
      </c>
      <c r="Q41039" s="1" t="s">
        <v>21</v>
      </c>
      <c r="R41039" s="1" t="s">
        <v>21</v>
      </c>
    </row>
    <row r="41040" spans="1:18" ht="9" hidden="1" x14ac:dyDescent="0.25">
      <c r="A41040" s="1" t="s">
        <v>89435</v>
      </c>
      <c r="B41040" s="2">
        <v>29669</v>
      </c>
      <c r="C41040" s="1" t="s">
        <v>89436</v>
      </c>
      <c r="D41040" s="1" t="s">
        <v>89437</v>
      </c>
      <c r="E41040" s="3" t="s">
        <v>89438</v>
      </c>
      <c r="F41040" s="1" t="s">
        <v>89439</v>
      </c>
      <c r="G41040" s="1" t="s">
        <v>21</v>
      </c>
      <c r="H41040" s="1" t="s">
        <v>21</v>
      </c>
      <c r="I41040" s="1" t="s">
        <v>21</v>
      </c>
      <c r="J41040" s="1" t="s">
        <v>21</v>
      </c>
      <c r="K41040" s="1" t="s">
        <v>21</v>
      </c>
      <c r="L41040" s="1" t="s">
        <v>21</v>
      </c>
      <c r="M41040" s="1" t="s">
        <v>21</v>
      </c>
      <c r="N41040" s="1" t="s">
        <v>21</v>
      </c>
      <c r="O41040" s="1" t="s">
        <v>21</v>
      </c>
      <c r="P41040" s="1" t="s">
        <v>21</v>
      </c>
      <c r="Q41040" s="1" t="s">
        <v>21</v>
      </c>
      <c r="R41040" s="1" t="s">
        <v>21</v>
      </c>
    </row>
    <row r="41041" spans="1:18" ht="9" hidden="1" x14ac:dyDescent="0.25">
      <c r="A41041" s="1" t="s">
        <v>89440</v>
      </c>
      <c r="B41041" s="2">
        <v>28697</v>
      </c>
      <c r="C41041" s="1" t="s">
        <v>20</v>
      </c>
      <c r="D41041" s="1" t="s">
        <v>20</v>
      </c>
      <c r="E41041" s="3" t="s">
        <v>20</v>
      </c>
      <c r="F41041" s="1" t="s">
        <v>20</v>
      </c>
      <c r="G41041" s="1" t="s">
        <v>21</v>
      </c>
      <c r="H41041" s="1" t="s">
        <v>21</v>
      </c>
      <c r="I41041" s="1" t="s">
        <v>21</v>
      </c>
      <c r="J41041" s="1" t="s">
        <v>21</v>
      </c>
      <c r="K41041" s="1" t="s">
        <v>21</v>
      </c>
      <c r="L41041" s="1" t="s">
        <v>21</v>
      </c>
      <c r="M41041" s="1" t="s">
        <v>21</v>
      </c>
      <c r="N41041" s="1" t="s">
        <v>21</v>
      </c>
      <c r="O41041" s="1" t="s">
        <v>21</v>
      </c>
      <c r="P41041" s="1" t="s">
        <v>21</v>
      </c>
      <c r="Q41041" s="1" t="s">
        <v>21</v>
      </c>
      <c r="R41041" s="1" t="s">
        <v>21</v>
      </c>
    </row>
    <row r="41042" spans="1:18" ht="9" hidden="1" x14ac:dyDescent="0.25">
      <c r="A41042" s="1" t="s">
        <v>89441</v>
      </c>
      <c r="B41042" s="2">
        <v>28323</v>
      </c>
      <c r="C41042" s="1" t="s">
        <v>20</v>
      </c>
      <c r="D41042" s="1" t="s">
        <v>20</v>
      </c>
      <c r="E41042" s="3" t="s">
        <v>20</v>
      </c>
      <c r="F41042" s="1" t="s">
        <v>20</v>
      </c>
      <c r="G41042" s="1" t="s">
        <v>21</v>
      </c>
      <c r="H41042" s="1" t="s">
        <v>21</v>
      </c>
      <c r="I41042" s="1" t="s">
        <v>21</v>
      </c>
      <c r="J41042" s="1" t="s">
        <v>21</v>
      </c>
      <c r="K41042" s="1" t="s">
        <v>21</v>
      </c>
      <c r="L41042" s="1" t="s">
        <v>21</v>
      </c>
      <c r="M41042" s="1" t="s">
        <v>21</v>
      </c>
      <c r="N41042" s="1" t="s">
        <v>21</v>
      </c>
      <c r="O41042" s="1" t="s">
        <v>21</v>
      </c>
      <c r="P41042" s="1" t="s">
        <v>21</v>
      </c>
      <c r="Q41042" s="1" t="s">
        <v>21</v>
      </c>
      <c r="R41042" s="1" t="s">
        <v>21</v>
      </c>
    </row>
    <row r="41043" spans="1:18" ht="9" hidden="1" x14ac:dyDescent="0.25">
      <c r="A41043" s="1" t="s">
        <v>89442</v>
      </c>
      <c r="B41043" s="2">
        <v>29596</v>
      </c>
      <c r="C41043" s="1" t="s">
        <v>20</v>
      </c>
      <c r="D41043" s="1" t="s">
        <v>20</v>
      </c>
      <c r="E41043" s="3" t="s">
        <v>20</v>
      </c>
      <c r="F41043" s="1" t="s">
        <v>20</v>
      </c>
      <c r="G41043" s="1" t="s">
        <v>21</v>
      </c>
      <c r="H41043" s="1" t="s">
        <v>21</v>
      </c>
      <c r="I41043" s="1" t="s">
        <v>21</v>
      </c>
      <c r="J41043" s="1" t="s">
        <v>21</v>
      </c>
      <c r="K41043" s="1" t="s">
        <v>21</v>
      </c>
      <c r="L41043" s="1" t="s">
        <v>21</v>
      </c>
      <c r="M41043" s="1" t="s">
        <v>21</v>
      </c>
      <c r="N41043" s="1" t="s">
        <v>21</v>
      </c>
      <c r="O41043" s="1" t="s">
        <v>21</v>
      </c>
      <c r="P41043" s="1" t="s">
        <v>21</v>
      </c>
      <c r="Q41043" s="1" t="s">
        <v>21</v>
      </c>
      <c r="R41043" s="1" t="s">
        <v>21</v>
      </c>
    </row>
    <row r="41044" spans="1:18" ht="9" hidden="1" x14ac:dyDescent="0.25">
      <c r="A41044" s="1" t="s">
        <v>89443</v>
      </c>
      <c r="B41044" s="2">
        <v>30973</v>
      </c>
      <c r="C41044" s="1" t="s">
        <v>89444</v>
      </c>
      <c r="D41044" s="1" t="s">
        <v>20</v>
      </c>
      <c r="E41044" s="3" t="s">
        <v>20</v>
      </c>
      <c r="F41044" s="1" t="s">
        <v>20</v>
      </c>
      <c r="G41044" s="1" t="s">
        <v>21</v>
      </c>
      <c r="H41044" s="1" t="s">
        <v>21</v>
      </c>
      <c r="I41044" s="1" t="s">
        <v>21</v>
      </c>
      <c r="J41044" s="1" t="s">
        <v>21</v>
      </c>
      <c r="K41044" s="1" t="s">
        <v>21</v>
      </c>
      <c r="L41044" s="1" t="s">
        <v>21</v>
      </c>
      <c r="M41044" s="1" t="s">
        <v>21</v>
      </c>
      <c r="N41044" s="1" t="s">
        <v>21</v>
      </c>
      <c r="O41044" s="1" t="s">
        <v>21</v>
      </c>
      <c r="P41044" s="1" t="s">
        <v>21</v>
      </c>
      <c r="Q41044" s="1" t="s">
        <v>21</v>
      </c>
      <c r="R41044" s="1" t="s">
        <v>21</v>
      </c>
    </row>
    <row r="41045" spans="1:18" ht="9" hidden="1" x14ac:dyDescent="0.25">
      <c r="A41045" s="1" t="s">
        <v>89445</v>
      </c>
      <c r="B41045" s="2">
        <v>35000</v>
      </c>
      <c r="C41045" s="1" t="s">
        <v>20</v>
      </c>
      <c r="D41045" s="1" t="s">
        <v>20</v>
      </c>
      <c r="E41045" s="3" t="s">
        <v>20</v>
      </c>
      <c r="F41045" s="1" t="s">
        <v>20</v>
      </c>
      <c r="G41045" s="1" t="s">
        <v>21</v>
      </c>
      <c r="H41045" s="1" t="s">
        <v>21</v>
      </c>
      <c r="I41045" s="1" t="s">
        <v>21</v>
      </c>
      <c r="J41045" s="1" t="s">
        <v>21</v>
      </c>
      <c r="K41045" s="1" t="s">
        <v>21</v>
      </c>
      <c r="L41045" s="1" t="s">
        <v>21</v>
      </c>
      <c r="M41045" s="1" t="s">
        <v>21</v>
      </c>
      <c r="N41045" s="1" t="s">
        <v>21</v>
      </c>
      <c r="O41045" s="1" t="s">
        <v>21</v>
      </c>
      <c r="P41045" s="1" t="s">
        <v>21</v>
      </c>
      <c r="Q41045" s="1" t="s">
        <v>21</v>
      </c>
      <c r="R41045" s="1" t="s">
        <v>21</v>
      </c>
    </row>
    <row r="41046" spans="1:18" ht="9" hidden="1" x14ac:dyDescent="0.25">
      <c r="A41046" s="1" t="s">
        <v>89446</v>
      </c>
      <c r="B41046" s="2">
        <v>20425</v>
      </c>
      <c r="C41046" s="1" t="s">
        <v>89447</v>
      </c>
      <c r="D41046" s="1" t="s">
        <v>89448</v>
      </c>
      <c r="E41046" s="3" t="s">
        <v>20</v>
      </c>
      <c r="F41046" s="1" t="s">
        <v>20</v>
      </c>
      <c r="G41046" s="1" t="s">
        <v>21</v>
      </c>
      <c r="H41046" s="1" t="s">
        <v>21</v>
      </c>
      <c r="I41046" s="1" t="s">
        <v>21</v>
      </c>
      <c r="J41046" s="1" t="s">
        <v>21</v>
      </c>
      <c r="K41046" s="1" t="s">
        <v>21</v>
      </c>
      <c r="L41046" s="1" t="s">
        <v>21</v>
      </c>
      <c r="M41046" s="1" t="s">
        <v>21</v>
      </c>
      <c r="N41046" s="1" t="s">
        <v>21</v>
      </c>
      <c r="O41046" s="1" t="s">
        <v>21</v>
      </c>
      <c r="P41046" s="1" t="s">
        <v>21</v>
      </c>
      <c r="Q41046" s="1" t="s">
        <v>21</v>
      </c>
      <c r="R41046" s="1" t="s">
        <v>21</v>
      </c>
    </row>
    <row r="41047" spans="1:18" ht="9" hidden="1" x14ac:dyDescent="0.25">
      <c r="A41047" s="1" t="s">
        <v>89449</v>
      </c>
      <c r="B41047" s="2">
        <v>36942</v>
      </c>
      <c r="C41047" s="1" t="s">
        <v>20</v>
      </c>
      <c r="D41047" s="1" t="s">
        <v>20</v>
      </c>
      <c r="E41047" s="3" t="s">
        <v>20</v>
      </c>
      <c r="F41047" s="1" t="s">
        <v>20</v>
      </c>
      <c r="G41047" s="1" t="s">
        <v>21</v>
      </c>
      <c r="H41047" s="1" t="s">
        <v>21</v>
      </c>
      <c r="I41047" s="1" t="s">
        <v>21</v>
      </c>
      <c r="J41047" s="1" t="s">
        <v>21</v>
      </c>
      <c r="K41047" s="1" t="s">
        <v>21</v>
      </c>
      <c r="L41047" s="1" t="s">
        <v>21</v>
      </c>
      <c r="M41047" s="1" t="s">
        <v>21</v>
      </c>
      <c r="N41047" s="1" t="s">
        <v>21</v>
      </c>
      <c r="O41047" s="1" t="s">
        <v>21</v>
      </c>
      <c r="P41047" s="1" t="s">
        <v>21</v>
      </c>
      <c r="Q41047" s="1" t="s">
        <v>21</v>
      </c>
      <c r="R41047" s="1" t="s">
        <v>21</v>
      </c>
    </row>
    <row r="41048" spans="1:18" ht="9" hidden="1" x14ac:dyDescent="0.25">
      <c r="A41048" s="1" t="s">
        <v>89450</v>
      </c>
      <c r="B41048" s="2">
        <v>18313</v>
      </c>
      <c r="C41048" s="1" t="s">
        <v>20</v>
      </c>
      <c r="D41048" s="1" t="s">
        <v>20</v>
      </c>
      <c r="E41048" s="3" t="s">
        <v>20</v>
      </c>
      <c r="F41048" s="1" t="s">
        <v>20</v>
      </c>
      <c r="G41048" s="1" t="s">
        <v>21</v>
      </c>
      <c r="H41048" s="1" t="s">
        <v>21</v>
      </c>
      <c r="I41048" s="1" t="s">
        <v>21</v>
      </c>
      <c r="J41048" s="1" t="s">
        <v>21</v>
      </c>
      <c r="K41048" s="1" t="s">
        <v>21</v>
      </c>
      <c r="L41048" s="1" t="s">
        <v>21</v>
      </c>
      <c r="M41048" s="1" t="s">
        <v>21</v>
      </c>
      <c r="N41048" s="1" t="s">
        <v>21</v>
      </c>
      <c r="O41048" s="1" t="s">
        <v>21</v>
      </c>
      <c r="P41048" s="1" t="s">
        <v>21</v>
      </c>
      <c r="Q41048" s="1" t="s">
        <v>21</v>
      </c>
      <c r="R41048" s="1" t="s">
        <v>21</v>
      </c>
    </row>
    <row r="41049" spans="1:18" ht="9" hidden="1" x14ac:dyDescent="0.25">
      <c r="A41049" s="1" t="s">
        <v>89451</v>
      </c>
      <c r="B41049" s="2">
        <v>31779</v>
      </c>
      <c r="C41049" s="1" t="s">
        <v>20</v>
      </c>
      <c r="D41049" s="1" t="s">
        <v>20</v>
      </c>
      <c r="E41049" s="3" t="s">
        <v>20</v>
      </c>
      <c r="F41049" s="1" t="s">
        <v>20</v>
      </c>
      <c r="G41049" s="1" t="s">
        <v>21</v>
      </c>
      <c r="H41049" s="1" t="s">
        <v>21</v>
      </c>
      <c r="I41049" s="1" t="s">
        <v>21</v>
      </c>
      <c r="J41049" s="1" t="s">
        <v>21</v>
      </c>
      <c r="K41049" s="1" t="s">
        <v>21</v>
      </c>
      <c r="L41049" s="1" t="s">
        <v>21</v>
      </c>
      <c r="M41049" s="1" t="s">
        <v>21</v>
      </c>
      <c r="N41049" s="1" t="s">
        <v>21</v>
      </c>
      <c r="O41049" s="1" t="s">
        <v>21</v>
      </c>
      <c r="P41049" s="1" t="s">
        <v>21</v>
      </c>
      <c r="Q41049" s="1" t="s">
        <v>21</v>
      </c>
      <c r="R41049" s="1" t="s">
        <v>21</v>
      </c>
    </row>
    <row r="41050" spans="1:18" ht="9" hidden="1" x14ac:dyDescent="0.25">
      <c r="A41050" s="1" t="s">
        <v>89452</v>
      </c>
      <c r="B41050" s="2">
        <v>33512</v>
      </c>
      <c r="C41050" s="1" t="s">
        <v>89453</v>
      </c>
      <c r="D41050" s="1" t="s">
        <v>89454</v>
      </c>
      <c r="E41050" s="3" t="s">
        <v>89455</v>
      </c>
      <c r="F41050" s="1" t="s">
        <v>89456</v>
      </c>
      <c r="G41050" s="1" t="s">
        <v>21</v>
      </c>
      <c r="H41050" s="1" t="s">
        <v>21</v>
      </c>
      <c r="I41050" s="1" t="s">
        <v>21</v>
      </c>
      <c r="J41050" s="1" t="s">
        <v>21</v>
      </c>
      <c r="K41050" s="1" t="s">
        <v>21</v>
      </c>
      <c r="L41050" s="1" t="s">
        <v>21</v>
      </c>
      <c r="M41050" s="1" t="s">
        <v>21</v>
      </c>
      <c r="N41050" s="1" t="s">
        <v>21</v>
      </c>
      <c r="O41050" s="1" t="s">
        <v>21</v>
      </c>
      <c r="P41050" s="1" t="s">
        <v>21</v>
      </c>
      <c r="Q41050" s="1" t="s">
        <v>21</v>
      </c>
      <c r="R41050" s="1" t="s">
        <v>21</v>
      </c>
    </row>
    <row r="41051" spans="1:18" ht="9" hidden="1" x14ac:dyDescent="0.25">
      <c r="A41051" s="1" t="s">
        <v>89457</v>
      </c>
      <c r="B41051" s="2">
        <v>35910</v>
      </c>
      <c r="C41051" s="1" t="s">
        <v>20</v>
      </c>
      <c r="D41051" s="1" t="s">
        <v>20</v>
      </c>
      <c r="E41051" s="3" t="s">
        <v>20</v>
      </c>
      <c r="F41051" s="1" t="s">
        <v>20</v>
      </c>
      <c r="G41051" s="1" t="s">
        <v>21</v>
      </c>
      <c r="H41051" s="1" t="s">
        <v>21</v>
      </c>
      <c r="I41051" s="1" t="s">
        <v>21</v>
      </c>
      <c r="J41051" s="1" t="s">
        <v>21</v>
      </c>
      <c r="K41051" s="1" t="s">
        <v>21</v>
      </c>
      <c r="L41051" s="1" t="s">
        <v>21</v>
      </c>
      <c r="M41051" s="1" t="s">
        <v>21</v>
      </c>
      <c r="N41051" s="1" t="s">
        <v>21</v>
      </c>
      <c r="O41051" s="1" t="s">
        <v>21</v>
      </c>
      <c r="P41051" s="1" t="s">
        <v>21</v>
      </c>
      <c r="Q41051" s="1" t="s">
        <v>21</v>
      </c>
      <c r="R41051" s="1" t="s">
        <v>21</v>
      </c>
    </row>
    <row r="41052" spans="1:18" ht="9" hidden="1" x14ac:dyDescent="0.25">
      <c r="A41052" s="1" t="s">
        <v>89458</v>
      </c>
      <c r="B41052" s="2">
        <v>26983</v>
      </c>
      <c r="C41052" s="1" t="s">
        <v>20</v>
      </c>
      <c r="D41052" s="1" t="s">
        <v>20</v>
      </c>
      <c r="E41052" s="3" t="s">
        <v>20</v>
      </c>
      <c r="F41052" s="1" t="s">
        <v>20</v>
      </c>
      <c r="G41052" s="1" t="s">
        <v>21</v>
      </c>
      <c r="H41052" s="1" t="s">
        <v>21</v>
      </c>
      <c r="I41052" s="1" t="s">
        <v>21</v>
      </c>
      <c r="J41052" s="1" t="s">
        <v>21</v>
      </c>
      <c r="K41052" s="1" t="s">
        <v>21</v>
      </c>
      <c r="L41052" s="1" t="s">
        <v>21</v>
      </c>
      <c r="M41052" s="1" t="s">
        <v>21</v>
      </c>
      <c r="N41052" s="1" t="s">
        <v>21</v>
      </c>
      <c r="O41052" s="1" t="s">
        <v>21</v>
      </c>
      <c r="P41052" s="1" t="s">
        <v>21</v>
      </c>
      <c r="Q41052" s="1" t="s">
        <v>21</v>
      </c>
      <c r="R41052" s="1" t="s">
        <v>21</v>
      </c>
    </row>
    <row r="41053" spans="1:18" ht="9" hidden="1" x14ac:dyDescent="0.25">
      <c r="A41053" s="1" t="s">
        <v>89459</v>
      </c>
      <c r="B41053" s="2">
        <v>30929</v>
      </c>
      <c r="C41053" s="1" t="s">
        <v>20</v>
      </c>
      <c r="D41053" s="1" t="s">
        <v>20</v>
      </c>
      <c r="E41053" s="3" t="s">
        <v>20</v>
      </c>
      <c r="F41053" s="1" t="s">
        <v>20</v>
      </c>
      <c r="G41053" s="1" t="s">
        <v>21</v>
      </c>
      <c r="H41053" s="1" t="s">
        <v>21</v>
      </c>
      <c r="I41053" s="1" t="s">
        <v>21</v>
      </c>
      <c r="J41053" s="1" t="s">
        <v>21</v>
      </c>
      <c r="K41053" s="1" t="s">
        <v>21</v>
      </c>
      <c r="L41053" s="1" t="s">
        <v>21</v>
      </c>
      <c r="M41053" s="1" t="s">
        <v>21</v>
      </c>
      <c r="N41053" s="1" t="s">
        <v>21</v>
      </c>
      <c r="O41053" s="1" t="s">
        <v>21</v>
      </c>
      <c r="P41053" s="1" t="s">
        <v>21</v>
      </c>
      <c r="Q41053" s="1" t="s">
        <v>21</v>
      </c>
      <c r="R41053" s="1" t="s">
        <v>21</v>
      </c>
    </row>
    <row r="41054" spans="1:18" ht="9" hidden="1" x14ac:dyDescent="0.25">
      <c r="A41054" s="1" t="s">
        <v>89460</v>
      </c>
      <c r="B41054" s="2">
        <v>29607</v>
      </c>
      <c r="C41054" s="1" t="s">
        <v>20</v>
      </c>
      <c r="D41054" s="1" t="s">
        <v>20</v>
      </c>
      <c r="E41054" s="3" t="s">
        <v>20</v>
      </c>
      <c r="F41054" s="1" t="s">
        <v>20</v>
      </c>
      <c r="G41054" s="1" t="s">
        <v>21</v>
      </c>
      <c r="H41054" s="1" t="s">
        <v>21</v>
      </c>
      <c r="I41054" s="1" t="s">
        <v>21</v>
      </c>
      <c r="J41054" s="1" t="s">
        <v>21</v>
      </c>
      <c r="K41054" s="1" t="s">
        <v>21</v>
      </c>
      <c r="L41054" s="1" t="s">
        <v>21</v>
      </c>
      <c r="M41054" s="1" t="s">
        <v>21</v>
      </c>
      <c r="N41054" s="1" t="s">
        <v>21</v>
      </c>
      <c r="O41054" s="1" t="s">
        <v>21</v>
      </c>
      <c r="P41054" s="1" t="s">
        <v>21</v>
      </c>
      <c r="Q41054" s="1" t="s">
        <v>21</v>
      </c>
      <c r="R41054" s="1" t="s">
        <v>21</v>
      </c>
    </row>
    <row r="41055" spans="1:18" ht="9" hidden="1" x14ac:dyDescent="0.25">
      <c r="A41055" s="1" t="s">
        <v>89461</v>
      </c>
      <c r="B41055" s="2">
        <v>32155</v>
      </c>
      <c r="C41055" s="1" t="s">
        <v>20</v>
      </c>
      <c r="D41055" s="1" t="s">
        <v>20</v>
      </c>
      <c r="E41055" s="3" t="s">
        <v>20</v>
      </c>
      <c r="F41055" s="1" t="s">
        <v>20</v>
      </c>
      <c r="G41055" s="1" t="s">
        <v>21</v>
      </c>
      <c r="H41055" s="1" t="s">
        <v>21</v>
      </c>
      <c r="I41055" s="1" t="s">
        <v>21</v>
      </c>
      <c r="J41055" s="1" t="s">
        <v>21</v>
      </c>
      <c r="K41055" s="1" t="s">
        <v>21</v>
      </c>
      <c r="L41055" s="1" t="s">
        <v>21</v>
      </c>
      <c r="M41055" s="1" t="s">
        <v>21</v>
      </c>
      <c r="N41055" s="1" t="s">
        <v>21</v>
      </c>
      <c r="O41055" s="1" t="s">
        <v>21</v>
      </c>
      <c r="P41055" s="1" t="s">
        <v>21</v>
      </c>
      <c r="Q41055" s="1" t="s">
        <v>21</v>
      </c>
      <c r="R41055" s="1" t="s">
        <v>21</v>
      </c>
    </row>
    <row r="41056" spans="1:18" ht="9" hidden="1" x14ac:dyDescent="0.25">
      <c r="A41056" s="1" t="s">
        <v>89462</v>
      </c>
      <c r="B41056" s="2">
        <v>31958</v>
      </c>
      <c r="C41056" s="1" t="s">
        <v>89463</v>
      </c>
      <c r="D41056" s="1" t="s">
        <v>89464</v>
      </c>
      <c r="E41056" s="3" t="s">
        <v>2213</v>
      </c>
      <c r="F41056" s="1" t="s">
        <v>20</v>
      </c>
      <c r="G41056" s="1" t="s">
        <v>21</v>
      </c>
      <c r="H41056" s="1" t="s">
        <v>21</v>
      </c>
      <c r="I41056" s="1" t="s">
        <v>21</v>
      </c>
      <c r="J41056" s="1" t="s">
        <v>21</v>
      </c>
      <c r="K41056" s="1" t="s">
        <v>21</v>
      </c>
      <c r="L41056" s="1" t="s">
        <v>21</v>
      </c>
      <c r="M41056" s="1" t="s">
        <v>21</v>
      </c>
      <c r="N41056" s="1" t="s">
        <v>21</v>
      </c>
      <c r="O41056" s="1" t="s">
        <v>21</v>
      </c>
      <c r="P41056" s="1" t="s">
        <v>21</v>
      </c>
      <c r="Q41056" s="1" t="s">
        <v>21</v>
      </c>
      <c r="R41056" s="1" t="s">
        <v>21</v>
      </c>
    </row>
    <row r="41057" spans="1:18" ht="9" hidden="1" x14ac:dyDescent="0.25">
      <c r="A41057" s="1" t="s">
        <v>89465</v>
      </c>
      <c r="B41057" s="2">
        <v>36166</v>
      </c>
      <c r="C41057" s="1" t="s">
        <v>20</v>
      </c>
      <c r="D41057" s="1" t="s">
        <v>20</v>
      </c>
      <c r="E41057" s="3" t="s">
        <v>20</v>
      </c>
      <c r="F41057" s="1" t="s">
        <v>20</v>
      </c>
      <c r="G41057" s="1" t="s">
        <v>21</v>
      </c>
      <c r="H41057" s="1" t="s">
        <v>21</v>
      </c>
      <c r="I41057" s="1" t="s">
        <v>21</v>
      </c>
      <c r="J41057" s="1" t="s">
        <v>21</v>
      </c>
      <c r="K41057" s="1" t="s">
        <v>21</v>
      </c>
      <c r="L41057" s="1" t="s">
        <v>21</v>
      </c>
      <c r="M41057" s="1" t="s">
        <v>21</v>
      </c>
      <c r="N41057" s="1" t="s">
        <v>21</v>
      </c>
      <c r="O41057" s="1" t="s">
        <v>21</v>
      </c>
      <c r="P41057" s="1" t="s">
        <v>21</v>
      </c>
      <c r="Q41057" s="1" t="s">
        <v>21</v>
      </c>
      <c r="R41057" s="1" t="s">
        <v>21</v>
      </c>
    </row>
    <row r="41058" spans="1:18" ht="9" hidden="1" x14ac:dyDescent="0.25">
      <c r="A41058" s="1" t="s">
        <v>89466</v>
      </c>
      <c r="B41058" s="2">
        <v>24659</v>
      </c>
      <c r="C41058" s="1" t="s">
        <v>20</v>
      </c>
      <c r="D41058" s="1" t="s">
        <v>20</v>
      </c>
      <c r="E41058" s="3" t="s">
        <v>20</v>
      </c>
      <c r="F41058" s="1" t="s">
        <v>20</v>
      </c>
      <c r="G41058" s="1" t="s">
        <v>21</v>
      </c>
      <c r="H41058" s="1" t="s">
        <v>21</v>
      </c>
      <c r="I41058" s="1" t="s">
        <v>21</v>
      </c>
      <c r="J41058" s="1" t="s">
        <v>21</v>
      </c>
      <c r="K41058" s="1" t="s">
        <v>21</v>
      </c>
      <c r="L41058" s="1" t="s">
        <v>21</v>
      </c>
      <c r="M41058" s="1" t="s">
        <v>21</v>
      </c>
      <c r="N41058" s="1" t="s">
        <v>21</v>
      </c>
      <c r="O41058" s="1" t="s">
        <v>21</v>
      </c>
      <c r="P41058" s="1" t="s">
        <v>21</v>
      </c>
      <c r="Q41058" s="1" t="s">
        <v>21</v>
      </c>
      <c r="R41058" s="1" t="s">
        <v>21</v>
      </c>
    </row>
    <row r="41059" spans="1:18" ht="9" hidden="1" x14ac:dyDescent="0.25">
      <c r="A41059" s="1" t="s">
        <v>89467</v>
      </c>
      <c r="B41059" s="2">
        <v>37965</v>
      </c>
      <c r="C41059" s="1" t="s">
        <v>20</v>
      </c>
      <c r="D41059" s="1" t="s">
        <v>20</v>
      </c>
      <c r="E41059" s="3" t="s">
        <v>20</v>
      </c>
      <c r="F41059" s="1" t="s">
        <v>20</v>
      </c>
      <c r="G41059" s="1" t="s">
        <v>21</v>
      </c>
      <c r="H41059" s="1" t="s">
        <v>21</v>
      </c>
      <c r="I41059" s="1" t="s">
        <v>21</v>
      </c>
      <c r="J41059" s="1" t="s">
        <v>21</v>
      </c>
      <c r="K41059" s="1" t="s">
        <v>21</v>
      </c>
      <c r="L41059" s="1" t="s">
        <v>21</v>
      </c>
      <c r="M41059" s="1" t="s">
        <v>21</v>
      </c>
      <c r="N41059" s="1" t="s">
        <v>21</v>
      </c>
      <c r="O41059" s="1" t="s">
        <v>21</v>
      </c>
      <c r="P41059" s="1" t="s">
        <v>21</v>
      </c>
      <c r="Q41059" s="1" t="s">
        <v>21</v>
      </c>
      <c r="R41059" s="1" t="s">
        <v>21</v>
      </c>
    </row>
    <row r="41060" spans="1:18" ht="9" hidden="1" x14ac:dyDescent="0.25">
      <c r="A41060" s="1" t="s">
        <v>89468</v>
      </c>
      <c r="B41060" s="2">
        <v>30720</v>
      </c>
      <c r="C41060" s="1" t="s">
        <v>20</v>
      </c>
      <c r="D41060" s="1" t="s">
        <v>20</v>
      </c>
      <c r="E41060" s="3" t="s">
        <v>20</v>
      </c>
      <c r="F41060" s="1" t="s">
        <v>20</v>
      </c>
      <c r="G41060" s="1" t="s">
        <v>21</v>
      </c>
      <c r="H41060" s="1" t="s">
        <v>21</v>
      </c>
      <c r="I41060" s="1" t="s">
        <v>21</v>
      </c>
      <c r="J41060" s="1" t="s">
        <v>21</v>
      </c>
      <c r="K41060" s="1" t="s">
        <v>21</v>
      </c>
      <c r="L41060" s="1" t="s">
        <v>21</v>
      </c>
      <c r="M41060" s="1" t="s">
        <v>21</v>
      </c>
      <c r="N41060" s="1" t="s">
        <v>21</v>
      </c>
      <c r="O41060" s="1" t="s">
        <v>21</v>
      </c>
      <c r="P41060" s="1" t="s">
        <v>21</v>
      </c>
      <c r="Q41060" s="1" t="s">
        <v>21</v>
      </c>
      <c r="R41060" s="1" t="s">
        <v>21</v>
      </c>
    </row>
    <row r="41061" spans="1:18" ht="9" hidden="1" x14ac:dyDescent="0.25">
      <c r="A41061" s="1" t="s">
        <v>89469</v>
      </c>
      <c r="B41061" s="2">
        <v>33008</v>
      </c>
      <c r="C41061" s="1" t="s">
        <v>20</v>
      </c>
      <c r="D41061" s="1" t="s">
        <v>20</v>
      </c>
      <c r="E41061" s="3" t="s">
        <v>20</v>
      </c>
      <c r="F41061" s="1" t="s">
        <v>20</v>
      </c>
      <c r="G41061" s="1" t="s">
        <v>21</v>
      </c>
      <c r="H41061" s="1" t="s">
        <v>21</v>
      </c>
      <c r="I41061" s="1" t="s">
        <v>21</v>
      </c>
      <c r="J41061" s="1" t="s">
        <v>21</v>
      </c>
      <c r="K41061" s="1" t="s">
        <v>21</v>
      </c>
      <c r="L41061" s="1" t="s">
        <v>21</v>
      </c>
      <c r="M41061" s="1" t="s">
        <v>21</v>
      </c>
      <c r="N41061" s="1" t="s">
        <v>21</v>
      </c>
      <c r="O41061" s="1" t="s">
        <v>21</v>
      </c>
      <c r="P41061" s="1" t="s">
        <v>21</v>
      </c>
      <c r="Q41061" s="1" t="s">
        <v>21</v>
      </c>
      <c r="R41061" s="1" t="s">
        <v>21</v>
      </c>
    </row>
    <row r="41062" spans="1:18" ht="9" hidden="1" x14ac:dyDescent="0.25">
      <c r="A41062" s="1" t="s">
        <v>89470</v>
      </c>
      <c r="B41062" s="2">
        <v>31283</v>
      </c>
      <c r="C41062" s="1" t="s">
        <v>20</v>
      </c>
      <c r="D41062" s="1" t="s">
        <v>89471</v>
      </c>
      <c r="E41062" s="3" t="s">
        <v>20</v>
      </c>
      <c r="F41062" s="1" t="s">
        <v>20</v>
      </c>
      <c r="G41062" s="1" t="s">
        <v>21</v>
      </c>
      <c r="H41062" s="1" t="s">
        <v>21</v>
      </c>
      <c r="I41062" s="1" t="s">
        <v>21</v>
      </c>
      <c r="J41062" s="1" t="s">
        <v>21</v>
      </c>
      <c r="K41062" s="1" t="s">
        <v>21</v>
      </c>
      <c r="L41062" s="1" t="s">
        <v>21</v>
      </c>
      <c r="M41062" s="1" t="s">
        <v>21</v>
      </c>
      <c r="N41062" s="1" t="s">
        <v>21</v>
      </c>
      <c r="O41062" s="1" t="s">
        <v>21</v>
      </c>
      <c r="P41062" s="1" t="s">
        <v>21</v>
      </c>
      <c r="Q41062" s="1" t="s">
        <v>21</v>
      </c>
      <c r="R41062" s="1" t="s">
        <v>21</v>
      </c>
    </row>
    <row r="41063" spans="1:18" ht="9" hidden="1" x14ac:dyDescent="0.25">
      <c r="A41063" s="1" t="s">
        <v>89472</v>
      </c>
      <c r="B41063" s="2">
        <v>19835</v>
      </c>
      <c r="C41063" s="1" t="s">
        <v>20</v>
      </c>
      <c r="D41063" s="1" t="s">
        <v>20</v>
      </c>
      <c r="E41063" s="3" t="s">
        <v>20</v>
      </c>
      <c r="F41063" s="1" t="s">
        <v>20</v>
      </c>
      <c r="G41063" s="1" t="s">
        <v>21</v>
      </c>
      <c r="H41063" s="1" t="s">
        <v>21</v>
      </c>
      <c r="I41063" s="1" t="s">
        <v>21</v>
      </c>
      <c r="J41063" s="1" t="s">
        <v>21</v>
      </c>
      <c r="K41063" s="1" t="s">
        <v>21</v>
      </c>
      <c r="L41063" s="1" t="s">
        <v>21</v>
      </c>
      <c r="M41063" s="1" t="s">
        <v>21</v>
      </c>
      <c r="N41063" s="1" t="s">
        <v>21</v>
      </c>
      <c r="O41063" s="1" t="s">
        <v>21</v>
      </c>
      <c r="P41063" s="1" t="s">
        <v>21</v>
      </c>
      <c r="Q41063" s="1" t="s">
        <v>21</v>
      </c>
      <c r="R41063" s="1" t="s">
        <v>21</v>
      </c>
    </row>
    <row r="41064" spans="1:18" ht="9" hidden="1" x14ac:dyDescent="0.25">
      <c r="A41064" s="1" t="s">
        <v>89473</v>
      </c>
      <c r="B41064" s="2">
        <v>31730</v>
      </c>
      <c r="C41064" s="1" t="s">
        <v>20</v>
      </c>
      <c r="D41064" s="1" t="s">
        <v>20</v>
      </c>
      <c r="E41064" s="3" t="s">
        <v>20</v>
      </c>
      <c r="F41064" s="1" t="s">
        <v>20</v>
      </c>
      <c r="G41064" s="1" t="s">
        <v>21</v>
      </c>
      <c r="H41064" s="1" t="s">
        <v>21</v>
      </c>
      <c r="I41064" s="1" t="s">
        <v>21</v>
      </c>
      <c r="J41064" s="1" t="s">
        <v>21</v>
      </c>
      <c r="K41064" s="1" t="s">
        <v>21</v>
      </c>
      <c r="L41064" s="1" t="s">
        <v>21</v>
      </c>
      <c r="M41064" s="1" t="s">
        <v>21</v>
      </c>
      <c r="N41064" s="1" t="s">
        <v>21</v>
      </c>
      <c r="O41064" s="1" t="s">
        <v>21</v>
      </c>
      <c r="P41064" s="1" t="s">
        <v>21</v>
      </c>
      <c r="Q41064" s="1" t="s">
        <v>21</v>
      </c>
      <c r="R41064" s="1" t="s">
        <v>21</v>
      </c>
    </row>
    <row r="41065" spans="1:18" ht="9" hidden="1" x14ac:dyDescent="0.25">
      <c r="A41065" s="1" t="s">
        <v>89474</v>
      </c>
      <c r="B41065" s="2">
        <v>31762</v>
      </c>
      <c r="C41065" s="1" t="s">
        <v>20</v>
      </c>
      <c r="D41065" s="1" t="s">
        <v>20</v>
      </c>
      <c r="E41065" s="3" t="s">
        <v>20</v>
      </c>
      <c r="F41065" s="1" t="s">
        <v>20</v>
      </c>
      <c r="G41065" s="1" t="s">
        <v>21</v>
      </c>
      <c r="H41065" s="1" t="s">
        <v>21</v>
      </c>
      <c r="I41065" s="1" t="s">
        <v>21</v>
      </c>
      <c r="J41065" s="1" t="s">
        <v>21</v>
      </c>
      <c r="K41065" s="1" t="s">
        <v>21</v>
      </c>
      <c r="L41065" s="1" t="s">
        <v>21</v>
      </c>
      <c r="M41065" s="1" t="s">
        <v>21</v>
      </c>
      <c r="N41065" s="1" t="s">
        <v>21</v>
      </c>
      <c r="O41065" s="1" t="s">
        <v>21</v>
      </c>
      <c r="P41065" s="1" t="s">
        <v>21</v>
      </c>
      <c r="Q41065" s="1" t="s">
        <v>21</v>
      </c>
      <c r="R41065" s="1" t="s">
        <v>21</v>
      </c>
    </row>
    <row r="41066" spans="1:18" ht="9" hidden="1" x14ac:dyDescent="0.25">
      <c r="A41066" s="1" t="s">
        <v>89475</v>
      </c>
      <c r="B41066" s="2">
        <v>31113</v>
      </c>
      <c r="C41066" s="1" t="s">
        <v>20</v>
      </c>
      <c r="D41066" s="1" t="s">
        <v>20</v>
      </c>
      <c r="E41066" s="3" t="s">
        <v>20</v>
      </c>
      <c r="F41066" s="1" t="s">
        <v>20</v>
      </c>
      <c r="G41066" s="1" t="s">
        <v>21</v>
      </c>
      <c r="H41066" s="1" t="s">
        <v>21</v>
      </c>
      <c r="I41066" s="1" t="s">
        <v>21</v>
      </c>
      <c r="J41066" s="1" t="s">
        <v>21</v>
      </c>
      <c r="K41066" s="1" t="s">
        <v>21</v>
      </c>
      <c r="L41066" s="1" t="s">
        <v>21</v>
      </c>
      <c r="M41066" s="1" t="s">
        <v>21</v>
      </c>
      <c r="N41066" s="1" t="s">
        <v>21</v>
      </c>
      <c r="O41066" s="1" t="s">
        <v>21</v>
      </c>
      <c r="P41066" s="1" t="s">
        <v>21</v>
      </c>
      <c r="Q41066" s="1" t="s">
        <v>21</v>
      </c>
      <c r="R41066" s="1" t="s">
        <v>21</v>
      </c>
    </row>
    <row r="41067" spans="1:18" ht="9" hidden="1" x14ac:dyDescent="0.25">
      <c r="A41067" s="1" t="s">
        <v>89476</v>
      </c>
      <c r="B41067" s="2">
        <v>33414</v>
      </c>
      <c r="C41067" s="1" t="s">
        <v>89477</v>
      </c>
      <c r="D41067" s="1" t="s">
        <v>89478</v>
      </c>
      <c r="E41067" s="3" t="s">
        <v>4928</v>
      </c>
      <c r="F41067" s="1" t="s">
        <v>20</v>
      </c>
      <c r="G41067" s="1" t="s">
        <v>21</v>
      </c>
      <c r="H41067" s="1" t="s">
        <v>21</v>
      </c>
      <c r="I41067" s="1" t="s">
        <v>21</v>
      </c>
      <c r="J41067" s="1" t="s">
        <v>21</v>
      </c>
      <c r="K41067" s="1" t="s">
        <v>21</v>
      </c>
      <c r="L41067" s="1" t="s">
        <v>21</v>
      </c>
      <c r="M41067" s="1" t="s">
        <v>21</v>
      </c>
      <c r="N41067" s="1" t="s">
        <v>21</v>
      </c>
      <c r="O41067" s="1" t="s">
        <v>21</v>
      </c>
      <c r="P41067" s="1" t="s">
        <v>21</v>
      </c>
      <c r="Q41067" s="1" t="s">
        <v>21</v>
      </c>
      <c r="R41067" s="1" t="s">
        <v>21</v>
      </c>
    </row>
    <row r="41068" spans="1:18" ht="9" hidden="1" x14ac:dyDescent="0.25">
      <c r="A41068" s="1" t="s">
        <v>89479</v>
      </c>
      <c r="B41068" s="2">
        <v>31464</v>
      </c>
      <c r="C41068" s="1" t="s">
        <v>20</v>
      </c>
      <c r="D41068" s="1" t="s">
        <v>20</v>
      </c>
      <c r="E41068" s="3" t="s">
        <v>20</v>
      </c>
      <c r="F41068" s="1" t="s">
        <v>20</v>
      </c>
      <c r="G41068" s="1" t="s">
        <v>21</v>
      </c>
      <c r="H41068" s="1" t="s">
        <v>21</v>
      </c>
      <c r="I41068" s="1" t="s">
        <v>21</v>
      </c>
      <c r="J41068" s="1" t="s">
        <v>21</v>
      </c>
      <c r="K41068" s="1" t="s">
        <v>21</v>
      </c>
      <c r="L41068" s="1" t="s">
        <v>21</v>
      </c>
      <c r="M41068" s="1" t="s">
        <v>21</v>
      </c>
      <c r="N41068" s="1" t="s">
        <v>21</v>
      </c>
      <c r="O41068" s="1" t="s">
        <v>21</v>
      </c>
      <c r="P41068" s="1" t="s">
        <v>21</v>
      </c>
      <c r="Q41068" s="1" t="s">
        <v>21</v>
      </c>
      <c r="R41068" s="1" t="s">
        <v>21</v>
      </c>
    </row>
    <row r="41069" spans="1:18" ht="9" hidden="1" x14ac:dyDescent="0.25">
      <c r="A41069" s="1" t="s">
        <v>89480</v>
      </c>
      <c r="B41069" s="2">
        <v>29450</v>
      </c>
      <c r="C41069" s="1" t="s">
        <v>89481</v>
      </c>
      <c r="D41069" s="1" t="s">
        <v>89482</v>
      </c>
      <c r="E41069" s="3" t="s">
        <v>72719</v>
      </c>
      <c r="F41069" s="1" t="s">
        <v>10314</v>
      </c>
      <c r="G41069" s="1" t="s">
        <v>21</v>
      </c>
      <c r="H41069" s="1" t="s">
        <v>21</v>
      </c>
      <c r="I41069" s="1" t="s">
        <v>21</v>
      </c>
      <c r="J41069" s="1" t="s">
        <v>21</v>
      </c>
      <c r="K41069" s="1" t="s">
        <v>21</v>
      </c>
      <c r="L41069" s="1" t="s">
        <v>21</v>
      </c>
      <c r="M41069" s="1" t="s">
        <v>21</v>
      </c>
      <c r="N41069" s="1" t="s">
        <v>21</v>
      </c>
      <c r="O41069" s="1" t="s">
        <v>21</v>
      </c>
      <c r="P41069" s="1" t="s">
        <v>21</v>
      </c>
      <c r="Q41069" s="1" t="s">
        <v>21</v>
      </c>
      <c r="R41069" s="1" t="s">
        <v>21</v>
      </c>
    </row>
    <row r="41070" spans="1:18" ht="9" hidden="1" x14ac:dyDescent="0.25">
      <c r="A41070" s="1" t="s">
        <v>89483</v>
      </c>
      <c r="B41070" s="2">
        <v>33225</v>
      </c>
      <c r="C41070" s="1" t="s">
        <v>20</v>
      </c>
      <c r="D41070" s="1" t="s">
        <v>20</v>
      </c>
      <c r="E41070" s="3" t="s">
        <v>20</v>
      </c>
      <c r="F41070" s="1" t="s">
        <v>20</v>
      </c>
      <c r="G41070" s="1" t="s">
        <v>21</v>
      </c>
      <c r="H41070" s="1" t="s">
        <v>21</v>
      </c>
      <c r="I41070" s="1" t="s">
        <v>21</v>
      </c>
      <c r="J41070" s="1" t="s">
        <v>21</v>
      </c>
      <c r="K41070" s="1" t="s">
        <v>21</v>
      </c>
      <c r="L41070" s="1" t="s">
        <v>21</v>
      </c>
      <c r="M41070" s="1" t="s">
        <v>21</v>
      </c>
      <c r="N41070" s="1" t="s">
        <v>21</v>
      </c>
      <c r="O41070" s="1" t="s">
        <v>21</v>
      </c>
      <c r="P41070" s="1" t="s">
        <v>21</v>
      </c>
      <c r="Q41070" s="1" t="s">
        <v>21</v>
      </c>
      <c r="R41070" s="1" t="s">
        <v>21</v>
      </c>
    </row>
    <row r="41071" spans="1:18" ht="9" hidden="1" x14ac:dyDescent="0.25">
      <c r="A41071" s="1" t="s">
        <v>89484</v>
      </c>
      <c r="B41071" s="2">
        <v>33697</v>
      </c>
      <c r="C41071" s="1" t="s">
        <v>89485</v>
      </c>
      <c r="D41071" s="1" t="s">
        <v>89486</v>
      </c>
      <c r="E41071" s="3" t="s">
        <v>89487</v>
      </c>
      <c r="F41071" s="1" t="s">
        <v>89488</v>
      </c>
      <c r="G41071" s="1" t="s">
        <v>21</v>
      </c>
      <c r="H41071" s="1" t="s">
        <v>21</v>
      </c>
      <c r="I41071" s="1" t="s">
        <v>21</v>
      </c>
      <c r="J41071" s="1" t="s">
        <v>21</v>
      </c>
      <c r="K41071" s="1" t="s">
        <v>21</v>
      </c>
      <c r="L41071" s="1" t="s">
        <v>21</v>
      </c>
      <c r="M41071" s="1" t="s">
        <v>21</v>
      </c>
      <c r="N41071" s="1" t="s">
        <v>21</v>
      </c>
      <c r="O41071" s="1" t="s">
        <v>21</v>
      </c>
      <c r="P41071" s="1" t="s">
        <v>21</v>
      </c>
      <c r="Q41071" s="1" t="s">
        <v>21</v>
      </c>
      <c r="R41071" s="1" t="s">
        <v>21</v>
      </c>
    </row>
    <row r="41072" spans="1:18" ht="9" hidden="1" x14ac:dyDescent="0.25">
      <c r="A41072" s="1" t="s">
        <v>89489</v>
      </c>
      <c r="B41072" s="2">
        <v>28688</v>
      </c>
      <c r="C41072" s="1" t="s">
        <v>20</v>
      </c>
      <c r="D41072" s="1" t="s">
        <v>20</v>
      </c>
      <c r="E41072" s="3" t="s">
        <v>89490</v>
      </c>
      <c r="F41072" s="1" t="s">
        <v>89491</v>
      </c>
      <c r="G41072" s="1" t="s">
        <v>21</v>
      </c>
      <c r="H41072" s="1" t="s">
        <v>21</v>
      </c>
      <c r="I41072" s="1" t="s">
        <v>21</v>
      </c>
      <c r="J41072" s="1" t="s">
        <v>21</v>
      </c>
      <c r="K41072" s="1" t="s">
        <v>21</v>
      </c>
      <c r="L41072" s="1" t="s">
        <v>21</v>
      </c>
      <c r="M41072" s="1" t="s">
        <v>21</v>
      </c>
      <c r="N41072" s="1" t="s">
        <v>21</v>
      </c>
      <c r="O41072" s="1" t="s">
        <v>21</v>
      </c>
      <c r="P41072" s="1" t="s">
        <v>21</v>
      </c>
      <c r="Q41072" s="1" t="s">
        <v>21</v>
      </c>
      <c r="R41072" s="1" t="s">
        <v>21</v>
      </c>
    </row>
    <row r="41073" spans="1:18" ht="9" hidden="1" x14ac:dyDescent="0.25">
      <c r="A41073" s="1" t="s">
        <v>89492</v>
      </c>
      <c r="B41073" s="2">
        <v>31929</v>
      </c>
      <c r="C41073" s="1" t="s">
        <v>20</v>
      </c>
      <c r="D41073" s="1" t="s">
        <v>20</v>
      </c>
      <c r="E41073" s="3" t="s">
        <v>20</v>
      </c>
      <c r="F41073" s="1" t="s">
        <v>20</v>
      </c>
      <c r="G41073" s="1" t="s">
        <v>21</v>
      </c>
      <c r="H41073" s="1" t="s">
        <v>21</v>
      </c>
      <c r="I41073" s="1" t="s">
        <v>21</v>
      </c>
      <c r="J41073" s="1" t="s">
        <v>21</v>
      </c>
      <c r="K41073" s="1" t="s">
        <v>21</v>
      </c>
      <c r="L41073" s="1" t="s">
        <v>21</v>
      </c>
      <c r="M41073" s="1" t="s">
        <v>21</v>
      </c>
      <c r="N41073" s="1" t="s">
        <v>21</v>
      </c>
      <c r="O41073" s="1" t="s">
        <v>21</v>
      </c>
      <c r="P41073" s="1" t="s">
        <v>21</v>
      </c>
      <c r="Q41073" s="1" t="s">
        <v>21</v>
      </c>
      <c r="R41073" s="1" t="s">
        <v>21</v>
      </c>
    </row>
    <row r="41074" spans="1:18" ht="9" hidden="1" x14ac:dyDescent="0.25">
      <c r="A41074" s="1" t="s">
        <v>89493</v>
      </c>
      <c r="B41074" s="2">
        <v>26829</v>
      </c>
      <c r="C41074" s="1" t="s">
        <v>20</v>
      </c>
      <c r="D41074" s="1" t="s">
        <v>20</v>
      </c>
      <c r="E41074" s="3" t="s">
        <v>20</v>
      </c>
      <c r="F41074" s="1" t="s">
        <v>20</v>
      </c>
      <c r="G41074" s="1" t="s">
        <v>21</v>
      </c>
      <c r="H41074" s="1" t="s">
        <v>21</v>
      </c>
      <c r="I41074" s="1" t="s">
        <v>21</v>
      </c>
      <c r="J41074" s="1" t="s">
        <v>21</v>
      </c>
      <c r="K41074" s="1" t="s">
        <v>21</v>
      </c>
      <c r="L41074" s="1" t="s">
        <v>21</v>
      </c>
      <c r="M41074" s="1" t="s">
        <v>21</v>
      </c>
      <c r="N41074" s="1" t="s">
        <v>21</v>
      </c>
      <c r="O41074" s="1" t="s">
        <v>21</v>
      </c>
      <c r="P41074" s="1" t="s">
        <v>21</v>
      </c>
      <c r="Q41074" s="1" t="s">
        <v>21</v>
      </c>
      <c r="R41074" s="1" t="s">
        <v>21</v>
      </c>
    </row>
    <row r="41075" spans="1:18" ht="9" hidden="1" x14ac:dyDescent="0.25">
      <c r="A41075" s="1" t="s">
        <v>89494</v>
      </c>
      <c r="B41075" s="2">
        <v>31160</v>
      </c>
      <c r="C41075" s="1" t="s">
        <v>20</v>
      </c>
      <c r="D41075" s="1" t="s">
        <v>20</v>
      </c>
      <c r="E41075" s="3" t="s">
        <v>31985</v>
      </c>
      <c r="F41075" s="1" t="s">
        <v>89495</v>
      </c>
      <c r="G41075" s="1" t="s">
        <v>21</v>
      </c>
      <c r="H41075" s="1" t="s">
        <v>21</v>
      </c>
      <c r="I41075" s="1" t="s">
        <v>21</v>
      </c>
      <c r="J41075" s="1" t="s">
        <v>21</v>
      </c>
      <c r="K41075" s="1" t="s">
        <v>21</v>
      </c>
      <c r="L41075" s="1" t="s">
        <v>21</v>
      </c>
      <c r="M41075" s="1" t="s">
        <v>21</v>
      </c>
      <c r="N41075" s="1" t="s">
        <v>21</v>
      </c>
      <c r="O41075" s="1" t="s">
        <v>21</v>
      </c>
      <c r="P41075" s="1" t="s">
        <v>21</v>
      </c>
      <c r="Q41075" s="1" t="s">
        <v>21</v>
      </c>
      <c r="R41075" s="1" t="s">
        <v>21</v>
      </c>
    </row>
    <row r="41076" spans="1:18" ht="9" hidden="1" x14ac:dyDescent="0.25">
      <c r="A41076" s="1" t="s">
        <v>89496</v>
      </c>
      <c r="B41076" s="2">
        <v>31141</v>
      </c>
      <c r="C41076" s="1" t="s">
        <v>20</v>
      </c>
      <c r="D41076" s="1" t="s">
        <v>20</v>
      </c>
      <c r="E41076" s="3" t="s">
        <v>20</v>
      </c>
      <c r="F41076" s="1" t="s">
        <v>20</v>
      </c>
      <c r="G41076" s="1" t="s">
        <v>21</v>
      </c>
      <c r="H41076" s="1" t="s">
        <v>21</v>
      </c>
      <c r="I41076" s="1" t="s">
        <v>21</v>
      </c>
      <c r="J41076" s="1" t="s">
        <v>21</v>
      </c>
      <c r="K41076" s="1" t="s">
        <v>21</v>
      </c>
      <c r="L41076" s="1" t="s">
        <v>21</v>
      </c>
      <c r="M41076" s="1" t="s">
        <v>21</v>
      </c>
      <c r="N41076" s="1" t="s">
        <v>21</v>
      </c>
      <c r="O41076" s="1" t="s">
        <v>21</v>
      </c>
      <c r="P41076" s="1" t="s">
        <v>21</v>
      </c>
      <c r="Q41076" s="1" t="s">
        <v>21</v>
      </c>
      <c r="R41076" s="1" t="s">
        <v>21</v>
      </c>
    </row>
    <row r="41077" spans="1:18" ht="9" hidden="1" x14ac:dyDescent="0.25">
      <c r="A41077" s="1" t="s">
        <v>89497</v>
      </c>
      <c r="B41077" s="2">
        <v>32023</v>
      </c>
      <c r="C41077" s="1" t="s">
        <v>89498</v>
      </c>
      <c r="D41077" s="1" t="s">
        <v>89499</v>
      </c>
      <c r="E41077" s="3" t="s">
        <v>20</v>
      </c>
      <c r="F41077" s="1" t="s">
        <v>20</v>
      </c>
      <c r="G41077" s="1" t="s">
        <v>21</v>
      </c>
      <c r="H41077" s="1" t="s">
        <v>21</v>
      </c>
      <c r="I41077" s="1" t="s">
        <v>21</v>
      </c>
      <c r="J41077" s="1" t="s">
        <v>21</v>
      </c>
      <c r="K41077" s="1" t="s">
        <v>21</v>
      </c>
      <c r="L41077" s="1" t="s">
        <v>21</v>
      </c>
      <c r="M41077" s="1" t="s">
        <v>21</v>
      </c>
      <c r="N41077" s="1" t="s">
        <v>21</v>
      </c>
      <c r="O41077" s="1" t="s">
        <v>21</v>
      </c>
      <c r="P41077" s="1" t="s">
        <v>21</v>
      </c>
      <c r="Q41077" s="1" t="s">
        <v>21</v>
      </c>
      <c r="R41077" s="1" t="s">
        <v>21</v>
      </c>
    </row>
    <row r="41078" spans="1:18" ht="9" hidden="1" x14ac:dyDescent="0.25">
      <c r="A41078" s="1" t="s">
        <v>89500</v>
      </c>
      <c r="B41078" s="2">
        <v>30222</v>
      </c>
      <c r="C41078" s="1" t="s">
        <v>89501</v>
      </c>
      <c r="D41078" s="1" t="s">
        <v>89502</v>
      </c>
      <c r="E41078" s="3" t="s">
        <v>77557</v>
      </c>
      <c r="F41078" s="1" t="s">
        <v>20</v>
      </c>
      <c r="G41078" s="1" t="s">
        <v>21</v>
      </c>
      <c r="H41078" s="1" t="s">
        <v>21</v>
      </c>
      <c r="I41078" s="1" t="s">
        <v>21</v>
      </c>
      <c r="J41078" s="1" t="s">
        <v>21</v>
      </c>
      <c r="K41078" s="1" t="s">
        <v>21</v>
      </c>
      <c r="L41078" s="1" t="s">
        <v>21</v>
      </c>
      <c r="M41078" s="1" t="s">
        <v>21</v>
      </c>
      <c r="N41078" s="1" t="s">
        <v>21</v>
      </c>
      <c r="O41078" s="1" t="s">
        <v>21</v>
      </c>
      <c r="P41078" s="1" t="s">
        <v>21</v>
      </c>
      <c r="Q41078" s="1" t="s">
        <v>21</v>
      </c>
      <c r="R41078" s="1" t="s">
        <v>21</v>
      </c>
    </row>
    <row r="41079" spans="1:18" ht="9" hidden="1" x14ac:dyDescent="0.25">
      <c r="A41079" s="1" t="s">
        <v>89503</v>
      </c>
      <c r="B41079" s="2">
        <v>35242</v>
      </c>
      <c r="C41079" s="1" t="s">
        <v>20</v>
      </c>
      <c r="D41079" s="1" t="s">
        <v>20</v>
      </c>
      <c r="E41079" s="3" t="s">
        <v>20</v>
      </c>
      <c r="F41079" s="1" t="s">
        <v>20</v>
      </c>
      <c r="G41079" s="1" t="s">
        <v>21</v>
      </c>
      <c r="H41079" s="1" t="s">
        <v>21</v>
      </c>
      <c r="I41079" s="1" t="s">
        <v>21</v>
      </c>
      <c r="J41079" s="1" t="s">
        <v>21</v>
      </c>
      <c r="K41079" s="1" t="s">
        <v>21</v>
      </c>
      <c r="L41079" s="1" t="s">
        <v>21</v>
      </c>
      <c r="M41079" s="1" t="s">
        <v>21</v>
      </c>
      <c r="N41079" s="1" t="s">
        <v>21</v>
      </c>
      <c r="O41079" s="1" t="s">
        <v>21</v>
      </c>
      <c r="P41079" s="1" t="s">
        <v>21</v>
      </c>
      <c r="Q41079" s="1" t="s">
        <v>21</v>
      </c>
      <c r="R41079" s="1" t="s">
        <v>21</v>
      </c>
    </row>
    <row r="41080" spans="1:18" ht="9" hidden="1" x14ac:dyDescent="0.25">
      <c r="A41080" s="1" t="s">
        <v>89504</v>
      </c>
      <c r="B41080" s="2">
        <v>28176</v>
      </c>
      <c r="C41080" s="1" t="s">
        <v>20</v>
      </c>
      <c r="D41080" s="1" t="s">
        <v>20</v>
      </c>
      <c r="E41080" s="3" t="s">
        <v>20</v>
      </c>
      <c r="F41080" s="1" t="s">
        <v>20</v>
      </c>
      <c r="G41080" s="1" t="s">
        <v>21</v>
      </c>
      <c r="H41080" s="1" t="s">
        <v>21</v>
      </c>
      <c r="I41080" s="1" t="s">
        <v>21</v>
      </c>
      <c r="J41080" s="1" t="s">
        <v>21</v>
      </c>
      <c r="K41080" s="1" t="s">
        <v>21</v>
      </c>
      <c r="L41080" s="1" t="s">
        <v>21</v>
      </c>
      <c r="M41080" s="1" t="s">
        <v>21</v>
      </c>
      <c r="N41080" s="1" t="s">
        <v>21</v>
      </c>
      <c r="O41080" s="1" t="s">
        <v>21</v>
      </c>
      <c r="P41080" s="1" t="s">
        <v>21</v>
      </c>
      <c r="Q41080" s="1" t="s">
        <v>21</v>
      </c>
      <c r="R41080" s="1" t="s">
        <v>21</v>
      </c>
    </row>
    <row r="41081" spans="1:18" ht="9" hidden="1" x14ac:dyDescent="0.25">
      <c r="A41081" s="1" t="s">
        <v>89505</v>
      </c>
      <c r="B41081" s="2">
        <v>18921</v>
      </c>
      <c r="C41081" s="1" t="s">
        <v>20</v>
      </c>
      <c r="D41081" s="1" t="s">
        <v>20</v>
      </c>
      <c r="E41081" s="3" t="s">
        <v>20</v>
      </c>
      <c r="F41081" s="1" t="s">
        <v>20</v>
      </c>
      <c r="G41081" s="1" t="s">
        <v>21</v>
      </c>
      <c r="H41081" s="1" t="s">
        <v>21</v>
      </c>
      <c r="I41081" s="1" t="s">
        <v>21</v>
      </c>
      <c r="J41081" s="1" t="s">
        <v>21</v>
      </c>
      <c r="K41081" s="1" t="s">
        <v>21</v>
      </c>
      <c r="L41081" s="1" t="s">
        <v>21</v>
      </c>
      <c r="M41081" s="1" t="s">
        <v>21</v>
      </c>
      <c r="N41081" s="1" t="s">
        <v>21</v>
      </c>
      <c r="O41081" s="1" t="s">
        <v>21</v>
      </c>
      <c r="P41081" s="1" t="s">
        <v>21</v>
      </c>
      <c r="Q41081" s="1" t="s">
        <v>21</v>
      </c>
      <c r="R41081" s="1" t="s">
        <v>21</v>
      </c>
    </row>
    <row r="41082" spans="1:18" ht="9" hidden="1" x14ac:dyDescent="0.25">
      <c r="A41082" s="1" t="s">
        <v>89506</v>
      </c>
      <c r="B41082" s="2">
        <v>28771</v>
      </c>
      <c r="C41082" s="1" t="s">
        <v>89507</v>
      </c>
      <c r="D41082" s="1" t="s">
        <v>89508</v>
      </c>
      <c r="E41082" s="3" t="s">
        <v>25224</v>
      </c>
      <c r="F41082" s="1" t="s">
        <v>89509</v>
      </c>
      <c r="G41082" s="1" t="s">
        <v>21</v>
      </c>
      <c r="H41082" s="1" t="s">
        <v>21</v>
      </c>
      <c r="I41082" s="1" t="s">
        <v>21</v>
      </c>
      <c r="J41082" s="1" t="s">
        <v>21</v>
      </c>
      <c r="K41082" s="1" t="s">
        <v>21</v>
      </c>
      <c r="L41082" s="1" t="s">
        <v>21</v>
      </c>
      <c r="M41082" s="1" t="s">
        <v>21</v>
      </c>
      <c r="N41082" s="1" t="s">
        <v>21</v>
      </c>
      <c r="O41082" s="1" t="s">
        <v>21</v>
      </c>
      <c r="P41082" s="1" t="s">
        <v>21</v>
      </c>
      <c r="Q41082" s="1" t="s">
        <v>21</v>
      </c>
      <c r="R41082" s="1" t="s">
        <v>21</v>
      </c>
    </row>
    <row r="41083" spans="1:18" ht="9" hidden="1" x14ac:dyDescent="0.25">
      <c r="A41083" s="1" t="s">
        <v>89510</v>
      </c>
      <c r="B41083" s="2">
        <v>29731</v>
      </c>
      <c r="C41083" s="1" t="s">
        <v>20</v>
      </c>
      <c r="D41083" s="1" t="s">
        <v>20</v>
      </c>
      <c r="E41083" s="3" t="s">
        <v>20</v>
      </c>
      <c r="F41083" s="1" t="s">
        <v>20</v>
      </c>
      <c r="G41083" s="1" t="s">
        <v>21</v>
      </c>
      <c r="H41083" s="1" t="s">
        <v>21</v>
      </c>
      <c r="I41083" s="1" t="s">
        <v>21</v>
      </c>
      <c r="J41083" s="1" t="s">
        <v>21</v>
      </c>
      <c r="K41083" s="1" t="s">
        <v>21</v>
      </c>
      <c r="L41083" s="1" t="s">
        <v>21</v>
      </c>
      <c r="M41083" s="1" t="s">
        <v>21</v>
      </c>
      <c r="N41083" s="1" t="s">
        <v>21</v>
      </c>
      <c r="O41083" s="1" t="s">
        <v>21</v>
      </c>
      <c r="P41083" s="1" t="s">
        <v>21</v>
      </c>
      <c r="Q41083" s="1" t="s">
        <v>21</v>
      </c>
      <c r="R41083" s="1" t="s">
        <v>21</v>
      </c>
    </row>
    <row r="41084" spans="1:18" ht="9" hidden="1" x14ac:dyDescent="0.25">
      <c r="A41084" s="1" t="s">
        <v>89511</v>
      </c>
      <c r="B41084" s="2">
        <v>19465</v>
      </c>
      <c r="C41084" s="1" t="s">
        <v>20</v>
      </c>
      <c r="D41084" s="1" t="s">
        <v>20</v>
      </c>
      <c r="E41084" s="3" t="s">
        <v>20</v>
      </c>
      <c r="F41084" s="1" t="s">
        <v>20</v>
      </c>
      <c r="G41084" s="1" t="s">
        <v>21</v>
      </c>
      <c r="H41084" s="1" t="s">
        <v>21</v>
      </c>
      <c r="I41084" s="1" t="s">
        <v>21</v>
      </c>
      <c r="J41084" s="1" t="s">
        <v>21</v>
      </c>
      <c r="K41084" s="1" t="s">
        <v>21</v>
      </c>
      <c r="L41084" s="1" t="s">
        <v>21</v>
      </c>
      <c r="M41084" s="1" t="s">
        <v>21</v>
      </c>
      <c r="N41084" s="1" t="s">
        <v>21</v>
      </c>
      <c r="O41084" s="1" t="s">
        <v>21</v>
      </c>
      <c r="P41084" s="1" t="s">
        <v>21</v>
      </c>
      <c r="Q41084" s="1" t="s">
        <v>21</v>
      </c>
      <c r="R41084" s="1" t="s">
        <v>21</v>
      </c>
    </row>
    <row r="41085" spans="1:18" ht="9" hidden="1" x14ac:dyDescent="0.25">
      <c r="A41085" s="1" t="s">
        <v>89512</v>
      </c>
      <c r="B41085" s="2">
        <v>37465</v>
      </c>
      <c r="C41085" s="1" t="s">
        <v>89513</v>
      </c>
      <c r="D41085" s="1" t="s">
        <v>89514</v>
      </c>
      <c r="E41085" s="3" t="s">
        <v>5617</v>
      </c>
      <c r="F41085" s="1" t="s">
        <v>6192</v>
      </c>
      <c r="G41085" s="1" t="s">
        <v>21</v>
      </c>
      <c r="H41085" s="1" t="s">
        <v>21</v>
      </c>
      <c r="I41085" s="1" t="s">
        <v>21</v>
      </c>
      <c r="J41085" s="1" t="s">
        <v>21</v>
      </c>
      <c r="K41085" s="1" t="s">
        <v>21</v>
      </c>
      <c r="L41085" s="1" t="s">
        <v>21</v>
      </c>
      <c r="M41085" s="1" t="s">
        <v>21</v>
      </c>
      <c r="N41085" s="1" t="s">
        <v>21</v>
      </c>
      <c r="O41085" s="1" t="s">
        <v>21</v>
      </c>
      <c r="P41085" s="1" t="s">
        <v>21</v>
      </c>
      <c r="Q41085" s="1" t="s">
        <v>21</v>
      </c>
      <c r="R41085" s="1" t="s">
        <v>21</v>
      </c>
    </row>
    <row r="41086" spans="1:18" ht="9" hidden="1" x14ac:dyDescent="0.25">
      <c r="A41086" s="1" t="s">
        <v>89515</v>
      </c>
      <c r="B41086" s="2">
        <v>28207</v>
      </c>
      <c r="C41086" s="1" t="s">
        <v>89516</v>
      </c>
      <c r="D41086" s="1" t="s">
        <v>89517</v>
      </c>
      <c r="E41086" s="3" t="s">
        <v>20</v>
      </c>
      <c r="F41086" s="1" t="s">
        <v>20</v>
      </c>
      <c r="G41086" s="1" t="s">
        <v>21</v>
      </c>
      <c r="H41086" s="1" t="s">
        <v>21</v>
      </c>
      <c r="I41086" s="1" t="s">
        <v>21</v>
      </c>
      <c r="J41086" s="1" t="s">
        <v>21</v>
      </c>
      <c r="K41086" s="1" t="s">
        <v>21</v>
      </c>
      <c r="L41086" s="1" t="s">
        <v>21</v>
      </c>
      <c r="M41086" s="1" t="s">
        <v>21</v>
      </c>
      <c r="N41086" s="1" t="s">
        <v>21</v>
      </c>
      <c r="O41086" s="1" t="s">
        <v>21</v>
      </c>
      <c r="P41086" s="1" t="s">
        <v>21</v>
      </c>
      <c r="Q41086" s="1" t="s">
        <v>21</v>
      </c>
      <c r="R41086" s="1" t="s">
        <v>21</v>
      </c>
    </row>
    <row r="41087" spans="1:18" ht="9" hidden="1" x14ac:dyDescent="0.25">
      <c r="A41087" s="1" t="s">
        <v>89518</v>
      </c>
      <c r="B41087" s="2">
        <v>16675</v>
      </c>
      <c r="C41087" s="1" t="s">
        <v>20</v>
      </c>
      <c r="D41087" s="1" t="s">
        <v>20</v>
      </c>
      <c r="E41087" s="3" t="s">
        <v>20</v>
      </c>
      <c r="F41087" s="1" t="s">
        <v>20</v>
      </c>
      <c r="G41087" s="1" t="s">
        <v>21</v>
      </c>
      <c r="H41087" s="1" t="s">
        <v>21</v>
      </c>
      <c r="I41087" s="1" t="s">
        <v>21</v>
      </c>
      <c r="J41087" s="1" t="s">
        <v>21</v>
      </c>
      <c r="K41087" s="1" t="s">
        <v>21</v>
      </c>
      <c r="L41087" s="1" t="s">
        <v>21</v>
      </c>
      <c r="M41087" s="1" t="s">
        <v>21</v>
      </c>
      <c r="N41087" s="1" t="s">
        <v>21</v>
      </c>
      <c r="O41087" s="1" t="s">
        <v>21</v>
      </c>
      <c r="P41087" s="1" t="s">
        <v>21</v>
      </c>
      <c r="Q41087" s="1" t="s">
        <v>21</v>
      </c>
      <c r="R41087" s="1" t="s">
        <v>21</v>
      </c>
    </row>
    <row r="41088" spans="1:18" ht="9" hidden="1" x14ac:dyDescent="0.25">
      <c r="A41088" s="1" t="s">
        <v>89519</v>
      </c>
      <c r="B41088" s="2">
        <v>35598</v>
      </c>
      <c r="C41088" s="1" t="s">
        <v>20</v>
      </c>
      <c r="D41088" s="1" t="s">
        <v>20</v>
      </c>
      <c r="E41088" s="3" t="s">
        <v>20</v>
      </c>
      <c r="F41088" s="1" t="s">
        <v>20</v>
      </c>
      <c r="G41088" s="1" t="s">
        <v>21</v>
      </c>
      <c r="H41088" s="1" t="s">
        <v>21</v>
      </c>
      <c r="I41088" s="1" t="s">
        <v>21</v>
      </c>
      <c r="J41088" s="1" t="s">
        <v>21</v>
      </c>
      <c r="K41088" s="1" t="s">
        <v>21</v>
      </c>
      <c r="L41088" s="1" t="s">
        <v>21</v>
      </c>
      <c r="M41088" s="1" t="s">
        <v>21</v>
      </c>
      <c r="N41088" s="1" t="s">
        <v>21</v>
      </c>
      <c r="O41088" s="1" t="s">
        <v>21</v>
      </c>
      <c r="P41088" s="1" t="s">
        <v>21</v>
      </c>
      <c r="Q41088" s="1" t="s">
        <v>21</v>
      </c>
      <c r="R41088" s="1" t="s">
        <v>21</v>
      </c>
    </row>
    <row r="41089" spans="1:18" ht="9" hidden="1" x14ac:dyDescent="0.25">
      <c r="A41089" s="1" t="s">
        <v>89520</v>
      </c>
      <c r="B41089" s="2">
        <v>29002</v>
      </c>
      <c r="C41089" s="1" t="s">
        <v>89521</v>
      </c>
      <c r="D41089" s="1" t="s">
        <v>89522</v>
      </c>
      <c r="E41089" s="3" t="s">
        <v>48777</v>
      </c>
      <c r="F41089" s="1" t="s">
        <v>89523</v>
      </c>
      <c r="G41089" s="1" t="s">
        <v>21</v>
      </c>
      <c r="H41089" s="1" t="s">
        <v>21</v>
      </c>
      <c r="I41089" s="1" t="s">
        <v>21</v>
      </c>
      <c r="J41089" s="1" t="s">
        <v>21</v>
      </c>
      <c r="K41089" s="1" t="s">
        <v>21</v>
      </c>
      <c r="L41089" s="1" t="s">
        <v>21</v>
      </c>
      <c r="M41089" s="1" t="s">
        <v>21</v>
      </c>
      <c r="N41089" s="1" t="s">
        <v>21</v>
      </c>
      <c r="O41089" s="1" t="s">
        <v>21</v>
      </c>
      <c r="P41089" s="1" t="s">
        <v>21</v>
      </c>
      <c r="Q41089" s="1" t="s">
        <v>21</v>
      </c>
      <c r="R41089" s="1" t="s">
        <v>21</v>
      </c>
    </row>
    <row r="41090" spans="1:18" ht="9" hidden="1" x14ac:dyDescent="0.25">
      <c r="A41090" s="1" t="s">
        <v>89524</v>
      </c>
      <c r="B41090" s="2">
        <v>20250</v>
      </c>
      <c r="C41090" s="1" t="s">
        <v>20</v>
      </c>
      <c r="D41090" s="1" t="s">
        <v>20</v>
      </c>
      <c r="E41090" s="3" t="s">
        <v>20</v>
      </c>
      <c r="F41090" s="1" t="s">
        <v>20</v>
      </c>
      <c r="G41090" s="1" t="s">
        <v>21</v>
      </c>
      <c r="H41090" s="1" t="s">
        <v>21</v>
      </c>
      <c r="I41090" s="1" t="s">
        <v>21</v>
      </c>
      <c r="J41090" s="1" t="s">
        <v>21</v>
      </c>
      <c r="K41090" s="1" t="s">
        <v>21</v>
      </c>
      <c r="L41090" s="1" t="s">
        <v>21</v>
      </c>
      <c r="M41090" s="1" t="s">
        <v>21</v>
      </c>
      <c r="N41090" s="1" t="s">
        <v>21</v>
      </c>
      <c r="O41090" s="1" t="s">
        <v>21</v>
      </c>
      <c r="P41090" s="1" t="s">
        <v>21</v>
      </c>
      <c r="Q41090" s="1" t="s">
        <v>21</v>
      </c>
      <c r="R41090" s="1" t="s">
        <v>21</v>
      </c>
    </row>
    <row r="41091" spans="1:18" ht="9" hidden="1" x14ac:dyDescent="0.25">
      <c r="A41091" s="1" t="s">
        <v>89525</v>
      </c>
      <c r="B41091" s="2">
        <v>28948</v>
      </c>
      <c r="C41091" s="1" t="s">
        <v>20</v>
      </c>
      <c r="D41091" s="1" t="s">
        <v>20</v>
      </c>
      <c r="E41091" s="3" t="s">
        <v>40111</v>
      </c>
      <c r="F41091" s="1" t="s">
        <v>89526</v>
      </c>
      <c r="G41091" s="1" t="s">
        <v>21</v>
      </c>
      <c r="H41091" s="1" t="s">
        <v>21</v>
      </c>
      <c r="I41091" s="1" t="s">
        <v>21</v>
      </c>
      <c r="J41091" s="1" t="s">
        <v>21</v>
      </c>
      <c r="K41091" s="1" t="s">
        <v>21</v>
      </c>
      <c r="L41091" s="1" t="s">
        <v>21</v>
      </c>
      <c r="M41091" s="1" t="s">
        <v>21</v>
      </c>
      <c r="N41091" s="1" t="s">
        <v>21</v>
      </c>
      <c r="O41091" s="1" t="s">
        <v>21</v>
      </c>
      <c r="P41091" s="1" t="s">
        <v>21</v>
      </c>
      <c r="Q41091" s="1" t="s">
        <v>21</v>
      </c>
      <c r="R41091" s="1" t="s">
        <v>21</v>
      </c>
    </row>
    <row r="41092" spans="1:18" ht="9" hidden="1" x14ac:dyDescent="0.25">
      <c r="A41092" s="1" t="s">
        <v>89527</v>
      </c>
      <c r="B41092" s="2">
        <v>31571</v>
      </c>
      <c r="C41092" s="1" t="s">
        <v>89528</v>
      </c>
      <c r="D41092" s="1" t="s">
        <v>89529</v>
      </c>
      <c r="E41092" s="3" t="s">
        <v>20</v>
      </c>
      <c r="F41092" s="1" t="s">
        <v>20</v>
      </c>
      <c r="G41092" s="1" t="s">
        <v>21</v>
      </c>
      <c r="H41092" s="1" t="s">
        <v>21</v>
      </c>
      <c r="I41092" s="1" t="s">
        <v>21</v>
      </c>
      <c r="J41092" s="1" t="s">
        <v>21</v>
      </c>
      <c r="K41092" s="1" t="s">
        <v>21</v>
      </c>
      <c r="L41092" s="1" t="s">
        <v>21</v>
      </c>
      <c r="M41092" s="1" t="s">
        <v>21</v>
      </c>
      <c r="N41092" s="1" t="s">
        <v>21</v>
      </c>
      <c r="O41092" s="1" t="s">
        <v>21</v>
      </c>
      <c r="P41092" s="1" t="s">
        <v>21</v>
      </c>
      <c r="Q41092" s="1" t="s">
        <v>21</v>
      </c>
      <c r="R41092" s="1" t="s">
        <v>21</v>
      </c>
    </row>
    <row r="41093" spans="1:18" ht="9" hidden="1" x14ac:dyDescent="0.25">
      <c r="A41093" s="1" t="s">
        <v>89530</v>
      </c>
      <c r="B41093" s="2">
        <v>35544</v>
      </c>
      <c r="C41093" s="1" t="s">
        <v>89531</v>
      </c>
      <c r="D41093" s="1" t="s">
        <v>89532</v>
      </c>
      <c r="E41093" s="3" t="s">
        <v>20</v>
      </c>
      <c r="F41093" s="1" t="s">
        <v>20</v>
      </c>
      <c r="G41093" s="1" t="s">
        <v>21</v>
      </c>
      <c r="H41093" s="1" t="s">
        <v>21</v>
      </c>
      <c r="I41093" s="1" t="s">
        <v>21</v>
      </c>
      <c r="J41093" s="1" t="s">
        <v>21</v>
      </c>
      <c r="K41093" s="1" t="s">
        <v>21</v>
      </c>
      <c r="L41093" s="1" t="s">
        <v>21</v>
      </c>
      <c r="M41093" s="1" t="s">
        <v>21</v>
      </c>
      <c r="N41093" s="1" t="s">
        <v>21</v>
      </c>
      <c r="O41093" s="1" t="s">
        <v>21</v>
      </c>
      <c r="P41093" s="1" t="s">
        <v>21</v>
      </c>
      <c r="Q41093" s="1" t="s">
        <v>21</v>
      </c>
      <c r="R41093" s="1" t="s">
        <v>21</v>
      </c>
    </row>
    <row r="41094" spans="1:18" ht="9" hidden="1" x14ac:dyDescent="0.25">
      <c r="A41094" s="1" t="s">
        <v>89533</v>
      </c>
      <c r="B41094" s="2">
        <v>25268</v>
      </c>
      <c r="C41094" s="1" t="s">
        <v>89534</v>
      </c>
      <c r="D41094" s="1" t="s">
        <v>89535</v>
      </c>
      <c r="E41094" s="3" t="s">
        <v>20</v>
      </c>
      <c r="F41094" s="1" t="s">
        <v>20</v>
      </c>
      <c r="G41094" s="1" t="s">
        <v>21</v>
      </c>
      <c r="H41094" s="1" t="s">
        <v>21</v>
      </c>
      <c r="I41094" s="1" t="s">
        <v>21</v>
      </c>
      <c r="J41094" s="1" t="s">
        <v>21</v>
      </c>
      <c r="K41094" s="1" t="s">
        <v>21</v>
      </c>
      <c r="L41094" s="1" t="s">
        <v>21</v>
      </c>
      <c r="M41094" s="1" t="s">
        <v>21</v>
      </c>
      <c r="N41094" s="1" t="s">
        <v>21</v>
      </c>
      <c r="O41094" s="1" t="s">
        <v>21</v>
      </c>
      <c r="P41094" s="1" t="s">
        <v>21</v>
      </c>
      <c r="Q41094" s="1" t="s">
        <v>21</v>
      </c>
      <c r="R41094" s="1" t="s">
        <v>21</v>
      </c>
    </row>
    <row r="41095" spans="1:18" ht="9" hidden="1" x14ac:dyDescent="0.25">
      <c r="A41095" s="1" t="s">
        <v>89536</v>
      </c>
      <c r="B41095" s="2">
        <v>14902</v>
      </c>
      <c r="C41095" s="1" t="s">
        <v>89537</v>
      </c>
      <c r="D41095" s="1" t="s">
        <v>89538</v>
      </c>
      <c r="E41095" s="3" t="s">
        <v>5250</v>
      </c>
      <c r="F41095" s="1" t="s">
        <v>41315</v>
      </c>
      <c r="G41095" s="1" t="s">
        <v>21</v>
      </c>
      <c r="H41095" s="1" t="s">
        <v>21</v>
      </c>
      <c r="I41095" s="1" t="s">
        <v>21</v>
      </c>
      <c r="J41095" s="1" t="s">
        <v>21</v>
      </c>
      <c r="K41095" s="1" t="s">
        <v>21</v>
      </c>
      <c r="L41095" s="1" t="s">
        <v>21</v>
      </c>
      <c r="M41095" s="1" t="s">
        <v>21</v>
      </c>
      <c r="N41095" s="1" t="s">
        <v>21</v>
      </c>
      <c r="O41095" s="1" t="s">
        <v>21</v>
      </c>
      <c r="P41095" s="1" t="s">
        <v>21</v>
      </c>
      <c r="Q41095" s="1" t="s">
        <v>21</v>
      </c>
      <c r="R41095" s="1" t="s">
        <v>21</v>
      </c>
    </row>
    <row r="41096" spans="1:18" ht="9" hidden="1" x14ac:dyDescent="0.25">
      <c r="A41096" s="1" t="s">
        <v>89539</v>
      </c>
      <c r="B41096" s="2">
        <v>13589</v>
      </c>
      <c r="C41096" s="1" t="s">
        <v>20</v>
      </c>
      <c r="D41096" s="1" t="s">
        <v>20</v>
      </c>
      <c r="E41096" s="3" t="s">
        <v>20</v>
      </c>
      <c r="F41096" s="1" t="s">
        <v>20</v>
      </c>
      <c r="G41096" s="1" t="s">
        <v>21</v>
      </c>
      <c r="H41096" s="1" t="s">
        <v>21</v>
      </c>
      <c r="I41096" s="1" t="s">
        <v>21</v>
      </c>
      <c r="J41096" s="1" t="s">
        <v>21</v>
      </c>
      <c r="K41096" s="1" t="s">
        <v>21</v>
      </c>
      <c r="L41096" s="1" t="s">
        <v>21</v>
      </c>
      <c r="M41096" s="1" t="s">
        <v>21</v>
      </c>
      <c r="N41096" s="1" t="s">
        <v>21</v>
      </c>
      <c r="O41096" s="1" t="s">
        <v>21</v>
      </c>
      <c r="P41096" s="1" t="s">
        <v>21</v>
      </c>
      <c r="Q41096" s="1" t="s">
        <v>21</v>
      </c>
      <c r="R41096" s="1" t="s">
        <v>21</v>
      </c>
    </row>
    <row r="41097" spans="1:18" ht="9" hidden="1" x14ac:dyDescent="0.25">
      <c r="A41097" s="1" t="s">
        <v>89540</v>
      </c>
      <c r="B41097" s="2">
        <v>34174</v>
      </c>
      <c r="C41097" s="1" t="s">
        <v>20</v>
      </c>
      <c r="D41097" s="1" t="s">
        <v>20</v>
      </c>
      <c r="E41097" s="3" t="s">
        <v>20</v>
      </c>
      <c r="F41097" s="1" t="s">
        <v>20</v>
      </c>
      <c r="G41097" s="1" t="s">
        <v>21</v>
      </c>
      <c r="H41097" s="1" t="s">
        <v>21</v>
      </c>
      <c r="I41097" s="1" t="s">
        <v>21</v>
      </c>
      <c r="J41097" s="1" t="s">
        <v>21</v>
      </c>
      <c r="K41097" s="1" t="s">
        <v>21</v>
      </c>
      <c r="L41097" s="1" t="s">
        <v>21</v>
      </c>
      <c r="M41097" s="1" t="s">
        <v>21</v>
      </c>
      <c r="N41097" s="1" t="s">
        <v>21</v>
      </c>
      <c r="O41097" s="1" t="s">
        <v>21</v>
      </c>
      <c r="P41097" s="1" t="s">
        <v>21</v>
      </c>
      <c r="Q41097" s="1" t="s">
        <v>21</v>
      </c>
      <c r="R41097" s="1" t="s">
        <v>21</v>
      </c>
    </row>
    <row r="41098" spans="1:18" ht="9" hidden="1" x14ac:dyDescent="0.25">
      <c r="A41098" s="1" t="s">
        <v>89541</v>
      </c>
      <c r="B41098" s="2">
        <v>34174</v>
      </c>
      <c r="C41098" s="1" t="s">
        <v>20</v>
      </c>
      <c r="D41098" s="1" t="s">
        <v>20</v>
      </c>
      <c r="E41098" s="3" t="s">
        <v>20</v>
      </c>
      <c r="F41098" s="1" t="s">
        <v>20</v>
      </c>
      <c r="G41098" s="1" t="s">
        <v>21</v>
      </c>
      <c r="H41098" s="1" t="s">
        <v>21</v>
      </c>
      <c r="I41098" s="1" t="s">
        <v>21</v>
      </c>
      <c r="J41098" s="1" t="s">
        <v>21</v>
      </c>
      <c r="K41098" s="1" t="s">
        <v>21</v>
      </c>
      <c r="L41098" s="1" t="s">
        <v>21</v>
      </c>
      <c r="M41098" s="1" t="s">
        <v>21</v>
      </c>
      <c r="N41098" s="1" t="s">
        <v>21</v>
      </c>
      <c r="O41098" s="1" t="s">
        <v>21</v>
      </c>
      <c r="P41098" s="1" t="s">
        <v>21</v>
      </c>
      <c r="Q41098" s="1" t="s">
        <v>21</v>
      </c>
      <c r="R41098" s="1" t="s">
        <v>21</v>
      </c>
    </row>
    <row r="41099" spans="1:18" ht="9" hidden="1" x14ac:dyDescent="0.25">
      <c r="A41099" s="1" t="s">
        <v>89542</v>
      </c>
      <c r="B41099" s="2">
        <v>33376</v>
      </c>
      <c r="C41099" s="1" t="s">
        <v>20</v>
      </c>
      <c r="D41099" s="1" t="s">
        <v>20</v>
      </c>
      <c r="E41099" s="3" t="s">
        <v>20</v>
      </c>
      <c r="F41099" s="1" t="s">
        <v>20</v>
      </c>
      <c r="G41099" s="1" t="s">
        <v>21</v>
      </c>
      <c r="H41099" s="1" t="s">
        <v>21</v>
      </c>
      <c r="I41099" s="1" t="s">
        <v>21</v>
      </c>
      <c r="J41099" s="1" t="s">
        <v>21</v>
      </c>
      <c r="K41099" s="1" t="s">
        <v>21</v>
      </c>
      <c r="L41099" s="1" t="s">
        <v>21</v>
      </c>
      <c r="M41099" s="1" t="s">
        <v>21</v>
      </c>
      <c r="N41099" s="1" t="s">
        <v>21</v>
      </c>
      <c r="O41099" s="1" t="s">
        <v>21</v>
      </c>
      <c r="P41099" s="1" t="s">
        <v>21</v>
      </c>
      <c r="Q41099" s="1" t="s">
        <v>21</v>
      </c>
      <c r="R41099" s="1" t="s">
        <v>21</v>
      </c>
    </row>
    <row r="41100" spans="1:18" ht="9" hidden="1" x14ac:dyDescent="0.25">
      <c r="A41100" s="1" t="s">
        <v>89543</v>
      </c>
      <c r="B41100" s="2">
        <v>30837</v>
      </c>
      <c r="C41100" s="1" t="s">
        <v>20</v>
      </c>
      <c r="D41100" s="1" t="s">
        <v>20</v>
      </c>
      <c r="E41100" s="3" t="s">
        <v>20</v>
      </c>
      <c r="F41100" s="1" t="s">
        <v>20</v>
      </c>
      <c r="G41100" s="1" t="s">
        <v>21</v>
      </c>
      <c r="H41100" s="1" t="s">
        <v>21</v>
      </c>
      <c r="I41100" s="1" t="s">
        <v>21</v>
      </c>
      <c r="J41100" s="1" t="s">
        <v>21</v>
      </c>
      <c r="K41100" s="1" t="s">
        <v>21</v>
      </c>
      <c r="L41100" s="1" t="s">
        <v>21</v>
      </c>
      <c r="M41100" s="1" t="s">
        <v>21</v>
      </c>
      <c r="N41100" s="1" t="s">
        <v>21</v>
      </c>
      <c r="O41100" s="1" t="s">
        <v>21</v>
      </c>
      <c r="P41100" s="1" t="s">
        <v>21</v>
      </c>
      <c r="Q41100" s="1" t="s">
        <v>21</v>
      </c>
      <c r="R41100" s="1" t="s">
        <v>21</v>
      </c>
    </row>
    <row r="41101" spans="1:18" ht="9" hidden="1" x14ac:dyDescent="0.25">
      <c r="A41101" s="1" t="s">
        <v>89544</v>
      </c>
      <c r="B41101" s="2">
        <v>27814</v>
      </c>
      <c r="C41101" s="1" t="s">
        <v>89545</v>
      </c>
      <c r="D41101" s="1" t="s">
        <v>20</v>
      </c>
      <c r="E41101" s="3" t="s">
        <v>89546</v>
      </c>
      <c r="F41101" s="1" t="s">
        <v>89547</v>
      </c>
      <c r="G41101" s="1" t="s">
        <v>21</v>
      </c>
      <c r="H41101" s="1" t="s">
        <v>21</v>
      </c>
      <c r="I41101" s="1" t="s">
        <v>21</v>
      </c>
      <c r="J41101" s="1" t="s">
        <v>21</v>
      </c>
      <c r="K41101" s="1" t="s">
        <v>21</v>
      </c>
      <c r="L41101" s="1" t="s">
        <v>21</v>
      </c>
      <c r="M41101" s="1" t="s">
        <v>21</v>
      </c>
      <c r="N41101" s="1" t="s">
        <v>21</v>
      </c>
      <c r="O41101" s="1" t="s">
        <v>21</v>
      </c>
      <c r="P41101" s="1" t="s">
        <v>21</v>
      </c>
      <c r="Q41101" s="1" t="s">
        <v>21</v>
      </c>
      <c r="R41101" s="1" t="s">
        <v>21</v>
      </c>
    </row>
    <row r="41102" spans="1:18" ht="9" hidden="1" x14ac:dyDescent="0.25">
      <c r="A41102" s="1" t="s">
        <v>89548</v>
      </c>
      <c r="B41102" s="2">
        <v>34384</v>
      </c>
      <c r="C41102" s="1" t="s">
        <v>20</v>
      </c>
      <c r="D41102" s="1" t="s">
        <v>20</v>
      </c>
      <c r="E41102" s="3" t="s">
        <v>20</v>
      </c>
      <c r="F41102" s="1" t="s">
        <v>20</v>
      </c>
      <c r="G41102" s="1" t="s">
        <v>21</v>
      </c>
      <c r="H41102" s="1" t="s">
        <v>21</v>
      </c>
      <c r="I41102" s="1" t="s">
        <v>21</v>
      </c>
      <c r="J41102" s="1" t="s">
        <v>21</v>
      </c>
      <c r="K41102" s="1" t="s">
        <v>21</v>
      </c>
      <c r="L41102" s="1" t="s">
        <v>21</v>
      </c>
      <c r="M41102" s="1" t="s">
        <v>21</v>
      </c>
      <c r="N41102" s="1" t="s">
        <v>21</v>
      </c>
      <c r="O41102" s="1" t="s">
        <v>21</v>
      </c>
      <c r="P41102" s="1" t="s">
        <v>21</v>
      </c>
      <c r="Q41102" s="1" t="s">
        <v>21</v>
      </c>
      <c r="R41102" s="1" t="s">
        <v>21</v>
      </c>
    </row>
    <row r="41103" spans="1:18" ht="9" hidden="1" x14ac:dyDescent="0.25">
      <c r="A41103" s="1" t="s">
        <v>89549</v>
      </c>
      <c r="B41103" s="2">
        <v>29953</v>
      </c>
      <c r="C41103" s="1" t="s">
        <v>20</v>
      </c>
      <c r="D41103" s="1" t="s">
        <v>20</v>
      </c>
      <c r="E41103" s="3" t="s">
        <v>20</v>
      </c>
      <c r="F41103" s="1" t="s">
        <v>20</v>
      </c>
      <c r="G41103" s="1" t="s">
        <v>21</v>
      </c>
      <c r="H41103" s="1" t="s">
        <v>21</v>
      </c>
      <c r="I41103" s="1" t="s">
        <v>21</v>
      </c>
      <c r="J41103" s="1" t="s">
        <v>21</v>
      </c>
      <c r="K41103" s="1" t="s">
        <v>21</v>
      </c>
      <c r="L41103" s="1" t="s">
        <v>21</v>
      </c>
      <c r="M41103" s="1" t="s">
        <v>21</v>
      </c>
      <c r="N41103" s="1" t="s">
        <v>21</v>
      </c>
      <c r="O41103" s="1" t="s">
        <v>21</v>
      </c>
      <c r="P41103" s="1" t="s">
        <v>21</v>
      </c>
      <c r="Q41103" s="1" t="s">
        <v>21</v>
      </c>
      <c r="R41103" s="1" t="s">
        <v>21</v>
      </c>
    </row>
    <row r="41104" spans="1:18" ht="9" hidden="1" x14ac:dyDescent="0.25">
      <c r="A41104" s="1" t="s">
        <v>89550</v>
      </c>
      <c r="B41104" s="2">
        <v>32809</v>
      </c>
      <c r="C41104" s="1" t="s">
        <v>20</v>
      </c>
      <c r="D41104" s="1" t="s">
        <v>20</v>
      </c>
      <c r="E41104" s="3" t="s">
        <v>20</v>
      </c>
      <c r="F41104" s="1" t="s">
        <v>20</v>
      </c>
      <c r="G41104" s="1" t="s">
        <v>21</v>
      </c>
      <c r="H41104" s="1" t="s">
        <v>21</v>
      </c>
      <c r="I41104" s="1" t="s">
        <v>21</v>
      </c>
      <c r="J41104" s="1" t="s">
        <v>21</v>
      </c>
      <c r="K41104" s="1" t="s">
        <v>21</v>
      </c>
      <c r="L41104" s="1" t="s">
        <v>21</v>
      </c>
      <c r="M41104" s="1" t="s">
        <v>21</v>
      </c>
      <c r="N41104" s="1" t="s">
        <v>21</v>
      </c>
      <c r="O41104" s="1" t="s">
        <v>21</v>
      </c>
      <c r="P41104" s="1" t="s">
        <v>21</v>
      </c>
      <c r="Q41104" s="1" t="s">
        <v>21</v>
      </c>
      <c r="R41104" s="1" t="s">
        <v>21</v>
      </c>
    </row>
    <row r="41105" spans="1:18" ht="9" hidden="1" x14ac:dyDescent="0.25">
      <c r="A41105" s="1" t="s">
        <v>89551</v>
      </c>
      <c r="B41105" s="2">
        <v>33295</v>
      </c>
      <c r="C41105" s="1" t="s">
        <v>20</v>
      </c>
      <c r="D41105" s="1" t="s">
        <v>20</v>
      </c>
      <c r="E41105" s="3" t="s">
        <v>20</v>
      </c>
      <c r="F41105" s="1" t="s">
        <v>20</v>
      </c>
      <c r="G41105" s="1" t="s">
        <v>21</v>
      </c>
      <c r="H41105" s="1" t="s">
        <v>21</v>
      </c>
      <c r="I41105" s="1" t="s">
        <v>21</v>
      </c>
      <c r="J41105" s="1" t="s">
        <v>21</v>
      </c>
      <c r="K41105" s="1" t="s">
        <v>21</v>
      </c>
      <c r="L41105" s="1" t="s">
        <v>21</v>
      </c>
      <c r="M41105" s="1" t="s">
        <v>21</v>
      </c>
      <c r="N41105" s="1" t="s">
        <v>21</v>
      </c>
      <c r="O41105" s="1" t="s">
        <v>21</v>
      </c>
      <c r="P41105" s="1" t="s">
        <v>21</v>
      </c>
      <c r="Q41105" s="1" t="s">
        <v>21</v>
      </c>
      <c r="R41105" s="1" t="s">
        <v>21</v>
      </c>
    </row>
    <row r="41106" spans="1:18" ht="9" hidden="1" x14ac:dyDescent="0.25">
      <c r="A41106" s="1" t="s">
        <v>89552</v>
      </c>
      <c r="B41106" s="2">
        <v>32722</v>
      </c>
      <c r="C41106" s="1" t="s">
        <v>89553</v>
      </c>
      <c r="D41106" s="1" t="s">
        <v>89554</v>
      </c>
      <c r="E41106" s="3" t="s">
        <v>4427</v>
      </c>
      <c r="F41106" s="1" t="s">
        <v>89555</v>
      </c>
      <c r="G41106" s="1" t="s">
        <v>21</v>
      </c>
      <c r="H41106" s="1" t="s">
        <v>21</v>
      </c>
      <c r="I41106" s="1" t="s">
        <v>21</v>
      </c>
      <c r="J41106" s="1" t="s">
        <v>21</v>
      </c>
      <c r="K41106" s="1" t="s">
        <v>21</v>
      </c>
      <c r="L41106" s="1" t="s">
        <v>21</v>
      </c>
      <c r="M41106" s="1" t="s">
        <v>21</v>
      </c>
      <c r="N41106" s="1" t="s">
        <v>21</v>
      </c>
      <c r="O41106" s="1" t="s">
        <v>21</v>
      </c>
      <c r="P41106" s="1" t="s">
        <v>21</v>
      </c>
      <c r="Q41106" s="1" t="s">
        <v>21</v>
      </c>
      <c r="R41106" s="1" t="s">
        <v>21</v>
      </c>
    </row>
    <row r="41107" spans="1:18" ht="9" hidden="1" x14ac:dyDescent="0.25">
      <c r="A41107" s="1" t="s">
        <v>89556</v>
      </c>
      <c r="B41107" s="2">
        <v>33800</v>
      </c>
      <c r="C41107" s="1" t="s">
        <v>20</v>
      </c>
      <c r="D41107" s="1" t="s">
        <v>20</v>
      </c>
      <c r="E41107" s="3" t="s">
        <v>20</v>
      </c>
      <c r="F41107" s="1" t="s">
        <v>20</v>
      </c>
      <c r="G41107" s="1" t="s">
        <v>21</v>
      </c>
      <c r="H41107" s="1" t="s">
        <v>21</v>
      </c>
      <c r="I41107" s="1" t="s">
        <v>21</v>
      </c>
      <c r="J41107" s="1" t="s">
        <v>21</v>
      </c>
      <c r="K41107" s="1" t="s">
        <v>21</v>
      </c>
      <c r="L41107" s="1" t="s">
        <v>21</v>
      </c>
      <c r="M41107" s="1" t="s">
        <v>21</v>
      </c>
      <c r="N41107" s="1" t="s">
        <v>21</v>
      </c>
      <c r="O41107" s="1" t="s">
        <v>21</v>
      </c>
      <c r="P41107" s="1" t="s">
        <v>21</v>
      </c>
      <c r="Q41107" s="1" t="s">
        <v>21</v>
      </c>
      <c r="R41107" s="1" t="s">
        <v>21</v>
      </c>
    </row>
    <row r="41108" spans="1:18" ht="9" hidden="1" x14ac:dyDescent="0.25">
      <c r="A41108" s="1" t="s">
        <v>89557</v>
      </c>
      <c r="B41108" s="2">
        <v>31912</v>
      </c>
      <c r="C41108" s="1" t="s">
        <v>20</v>
      </c>
      <c r="D41108" s="1" t="s">
        <v>20</v>
      </c>
      <c r="E41108" s="3" t="s">
        <v>20</v>
      </c>
      <c r="F41108" s="1" t="s">
        <v>20</v>
      </c>
      <c r="G41108" s="1" t="s">
        <v>21</v>
      </c>
      <c r="H41108" s="1" t="s">
        <v>21</v>
      </c>
      <c r="I41108" s="1" t="s">
        <v>21</v>
      </c>
      <c r="J41108" s="1" t="s">
        <v>21</v>
      </c>
      <c r="K41108" s="1" t="s">
        <v>21</v>
      </c>
      <c r="L41108" s="1" t="s">
        <v>21</v>
      </c>
      <c r="M41108" s="1" t="s">
        <v>21</v>
      </c>
      <c r="N41108" s="1" t="s">
        <v>21</v>
      </c>
      <c r="O41108" s="1" t="s">
        <v>21</v>
      </c>
      <c r="P41108" s="1" t="s">
        <v>21</v>
      </c>
      <c r="Q41108" s="1" t="s">
        <v>21</v>
      </c>
      <c r="R41108" s="1" t="s">
        <v>21</v>
      </c>
    </row>
    <row r="41109" spans="1:18" ht="9" hidden="1" x14ac:dyDescent="0.25">
      <c r="A41109" s="1" t="s">
        <v>89558</v>
      </c>
      <c r="B41109" s="2">
        <v>34293</v>
      </c>
      <c r="C41109" s="1" t="s">
        <v>20</v>
      </c>
      <c r="D41109" s="1" t="s">
        <v>20</v>
      </c>
      <c r="E41109" s="3" t="s">
        <v>56509</v>
      </c>
      <c r="F41109" s="1" t="s">
        <v>20</v>
      </c>
      <c r="G41109" s="1" t="s">
        <v>21</v>
      </c>
      <c r="H41109" s="1" t="s">
        <v>21</v>
      </c>
      <c r="I41109" s="1" t="s">
        <v>21</v>
      </c>
      <c r="J41109" s="1" t="s">
        <v>21</v>
      </c>
      <c r="K41109" s="1" t="s">
        <v>21</v>
      </c>
      <c r="L41109" s="1" t="s">
        <v>21</v>
      </c>
      <c r="M41109" s="1" t="s">
        <v>21</v>
      </c>
      <c r="N41109" s="1" t="s">
        <v>21</v>
      </c>
      <c r="O41109" s="1" t="s">
        <v>21</v>
      </c>
      <c r="P41109" s="1" t="s">
        <v>21</v>
      </c>
      <c r="Q41109" s="1" t="s">
        <v>21</v>
      </c>
      <c r="R41109" s="1" t="s">
        <v>21</v>
      </c>
    </row>
    <row r="41110" spans="1:18" ht="9" hidden="1" x14ac:dyDescent="0.25">
      <c r="A41110" s="1" t="s">
        <v>89559</v>
      </c>
      <c r="B41110" s="2">
        <v>28327</v>
      </c>
      <c r="C41110" s="1" t="s">
        <v>89560</v>
      </c>
      <c r="D41110" s="1" t="s">
        <v>89561</v>
      </c>
      <c r="E41110" s="3" t="s">
        <v>20</v>
      </c>
      <c r="F41110" s="1" t="s">
        <v>20</v>
      </c>
      <c r="G41110" s="1" t="s">
        <v>21</v>
      </c>
      <c r="H41110" s="1" t="s">
        <v>21</v>
      </c>
      <c r="I41110" s="1" t="s">
        <v>21</v>
      </c>
      <c r="J41110" s="1" t="s">
        <v>21</v>
      </c>
      <c r="K41110" s="1" t="s">
        <v>21</v>
      </c>
      <c r="L41110" s="1" t="s">
        <v>21</v>
      </c>
      <c r="M41110" s="1" t="s">
        <v>21</v>
      </c>
      <c r="N41110" s="1" t="s">
        <v>21</v>
      </c>
      <c r="O41110" s="1" t="s">
        <v>21</v>
      </c>
      <c r="P41110" s="1" t="s">
        <v>21</v>
      </c>
      <c r="Q41110" s="1" t="s">
        <v>21</v>
      </c>
      <c r="R41110" s="1" t="s">
        <v>21</v>
      </c>
    </row>
    <row r="41111" spans="1:18" ht="9" hidden="1" x14ac:dyDescent="0.25">
      <c r="A41111" s="1" t="s">
        <v>89562</v>
      </c>
      <c r="B41111" s="2">
        <v>25720</v>
      </c>
      <c r="C41111" s="1" t="s">
        <v>20</v>
      </c>
      <c r="D41111" s="1" t="s">
        <v>20</v>
      </c>
      <c r="E41111" s="3" t="s">
        <v>20</v>
      </c>
      <c r="F41111" s="1" t="s">
        <v>20</v>
      </c>
      <c r="G41111" s="1" t="s">
        <v>21</v>
      </c>
      <c r="H41111" s="1" t="s">
        <v>21</v>
      </c>
      <c r="I41111" s="1" t="s">
        <v>21</v>
      </c>
      <c r="J41111" s="1" t="s">
        <v>21</v>
      </c>
      <c r="K41111" s="1" t="s">
        <v>21</v>
      </c>
      <c r="L41111" s="1" t="s">
        <v>21</v>
      </c>
      <c r="M41111" s="1" t="s">
        <v>21</v>
      </c>
      <c r="N41111" s="1" t="s">
        <v>21</v>
      </c>
      <c r="O41111" s="1" t="s">
        <v>21</v>
      </c>
      <c r="P41111" s="1" t="s">
        <v>21</v>
      </c>
      <c r="Q41111" s="1" t="s">
        <v>21</v>
      </c>
      <c r="R41111" s="1" t="s">
        <v>21</v>
      </c>
    </row>
    <row r="41112" spans="1:18" ht="9" hidden="1" x14ac:dyDescent="0.25">
      <c r="A41112" s="1" t="s">
        <v>89563</v>
      </c>
      <c r="B41112" s="2">
        <v>23126</v>
      </c>
      <c r="C41112" s="1" t="s">
        <v>89564</v>
      </c>
      <c r="D41112" s="1" t="s">
        <v>89565</v>
      </c>
      <c r="E41112" s="3" t="s">
        <v>20</v>
      </c>
      <c r="F41112" s="1" t="s">
        <v>20</v>
      </c>
      <c r="G41112" s="1" t="s">
        <v>21</v>
      </c>
      <c r="H41112" s="1" t="s">
        <v>21</v>
      </c>
      <c r="I41112" s="1" t="s">
        <v>21</v>
      </c>
      <c r="J41112" s="1" t="s">
        <v>21</v>
      </c>
      <c r="K41112" s="1" t="s">
        <v>21</v>
      </c>
      <c r="L41112" s="1" t="s">
        <v>21</v>
      </c>
      <c r="M41112" s="1" t="s">
        <v>21</v>
      </c>
      <c r="N41112" s="1" t="s">
        <v>21</v>
      </c>
      <c r="O41112" s="1" t="s">
        <v>21</v>
      </c>
      <c r="P41112" s="1" t="s">
        <v>21</v>
      </c>
      <c r="Q41112" s="1" t="s">
        <v>21</v>
      </c>
      <c r="R41112" s="1" t="s">
        <v>21</v>
      </c>
    </row>
    <row r="41113" spans="1:18" ht="9" hidden="1" x14ac:dyDescent="0.25">
      <c r="A41113" s="1" t="s">
        <v>89566</v>
      </c>
      <c r="B41113" s="2">
        <v>27414</v>
      </c>
      <c r="C41113" s="1" t="s">
        <v>20</v>
      </c>
      <c r="D41113" s="1" t="s">
        <v>20</v>
      </c>
      <c r="E41113" s="3" t="s">
        <v>20</v>
      </c>
      <c r="F41113" s="1" t="s">
        <v>20</v>
      </c>
      <c r="G41113" s="1" t="s">
        <v>21</v>
      </c>
      <c r="H41113" s="1" t="s">
        <v>21</v>
      </c>
      <c r="I41113" s="1" t="s">
        <v>21</v>
      </c>
      <c r="J41113" s="1" t="s">
        <v>21</v>
      </c>
      <c r="K41113" s="1" t="s">
        <v>21</v>
      </c>
      <c r="L41113" s="1" t="s">
        <v>21</v>
      </c>
      <c r="M41113" s="1" t="s">
        <v>21</v>
      </c>
      <c r="N41113" s="1" t="s">
        <v>21</v>
      </c>
      <c r="O41113" s="1" t="s">
        <v>21</v>
      </c>
      <c r="P41113" s="1" t="s">
        <v>21</v>
      </c>
      <c r="Q41113" s="1" t="s">
        <v>21</v>
      </c>
      <c r="R41113" s="1" t="s">
        <v>21</v>
      </c>
    </row>
    <row r="41114" spans="1:18" ht="9" hidden="1" x14ac:dyDescent="0.25">
      <c r="A41114" s="1" t="s">
        <v>89567</v>
      </c>
      <c r="B41114" s="2">
        <v>35568</v>
      </c>
      <c r="C41114" s="1" t="s">
        <v>20</v>
      </c>
      <c r="D41114" s="1" t="s">
        <v>89568</v>
      </c>
      <c r="E41114" s="3" t="s">
        <v>20</v>
      </c>
      <c r="F41114" s="1" t="s">
        <v>20</v>
      </c>
      <c r="G41114" s="1" t="s">
        <v>21</v>
      </c>
      <c r="H41114" s="1" t="s">
        <v>21</v>
      </c>
      <c r="I41114" s="1" t="s">
        <v>21</v>
      </c>
      <c r="J41114" s="1" t="s">
        <v>21</v>
      </c>
      <c r="K41114" s="1" t="s">
        <v>21</v>
      </c>
      <c r="L41114" s="1" t="s">
        <v>21</v>
      </c>
      <c r="M41114" s="1" t="s">
        <v>21</v>
      </c>
      <c r="N41114" s="1" t="s">
        <v>21</v>
      </c>
      <c r="O41114" s="1" t="s">
        <v>21</v>
      </c>
      <c r="P41114" s="1" t="s">
        <v>21</v>
      </c>
      <c r="Q41114" s="1" t="s">
        <v>21</v>
      </c>
      <c r="R41114" s="1" t="s">
        <v>21</v>
      </c>
    </row>
    <row r="41115" spans="1:18" ht="9" hidden="1" x14ac:dyDescent="0.25">
      <c r="A41115" s="1" t="s">
        <v>89569</v>
      </c>
      <c r="B41115" s="2">
        <v>31434</v>
      </c>
      <c r="C41115" s="1" t="s">
        <v>20</v>
      </c>
      <c r="D41115" s="1" t="s">
        <v>20</v>
      </c>
      <c r="E41115" s="3" t="s">
        <v>20</v>
      </c>
      <c r="F41115" s="1" t="s">
        <v>20</v>
      </c>
      <c r="G41115" s="1" t="s">
        <v>21</v>
      </c>
      <c r="H41115" s="1" t="s">
        <v>21</v>
      </c>
      <c r="I41115" s="1" t="s">
        <v>21</v>
      </c>
      <c r="J41115" s="1" t="s">
        <v>21</v>
      </c>
      <c r="K41115" s="1" t="s">
        <v>21</v>
      </c>
      <c r="L41115" s="1" t="s">
        <v>21</v>
      </c>
      <c r="M41115" s="1" t="s">
        <v>21</v>
      </c>
      <c r="N41115" s="1" t="s">
        <v>21</v>
      </c>
      <c r="O41115" s="1" t="s">
        <v>21</v>
      </c>
      <c r="P41115" s="1" t="s">
        <v>21</v>
      </c>
      <c r="Q41115" s="1" t="s">
        <v>21</v>
      </c>
      <c r="R41115" s="1" t="s">
        <v>21</v>
      </c>
    </row>
    <row r="41116" spans="1:18" ht="9" hidden="1" x14ac:dyDescent="0.25">
      <c r="A41116" s="1" t="s">
        <v>89570</v>
      </c>
      <c r="B41116" s="2">
        <v>20109</v>
      </c>
      <c r="C41116" s="1" t="s">
        <v>20</v>
      </c>
      <c r="D41116" s="1" t="s">
        <v>20</v>
      </c>
      <c r="E41116" s="3" t="s">
        <v>20</v>
      </c>
      <c r="F41116" s="1" t="s">
        <v>20</v>
      </c>
      <c r="G41116" s="1" t="s">
        <v>21</v>
      </c>
      <c r="H41116" s="1" t="s">
        <v>21</v>
      </c>
      <c r="I41116" s="1" t="s">
        <v>21</v>
      </c>
      <c r="J41116" s="1" t="s">
        <v>21</v>
      </c>
      <c r="K41116" s="1" t="s">
        <v>21</v>
      </c>
      <c r="L41116" s="1" t="s">
        <v>21</v>
      </c>
      <c r="M41116" s="1" t="s">
        <v>21</v>
      </c>
      <c r="N41116" s="1" t="s">
        <v>21</v>
      </c>
      <c r="O41116" s="1" t="s">
        <v>21</v>
      </c>
      <c r="P41116" s="1" t="s">
        <v>21</v>
      </c>
      <c r="Q41116" s="1" t="s">
        <v>21</v>
      </c>
      <c r="R41116" s="1" t="s">
        <v>21</v>
      </c>
    </row>
    <row r="41117" spans="1:18" ht="9" hidden="1" x14ac:dyDescent="0.25">
      <c r="A41117" s="1" t="s">
        <v>89571</v>
      </c>
      <c r="B41117" s="2">
        <v>26420</v>
      </c>
      <c r="C41117" s="1" t="s">
        <v>20</v>
      </c>
      <c r="D41117" s="1" t="s">
        <v>20</v>
      </c>
      <c r="E41117" s="3" t="s">
        <v>20</v>
      </c>
      <c r="F41117" s="1" t="s">
        <v>20</v>
      </c>
      <c r="G41117" s="1" t="s">
        <v>21</v>
      </c>
      <c r="H41117" s="1" t="s">
        <v>21</v>
      </c>
      <c r="I41117" s="1" t="s">
        <v>21</v>
      </c>
      <c r="J41117" s="1" t="s">
        <v>21</v>
      </c>
      <c r="K41117" s="1" t="s">
        <v>21</v>
      </c>
      <c r="L41117" s="1" t="s">
        <v>21</v>
      </c>
      <c r="M41117" s="1" t="s">
        <v>21</v>
      </c>
      <c r="N41117" s="1" t="s">
        <v>21</v>
      </c>
      <c r="O41117" s="1" t="s">
        <v>21</v>
      </c>
      <c r="P41117" s="1" t="s">
        <v>21</v>
      </c>
      <c r="Q41117" s="1" t="s">
        <v>21</v>
      </c>
      <c r="R41117" s="1" t="s">
        <v>21</v>
      </c>
    </row>
    <row r="41118" spans="1:18" ht="9" hidden="1" x14ac:dyDescent="0.25">
      <c r="A41118" s="1" t="s">
        <v>89572</v>
      </c>
      <c r="B41118" s="2">
        <v>23039</v>
      </c>
      <c r="C41118" s="1" t="s">
        <v>20</v>
      </c>
      <c r="D41118" s="1" t="s">
        <v>20</v>
      </c>
      <c r="E41118" s="3" t="s">
        <v>89573</v>
      </c>
      <c r="F41118" s="1" t="s">
        <v>89574</v>
      </c>
      <c r="G41118" s="1" t="s">
        <v>21</v>
      </c>
      <c r="H41118" s="1" t="s">
        <v>21</v>
      </c>
      <c r="I41118" s="1" t="s">
        <v>21</v>
      </c>
      <c r="J41118" s="1" t="s">
        <v>21</v>
      </c>
      <c r="K41118" s="1" t="s">
        <v>21</v>
      </c>
      <c r="L41118" s="1" t="s">
        <v>21</v>
      </c>
      <c r="M41118" s="1" t="s">
        <v>21</v>
      </c>
      <c r="N41118" s="1" t="s">
        <v>21</v>
      </c>
      <c r="O41118" s="1" t="s">
        <v>21</v>
      </c>
      <c r="P41118" s="1" t="s">
        <v>21</v>
      </c>
      <c r="Q41118" s="1" t="s">
        <v>21</v>
      </c>
      <c r="R41118" s="1" t="s">
        <v>21</v>
      </c>
    </row>
    <row r="41119" spans="1:18" ht="9" hidden="1" x14ac:dyDescent="0.25">
      <c r="A41119" s="1" t="s">
        <v>89575</v>
      </c>
      <c r="B41119" s="2">
        <v>28491</v>
      </c>
      <c r="C41119" s="1" t="s">
        <v>89576</v>
      </c>
      <c r="D41119" s="1" t="s">
        <v>20</v>
      </c>
      <c r="E41119" s="3" t="s">
        <v>20</v>
      </c>
      <c r="F41119" s="1" t="s">
        <v>20</v>
      </c>
      <c r="G41119" s="1" t="s">
        <v>21</v>
      </c>
      <c r="H41119" s="1" t="s">
        <v>21</v>
      </c>
      <c r="I41119" s="1" t="s">
        <v>21</v>
      </c>
      <c r="J41119" s="1" t="s">
        <v>21</v>
      </c>
      <c r="K41119" s="1" t="s">
        <v>21</v>
      </c>
      <c r="L41119" s="1" t="s">
        <v>21</v>
      </c>
      <c r="M41119" s="1" t="s">
        <v>21</v>
      </c>
      <c r="N41119" s="1" t="s">
        <v>21</v>
      </c>
      <c r="O41119" s="1" t="s">
        <v>21</v>
      </c>
      <c r="P41119" s="1" t="s">
        <v>21</v>
      </c>
      <c r="Q41119" s="1" t="s">
        <v>21</v>
      </c>
      <c r="R41119" s="1" t="s">
        <v>21</v>
      </c>
    </row>
    <row r="41120" spans="1:18" ht="9" hidden="1" x14ac:dyDescent="0.25">
      <c r="A41120" s="1" t="s">
        <v>89577</v>
      </c>
      <c r="B41120" s="2">
        <v>29316</v>
      </c>
      <c r="C41120" s="1" t="s">
        <v>20</v>
      </c>
      <c r="D41120" s="1" t="s">
        <v>20</v>
      </c>
      <c r="E41120" s="3" t="s">
        <v>20</v>
      </c>
      <c r="F41120" s="1" t="s">
        <v>20</v>
      </c>
      <c r="G41120" s="1" t="s">
        <v>21</v>
      </c>
      <c r="H41120" s="1" t="s">
        <v>21</v>
      </c>
      <c r="I41120" s="1" t="s">
        <v>21</v>
      </c>
      <c r="J41120" s="1" t="s">
        <v>21</v>
      </c>
      <c r="K41120" s="1" t="s">
        <v>21</v>
      </c>
      <c r="L41120" s="1" t="s">
        <v>21</v>
      </c>
      <c r="M41120" s="1" t="s">
        <v>21</v>
      </c>
      <c r="N41120" s="1" t="s">
        <v>21</v>
      </c>
      <c r="O41120" s="1" t="s">
        <v>21</v>
      </c>
      <c r="P41120" s="1" t="s">
        <v>21</v>
      </c>
      <c r="Q41120" s="1" t="s">
        <v>21</v>
      </c>
      <c r="R41120" s="1" t="s">
        <v>21</v>
      </c>
    </row>
    <row r="41121" spans="1:18" ht="9" hidden="1" x14ac:dyDescent="0.25">
      <c r="A41121" s="1" t="s">
        <v>89578</v>
      </c>
      <c r="B41121" s="2">
        <v>29877</v>
      </c>
      <c r="C41121" s="1" t="s">
        <v>89579</v>
      </c>
      <c r="D41121" s="1" t="s">
        <v>20</v>
      </c>
      <c r="E41121" s="3" t="s">
        <v>20</v>
      </c>
      <c r="F41121" s="1" t="s">
        <v>20</v>
      </c>
      <c r="G41121" s="1" t="s">
        <v>21</v>
      </c>
      <c r="H41121" s="1" t="s">
        <v>21</v>
      </c>
      <c r="I41121" s="1" t="s">
        <v>21</v>
      </c>
      <c r="J41121" s="1" t="s">
        <v>21</v>
      </c>
      <c r="K41121" s="1" t="s">
        <v>21</v>
      </c>
      <c r="L41121" s="1" t="s">
        <v>21</v>
      </c>
      <c r="M41121" s="1" t="s">
        <v>21</v>
      </c>
      <c r="N41121" s="1" t="s">
        <v>21</v>
      </c>
      <c r="O41121" s="1" t="s">
        <v>21</v>
      </c>
      <c r="P41121" s="1" t="s">
        <v>21</v>
      </c>
      <c r="Q41121" s="1" t="s">
        <v>21</v>
      </c>
      <c r="R41121" s="1" t="s">
        <v>21</v>
      </c>
    </row>
    <row r="41122" spans="1:18" ht="9" hidden="1" x14ac:dyDescent="0.25">
      <c r="A41122" s="1" t="s">
        <v>89580</v>
      </c>
      <c r="B41122" s="2">
        <v>29708</v>
      </c>
      <c r="C41122" s="1" t="s">
        <v>20</v>
      </c>
      <c r="D41122" s="1" t="s">
        <v>20</v>
      </c>
      <c r="E41122" s="3" t="s">
        <v>20</v>
      </c>
      <c r="F41122" s="1" t="s">
        <v>20</v>
      </c>
      <c r="G41122" s="1" t="s">
        <v>21</v>
      </c>
      <c r="H41122" s="1" t="s">
        <v>21</v>
      </c>
      <c r="I41122" s="1" t="s">
        <v>21</v>
      </c>
      <c r="J41122" s="1" t="s">
        <v>21</v>
      </c>
      <c r="K41122" s="1" t="s">
        <v>21</v>
      </c>
      <c r="L41122" s="1" t="s">
        <v>21</v>
      </c>
      <c r="M41122" s="1" t="s">
        <v>21</v>
      </c>
      <c r="N41122" s="1" t="s">
        <v>21</v>
      </c>
      <c r="O41122" s="1" t="s">
        <v>21</v>
      </c>
      <c r="P41122" s="1" t="s">
        <v>21</v>
      </c>
      <c r="Q41122" s="1" t="s">
        <v>21</v>
      </c>
      <c r="R41122" s="1" t="s">
        <v>21</v>
      </c>
    </row>
    <row r="41123" spans="1:18" ht="9" hidden="1" x14ac:dyDescent="0.25">
      <c r="A41123" s="1" t="s">
        <v>89581</v>
      </c>
      <c r="B41123" s="2">
        <v>29835</v>
      </c>
      <c r="C41123" s="1" t="s">
        <v>89582</v>
      </c>
      <c r="D41123" s="1" t="s">
        <v>89583</v>
      </c>
      <c r="E41123" s="3" t="s">
        <v>16696</v>
      </c>
      <c r="F41123" s="1" t="s">
        <v>89584</v>
      </c>
      <c r="G41123" s="1" t="s">
        <v>21</v>
      </c>
      <c r="H41123" s="1" t="s">
        <v>21</v>
      </c>
      <c r="I41123" s="1" t="s">
        <v>21</v>
      </c>
      <c r="J41123" s="1" t="s">
        <v>21</v>
      </c>
      <c r="K41123" s="1" t="s">
        <v>21</v>
      </c>
      <c r="L41123" s="1" t="s">
        <v>21</v>
      </c>
      <c r="M41123" s="1" t="s">
        <v>21</v>
      </c>
      <c r="N41123" s="1" t="s">
        <v>21</v>
      </c>
      <c r="O41123" s="1" t="s">
        <v>21</v>
      </c>
      <c r="P41123" s="1" t="s">
        <v>21</v>
      </c>
      <c r="Q41123" s="1" t="s">
        <v>21</v>
      </c>
      <c r="R41123" s="1" t="s">
        <v>21</v>
      </c>
    </row>
    <row r="41124" spans="1:18" ht="9" hidden="1" x14ac:dyDescent="0.25">
      <c r="A41124" s="1" t="s">
        <v>89585</v>
      </c>
      <c r="B41124" s="2">
        <v>31865</v>
      </c>
      <c r="C41124" s="1" t="s">
        <v>20</v>
      </c>
      <c r="D41124" s="1" t="s">
        <v>20</v>
      </c>
      <c r="E41124" s="3" t="s">
        <v>20</v>
      </c>
      <c r="F41124" s="1" t="s">
        <v>20</v>
      </c>
      <c r="G41124" s="1" t="s">
        <v>21</v>
      </c>
      <c r="H41124" s="1" t="s">
        <v>21</v>
      </c>
      <c r="I41124" s="1" t="s">
        <v>21</v>
      </c>
      <c r="J41124" s="1" t="s">
        <v>21</v>
      </c>
      <c r="K41124" s="1" t="s">
        <v>21</v>
      </c>
      <c r="L41124" s="1" t="s">
        <v>21</v>
      </c>
      <c r="M41124" s="1" t="s">
        <v>21</v>
      </c>
      <c r="N41124" s="1" t="s">
        <v>21</v>
      </c>
      <c r="O41124" s="1" t="s">
        <v>21</v>
      </c>
      <c r="P41124" s="1" t="s">
        <v>21</v>
      </c>
      <c r="Q41124" s="1" t="s">
        <v>21</v>
      </c>
      <c r="R41124" s="1" t="s">
        <v>21</v>
      </c>
    </row>
    <row r="41125" spans="1:18" ht="9" hidden="1" x14ac:dyDescent="0.25">
      <c r="A41125" s="1" t="s">
        <v>89585</v>
      </c>
      <c r="B41125" s="2">
        <v>31902</v>
      </c>
      <c r="C41125" s="1" t="s">
        <v>20</v>
      </c>
      <c r="D41125" s="1" t="s">
        <v>20</v>
      </c>
      <c r="E41125" s="3" t="s">
        <v>20</v>
      </c>
      <c r="F41125" s="1" t="s">
        <v>20</v>
      </c>
      <c r="G41125" s="1" t="s">
        <v>21</v>
      </c>
      <c r="H41125" s="1" t="s">
        <v>21</v>
      </c>
      <c r="I41125" s="1" t="s">
        <v>21</v>
      </c>
      <c r="J41125" s="1" t="s">
        <v>21</v>
      </c>
      <c r="K41125" s="1" t="s">
        <v>21</v>
      </c>
      <c r="L41125" s="1" t="s">
        <v>21</v>
      </c>
      <c r="M41125" s="1" t="s">
        <v>21</v>
      </c>
      <c r="N41125" s="1" t="s">
        <v>21</v>
      </c>
      <c r="O41125" s="1" t="s">
        <v>21</v>
      </c>
      <c r="P41125" s="1" t="s">
        <v>21</v>
      </c>
      <c r="Q41125" s="1" t="s">
        <v>21</v>
      </c>
      <c r="R41125" s="1" t="s">
        <v>21</v>
      </c>
    </row>
    <row r="41126" spans="1:18" ht="9" hidden="1" x14ac:dyDescent="0.25">
      <c r="A41126" s="1" t="s">
        <v>89586</v>
      </c>
      <c r="B41126" s="2">
        <v>30164</v>
      </c>
      <c r="C41126" s="1" t="s">
        <v>20</v>
      </c>
      <c r="D41126" s="1" t="s">
        <v>20</v>
      </c>
      <c r="E41126" s="3" t="s">
        <v>20</v>
      </c>
      <c r="F41126" s="1" t="s">
        <v>20</v>
      </c>
      <c r="G41126" s="1" t="s">
        <v>21</v>
      </c>
      <c r="H41126" s="1" t="s">
        <v>21</v>
      </c>
      <c r="I41126" s="1" t="s">
        <v>21</v>
      </c>
      <c r="J41126" s="1" t="s">
        <v>21</v>
      </c>
      <c r="K41126" s="1" t="s">
        <v>21</v>
      </c>
      <c r="L41126" s="1" t="s">
        <v>21</v>
      </c>
      <c r="M41126" s="1" t="s">
        <v>21</v>
      </c>
      <c r="N41126" s="1" t="s">
        <v>21</v>
      </c>
      <c r="O41126" s="1" t="s">
        <v>21</v>
      </c>
      <c r="P41126" s="1" t="s">
        <v>21</v>
      </c>
      <c r="Q41126" s="1" t="s">
        <v>21</v>
      </c>
      <c r="R41126" s="1" t="s">
        <v>21</v>
      </c>
    </row>
    <row r="41127" spans="1:18" ht="9" hidden="1" x14ac:dyDescent="0.25">
      <c r="A41127" s="1" t="s">
        <v>89587</v>
      </c>
      <c r="B41127" s="2">
        <v>32282</v>
      </c>
      <c r="C41127" s="1" t="s">
        <v>89588</v>
      </c>
      <c r="D41127" s="1" t="s">
        <v>20</v>
      </c>
      <c r="E41127" s="3" t="s">
        <v>20</v>
      </c>
      <c r="F41127" s="1" t="s">
        <v>20</v>
      </c>
      <c r="G41127" s="1" t="s">
        <v>21</v>
      </c>
      <c r="H41127" s="1" t="s">
        <v>21</v>
      </c>
      <c r="I41127" s="1" t="s">
        <v>21</v>
      </c>
      <c r="J41127" s="1" t="s">
        <v>21</v>
      </c>
      <c r="K41127" s="1" t="s">
        <v>21</v>
      </c>
      <c r="L41127" s="1" t="s">
        <v>21</v>
      </c>
      <c r="M41127" s="1" t="s">
        <v>21</v>
      </c>
      <c r="N41127" s="1" t="s">
        <v>21</v>
      </c>
      <c r="O41127" s="1" t="s">
        <v>21</v>
      </c>
      <c r="P41127" s="1" t="s">
        <v>21</v>
      </c>
      <c r="Q41127" s="1" t="s">
        <v>21</v>
      </c>
      <c r="R41127" s="1" t="s">
        <v>21</v>
      </c>
    </row>
    <row r="41128" spans="1:18" ht="9" hidden="1" x14ac:dyDescent="0.25">
      <c r="A41128" s="1" t="s">
        <v>89589</v>
      </c>
      <c r="B41128" s="2">
        <v>32713</v>
      </c>
      <c r="C41128" s="1" t="s">
        <v>20</v>
      </c>
      <c r="D41128" s="1" t="s">
        <v>20</v>
      </c>
      <c r="E41128" s="3" t="s">
        <v>20</v>
      </c>
      <c r="F41128" s="1" t="s">
        <v>20</v>
      </c>
      <c r="G41128" s="1" t="s">
        <v>21</v>
      </c>
      <c r="H41128" s="1" t="s">
        <v>21</v>
      </c>
      <c r="I41128" s="1" t="s">
        <v>21</v>
      </c>
      <c r="J41128" s="1" t="s">
        <v>21</v>
      </c>
      <c r="K41128" s="1" t="s">
        <v>21</v>
      </c>
      <c r="L41128" s="1" t="s">
        <v>21</v>
      </c>
      <c r="M41128" s="1" t="s">
        <v>21</v>
      </c>
      <c r="N41128" s="1" t="s">
        <v>21</v>
      </c>
      <c r="O41128" s="1" t="s">
        <v>21</v>
      </c>
      <c r="P41128" s="1" t="s">
        <v>21</v>
      </c>
      <c r="Q41128" s="1" t="s">
        <v>21</v>
      </c>
      <c r="R41128" s="1" t="s">
        <v>21</v>
      </c>
    </row>
    <row r="41129" spans="1:18" ht="9" hidden="1" x14ac:dyDescent="0.25">
      <c r="A41129" s="1" t="s">
        <v>89590</v>
      </c>
      <c r="B41129" s="2">
        <v>22935</v>
      </c>
      <c r="C41129" s="1" t="s">
        <v>20</v>
      </c>
      <c r="D41129" s="1" t="s">
        <v>20</v>
      </c>
      <c r="E41129" s="3" t="s">
        <v>20</v>
      </c>
      <c r="F41129" s="1" t="s">
        <v>20</v>
      </c>
      <c r="G41129" s="1" t="s">
        <v>21</v>
      </c>
      <c r="H41129" s="1" t="s">
        <v>21</v>
      </c>
      <c r="I41129" s="1" t="s">
        <v>21</v>
      </c>
      <c r="J41129" s="1" t="s">
        <v>21</v>
      </c>
      <c r="K41129" s="1" t="s">
        <v>21</v>
      </c>
      <c r="L41129" s="1" t="s">
        <v>21</v>
      </c>
      <c r="M41129" s="1" t="s">
        <v>21</v>
      </c>
      <c r="N41129" s="1" t="s">
        <v>21</v>
      </c>
      <c r="O41129" s="1" t="s">
        <v>21</v>
      </c>
      <c r="P41129" s="1" t="s">
        <v>21</v>
      </c>
      <c r="Q41129" s="1" t="s">
        <v>21</v>
      </c>
      <c r="R41129" s="1" t="s">
        <v>21</v>
      </c>
    </row>
    <row r="41130" spans="1:18" ht="9" hidden="1" x14ac:dyDescent="0.25">
      <c r="A41130" s="1" t="s">
        <v>89591</v>
      </c>
      <c r="B41130" s="2">
        <v>25533</v>
      </c>
      <c r="C41130" s="1" t="s">
        <v>89592</v>
      </c>
      <c r="D41130" s="1" t="s">
        <v>89593</v>
      </c>
      <c r="E41130" s="3" t="s">
        <v>3536</v>
      </c>
      <c r="F41130" s="1" t="s">
        <v>20</v>
      </c>
      <c r="G41130" s="1" t="s">
        <v>21</v>
      </c>
      <c r="H41130" s="1" t="s">
        <v>21</v>
      </c>
      <c r="I41130" s="1" t="s">
        <v>21</v>
      </c>
      <c r="J41130" s="1" t="s">
        <v>21</v>
      </c>
      <c r="K41130" s="1" t="s">
        <v>21</v>
      </c>
      <c r="L41130" s="1" t="s">
        <v>21</v>
      </c>
      <c r="M41130" s="1" t="s">
        <v>21</v>
      </c>
      <c r="N41130" s="1" t="s">
        <v>21</v>
      </c>
      <c r="O41130" s="1" t="s">
        <v>21</v>
      </c>
      <c r="P41130" s="1" t="s">
        <v>21</v>
      </c>
      <c r="Q41130" s="1" t="s">
        <v>21</v>
      </c>
      <c r="R41130" s="1" t="s">
        <v>21</v>
      </c>
    </row>
    <row r="41131" spans="1:18" ht="9" hidden="1" x14ac:dyDescent="0.25">
      <c r="A41131" s="1" t="s">
        <v>89594</v>
      </c>
      <c r="B41131" s="2">
        <v>24816</v>
      </c>
      <c r="C41131" s="1" t="s">
        <v>20</v>
      </c>
      <c r="D41131" s="1" t="s">
        <v>20</v>
      </c>
      <c r="E41131" s="3" t="s">
        <v>20</v>
      </c>
      <c r="F41131" s="1" t="s">
        <v>20</v>
      </c>
      <c r="G41131" s="1" t="s">
        <v>21</v>
      </c>
      <c r="H41131" s="1" t="s">
        <v>21</v>
      </c>
      <c r="I41131" s="1" t="s">
        <v>21</v>
      </c>
      <c r="J41131" s="1" t="s">
        <v>21</v>
      </c>
      <c r="K41131" s="1" t="s">
        <v>21</v>
      </c>
      <c r="L41131" s="1" t="s">
        <v>21</v>
      </c>
      <c r="M41131" s="1" t="s">
        <v>21</v>
      </c>
      <c r="N41131" s="1" t="s">
        <v>21</v>
      </c>
      <c r="O41131" s="1" t="s">
        <v>21</v>
      </c>
      <c r="P41131" s="1" t="s">
        <v>21</v>
      </c>
      <c r="Q41131" s="1" t="s">
        <v>21</v>
      </c>
      <c r="R41131" s="1" t="s">
        <v>21</v>
      </c>
    </row>
    <row r="41132" spans="1:18" ht="9" hidden="1" x14ac:dyDescent="0.25">
      <c r="A41132" s="1" t="s">
        <v>89595</v>
      </c>
      <c r="B41132" s="2">
        <v>30387</v>
      </c>
      <c r="C41132" s="1" t="s">
        <v>20</v>
      </c>
      <c r="D41132" s="1" t="s">
        <v>20</v>
      </c>
      <c r="E41132" s="3" t="s">
        <v>20</v>
      </c>
      <c r="F41132" s="1" t="s">
        <v>20</v>
      </c>
      <c r="G41132" s="1" t="s">
        <v>21</v>
      </c>
      <c r="H41132" s="1" t="s">
        <v>21</v>
      </c>
      <c r="I41132" s="1" t="s">
        <v>21</v>
      </c>
      <c r="J41132" s="1" t="s">
        <v>21</v>
      </c>
      <c r="K41132" s="1" t="s">
        <v>21</v>
      </c>
      <c r="L41132" s="1" t="s">
        <v>21</v>
      </c>
      <c r="M41132" s="1" t="s">
        <v>21</v>
      </c>
      <c r="N41132" s="1" t="s">
        <v>21</v>
      </c>
      <c r="O41132" s="1" t="s">
        <v>21</v>
      </c>
      <c r="P41132" s="1" t="s">
        <v>21</v>
      </c>
      <c r="Q41132" s="1" t="s">
        <v>21</v>
      </c>
      <c r="R41132" s="1" t="s">
        <v>21</v>
      </c>
    </row>
    <row r="41133" spans="1:18" ht="9" hidden="1" x14ac:dyDescent="0.25">
      <c r="A41133" s="1" t="s">
        <v>89596</v>
      </c>
      <c r="B41133" s="2">
        <v>21242</v>
      </c>
      <c r="C41133" s="1" t="s">
        <v>20</v>
      </c>
      <c r="D41133" s="1" t="s">
        <v>20</v>
      </c>
      <c r="E41133" s="3" t="s">
        <v>20</v>
      </c>
      <c r="F41133" s="1" t="s">
        <v>20</v>
      </c>
      <c r="G41133" s="1" t="s">
        <v>21</v>
      </c>
      <c r="H41133" s="1" t="s">
        <v>21</v>
      </c>
      <c r="I41133" s="1" t="s">
        <v>21</v>
      </c>
      <c r="J41133" s="1" t="s">
        <v>21</v>
      </c>
      <c r="K41133" s="1" t="s">
        <v>21</v>
      </c>
      <c r="L41133" s="1" t="s">
        <v>21</v>
      </c>
      <c r="M41133" s="1" t="s">
        <v>21</v>
      </c>
      <c r="N41133" s="1" t="s">
        <v>21</v>
      </c>
      <c r="O41133" s="1" t="s">
        <v>21</v>
      </c>
      <c r="P41133" s="1" t="s">
        <v>21</v>
      </c>
      <c r="Q41133" s="1" t="s">
        <v>21</v>
      </c>
      <c r="R41133" s="1" t="s">
        <v>21</v>
      </c>
    </row>
    <row r="41134" spans="1:18" ht="9" hidden="1" x14ac:dyDescent="0.25">
      <c r="A41134" s="1" t="s">
        <v>89597</v>
      </c>
      <c r="B41134" s="2">
        <v>36488</v>
      </c>
      <c r="C41134" s="1" t="s">
        <v>89598</v>
      </c>
      <c r="D41134" s="1" t="s">
        <v>20</v>
      </c>
      <c r="E41134" s="3" t="s">
        <v>20</v>
      </c>
      <c r="F41134" s="1" t="s">
        <v>20</v>
      </c>
      <c r="G41134" s="1" t="s">
        <v>21</v>
      </c>
      <c r="H41134" s="1" t="s">
        <v>21</v>
      </c>
      <c r="I41134" s="1" t="s">
        <v>21</v>
      </c>
      <c r="J41134" s="1" t="s">
        <v>21</v>
      </c>
      <c r="K41134" s="1" t="s">
        <v>21</v>
      </c>
      <c r="L41134" s="1" t="s">
        <v>21</v>
      </c>
      <c r="M41134" s="1" t="s">
        <v>21</v>
      </c>
      <c r="N41134" s="1" t="s">
        <v>21</v>
      </c>
      <c r="O41134" s="1" t="s">
        <v>21</v>
      </c>
      <c r="P41134" s="1" t="s">
        <v>21</v>
      </c>
      <c r="Q41134" s="1" t="s">
        <v>21</v>
      </c>
      <c r="R41134" s="1" t="s">
        <v>21</v>
      </c>
    </row>
    <row r="41135" spans="1:18" ht="9" hidden="1" x14ac:dyDescent="0.25">
      <c r="A41135" s="1" t="s">
        <v>89599</v>
      </c>
      <c r="B41135" s="2">
        <v>35615</v>
      </c>
      <c r="C41135" s="1" t="s">
        <v>20</v>
      </c>
      <c r="D41135" s="1" t="s">
        <v>89600</v>
      </c>
      <c r="E41135" s="3" t="s">
        <v>20</v>
      </c>
      <c r="F41135" s="1" t="s">
        <v>20</v>
      </c>
      <c r="G41135" s="1" t="s">
        <v>21</v>
      </c>
      <c r="H41135" s="1" t="s">
        <v>21</v>
      </c>
      <c r="I41135" s="1" t="s">
        <v>21</v>
      </c>
      <c r="J41135" s="1" t="s">
        <v>21</v>
      </c>
      <c r="K41135" s="1" t="s">
        <v>21</v>
      </c>
      <c r="L41135" s="1" t="s">
        <v>21</v>
      </c>
      <c r="M41135" s="1" t="s">
        <v>21</v>
      </c>
      <c r="N41135" s="1" t="s">
        <v>21</v>
      </c>
      <c r="O41135" s="1" t="s">
        <v>21</v>
      </c>
      <c r="P41135" s="1" t="s">
        <v>21</v>
      </c>
      <c r="Q41135" s="1" t="s">
        <v>21</v>
      </c>
      <c r="R41135" s="1" t="s">
        <v>21</v>
      </c>
    </row>
    <row r="41136" spans="1:18" ht="9" hidden="1" x14ac:dyDescent="0.25">
      <c r="A41136" s="1" t="s">
        <v>89601</v>
      </c>
      <c r="B41136" s="2">
        <v>30095</v>
      </c>
      <c r="C41136" s="1" t="s">
        <v>89602</v>
      </c>
      <c r="D41136" s="1" t="s">
        <v>20</v>
      </c>
      <c r="E41136" s="3" t="s">
        <v>43216</v>
      </c>
      <c r="F41136" s="1" t="s">
        <v>89603</v>
      </c>
      <c r="G41136" s="1" t="s">
        <v>21</v>
      </c>
      <c r="H41136" s="1" t="s">
        <v>21</v>
      </c>
      <c r="I41136" s="1" t="s">
        <v>21</v>
      </c>
      <c r="J41136" s="1" t="s">
        <v>21</v>
      </c>
      <c r="K41136" s="1" t="s">
        <v>21</v>
      </c>
      <c r="L41136" s="1" t="s">
        <v>21</v>
      </c>
      <c r="M41136" s="1" t="s">
        <v>21</v>
      </c>
      <c r="N41136" s="1" t="s">
        <v>21</v>
      </c>
      <c r="O41136" s="1" t="s">
        <v>21</v>
      </c>
      <c r="P41136" s="1" t="s">
        <v>21</v>
      </c>
      <c r="Q41136" s="1" t="s">
        <v>21</v>
      </c>
      <c r="R41136" s="1" t="s">
        <v>21</v>
      </c>
    </row>
    <row r="41137" spans="1:18" ht="9" hidden="1" x14ac:dyDescent="0.25">
      <c r="A41137" s="1" t="s">
        <v>89604</v>
      </c>
      <c r="B41137" s="2">
        <v>27914</v>
      </c>
      <c r="C41137" s="1" t="s">
        <v>89605</v>
      </c>
      <c r="D41137" s="1" t="s">
        <v>89606</v>
      </c>
      <c r="E41137" s="3" t="s">
        <v>89607</v>
      </c>
      <c r="F41137" s="1" t="s">
        <v>53856</v>
      </c>
      <c r="G41137" s="1" t="s">
        <v>21</v>
      </c>
      <c r="H41137" s="1" t="s">
        <v>21</v>
      </c>
      <c r="I41137" s="1" t="s">
        <v>21</v>
      </c>
      <c r="J41137" s="1" t="s">
        <v>21</v>
      </c>
      <c r="K41137" s="1" t="s">
        <v>21</v>
      </c>
      <c r="L41137" s="1" t="s">
        <v>21</v>
      </c>
      <c r="M41137" s="1" t="s">
        <v>21</v>
      </c>
      <c r="N41137" s="1" t="s">
        <v>21</v>
      </c>
      <c r="O41137" s="1" t="s">
        <v>21</v>
      </c>
      <c r="P41137" s="1" t="s">
        <v>21</v>
      </c>
      <c r="Q41137" s="1" t="s">
        <v>21</v>
      </c>
      <c r="R41137" s="1" t="s">
        <v>21</v>
      </c>
    </row>
    <row r="41138" spans="1:18" ht="9" hidden="1" x14ac:dyDescent="0.25">
      <c r="A41138" s="1" t="s">
        <v>89608</v>
      </c>
      <c r="B41138" s="2">
        <v>20840</v>
      </c>
      <c r="C41138" s="1" t="s">
        <v>89609</v>
      </c>
      <c r="D41138" s="1" t="s">
        <v>89610</v>
      </c>
      <c r="E41138" s="3" t="s">
        <v>20</v>
      </c>
      <c r="F41138" s="1" t="s">
        <v>20</v>
      </c>
      <c r="G41138" s="1" t="s">
        <v>21</v>
      </c>
      <c r="H41138" s="1" t="s">
        <v>21</v>
      </c>
      <c r="I41138" s="1" t="s">
        <v>21</v>
      </c>
      <c r="J41138" s="1" t="s">
        <v>21</v>
      </c>
      <c r="K41138" s="1" t="s">
        <v>21</v>
      </c>
      <c r="L41138" s="1" t="s">
        <v>21</v>
      </c>
      <c r="M41138" s="1" t="s">
        <v>21</v>
      </c>
      <c r="N41138" s="1" t="s">
        <v>21</v>
      </c>
      <c r="O41138" s="1" t="s">
        <v>21</v>
      </c>
      <c r="P41138" s="1" t="s">
        <v>21</v>
      </c>
      <c r="Q41138" s="1" t="s">
        <v>21</v>
      </c>
      <c r="R41138" s="1" t="s">
        <v>21</v>
      </c>
    </row>
    <row r="41139" spans="1:18" ht="9" hidden="1" x14ac:dyDescent="0.25">
      <c r="A41139" s="1" t="s">
        <v>89611</v>
      </c>
      <c r="B41139" s="2">
        <v>34742</v>
      </c>
      <c r="C41139" s="1" t="s">
        <v>89612</v>
      </c>
      <c r="D41139" s="1" t="s">
        <v>89613</v>
      </c>
      <c r="E41139" s="3" t="s">
        <v>20</v>
      </c>
      <c r="F41139" s="1" t="s">
        <v>20</v>
      </c>
      <c r="G41139" s="1" t="s">
        <v>21</v>
      </c>
      <c r="H41139" s="1" t="s">
        <v>21</v>
      </c>
      <c r="I41139" s="1" t="s">
        <v>21</v>
      </c>
      <c r="J41139" s="1" t="s">
        <v>21</v>
      </c>
      <c r="K41139" s="1" t="s">
        <v>21</v>
      </c>
      <c r="L41139" s="1" t="s">
        <v>21</v>
      </c>
      <c r="M41139" s="1" t="s">
        <v>21</v>
      </c>
      <c r="N41139" s="1" t="s">
        <v>21</v>
      </c>
      <c r="O41139" s="1" t="s">
        <v>21</v>
      </c>
      <c r="P41139" s="1" t="s">
        <v>21</v>
      </c>
      <c r="Q41139" s="1" t="s">
        <v>21</v>
      </c>
      <c r="R41139" s="1" t="s">
        <v>21</v>
      </c>
    </row>
    <row r="41140" spans="1:18" ht="9" hidden="1" x14ac:dyDescent="0.25">
      <c r="A41140" s="1" t="s">
        <v>89614</v>
      </c>
      <c r="B41140" s="2">
        <v>34062</v>
      </c>
      <c r="C41140" s="1" t="s">
        <v>20</v>
      </c>
      <c r="D41140" s="1" t="s">
        <v>20</v>
      </c>
      <c r="E41140" s="3" t="s">
        <v>20</v>
      </c>
      <c r="F41140" s="1" t="s">
        <v>20</v>
      </c>
      <c r="G41140" s="1" t="s">
        <v>21</v>
      </c>
      <c r="H41140" s="1" t="s">
        <v>21</v>
      </c>
      <c r="I41140" s="1" t="s">
        <v>21</v>
      </c>
      <c r="J41140" s="1" t="s">
        <v>21</v>
      </c>
      <c r="K41140" s="1" t="s">
        <v>21</v>
      </c>
      <c r="L41140" s="1" t="s">
        <v>21</v>
      </c>
      <c r="M41140" s="1" t="s">
        <v>21</v>
      </c>
      <c r="N41140" s="1" t="s">
        <v>21</v>
      </c>
      <c r="O41140" s="1" t="s">
        <v>21</v>
      </c>
      <c r="P41140" s="1" t="s">
        <v>21</v>
      </c>
      <c r="Q41140" s="1" t="s">
        <v>21</v>
      </c>
      <c r="R41140" s="1" t="s">
        <v>21</v>
      </c>
    </row>
    <row r="41141" spans="1:18" ht="9" hidden="1" x14ac:dyDescent="0.25">
      <c r="A41141" s="1" t="s">
        <v>89615</v>
      </c>
      <c r="B41141" s="2">
        <v>27015</v>
      </c>
      <c r="C41141" s="1" t="s">
        <v>20</v>
      </c>
      <c r="D41141" s="1" t="s">
        <v>20</v>
      </c>
      <c r="E41141" s="3" t="s">
        <v>20</v>
      </c>
      <c r="F41141" s="1" t="s">
        <v>20</v>
      </c>
      <c r="G41141" s="1" t="s">
        <v>21</v>
      </c>
      <c r="H41141" s="1" t="s">
        <v>21</v>
      </c>
      <c r="I41141" s="1" t="s">
        <v>21</v>
      </c>
      <c r="J41141" s="1" t="s">
        <v>21</v>
      </c>
      <c r="K41141" s="1" t="s">
        <v>21</v>
      </c>
      <c r="L41141" s="1" t="s">
        <v>21</v>
      </c>
      <c r="M41141" s="1" t="s">
        <v>21</v>
      </c>
      <c r="N41141" s="1" t="s">
        <v>21</v>
      </c>
      <c r="O41141" s="1" t="s">
        <v>21</v>
      </c>
      <c r="P41141" s="1" t="s">
        <v>21</v>
      </c>
      <c r="Q41141" s="1" t="s">
        <v>21</v>
      </c>
      <c r="R41141" s="1" t="s">
        <v>21</v>
      </c>
    </row>
    <row r="41142" spans="1:18" ht="9" hidden="1" x14ac:dyDescent="0.25">
      <c r="A41142" s="1" t="s">
        <v>89616</v>
      </c>
      <c r="B41142" s="2">
        <v>31802</v>
      </c>
      <c r="C41142" s="1" t="s">
        <v>89617</v>
      </c>
      <c r="D41142" s="1" t="s">
        <v>20</v>
      </c>
      <c r="E41142" s="3" t="s">
        <v>20</v>
      </c>
      <c r="F41142" s="1" t="s">
        <v>20</v>
      </c>
      <c r="G41142" s="1" t="s">
        <v>21</v>
      </c>
      <c r="H41142" s="1" t="s">
        <v>21</v>
      </c>
      <c r="I41142" s="1" t="s">
        <v>21</v>
      </c>
      <c r="J41142" s="1" t="s">
        <v>21</v>
      </c>
      <c r="K41142" s="1" t="s">
        <v>21</v>
      </c>
      <c r="L41142" s="1" t="s">
        <v>21</v>
      </c>
      <c r="M41142" s="1" t="s">
        <v>21</v>
      </c>
      <c r="N41142" s="1" t="s">
        <v>21</v>
      </c>
      <c r="O41142" s="1" t="s">
        <v>21</v>
      </c>
      <c r="P41142" s="1" t="s">
        <v>21</v>
      </c>
      <c r="Q41142" s="1" t="s">
        <v>21</v>
      </c>
      <c r="R41142" s="1" t="s">
        <v>21</v>
      </c>
    </row>
    <row r="41143" spans="1:18" ht="9" hidden="1" x14ac:dyDescent="0.25">
      <c r="A41143" s="1" t="s">
        <v>89618</v>
      </c>
      <c r="B41143" s="2">
        <v>30579</v>
      </c>
      <c r="C41143" s="1" t="s">
        <v>89619</v>
      </c>
      <c r="D41143" s="1" t="s">
        <v>89620</v>
      </c>
      <c r="E41143" s="3" t="s">
        <v>18787</v>
      </c>
      <c r="F41143" s="1" t="s">
        <v>89621</v>
      </c>
      <c r="G41143" s="1" t="s">
        <v>21</v>
      </c>
      <c r="H41143" s="1" t="s">
        <v>21</v>
      </c>
      <c r="I41143" s="1" t="s">
        <v>21</v>
      </c>
      <c r="J41143" s="1" t="s">
        <v>21</v>
      </c>
      <c r="K41143" s="1" t="s">
        <v>21</v>
      </c>
      <c r="L41143" s="1" t="s">
        <v>21</v>
      </c>
      <c r="M41143" s="1" t="s">
        <v>21</v>
      </c>
      <c r="N41143" s="1" t="s">
        <v>21</v>
      </c>
      <c r="O41143" s="1" t="s">
        <v>21</v>
      </c>
      <c r="P41143" s="1" t="s">
        <v>21</v>
      </c>
      <c r="Q41143" s="1" t="s">
        <v>21</v>
      </c>
      <c r="R41143" s="1" t="s">
        <v>21</v>
      </c>
    </row>
    <row r="41144" spans="1:18" ht="9" hidden="1" x14ac:dyDescent="0.25">
      <c r="A41144" s="1" t="s">
        <v>89622</v>
      </c>
      <c r="B41144" s="2">
        <v>32639</v>
      </c>
      <c r="C41144" s="1" t="s">
        <v>20</v>
      </c>
      <c r="D41144" s="1" t="s">
        <v>89623</v>
      </c>
      <c r="E41144" s="3" t="s">
        <v>20</v>
      </c>
      <c r="F41144" s="1" t="s">
        <v>20</v>
      </c>
      <c r="G41144" s="1" t="s">
        <v>21</v>
      </c>
      <c r="H41144" s="1" t="s">
        <v>21</v>
      </c>
      <c r="I41144" s="1" t="s">
        <v>21</v>
      </c>
      <c r="J41144" s="1" t="s">
        <v>21</v>
      </c>
      <c r="K41144" s="1" t="s">
        <v>21</v>
      </c>
      <c r="L41144" s="1" t="s">
        <v>21</v>
      </c>
      <c r="M41144" s="1" t="s">
        <v>21</v>
      </c>
      <c r="N41144" s="1" t="s">
        <v>21</v>
      </c>
      <c r="O41144" s="1" t="s">
        <v>21</v>
      </c>
      <c r="P41144" s="1" t="s">
        <v>21</v>
      </c>
      <c r="Q41144" s="1" t="s">
        <v>21</v>
      </c>
      <c r="R41144" s="1" t="s">
        <v>21</v>
      </c>
    </row>
    <row r="41145" spans="1:18" ht="9" hidden="1" x14ac:dyDescent="0.25">
      <c r="A41145" s="1" t="s">
        <v>89624</v>
      </c>
      <c r="B41145" s="2">
        <v>26805</v>
      </c>
      <c r="C41145" s="1" t="s">
        <v>20</v>
      </c>
      <c r="D41145" s="1" t="s">
        <v>89625</v>
      </c>
      <c r="E41145" s="3" t="s">
        <v>61885</v>
      </c>
      <c r="F41145" s="1" t="s">
        <v>45927</v>
      </c>
      <c r="G41145" s="1" t="s">
        <v>21</v>
      </c>
      <c r="H41145" s="1" t="s">
        <v>21</v>
      </c>
      <c r="I41145" s="1" t="s">
        <v>21</v>
      </c>
      <c r="J41145" s="1" t="s">
        <v>21</v>
      </c>
      <c r="K41145" s="1" t="s">
        <v>21</v>
      </c>
      <c r="L41145" s="1" t="s">
        <v>21</v>
      </c>
      <c r="M41145" s="1" t="s">
        <v>21</v>
      </c>
      <c r="N41145" s="1" t="s">
        <v>21</v>
      </c>
      <c r="O41145" s="1" t="s">
        <v>21</v>
      </c>
      <c r="P41145" s="1" t="s">
        <v>21</v>
      </c>
      <c r="Q41145" s="1" t="s">
        <v>21</v>
      </c>
      <c r="R41145" s="1" t="s">
        <v>21</v>
      </c>
    </row>
    <row r="41146" spans="1:18" ht="9" hidden="1" x14ac:dyDescent="0.25">
      <c r="A41146" s="1" t="s">
        <v>89626</v>
      </c>
      <c r="B41146" s="2">
        <v>34103</v>
      </c>
      <c r="C41146" s="1" t="s">
        <v>89627</v>
      </c>
      <c r="D41146" s="1" t="s">
        <v>89628</v>
      </c>
      <c r="E41146" s="3" t="s">
        <v>78659</v>
      </c>
      <c r="F41146" s="1" t="s">
        <v>89629</v>
      </c>
      <c r="G41146" s="1" t="s">
        <v>21</v>
      </c>
      <c r="H41146" s="1" t="s">
        <v>21</v>
      </c>
      <c r="I41146" s="1" t="s">
        <v>21</v>
      </c>
      <c r="J41146" s="1" t="s">
        <v>21</v>
      </c>
      <c r="K41146" s="1" t="s">
        <v>21</v>
      </c>
      <c r="L41146" s="1" t="s">
        <v>21</v>
      </c>
      <c r="M41146" s="1" t="s">
        <v>21</v>
      </c>
      <c r="N41146" s="1" t="s">
        <v>21</v>
      </c>
      <c r="O41146" s="1" t="s">
        <v>21</v>
      </c>
      <c r="P41146" s="1" t="s">
        <v>21</v>
      </c>
      <c r="Q41146" s="1" t="s">
        <v>21</v>
      </c>
      <c r="R41146" s="1" t="s">
        <v>21</v>
      </c>
    </row>
    <row r="41147" spans="1:18" ht="9" hidden="1" x14ac:dyDescent="0.25">
      <c r="A41147" s="1" t="s">
        <v>89630</v>
      </c>
      <c r="B41147" s="2">
        <v>36823</v>
      </c>
      <c r="C41147" s="1" t="s">
        <v>20</v>
      </c>
      <c r="D41147" s="1" t="s">
        <v>89631</v>
      </c>
      <c r="E41147" s="3" t="s">
        <v>20</v>
      </c>
      <c r="F41147" s="1" t="s">
        <v>20</v>
      </c>
      <c r="G41147" s="1" t="s">
        <v>21</v>
      </c>
      <c r="H41147" s="1" t="s">
        <v>21</v>
      </c>
      <c r="I41147" s="1" t="s">
        <v>21</v>
      </c>
      <c r="J41147" s="1" t="s">
        <v>21</v>
      </c>
      <c r="K41147" s="1" t="s">
        <v>21</v>
      </c>
      <c r="L41147" s="1" t="s">
        <v>21</v>
      </c>
      <c r="M41147" s="1" t="s">
        <v>21</v>
      </c>
      <c r="N41147" s="1" t="s">
        <v>21</v>
      </c>
      <c r="O41147" s="1" t="s">
        <v>21</v>
      </c>
      <c r="P41147" s="1" t="s">
        <v>21</v>
      </c>
      <c r="Q41147" s="1" t="s">
        <v>21</v>
      </c>
      <c r="R41147" s="1" t="s">
        <v>21</v>
      </c>
    </row>
    <row r="41148" spans="1:18" ht="9" hidden="1" x14ac:dyDescent="0.25">
      <c r="A41148" s="1" t="s">
        <v>89632</v>
      </c>
      <c r="B41148" s="2">
        <v>28116</v>
      </c>
      <c r="C41148" s="1" t="s">
        <v>20</v>
      </c>
      <c r="D41148" s="1" t="s">
        <v>89633</v>
      </c>
      <c r="E41148" s="3" t="s">
        <v>23180</v>
      </c>
      <c r="F41148" s="1" t="s">
        <v>20</v>
      </c>
      <c r="G41148" s="1" t="s">
        <v>21</v>
      </c>
      <c r="H41148" s="1" t="s">
        <v>21</v>
      </c>
      <c r="I41148" s="1" t="s">
        <v>21</v>
      </c>
      <c r="J41148" s="1" t="s">
        <v>21</v>
      </c>
      <c r="K41148" s="1" t="s">
        <v>21</v>
      </c>
      <c r="L41148" s="1" t="s">
        <v>21</v>
      </c>
      <c r="M41148" s="1" t="s">
        <v>21</v>
      </c>
      <c r="N41148" s="1" t="s">
        <v>21</v>
      </c>
      <c r="O41148" s="1" t="s">
        <v>21</v>
      </c>
      <c r="P41148" s="1" t="s">
        <v>21</v>
      </c>
      <c r="Q41148" s="1" t="s">
        <v>21</v>
      </c>
      <c r="R41148" s="1" t="s">
        <v>21</v>
      </c>
    </row>
    <row r="41149" spans="1:18" ht="9" hidden="1" x14ac:dyDescent="0.25">
      <c r="A41149" s="1" t="s">
        <v>89634</v>
      </c>
      <c r="B41149" s="2">
        <v>34652</v>
      </c>
      <c r="C41149" s="1" t="s">
        <v>20</v>
      </c>
      <c r="D41149" s="1" t="s">
        <v>20</v>
      </c>
      <c r="E41149" s="3" t="s">
        <v>20</v>
      </c>
      <c r="F41149" s="1" t="s">
        <v>20</v>
      </c>
      <c r="G41149" s="1" t="s">
        <v>21</v>
      </c>
      <c r="H41149" s="1" t="s">
        <v>21</v>
      </c>
      <c r="I41149" s="1" t="s">
        <v>21</v>
      </c>
      <c r="J41149" s="1" t="s">
        <v>21</v>
      </c>
      <c r="K41149" s="1" t="s">
        <v>21</v>
      </c>
      <c r="L41149" s="1" t="s">
        <v>21</v>
      </c>
      <c r="M41149" s="1" t="s">
        <v>21</v>
      </c>
      <c r="N41149" s="1" t="s">
        <v>21</v>
      </c>
      <c r="O41149" s="1" t="s">
        <v>21</v>
      </c>
      <c r="P41149" s="1" t="s">
        <v>21</v>
      </c>
      <c r="Q41149" s="1" t="s">
        <v>21</v>
      </c>
      <c r="R41149" s="1" t="s">
        <v>21</v>
      </c>
    </row>
    <row r="41150" spans="1:18" ht="9" hidden="1" x14ac:dyDescent="0.25">
      <c r="A41150" s="1" t="s">
        <v>89635</v>
      </c>
      <c r="B41150" s="2">
        <v>34946</v>
      </c>
      <c r="C41150" s="1" t="s">
        <v>89636</v>
      </c>
      <c r="D41150" s="1" t="s">
        <v>89637</v>
      </c>
      <c r="E41150" s="3" t="s">
        <v>58996</v>
      </c>
      <c r="F41150" s="1" t="s">
        <v>89638</v>
      </c>
      <c r="G41150" s="1" t="s">
        <v>21</v>
      </c>
      <c r="H41150" s="1" t="s">
        <v>21</v>
      </c>
      <c r="I41150" s="1" t="s">
        <v>21</v>
      </c>
      <c r="J41150" s="1" t="s">
        <v>21</v>
      </c>
      <c r="K41150" s="1" t="s">
        <v>21</v>
      </c>
      <c r="L41150" s="1" t="s">
        <v>21</v>
      </c>
      <c r="M41150" s="1" t="s">
        <v>21</v>
      </c>
      <c r="N41150" s="1" t="s">
        <v>21</v>
      </c>
      <c r="O41150" s="1" t="s">
        <v>21</v>
      </c>
      <c r="P41150" s="1" t="s">
        <v>21</v>
      </c>
      <c r="Q41150" s="1" t="s">
        <v>21</v>
      </c>
      <c r="R41150" s="1" t="s">
        <v>21</v>
      </c>
    </row>
    <row r="41151" spans="1:18" ht="9" hidden="1" x14ac:dyDescent="0.25">
      <c r="A41151" s="1" t="s">
        <v>89639</v>
      </c>
      <c r="B41151" s="2">
        <v>31469</v>
      </c>
      <c r="C41151" s="1" t="s">
        <v>89640</v>
      </c>
      <c r="D41151" s="1" t="s">
        <v>89641</v>
      </c>
      <c r="E41151" s="3" t="s">
        <v>2916</v>
      </c>
      <c r="F41151" s="1" t="s">
        <v>89642</v>
      </c>
      <c r="G41151" s="1" t="s">
        <v>21</v>
      </c>
      <c r="H41151" s="1" t="s">
        <v>21</v>
      </c>
      <c r="I41151" s="1" t="s">
        <v>21</v>
      </c>
      <c r="J41151" s="1" t="s">
        <v>21</v>
      </c>
      <c r="K41151" s="1" t="s">
        <v>21</v>
      </c>
      <c r="L41151" s="1" t="s">
        <v>21</v>
      </c>
      <c r="M41151" s="1" t="s">
        <v>21</v>
      </c>
      <c r="N41151" s="1" t="s">
        <v>21</v>
      </c>
      <c r="O41151" s="1" t="s">
        <v>21</v>
      </c>
      <c r="P41151" s="1" t="s">
        <v>21</v>
      </c>
      <c r="Q41151" s="1" t="s">
        <v>21</v>
      </c>
      <c r="R41151" s="1" t="s">
        <v>21</v>
      </c>
    </row>
    <row r="41152" spans="1:18" ht="9" hidden="1" x14ac:dyDescent="0.25">
      <c r="A41152" s="1" t="s">
        <v>89643</v>
      </c>
      <c r="B41152" s="2">
        <v>28236</v>
      </c>
      <c r="C41152" s="1" t="s">
        <v>20</v>
      </c>
      <c r="D41152" s="1" t="s">
        <v>20</v>
      </c>
      <c r="E41152" s="3" t="s">
        <v>20</v>
      </c>
      <c r="F41152" s="1" t="s">
        <v>184</v>
      </c>
      <c r="G41152" s="1" t="s">
        <v>21</v>
      </c>
      <c r="H41152" s="1" t="s">
        <v>21</v>
      </c>
      <c r="I41152" s="1" t="s">
        <v>21</v>
      </c>
      <c r="J41152" s="1" t="s">
        <v>21</v>
      </c>
      <c r="K41152" s="1" t="s">
        <v>21</v>
      </c>
      <c r="L41152" s="1" t="s">
        <v>21</v>
      </c>
      <c r="M41152" s="1" t="s">
        <v>21</v>
      </c>
      <c r="N41152" s="1" t="s">
        <v>21</v>
      </c>
      <c r="O41152" s="1" t="s">
        <v>21</v>
      </c>
      <c r="P41152" s="1" t="s">
        <v>21</v>
      </c>
      <c r="Q41152" s="1" t="s">
        <v>21</v>
      </c>
      <c r="R41152" s="1" t="s">
        <v>21</v>
      </c>
    </row>
    <row r="41153" spans="1:18" ht="9" hidden="1" x14ac:dyDescent="0.25">
      <c r="A41153" s="1" t="s">
        <v>89644</v>
      </c>
      <c r="B41153" s="2">
        <v>25386</v>
      </c>
      <c r="C41153" s="1" t="s">
        <v>20</v>
      </c>
      <c r="D41153" s="1" t="s">
        <v>20</v>
      </c>
      <c r="E41153" s="3" t="s">
        <v>20</v>
      </c>
      <c r="F41153" s="1" t="s">
        <v>20</v>
      </c>
      <c r="G41153" s="1" t="s">
        <v>21</v>
      </c>
      <c r="H41153" s="1" t="s">
        <v>21</v>
      </c>
      <c r="I41153" s="1" t="s">
        <v>21</v>
      </c>
      <c r="J41153" s="1" t="s">
        <v>21</v>
      </c>
      <c r="K41153" s="1" t="s">
        <v>21</v>
      </c>
      <c r="L41153" s="1" t="s">
        <v>21</v>
      </c>
      <c r="M41153" s="1" t="s">
        <v>21</v>
      </c>
      <c r="N41153" s="1" t="s">
        <v>21</v>
      </c>
      <c r="O41153" s="1" t="s">
        <v>21</v>
      </c>
      <c r="P41153" s="1" t="s">
        <v>21</v>
      </c>
      <c r="Q41153" s="1" t="s">
        <v>21</v>
      </c>
      <c r="R41153" s="1" t="s">
        <v>21</v>
      </c>
    </row>
    <row r="41154" spans="1:18" ht="9" hidden="1" x14ac:dyDescent="0.25">
      <c r="A41154" s="1" t="s">
        <v>89645</v>
      </c>
      <c r="B41154" s="2">
        <v>34867</v>
      </c>
      <c r="C41154" s="1" t="s">
        <v>20</v>
      </c>
      <c r="D41154" s="1" t="s">
        <v>20</v>
      </c>
      <c r="E41154" s="3" t="s">
        <v>20</v>
      </c>
      <c r="F41154" s="1" t="s">
        <v>20</v>
      </c>
      <c r="G41154" s="1" t="s">
        <v>21</v>
      </c>
      <c r="H41154" s="1" t="s">
        <v>21</v>
      </c>
      <c r="I41154" s="1" t="s">
        <v>21</v>
      </c>
      <c r="J41154" s="1" t="s">
        <v>21</v>
      </c>
      <c r="K41154" s="1" t="s">
        <v>21</v>
      </c>
      <c r="L41154" s="1" t="s">
        <v>21</v>
      </c>
      <c r="M41154" s="1" t="s">
        <v>21</v>
      </c>
      <c r="N41154" s="1" t="s">
        <v>21</v>
      </c>
      <c r="O41154" s="1" t="s">
        <v>21</v>
      </c>
      <c r="P41154" s="1" t="s">
        <v>21</v>
      </c>
      <c r="Q41154" s="1" t="s">
        <v>21</v>
      </c>
      <c r="R41154" s="1" t="s">
        <v>21</v>
      </c>
    </row>
    <row r="41155" spans="1:18" ht="9" hidden="1" x14ac:dyDescent="0.25">
      <c r="A41155" s="1" t="s">
        <v>89646</v>
      </c>
      <c r="B41155" s="2">
        <v>33313</v>
      </c>
      <c r="C41155" s="1" t="s">
        <v>89647</v>
      </c>
      <c r="D41155" s="1" t="s">
        <v>89648</v>
      </c>
      <c r="E41155" s="3" t="s">
        <v>6371</v>
      </c>
      <c r="F41155" s="1" t="s">
        <v>89649</v>
      </c>
      <c r="G41155" s="1" t="s">
        <v>21</v>
      </c>
      <c r="H41155" s="1" t="s">
        <v>21</v>
      </c>
      <c r="I41155" s="1" t="s">
        <v>21</v>
      </c>
      <c r="J41155" s="1" t="s">
        <v>21</v>
      </c>
      <c r="K41155" s="1" t="s">
        <v>21</v>
      </c>
      <c r="L41155" s="1" t="s">
        <v>21</v>
      </c>
      <c r="M41155" s="1" t="s">
        <v>21</v>
      </c>
      <c r="N41155" s="1" t="s">
        <v>21</v>
      </c>
      <c r="O41155" s="1" t="s">
        <v>21</v>
      </c>
      <c r="P41155" s="1" t="s">
        <v>21</v>
      </c>
      <c r="Q41155" s="1" t="s">
        <v>21</v>
      </c>
      <c r="R41155" s="1" t="s">
        <v>21</v>
      </c>
    </row>
    <row r="41156" spans="1:18" ht="9" hidden="1" x14ac:dyDescent="0.25">
      <c r="A41156" s="1" t="s">
        <v>89650</v>
      </c>
      <c r="B41156" s="2">
        <v>33334</v>
      </c>
      <c r="C41156" s="1" t="s">
        <v>20</v>
      </c>
      <c r="D41156" s="1" t="s">
        <v>20</v>
      </c>
      <c r="E41156" s="3" t="s">
        <v>20</v>
      </c>
      <c r="F41156" s="1" t="s">
        <v>20</v>
      </c>
      <c r="G41156" s="1" t="s">
        <v>21</v>
      </c>
      <c r="H41156" s="1" t="s">
        <v>21</v>
      </c>
      <c r="I41156" s="1" t="s">
        <v>21</v>
      </c>
      <c r="J41156" s="1" t="s">
        <v>21</v>
      </c>
      <c r="K41156" s="1" t="s">
        <v>21</v>
      </c>
      <c r="L41156" s="1" t="s">
        <v>21</v>
      </c>
      <c r="M41156" s="1" t="s">
        <v>21</v>
      </c>
      <c r="N41156" s="1" t="s">
        <v>21</v>
      </c>
      <c r="O41156" s="1" t="s">
        <v>21</v>
      </c>
      <c r="P41156" s="1" t="s">
        <v>21</v>
      </c>
      <c r="Q41156" s="1" t="s">
        <v>21</v>
      </c>
      <c r="R41156" s="1" t="s">
        <v>21</v>
      </c>
    </row>
    <row r="41157" spans="1:18" ht="9" hidden="1" x14ac:dyDescent="0.25">
      <c r="A41157" s="1" t="s">
        <v>89651</v>
      </c>
      <c r="B41157" s="2">
        <v>35158</v>
      </c>
      <c r="C41157" s="1" t="s">
        <v>20</v>
      </c>
      <c r="D41157" s="1" t="s">
        <v>20</v>
      </c>
      <c r="E41157" s="3" t="s">
        <v>20</v>
      </c>
      <c r="F41157" s="1" t="s">
        <v>20</v>
      </c>
      <c r="G41157" s="1" t="s">
        <v>21</v>
      </c>
      <c r="H41157" s="1" t="s">
        <v>21</v>
      </c>
      <c r="I41157" s="1" t="s">
        <v>21</v>
      </c>
      <c r="J41157" s="1" t="s">
        <v>21</v>
      </c>
      <c r="K41157" s="1" t="s">
        <v>21</v>
      </c>
      <c r="L41157" s="1" t="s">
        <v>21</v>
      </c>
      <c r="M41157" s="1" t="s">
        <v>21</v>
      </c>
      <c r="N41157" s="1" t="s">
        <v>21</v>
      </c>
      <c r="O41157" s="1" t="s">
        <v>21</v>
      </c>
      <c r="P41157" s="1" t="s">
        <v>21</v>
      </c>
      <c r="Q41157" s="1" t="s">
        <v>21</v>
      </c>
      <c r="R41157" s="1" t="s">
        <v>21</v>
      </c>
    </row>
    <row r="41158" spans="1:18" ht="9" hidden="1" x14ac:dyDescent="0.25">
      <c r="A41158" s="1" t="s">
        <v>89652</v>
      </c>
      <c r="B41158" s="2">
        <v>37607</v>
      </c>
      <c r="C41158" s="1" t="s">
        <v>20</v>
      </c>
      <c r="D41158" s="1" t="s">
        <v>20</v>
      </c>
      <c r="E41158" s="3" t="s">
        <v>20</v>
      </c>
      <c r="F41158" s="1" t="s">
        <v>20</v>
      </c>
      <c r="G41158" s="1" t="s">
        <v>21</v>
      </c>
      <c r="H41158" s="1" t="s">
        <v>21</v>
      </c>
      <c r="I41158" s="1" t="s">
        <v>21</v>
      </c>
      <c r="J41158" s="1" t="s">
        <v>21</v>
      </c>
      <c r="K41158" s="1" t="s">
        <v>21</v>
      </c>
      <c r="L41158" s="1" t="s">
        <v>21</v>
      </c>
      <c r="M41158" s="1" t="s">
        <v>21</v>
      </c>
      <c r="N41158" s="1" t="s">
        <v>21</v>
      </c>
      <c r="O41158" s="1" t="s">
        <v>21</v>
      </c>
      <c r="P41158" s="1" t="s">
        <v>21</v>
      </c>
      <c r="Q41158" s="1" t="s">
        <v>21</v>
      </c>
      <c r="R41158" s="1" t="s">
        <v>21</v>
      </c>
    </row>
    <row r="41159" spans="1:18" ht="9" hidden="1" x14ac:dyDescent="0.25">
      <c r="A41159" s="1" t="s">
        <v>89653</v>
      </c>
      <c r="B41159" s="2">
        <v>35004</v>
      </c>
      <c r="C41159" s="1" t="s">
        <v>20</v>
      </c>
      <c r="D41159" s="1" t="s">
        <v>20</v>
      </c>
      <c r="E41159" s="3" t="s">
        <v>20</v>
      </c>
      <c r="F41159" s="1" t="s">
        <v>20</v>
      </c>
      <c r="G41159" s="1" t="s">
        <v>21</v>
      </c>
      <c r="H41159" s="1" t="s">
        <v>21</v>
      </c>
      <c r="I41159" s="1" t="s">
        <v>21</v>
      </c>
      <c r="J41159" s="1" t="s">
        <v>21</v>
      </c>
      <c r="K41159" s="1" t="s">
        <v>21</v>
      </c>
      <c r="L41159" s="1" t="s">
        <v>21</v>
      </c>
      <c r="M41159" s="1" t="s">
        <v>21</v>
      </c>
      <c r="N41159" s="1" t="s">
        <v>21</v>
      </c>
      <c r="O41159" s="1" t="s">
        <v>21</v>
      </c>
      <c r="P41159" s="1" t="s">
        <v>21</v>
      </c>
      <c r="Q41159" s="1" t="s">
        <v>21</v>
      </c>
      <c r="R41159" s="1" t="s">
        <v>21</v>
      </c>
    </row>
    <row r="41160" spans="1:18" ht="9" hidden="1" x14ac:dyDescent="0.25">
      <c r="A41160" s="1" t="s">
        <v>89653</v>
      </c>
      <c r="B41160" s="2">
        <v>32183</v>
      </c>
      <c r="C41160" s="1" t="s">
        <v>20</v>
      </c>
      <c r="D41160" s="1" t="s">
        <v>20</v>
      </c>
      <c r="E41160" s="3" t="s">
        <v>20</v>
      </c>
      <c r="F41160" s="1" t="s">
        <v>20</v>
      </c>
      <c r="G41160" s="1" t="s">
        <v>21</v>
      </c>
      <c r="H41160" s="1" t="s">
        <v>21</v>
      </c>
      <c r="I41160" s="1" t="s">
        <v>21</v>
      </c>
      <c r="J41160" s="1" t="s">
        <v>21</v>
      </c>
      <c r="K41160" s="1" t="s">
        <v>21</v>
      </c>
      <c r="L41160" s="1" t="s">
        <v>21</v>
      </c>
      <c r="M41160" s="1" t="s">
        <v>21</v>
      </c>
      <c r="N41160" s="1" t="s">
        <v>21</v>
      </c>
      <c r="O41160" s="1" t="s">
        <v>21</v>
      </c>
      <c r="P41160" s="1" t="s">
        <v>21</v>
      </c>
      <c r="Q41160" s="1" t="s">
        <v>21</v>
      </c>
      <c r="R41160" s="1" t="s">
        <v>21</v>
      </c>
    </row>
    <row r="41161" spans="1:18" ht="9" hidden="1" x14ac:dyDescent="0.25">
      <c r="A41161" s="1" t="s">
        <v>89654</v>
      </c>
      <c r="B41161" s="2">
        <v>17247</v>
      </c>
      <c r="C41161" s="1" t="s">
        <v>20</v>
      </c>
      <c r="D41161" s="1" t="s">
        <v>20</v>
      </c>
      <c r="E41161" s="3" t="s">
        <v>20</v>
      </c>
      <c r="F41161" s="1" t="s">
        <v>20</v>
      </c>
      <c r="G41161" s="1" t="s">
        <v>21</v>
      </c>
      <c r="H41161" s="1" t="s">
        <v>21</v>
      </c>
      <c r="I41161" s="1" t="s">
        <v>21</v>
      </c>
      <c r="J41161" s="1" t="s">
        <v>21</v>
      </c>
      <c r="K41161" s="1" t="s">
        <v>21</v>
      </c>
      <c r="L41161" s="1" t="s">
        <v>21</v>
      </c>
      <c r="M41161" s="1" t="s">
        <v>21</v>
      </c>
      <c r="N41161" s="1" t="s">
        <v>21</v>
      </c>
      <c r="O41161" s="1" t="s">
        <v>21</v>
      </c>
      <c r="P41161" s="1" t="s">
        <v>21</v>
      </c>
      <c r="Q41161" s="1" t="s">
        <v>21</v>
      </c>
      <c r="R41161" s="1" t="s">
        <v>21</v>
      </c>
    </row>
    <row r="41162" spans="1:18" ht="9" hidden="1" x14ac:dyDescent="0.25">
      <c r="A41162" s="1" t="s">
        <v>89655</v>
      </c>
      <c r="B41162" s="2">
        <v>32520</v>
      </c>
      <c r="C41162" s="1" t="s">
        <v>20</v>
      </c>
      <c r="D41162" s="1" t="s">
        <v>89656</v>
      </c>
      <c r="E41162" s="3" t="s">
        <v>20</v>
      </c>
      <c r="F41162" s="1" t="s">
        <v>20</v>
      </c>
      <c r="G41162" s="1" t="s">
        <v>21</v>
      </c>
      <c r="H41162" s="1" t="s">
        <v>21</v>
      </c>
      <c r="I41162" s="1" t="s">
        <v>21</v>
      </c>
      <c r="J41162" s="1" t="s">
        <v>21</v>
      </c>
      <c r="K41162" s="1" t="s">
        <v>21</v>
      </c>
      <c r="L41162" s="1" t="s">
        <v>21</v>
      </c>
      <c r="M41162" s="1" t="s">
        <v>21</v>
      </c>
      <c r="N41162" s="1" t="s">
        <v>21</v>
      </c>
      <c r="O41162" s="1" t="s">
        <v>21</v>
      </c>
      <c r="P41162" s="1" t="s">
        <v>21</v>
      </c>
      <c r="Q41162" s="1" t="s">
        <v>21</v>
      </c>
      <c r="R41162" s="1" t="s">
        <v>21</v>
      </c>
    </row>
    <row r="41163" spans="1:18" ht="9" hidden="1" x14ac:dyDescent="0.25">
      <c r="A41163" s="1" t="s">
        <v>89657</v>
      </c>
      <c r="B41163" s="2">
        <v>34849</v>
      </c>
      <c r="C41163" s="1" t="s">
        <v>89658</v>
      </c>
      <c r="D41163" s="1" t="s">
        <v>89659</v>
      </c>
      <c r="E41163" s="3" t="s">
        <v>20</v>
      </c>
      <c r="F41163" s="1" t="s">
        <v>20</v>
      </c>
      <c r="G41163" s="1" t="s">
        <v>21</v>
      </c>
      <c r="H41163" s="1" t="s">
        <v>21</v>
      </c>
      <c r="I41163" s="1" t="s">
        <v>21</v>
      </c>
      <c r="J41163" s="1" t="s">
        <v>21</v>
      </c>
      <c r="K41163" s="1" t="s">
        <v>21</v>
      </c>
      <c r="L41163" s="1" t="s">
        <v>21</v>
      </c>
      <c r="M41163" s="1" t="s">
        <v>21</v>
      </c>
      <c r="N41163" s="1" t="s">
        <v>21</v>
      </c>
      <c r="O41163" s="1" t="s">
        <v>21</v>
      </c>
      <c r="P41163" s="1" t="s">
        <v>21</v>
      </c>
      <c r="Q41163" s="1" t="s">
        <v>21</v>
      </c>
      <c r="R41163" s="1" t="s">
        <v>21</v>
      </c>
    </row>
    <row r="41164" spans="1:18" ht="9" hidden="1" x14ac:dyDescent="0.25">
      <c r="A41164" s="1" t="s">
        <v>89660</v>
      </c>
      <c r="B41164" s="2">
        <v>30639</v>
      </c>
      <c r="C41164" s="1" t="s">
        <v>89661</v>
      </c>
      <c r="D41164" s="1" t="s">
        <v>89662</v>
      </c>
      <c r="E41164" s="3" t="s">
        <v>9724</v>
      </c>
      <c r="F41164" s="1" t="s">
        <v>89663</v>
      </c>
      <c r="G41164" s="1" t="s">
        <v>21</v>
      </c>
      <c r="H41164" s="1" t="s">
        <v>21</v>
      </c>
      <c r="I41164" s="1" t="s">
        <v>21</v>
      </c>
      <c r="J41164" s="1" t="s">
        <v>21</v>
      </c>
      <c r="K41164" s="1" t="s">
        <v>21</v>
      </c>
      <c r="L41164" s="1" t="s">
        <v>21</v>
      </c>
      <c r="M41164" s="1" t="s">
        <v>21</v>
      </c>
      <c r="N41164" s="1" t="s">
        <v>21</v>
      </c>
      <c r="O41164" s="1" t="s">
        <v>21</v>
      </c>
      <c r="P41164" s="1" t="s">
        <v>21</v>
      </c>
      <c r="Q41164" s="1" t="s">
        <v>21</v>
      </c>
      <c r="R41164" s="1" t="s">
        <v>21</v>
      </c>
    </row>
    <row r="41165" spans="1:18" ht="9" hidden="1" x14ac:dyDescent="0.25">
      <c r="A41165" s="1" t="s">
        <v>89664</v>
      </c>
      <c r="B41165" s="2">
        <v>24890</v>
      </c>
      <c r="C41165" s="1" t="s">
        <v>20</v>
      </c>
      <c r="D41165" s="1" t="s">
        <v>20</v>
      </c>
      <c r="E41165" s="3" t="s">
        <v>20</v>
      </c>
      <c r="F41165" s="1" t="s">
        <v>20</v>
      </c>
      <c r="G41165" s="1" t="s">
        <v>21</v>
      </c>
      <c r="H41165" s="1" t="s">
        <v>21</v>
      </c>
      <c r="I41165" s="1" t="s">
        <v>21</v>
      </c>
      <c r="J41165" s="1" t="s">
        <v>21</v>
      </c>
      <c r="K41165" s="1" t="s">
        <v>21</v>
      </c>
      <c r="L41165" s="1" t="s">
        <v>21</v>
      </c>
      <c r="M41165" s="1" t="s">
        <v>21</v>
      </c>
      <c r="N41165" s="1" t="s">
        <v>21</v>
      </c>
      <c r="O41165" s="1" t="s">
        <v>21</v>
      </c>
      <c r="P41165" s="1" t="s">
        <v>21</v>
      </c>
      <c r="Q41165" s="1" t="s">
        <v>21</v>
      </c>
      <c r="R41165" s="1" t="s">
        <v>21</v>
      </c>
    </row>
    <row r="41166" spans="1:18" ht="9" hidden="1" x14ac:dyDescent="0.25">
      <c r="A41166" s="1" t="s">
        <v>89665</v>
      </c>
      <c r="B41166" s="2">
        <v>33371</v>
      </c>
      <c r="C41166" s="1" t="s">
        <v>89666</v>
      </c>
      <c r="D41166" s="1" t="s">
        <v>89667</v>
      </c>
      <c r="E41166" s="3" t="s">
        <v>89668</v>
      </c>
      <c r="F41166" s="1" t="s">
        <v>89669</v>
      </c>
      <c r="G41166" s="1" t="s">
        <v>21</v>
      </c>
      <c r="H41166" s="1" t="s">
        <v>21</v>
      </c>
      <c r="I41166" s="1" t="s">
        <v>21</v>
      </c>
      <c r="J41166" s="1" t="s">
        <v>21</v>
      </c>
      <c r="K41166" s="1" t="s">
        <v>21</v>
      </c>
      <c r="L41166" s="1" t="s">
        <v>21</v>
      </c>
      <c r="M41166" s="1" t="s">
        <v>21</v>
      </c>
      <c r="N41166" s="1" t="s">
        <v>21</v>
      </c>
      <c r="O41166" s="1" t="s">
        <v>21</v>
      </c>
      <c r="P41166" s="1" t="s">
        <v>21</v>
      </c>
      <c r="Q41166" s="1" t="s">
        <v>21</v>
      </c>
      <c r="R41166" s="1" t="s">
        <v>21</v>
      </c>
    </row>
    <row r="41167" spans="1:18" ht="9" hidden="1" x14ac:dyDescent="0.25">
      <c r="A41167" s="1" t="s">
        <v>89670</v>
      </c>
      <c r="B41167" s="2">
        <v>28744</v>
      </c>
      <c r="C41167" s="1" t="s">
        <v>20</v>
      </c>
      <c r="D41167" s="1" t="s">
        <v>20</v>
      </c>
      <c r="E41167" s="3" t="s">
        <v>20</v>
      </c>
      <c r="F41167" s="1" t="s">
        <v>20</v>
      </c>
      <c r="G41167" s="1" t="s">
        <v>21</v>
      </c>
      <c r="H41167" s="1" t="s">
        <v>21</v>
      </c>
      <c r="I41167" s="1" t="s">
        <v>21</v>
      </c>
      <c r="J41167" s="1" t="s">
        <v>21</v>
      </c>
      <c r="K41167" s="1" t="s">
        <v>21</v>
      </c>
      <c r="L41167" s="1" t="s">
        <v>21</v>
      </c>
      <c r="M41167" s="1" t="s">
        <v>21</v>
      </c>
      <c r="N41167" s="1" t="s">
        <v>21</v>
      </c>
      <c r="O41167" s="1" t="s">
        <v>21</v>
      </c>
      <c r="P41167" s="1" t="s">
        <v>21</v>
      </c>
      <c r="Q41167" s="1" t="s">
        <v>21</v>
      </c>
      <c r="R41167" s="1" t="s">
        <v>21</v>
      </c>
    </row>
    <row r="41168" spans="1:18" ht="9" hidden="1" x14ac:dyDescent="0.25">
      <c r="A41168" s="1" t="s">
        <v>89671</v>
      </c>
      <c r="B41168" s="2">
        <v>32562</v>
      </c>
      <c r="C41168" s="1" t="s">
        <v>89672</v>
      </c>
      <c r="D41168" s="1" t="s">
        <v>89673</v>
      </c>
      <c r="E41168" s="3" t="s">
        <v>20</v>
      </c>
      <c r="F41168" s="1" t="s">
        <v>20</v>
      </c>
      <c r="G41168" s="1" t="s">
        <v>21</v>
      </c>
      <c r="H41168" s="1" t="s">
        <v>21</v>
      </c>
      <c r="I41168" s="1" t="s">
        <v>21</v>
      </c>
      <c r="J41168" s="1" t="s">
        <v>21</v>
      </c>
      <c r="K41168" s="1" t="s">
        <v>21</v>
      </c>
      <c r="L41168" s="1" t="s">
        <v>21</v>
      </c>
      <c r="M41168" s="1" t="s">
        <v>21</v>
      </c>
      <c r="N41168" s="1" t="s">
        <v>21</v>
      </c>
      <c r="O41168" s="1" t="s">
        <v>21</v>
      </c>
      <c r="P41168" s="1" t="s">
        <v>21</v>
      </c>
      <c r="Q41168" s="1" t="s">
        <v>21</v>
      </c>
      <c r="R41168" s="1" t="s">
        <v>21</v>
      </c>
    </row>
    <row r="41169" spans="1:18" ht="9" hidden="1" x14ac:dyDescent="0.25">
      <c r="A41169" s="1" t="s">
        <v>89674</v>
      </c>
      <c r="B41169" s="2">
        <v>31219</v>
      </c>
      <c r="C41169" s="1" t="s">
        <v>89675</v>
      </c>
      <c r="D41169" s="1" t="s">
        <v>89676</v>
      </c>
      <c r="E41169" s="3" t="s">
        <v>20</v>
      </c>
      <c r="F41169" s="1" t="s">
        <v>20</v>
      </c>
      <c r="G41169" s="1" t="s">
        <v>21</v>
      </c>
      <c r="H41169" s="1" t="s">
        <v>21</v>
      </c>
      <c r="I41169" s="1" t="s">
        <v>21</v>
      </c>
      <c r="J41169" s="1" t="s">
        <v>21</v>
      </c>
      <c r="K41169" s="1" t="s">
        <v>21</v>
      </c>
      <c r="L41169" s="1" t="s">
        <v>21</v>
      </c>
      <c r="M41169" s="1" t="s">
        <v>21</v>
      </c>
      <c r="N41169" s="1" t="s">
        <v>21</v>
      </c>
      <c r="O41169" s="1" t="s">
        <v>21</v>
      </c>
      <c r="P41169" s="1" t="s">
        <v>21</v>
      </c>
      <c r="Q41169" s="1" t="s">
        <v>21</v>
      </c>
      <c r="R41169" s="1" t="s">
        <v>21</v>
      </c>
    </row>
    <row r="41170" spans="1:18" ht="9" hidden="1" x14ac:dyDescent="0.25">
      <c r="A41170" s="1" t="s">
        <v>89677</v>
      </c>
      <c r="B41170" s="2">
        <v>33605</v>
      </c>
      <c r="C41170" s="1" t="s">
        <v>89678</v>
      </c>
      <c r="D41170" s="1" t="s">
        <v>89679</v>
      </c>
      <c r="E41170" s="3" t="s">
        <v>89680</v>
      </c>
      <c r="F41170" s="1" t="s">
        <v>89681</v>
      </c>
      <c r="G41170" s="1" t="s">
        <v>21</v>
      </c>
      <c r="H41170" s="1" t="s">
        <v>21</v>
      </c>
      <c r="I41170" s="1" t="s">
        <v>21</v>
      </c>
      <c r="J41170" s="1" t="s">
        <v>21</v>
      </c>
      <c r="K41170" s="1" t="s">
        <v>21</v>
      </c>
      <c r="L41170" s="1" t="s">
        <v>21</v>
      </c>
      <c r="M41170" s="1" t="s">
        <v>21</v>
      </c>
      <c r="N41170" s="1" t="s">
        <v>21</v>
      </c>
      <c r="O41170" s="1" t="s">
        <v>21</v>
      </c>
      <c r="P41170" s="1" t="s">
        <v>21</v>
      </c>
      <c r="Q41170" s="1" t="s">
        <v>21</v>
      </c>
      <c r="R41170" s="1" t="s">
        <v>21</v>
      </c>
    </row>
    <row r="41171" spans="1:18" ht="9" hidden="1" x14ac:dyDescent="0.25">
      <c r="A41171" s="1" t="s">
        <v>89682</v>
      </c>
      <c r="B41171" s="2">
        <v>25563</v>
      </c>
      <c r="C41171" s="1" t="s">
        <v>20</v>
      </c>
      <c r="D41171" s="1" t="s">
        <v>20</v>
      </c>
      <c r="E41171" s="3" t="s">
        <v>20</v>
      </c>
      <c r="F41171" s="1" t="s">
        <v>20</v>
      </c>
      <c r="G41171" s="1" t="s">
        <v>21</v>
      </c>
      <c r="H41171" s="1" t="s">
        <v>21</v>
      </c>
      <c r="I41171" s="1" t="s">
        <v>21</v>
      </c>
      <c r="J41171" s="1" t="s">
        <v>21</v>
      </c>
      <c r="K41171" s="1" t="s">
        <v>21</v>
      </c>
      <c r="L41171" s="1" t="s">
        <v>21</v>
      </c>
      <c r="M41171" s="1" t="s">
        <v>21</v>
      </c>
      <c r="N41171" s="1" t="s">
        <v>21</v>
      </c>
      <c r="O41171" s="1" t="s">
        <v>21</v>
      </c>
      <c r="P41171" s="1" t="s">
        <v>21</v>
      </c>
      <c r="Q41171" s="1" t="s">
        <v>21</v>
      </c>
      <c r="R41171" s="1" t="s">
        <v>21</v>
      </c>
    </row>
    <row r="41172" spans="1:18" ht="9" hidden="1" x14ac:dyDescent="0.25">
      <c r="A41172" s="1" t="s">
        <v>89683</v>
      </c>
      <c r="B41172" s="2">
        <v>33136</v>
      </c>
      <c r="C41172" s="1" t="s">
        <v>20</v>
      </c>
      <c r="D41172" s="1" t="s">
        <v>20</v>
      </c>
      <c r="E41172" s="3" t="s">
        <v>20</v>
      </c>
      <c r="F41172" s="1" t="s">
        <v>20</v>
      </c>
      <c r="G41172" s="1" t="s">
        <v>21</v>
      </c>
      <c r="H41172" s="1" t="s">
        <v>21</v>
      </c>
      <c r="I41172" s="1" t="s">
        <v>21</v>
      </c>
      <c r="J41172" s="1" t="s">
        <v>21</v>
      </c>
      <c r="K41172" s="1" t="s">
        <v>21</v>
      </c>
      <c r="L41172" s="1" t="s">
        <v>21</v>
      </c>
      <c r="M41172" s="1" t="s">
        <v>21</v>
      </c>
      <c r="N41172" s="1" t="s">
        <v>21</v>
      </c>
      <c r="O41172" s="1" t="s">
        <v>21</v>
      </c>
      <c r="P41172" s="1" t="s">
        <v>21</v>
      </c>
      <c r="Q41172" s="1" t="s">
        <v>21</v>
      </c>
      <c r="R41172" s="1" t="s">
        <v>21</v>
      </c>
    </row>
    <row r="41173" spans="1:18" ht="9" hidden="1" x14ac:dyDescent="0.25">
      <c r="A41173" s="1" t="s">
        <v>89684</v>
      </c>
      <c r="B41173" s="2">
        <v>14833</v>
      </c>
      <c r="C41173" s="1" t="s">
        <v>20</v>
      </c>
      <c r="D41173" s="1" t="s">
        <v>20</v>
      </c>
      <c r="E41173" s="3" t="s">
        <v>20</v>
      </c>
      <c r="F41173" s="1" t="s">
        <v>20</v>
      </c>
      <c r="G41173" s="1" t="s">
        <v>21</v>
      </c>
      <c r="H41173" s="1" t="s">
        <v>21</v>
      </c>
      <c r="I41173" s="1" t="s">
        <v>21</v>
      </c>
      <c r="J41173" s="1" t="s">
        <v>21</v>
      </c>
      <c r="K41173" s="1" t="s">
        <v>21</v>
      </c>
      <c r="L41173" s="1" t="s">
        <v>21</v>
      </c>
      <c r="M41173" s="1" t="s">
        <v>21</v>
      </c>
      <c r="N41173" s="1" t="s">
        <v>21</v>
      </c>
      <c r="O41173" s="1" t="s">
        <v>21</v>
      </c>
      <c r="P41173" s="1" t="s">
        <v>21</v>
      </c>
      <c r="Q41173" s="1" t="s">
        <v>21</v>
      </c>
      <c r="R41173" s="1" t="s">
        <v>21</v>
      </c>
    </row>
    <row r="41174" spans="1:18" ht="9" hidden="1" x14ac:dyDescent="0.25">
      <c r="A41174" s="1" t="s">
        <v>89685</v>
      </c>
      <c r="B41174" s="2">
        <v>28822</v>
      </c>
      <c r="C41174" s="1" t="s">
        <v>89686</v>
      </c>
      <c r="D41174" s="1" t="s">
        <v>89687</v>
      </c>
      <c r="E41174" s="3" t="s">
        <v>20</v>
      </c>
      <c r="F41174" s="1" t="s">
        <v>20</v>
      </c>
      <c r="G41174" s="1" t="s">
        <v>21</v>
      </c>
      <c r="H41174" s="1" t="s">
        <v>21</v>
      </c>
      <c r="I41174" s="1" t="s">
        <v>21</v>
      </c>
      <c r="J41174" s="1" t="s">
        <v>21</v>
      </c>
      <c r="K41174" s="1" t="s">
        <v>21</v>
      </c>
      <c r="L41174" s="1" t="s">
        <v>21</v>
      </c>
      <c r="M41174" s="1" t="s">
        <v>21</v>
      </c>
      <c r="N41174" s="1" t="s">
        <v>21</v>
      </c>
      <c r="O41174" s="1" t="s">
        <v>21</v>
      </c>
      <c r="P41174" s="1" t="s">
        <v>21</v>
      </c>
      <c r="Q41174" s="1" t="s">
        <v>21</v>
      </c>
      <c r="R41174" s="1" t="s">
        <v>21</v>
      </c>
    </row>
    <row r="41175" spans="1:18" ht="9" hidden="1" x14ac:dyDescent="0.25">
      <c r="A41175" s="1" t="s">
        <v>89688</v>
      </c>
      <c r="B41175" s="2">
        <v>33452</v>
      </c>
      <c r="C41175" s="1" t="s">
        <v>20</v>
      </c>
      <c r="D41175" s="1" t="s">
        <v>20</v>
      </c>
      <c r="E41175" s="3" t="s">
        <v>89689</v>
      </c>
      <c r="F41175" s="1" t="s">
        <v>12372</v>
      </c>
      <c r="G41175" s="1" t="s">
        <v>21</v>
      </c>
      <c r="H41175" s="1" t="s">
        <v>21</v>
      </c>
      <c r="I41175" s="1" t="s">
        <v>21</v>
      </c>
      <c r="J41175" s="1" t="s">
        <v>21</v>
      </c>
      <c r="K41175" s="1" t="s">
        <v>21</v>
      </c>
      <c r="L41175" s="1" t="s">
        <v>21</v>
      </c>
      <c r="M41175" s="1" t="s">
        <v>21</v>
      </c>
      <c r="N41175" s="1" t="s">
        <v>21</v>
      </c>
      <c r="O41175" s="1" t="s">
        <v>21</v>
      </c>
      <c r="P41175" s="1" t="s">
        <v>21</v>
      </c>
      <c r="Q41175" s="1" t="s">
        <v>21</v>
      </c>
      <c r="R41175" s="1" t="s">
        <v>21</v>
      </c>
    </row>
    <row r="41176" spans="1:18" ht="9" hidden="1" x14ac:dyDescent="0.25">
      <c r="A41176" s="1" t="s">
        <v>89690</v>
      </c>
      <c r="B41176" s="2">
        <v>24700</v>
      </c>
      <c r="C41176" s="1" t="s">
        <v>89691</v>
      </c>
      <c r="D41176" s="1" t="s">
        <v>89692</v>
      </c>
      <c r="E41176" s="3" t="s">
        <v>20</v>
      </c>
      <c r="F41176" s="1" t="s">
        <v>20</v>
      </c>
      <c r="G41176" s="1" t="s">
        <v>21</v>
      </c>
      <c r="H41176" s="1" t="s">
        <v>21</v>
      </c>
      <c r="I41176" s="1" t="s">
        <v>21</v>
      </c>
      <c r="J41176" s="1" t="s">
        <v>21</v>
      </c>
      <c r="K41176" s="1" t="s">
        <v>21</v>
      </c>
      <c r="L41176" s="1" t="s">
        <v>21</v>
      </c>
      <c r="M41176" s="1" t="s">
        <v>21</v>
      </c>
      <c r="N41176" s="1" t="s">
        <v>21</v>
      </c>
      <c r="O41176" s="1" t="s">
        <v>21</v>
      </c>
      <c r="P41176" s="1" t="s">
        <v>21</v>
      </c>
      <c r="Q41176" s="1" t="s">
        <v>21</v>
      </c>
      <c r="R41176" s="1" t="s">
        <v>21</v>
      </c>
    </row>
    <row r="41177" spans="1:18" ht="9" hidden="1" x14ac:dyDescent="0.25">
      <c r="A41177" s="1" t="s">
        <v>89693</v>
      </c>
      <c r="B41177" s="2">
        <v>27077</v>
      </c>
      <c r="C41177" s="1" t="s">
        <v>20</v>
      </c>
      <c r="D41177" s="1" t="s">
        <v>89694</v>
      </c>
      <c r="E41177" s="3" t="s">
        <v>20</v>
      </c>
      <c r="F41177" s="1" t="s">
        <v>20</v>
      </c>
      <c r="G41177" s="1" t="s">
        <v>21</v>
      </c>
      <c r="H41177" s="1" t="s">
        <v>21</v>
      </c>
      <c r="I41177" s="1" t="s">
        <v>21</v>
      </c>
      <c r="J41177" s="1" t="s">
        <v>21</v>
      </c>
      <c r="K41177" s="1" t="s">
        <v>21</v>
      </c>
      <c r="L41177" s="1" t="s">
        <v>21</v>
      </c>
      <c r="M41177" s="1" t="s">
        <v>21</v>
      </c>
      <c r="N41177" s="1" t="s">
        <v>21</v>
      </c>
      <c r="O41177" s="1" t="s">
        <v>21</v>
      </c>
      <c r="P41177" s="1" t="s">
        <v>21</v>
      </c>
      <c r="Q41177" s="1" t="s">
        <v>21</v>
      </c>
      <c r="R41177" s="1" t="s">
        <v>21</v>
      </c>
    </row>
    <row r="41178" spans="1:18" ht="9" hidden="1" x14ac:dyDescent="0.25">
      <c r="A41178" s="1" t="s">
        <v>89695</v>
      </c>
      <c r="B41178" s="2">
        <v>19419</v>
      </c>
      <c r="C41178" s="1" t="s">
        <v>20</v>
      </c>
      <c r="D41178" s="1" t="s">
        <v>20</v>
      </c>
      <c r="E41178" s="3" t="s">
        <v>20</v>
      </c>
      <c r="F41178" s="1" t="s">
        <v>20</v>
      </c>
      <c r="G41178" s="1" t="s">
        <v>21</v>
      </c>
      <c r="H41178" s="1" t="s">
        <v>21</v>
      </c>
      <c r="I41178" s="1" t="s">
        <v>21</v>
      </c>
      <c r="J41178" s="1" t="s">
        <v>21</v>
      </c>
      <c r="K41178" s="1" t="s">
        <v>21</v>
      </c>
      <c r="L41178" s="1" t="s">
        <v>21</v>
      </c>
      <c r="M41178" s="1" t="s">
        <v>21</v>
      </c>
      <c r="N41178" s="1" t="s">
        <v>21</v>
      </c>
      <c r="O41178" s="1" t="s">
        <v>21</v>
      </c>
      <c r="P41178" s="1" t="s">
        <v>21</v>
      </c>
      <c r="Q41178" s="1" t="s">
        <v>21</v>
      </c>
      <c r="R41178" s="1" t="s">
        <v>21</v>
      </c>
    </row>
    <row r="41179" spans="1:18" ht="9" hidden="1" x14ac:dyDescent="0.25">
      <c r="A41179" s="1" t="s">
        <v>89696</v>
      </c>
      <c r="B41179" s="2">
        <v>36027</v>
      </c>
      <c r="C41179" s="1" t="s">
        <v>89697</v>
      </c>
      <c r="D41179" s="1" t="s">
        <v>89698</v>
      </c>
      <c r="E41179" s="3" t="s">
        <v>20</v>
      </c>
      <c r="F41179" s="1" t="s">
        <v>20</v>
      </c>
      <c r="G41179" s="1" t="s">
        <v>21</v>
      </c>
      <c r="H41179" s="1" t="s">
        <v>21</v>
      </c>
      <c r="I41179" s="1" t="s">
        <v>21</v>
      </c>
      <c r="J41179" s="1" t="s">
        <v>21</v>
      </c>
      <c r="K41179" s="1" t="s">
        <v>21</v>
      </c>
      <c r="L41179" s="1" t="s">
        <v>21</v>
      </c>
      <c r="M41179" s="1" t="s">
        <v>21</v>
      </c>
      <c r="N41179" s="1" t="s">
        <v>21</v>
      </c>
      <c r="O41179" s="1" t="s">
        <v>21</v>
      </c>
      <c r="P41179" s="1" t="s">
        <v>21</v>
      </c>
      <c r="Q41179" s="1" t="s">
        <v>21</v>
      </c>
      <c r="R41179" s="1" t="s">
        <v>21</v>
      </c>
    </row>
    <row r="41180" spans="1:18" ht="9" hidden="1" x14ac:dyDescent="0.25">
      <c r="A41180" s="1" t="s">
        <v>89699</v>
      </c>
      <c r="B41180" s="2">
        <v>25102</v>
      </c>
      <c r="C41180" s="1" t="s">
        <v>89700</v>
      </c>
      <c r="D41180" s="1" t="s">
        <v>89701</v>
      </c>
      <c r="E41180" s="3" t="s">
        <v>20</v>
      </c>
      <c r="F41180" s="1" t="s">
        <v>20</v>
      </c>
      <c r="G41180" s="1" t="s">
        <v>21</v>
      </c>
      <c r="H41180" s="1" t="s">
        <v>21</v>
      </c>
      <c r="I41180" s="1" t="s">
        <v>21</v>
      </c>
      <c r="J41180" s="1" t="s">
        <v>21</v>
      </c>
      <c r="K41180" s="1" t="s">
        <v>21</v>
      </c>
      <c r="L41180" s="1" t="s">
        <v>21</v>
      </c>
      <c r="M41180" s="1" t="s">
        <v>21</v>
      </c>
      <c r="N41180" s="1" t="s">
        <v>21</v>
      </c>
      <c r="O41180" s="1" t="s">
        <v>21</v>
      </c>
      <c r="P41180" s="1" t="s">
        <v>21</v>
      </c>
      <c r="Q41180" s="1" t="s">
        <v>21</v>
      </c>
      <c r="R41180" s="1" t="s">
        <v>21</v>
      </c>
    </row>
    <row r="41181" spans="1:18" ht="9" hidden="1" x14ac:dyDescent="0.25">
      <c r="A41181" s="1" t="s">
        <v>89702</v>
      </c>
      <c r="B41181" s="2">
        <v>33887</v>
      </c>
      <c r="C41181" s="1" t="s">
        <v>89703</v>
      </c>
      <c r="D41181" s="1" t="s">
        <v>89704</v>
      </c>
      <c r="E41181" s="3" t="s">
        <v>20</v>
      </c>
      <c r="F41181" s="1" t="s">
        <v>20</v>
      </c>
      <c r="G41181" s="1" t="s">
        <v>21</v>
      </c>
      <c r="H41181" s="1" t="s">
        <v>21</v>
      </c>
      <c r="I41181" s="1" t="s">
        <v>21</v>
      </c>
      <c r="J41181" s="1" t="s">
        <v>21</v>
      </c>
      <c r="K41181" s="1" t="s">
        <v>21</v>
      </c>
      <c r="L41181" s="1" t="s">
        <v>21</v>
      </c>
      <c r="M41181" s="1" t="s">
        <v>21</v>
      </c>
      <c r="N41181" s="1" t="s">
        <v>21</v>
      </c>
      <c r="O41181" s="1" t="s">
        <v>21</v>
      </c>
      <c r="P41181" s="1" t="s">
        <v>21</v>
      </c>
      <c r="Q41181" s="1" t="s">
        <v>21</v>
      </c>
      <c r="R41181" s="1" t="s">
        <v>21</v>
      </c>
    </row>
    <row r="41182" spans="1:18" ht="9" hidden="1" x14ac:dyDescent="0.25">
      <c r="A41182" s="1" t="s">
        <v>89705</v>
      </c>
      <c r="B41182" s="2">
        <v>32610</v>
      </c>
      <c r="C41182" s="1" t="s">
        <v>20</v>
      </c>
      <c r="D41182" s="1" t="s">
        <v>20</v>
      </c>
      <c r="E41182" s="3" t="s">
        <v>20</v>
      </c>
      <c r="F41182" s="1" t="s">
        <v>20</v>
      </c>
      <c r="G41182" s="1" t="s">
        <v>21</v>
      </c>
      <c r="H41182" s="1" t="s">
        <v>21</v>
      </c>
      <c r="I41182" s="1" t="s">
        <v>21</v>
      </c>
      <c r="J41182" s="1" t="s">
        <v>21</v>
      </c>
      <c r="K41182" s="1" t="s">
        <v>21</v>
      </c>
      <c r="L41182" s="1" t="s">
        <v>21</v>
      </c>
      <c r="M41182" s="1" t="s">
        <v>21</v>
      </c>
      <c r="N41182" s="1" t="s">
        <v>21</v>
      </c>
      <c r="O41182" s="1" t="s">
        <v>21</v>
      </c>
      <c r="P41182" s="1" t="s">
        <v>21</v>
      </c>
      <c r="Q41182" s="1" t="s">
        <v>21</v>
      </c>
      <c r="R41182" s="1" t="s">
        <v>21</v>
      </c>
    </row>
    <row r="41183" spans="1:18" ht="9" hidden="1" x14ac:dyDescent="0.25">
      <c r="A41183" s="1" t="s">
        <v>89706</v>
      </c>
      <c r="B41183" s="2">
        <v>33649</v>
      </c>
      <c r="C41183" s="1" t="s">
        <v>20</v>
      </c>
      <c r="D41183" s="1" t="s">
        <v>20</v>
      </c>
      <c r="E41183" s="3" t="s">
        <v>20</v>
      </c>
      <c r="F41183" s="1" t="s">
        <v>20</v>
      </c>
      <c r="G41183" s="1" t="s">
        <v>21</v>
      </c>
      <c r="H41183" s="1" t="s">
        <v>21</v>
      </c>
      <c r="I41183" s="1" t="s">
        <v>21</v>
      </c>
      <c r="J41183" s="1" t="s">
        <v>21</v>
      </c>
      <c r="K41183" s="1" t="s">
        <v>21</v>
      </c>
      <c r="L41183" s="1" t="s">
        <v>21</v>
      </c>
      <c r="M41183" s="1" t="s">
        <v>21</v>
      </c>
      <c r="N41183" s="1" t="s">
        <v>21</v>
      </c>
      <c r="O41183" s="1" t="s">
        <v>21</v>
      </c>
      <c r="P41183" s="1" t="s">
        <v>21</v>
      </c>
      <c r="Q41183" s="1" t="s">
        <v>21</v>
      </c>
      <c r="R41183" s="1" t="s">
        <v>21</v>
      </c>
    </row>
    <row r="41184" spans="1:18" ht="9" hidden="1" x14ac:dyDescent="0.25">
      <c r="A41184" s="1" t="s">
        <v>89707</v>
      </c>
      <c r="B41184" s="2">
        <v>33822</v>
      </c>
      <c r="C41184" s="1" t="s">
        <v>89708</v>
      </c>
      <c r="D41184" s="1" t="s">
        <v>89709</v>
      </c>
      <c r="E41184" s="3" t="s">
        <v>89710</v>
      </c>
      <c r="F41184" s="1" t="s">
        <v>89711</v>
      </c>
      <c r="G41184" s="1" t="s">
        <v>21</v>
      </c>
      <c r="H41184" s="1" t="s">
        <v>21</v>
      </c>
      <c r="I41184" s="1" t="s">
        <v>21</v>
      </c>
      <c r="J41184" s="1" t="s">
        <v>21</v>
      </c>
      <c r="K41184" s="1" t="s">
        <v>21</v>
      </c>
      <c r="L41184" s="1" t="s">
        <v>21</v>
      </c>
      <c r="M41184" s="1" t="s">
        <v>21</v>
      </c>
      <c r="N41184" s="1" t="s">
        <v>21</v>
      </c>
      <c r="O41184" s="1" t="s">
        <v>21</v>
      </c>
      <c r="P41184" s="1" t="s">
        <v>21</v>
      </c>
      <c r="Q41184" s="1" t="s">
        <v>21</v>
      </c>
      <c r="R41184" s="1" t="s">
        <v>21</v>
      </c>
    </row>
    <row r="41185" spans="1:18" ht="9" hidden="1" x14ac:dyDescent="0.25">
      <c r="A41185" s="1" t="s">
        <v>89712</v>
      </c>
      <c r="B41185" s="2">
        <v>21822</v>
      </c>
      <c r="C41185" s="1" t="s">
        <v>20</v>
      </c>
      <c r="D41185" s="1" t="s">
        <v>20</v>
      </c>
      <c r="E41185" s="3" t="s">
        <v>20</v>
      </c>
      <c r="F41185" s="1" t="s">
        <v>20</v>
      </c>
      <c r="G41185" s="1" t="s">
        <v>21</v>
      </c>
      <c r="H41185" s="1" t="s">
        <v>21</v>
      </c>
      <c r="I41185" s="1" t="s">
        <v>21</v>
      </c>
      <c r="J41185" s="1" t="s">
        <v>21</v>
      </c>
      <c r="K41185" s="1" t="s">
        <v>21</v>
      </c>
      <c r="L41185" s="1" t="s">
        <v>21</v>
      </c>
      <c r="M41185" s="1" t="s">
        <v>21</v>
      </c>
      <c r="N41185" s="1" t="s">
        <v>21</v>
      </c>
      <c r="O41185" s="1" t="s">
        <v>21</v>
      </c>
      <c r="P41185" s="1" t="s">
        <v>21</v>
      </c>
      <c r="Q41185" s="1" t="s">
        <v>21</v>
      </c>
      <c r="R41185" s="1" t="s">
        <v>21</v>
      </c>
    </row>
    <row r="41186" spans="1:18" ht="9" hidden="1" x14ac:dyDescent="0.25">
      <c r="A41186" s="1" t="s">
        <v>89713</v>
      </c>
      <c r="B41186" s="2">
        <v>33925</v>
      </c>
      <c r="C41186" s="1" t="s">
        <v>20</v>
      </c>
      <c r="D41186" s="1" t="s">
        <v>20</v>
      </c>
      <c r="E41186" s="3" t="s">
        <v>20</v>
      </c>
      <c r="F41186" s="1" t="s">
        <v>20</v>
      </c>
      <c r="G41186" s="1" t="s">
        <v>21</v>
      </c>
      <c r="H41186" s="1" t="s">
        <v>21</v>
      </c>
      <c r="I41186" s="1" t="s">
        <v>21</v>
      </c>
      <c r="J41186" s="1" t="s">
        <v>21</v>
      </c>
      <c r="K41186" s="1" t="s">
        <v>21</v>
      </c>
      <c r="L41186" s="1" t="s">
        <v>21</v>
      </c>
      <c r="M41186" s="1" t="s">
        <v>21</v>
      </c>
      <c r="N41186" s="1" t="s">
        <v>21</v>
      </c>
      <c r="O41186" s="1" t="s">
        <v>21</v>
      </c>
      <c r="P41186" s="1" t="s">
        <v>21</v>
      </c>
      <c r="Q41186" s="1" t="s">
        <v>21</v>
      </c>
      <c r="R41186" s="1" t="s">
        <v>21</v>
      </c>
    </row>
    <row r="41187" spans="1:18" ht="9" hidden="1" x14ac:dyDescent="0.25">
      <c r="A41187" s="1" t="s">
        <v>89714</v>
      </c>
      <c r="B41187" s="2">
        <v>19934</v>
      </c>
      <c r="C41187" s="1" t="s">
        <v>89715</v>
      </c>
      <c r="D41187" s="1" t="s">
        <v>89716</v>
      </c>
      <c r="E41187" s="3" t="s">
        <v>20</v>
      </c>
      <c r="F41187" s="1" t="s">
        <v>20</v>
      </c>
      <c r="G41187" s="1" t="s">
        <v>21</v>
      </c>
      <c r="H41187" s="1" t="s">
        <v>21</v>
      </c>
      <c r="I41187" s="1" t="s">
        <v>21</v>
      </c>
      <c r="J41187" s="1" t="s">
        <v>21</v>
      </c>
      <c r="K41187" s="1" t="s">
        <v>21</v>
      </c>
      <c r="L41187" s="1" t="s">
        <v>21</v>
      </c>
      <c r="M41187" s="1" t="s">
        <v>21</v>
      </c>
      <c r="N41187" s="1" t="s">
        <v>21</v>
      </c>
      <c r="O41187" s="1" t="s">
        <v>21</v>
      </c>
      <c r="P41187" s="1" t="s">
        <v>21</v>
      </c>
      <c r="Q41187" s="1" t="s">
        <v>21</v>
      </c>
      <c r="R41187" s="1" t="s">
        <v>21</v>
      </c>
    </row>
    <row r="41188" spans="1:18" ht="9" hidden="1" x14ac:dyDescent="0.25">
      <c r="A41188" s="1" t="s">
        <v>89717</v>
      </c>
      <c r="B41188" s="2">
        <v>31779</v>
      </c>
      <c r="C41188" s="1" t="s">
        <v>20</v>
      </c>
      <c r="D41188" s="1" t="s">
        <v>20</v>
      </c>
      <c r="E41188" s="3" t="s">
        <v>20</v>
      </c>
      <c r="F41188" s="1" t="s">
        <v>20</v>
      </c>
      <c r="G41188" s="1" t="s">
        <v>21</v>
      </c>
      <c r="H41188" s="1" t="s">
        <v>21</v>
      </c>
      <c r="I41188" s="1" t="s">
        <v>21</v>
      </c>
      <c r="J41188" s="1" t="s">
        <v>21</v>
      </c>
      <c r="K41188" s="1" t="s">
        <v>21</v>
      </c>
      <c r="L41188" s="1" t="s">
        <v>21</v>
      </c>
      <c r="M41188" s="1" t="s">
        <v>21</v>
      </c>
      <c r="N41188" s="1" t="s">
        <v>21</v>
      </c>
      <c r="O41188" s="1" t="s">
        <v>21</v>
      </c>
      <c r="P41188" s="1" t="s">
        <v>21</v>
      </c>
      <c r="Q41188" s="1" t="s">
        <v>21</v>
      </c>
      <c r="R41188" s="1" t="s">
        <v>21</v>
      </c>
    </row>
    <row r="41189" spans="1:18" ht="9" hidden="1" x14ac:dyDescent="0.25">
      <c r="A41189" s="1" t="s">
        <v>89718</v>
      </c>
      <c r="B41189" s="2">
        <v>18409</v>
      </c>
      <c r="C41189" s="1" t="s">
        <v>20</v>
      </c>
      <c r="D41189" s="1" t="s">
        <v>20</v>
      </c>
      <c r="E41189" s="3" t="s">
        <v>20</v>
      </c>
      <c r="F41189" s="1" t="s">
        <v>20</v>
      </c>
      <c r="G41189" s="1" t="s">
        <v>21</v>
      </c>
      <c r="H41189" s="1" t="s">
        <v>21</v>
      </c>
      <c r="I41189" s="1" t="s">
        <v>21</v>
      </c>
      <c r="J41189" s="1" t="s">
        <v>21</v>
      </c>
      <c r="K41189" s="1" t="s">
        <v>21</v>
      </c>
      <c r="L41189" s="1" t="s">
        <v>21</v>
      </c>
      <c r="M41189" s="1" t="s">
        <v>21</v>
      </c>
      <c r="N41189" s="1" t="s">
        <v>21</v>
      </c>
      <c r="O41189" s="1" t="s">
        <v>21</v>
      </c>
      <c r="P41189" s="1" t="s">
        <v>21</v>
      </c>
      <c r="Q41189" s="1" t="s">
        <v>21</v>
      </c>
      <c r="R41189" s="1" t="s">
        <v>21</v>
      </c>
    </row>
    <row r="41190" spans="1:18" ht="9" hidden="1" x14ac:dyDescent="0.25">
      <c r="A41190" s="1" t="s">
        <v>89719</v>
      </c>
      <c r="B41190" s="2">
        <v>34641</v>
      </c>
      <c r="C41190" s="1" t="s">
        <v>89720</v>
      </c>
      <c r="D41190" s="1" t="s">
        <v>89721</v>
      </c>
      <c r="E41190" s="3" t="s">
        <v>363</v>
      </c>
      <c r="F41190" s="1" t="s">
        <v>20</v>
      </c>
      <c r="G41190" s="1" t="s">
        <v>21</v>
      </c>
      <c r="H41190" s="1" t="s">
        <v>21</v>
      </c>
      <c r="I41190" s="1" t="s">
        <v>21</v>
      </c>
      <c r="J41190" s="1" t="s">
        <v>21</v>
      </c>
      <c r="K41190" s="1" t="s">
        <v>21</v>
      </c>
      <c r="L41190" s="1" t="s">
        <v>21</v>
      </c>
      <c r="M41190" s="1" t="s">
        <v>21</v>
      </c>
      <c r="N41190" s="1" t="s">
        <v>21</v>
      </c>
      <c r="O41190" s="1" t="s">
        <v>21</v>
      </c>
      <c r="P41190" s="1" t="s">
        <v>21</v>
      </c>
      <c r="Q41190" s="1" t="s">
        <v>21</v>
      </c>
      <c r="R41190" s="1" t="s">
        <v>21</v>
      </c>
    </row>
    <row r="41191" spans="1:18" ht="9" hidden="1" x14ac:dyDescent="0.25">
      <c r="A41191" s="1" t="s">
        <v>89722</v>
      </c>
      <c r="B41191" s="2">
        <v>32028</v>
      </c>
      <c r="C41191" s="1" t="s">
        <v>20</v>
      </c>
      <c r="D41191" s="1" t="s">
        <v>20</v>
      </c>
      <c r="E41191" s="3" t="s">
        <v>20</v>
      </c>
      <c r="F41191" s="1" t="s">
        <v>20</v>
      </c>
      <c r="G41191" s="1" t="s">
        <v>21</v>
      </c>
      <c r="H41191" s="1" t="s">
        <v>21</v>
      </c>
      <c r="I41191" s="1" t="s">
        <v>21</v>
      </c>
      <c r="J41191" s="1" t="s">
        <v>21</v>
      </c>
      <c r="K41191" s="1" t="s">
        <v>21</v>
      </c>
      <c r="L41191" s="1" t="s">
        <v>21</v>
      </c>
      <c r="M41191" s="1" t="s">
        <v>21</v>
      </c>
      <c r="N41191" s="1" t="s">
        <v>21</v>
      </c>
      <c r="O41191" s="1" t="s">
        <v>21</v>
      </c>
      <c r="P41191" s="1" t="s">
        <v>21</v>
      </c>
      <c r="Q41191" s="1" t="s">
        <v>21</v>
      </c>
      <c r="R41191" s="1" t="s">
        <v>21</v>
      </c>
    </row>
    <row r="41192" spans="1:18" ht="9" hidden="1" x14ac:dyDescent="0.25">
      <c r="A41192" s="1" t="s">
        <v>89723</v>
      </c>
      <c r="B41192" s="2">
        <v>29559</v>
      </c>
      <c r="C41192" s="1" t="s">
        <v>20</v>
      </c>
      <c r="D41192" s="1" t="s">
        <v>20</v>
      </c>
      <c r="E41192" s="3" t="s">
        <v>20</v>
      </c>
      <c r="F41192" s="1" t="s">
        <v>20</v>
      </c>
      <c r="G41192" s="1" t="s">
        <v>21</v>
      </c>
      <c r="H41192" s="1" t="s">
        <v>21</v>
      </c>
      <c r="I41192" s="1" t="s">
        <v>21</v>
      </c>
      <c r="J41192" s="1" t="s">
        <v>21</v>
      </c>
      <c r="K41192" s="1" t="s">
        <v>21</v>
      </c>
      <c r="L41192" s="1" t="s">
        <v>21</v>
      </c>
      <c r="M41192" s="1" t="s">
        <v>21</v>
      </c>
      <c r="N41192" s="1" t="s">
        <v>21</v>
      </c>
      <c r="O41192" s="1" t="s">
        <v>21</v>
      </c>
      <c r="P41192" s="1" t="s">
        <v>21</v>
      </c>
      <c r="Q41192" s="1" t="s">
        <v>21</v>
      </c>
      <c r="R41192" s="1" t="s">
        <v>21</v>
      </c>
    </row>
    <row r="41193" spans="1:18" ht="9" hidden="1" x14ac:dyDescent="0.25">
      <c r="A41193" s="1" t="s">
        <v>89724</v>
      </c>
      <c r="B41193" s="2">
        <v>30795</v>
      </c>
      <c r="C41193" s="1" t="s">
        <v>20</v>
      </c>
      <c r="D41193" s="1" t="s">
        <v>20</v>
      </c>
      <c r="E41193" s="3" t="s">
        <v>20</v>
      </c>
      <c r="F41193" s="1" t="s">
        <v>20</v>
      </c>
      <c r="G41193" s="1" t="s">
        <v>21</v>
      </c>
      <c r="H41193" s="1" t="s">
        <v>21</v>
      </c>
      <c r="I41193" s="1" t="s">
        <v>21</v>
      </c>
      <c r="J41193" s="1" t="s">
        <v>21</v>
      </c>
      <c r="K41193" s="1" t="s">
        <v>21</v>
      </c>
      <c r="L41193" s="1" t="s">
        <v>21</v>
      </c>
      <c r="M41193" s="1" t="s">
        <v>21</v>
      </c>
      <c r="N41193" s="1" t="s">
        <v>21</v>
      </c>
      <c r="O41193" s="1" t="s">
        <v>21</v>
      </c>
      <c r="P41193" s="1" t="s">
        <v>21</v>
      </c>
      <c r="Q41193" s="1" t="s">
        <v>21</v>
      </c>
      <c r="R41193" s="1" t="s">
        <v>21</v>
      </c>
    </row>
    <row r="41194" spans="1:18" ht="9" hidden="1" x14ac:dyDescent="0.25">
      <c r="A41194" s="1" t="s">
        <v>89725</v>
      </c>
      <c r="B41194" s="2">
        <v>32040</v>
      </c>
      <c r="C41194" s="1" t="s">
        <v>20</v>
      </c>
      <c r="D41194" s="1" t="s">
        <v>20</v>
      </c>
      <c r="E41194" s="3" t="s">
        <v>20</v>
      </c>
      <c r="F41194" s="1" t="s">
        <v>20</v>
      </c>
      <c r="G41194" s="1" t="s">
        <v>21</v>
      </c>
      <c r="H41194" s="1" t="s">
        <v>21</v>
      </c>
      <c r="I41194" s="1" t="s">
        <v>21</v>
      </c>
      <c r="J41194" s="1" t="s">
        <v>21</v>
      </c>
      <c r="K41194" s="1" t="s">
        <v>21</v>
      </c>
      <c r="L41194" s="1" t="s">
        <v>21</v>
      </c>
      <c r="M41194" s="1" t="s">
        <v>21</v>
      </c>
      <c r="N41194" s="1" t="s">
        <v>21</v>
      </c>
      <c r="O41194" s="1" t="s">
        <v>21</v>
      </c>
      <c r="P41194" s="1" t="s">
        <v>21</v>
      </c>
      <c r="Q41194" s="1" t="s">
        <v>21</v>
      </c>
      <c r="R41194" s="1" t="s">
        <v>21</v>
      </c>
    </row>
    <row r="41195" spans="1:18" ht="9" hidden="1" x14ac:dyDescent="0.25">
      <c r="A41195" s="1" t="s">
        <v>89726</v>
      </c>
      <c r="B41195" s="2">
        <v>20344</v>
      </c>
      <c r="C41195" s="1" t="s">
        <v>20</v>
      </c>
      <c r="D41195" s="1" t="s">
        <v>20</v>
      </c>
      <c r="E41195" s="3" t="s">
        <v>20</v>
      </c>
      <c r="F41195" s="1" t="s">
        <v>20</v>
      </c>
      <c r="G41195" s="1" t="s">
        <v>21</v>
      </c>
      <c r="H41195" s="1" t="s">
        <v>21</v>
      </c>
      <c r="I41195" s="1" t="s">
        <v>21</v>
      </c>
      <c r="J41195" s="1" t="s">
        <v>21</v>
      </c>
      <c r="K41195" s="1" t="s">
        <v>21</v>
      </c>
      <c r="L41195" s="1" t="s">
        <v>21</v>
      </c>
      <c r="M41195" s="1" t="s">
        <v>21</v>
      </c>
      <c r="N41195" s="1" t="s">
        <v>21</v>
      </c>
      <c r="O41195" s="1" t="s">
        <v>21</v>
      </c>
      <c r="P41195" s="1" t="s">
        <v>21</v>
      </c>
      <c r="Q41195" s="1" t="s">
        <v>21</v>
      </c>
      <c r="R41195" s="1" t="s">
        <v>21</v>
      </c>
    </row>
    <row r="41196" spans="1:18" ht="9" hidden="1" x14ac:dyDescent="0.25">
      <c r="A41196" s="1" t="s">
        <v>89727</v>
      </c>
      <c r="B41196" s="2">
        <v>27680</v>
      </c>
      <c r="C41196" s="1" t="s">
        <v>20</v>
      </c>
      <c r="D41196" s="1" t="s">
        <v>20</v>
      </c>
      <c r="E41196" s="3" t="s">
        <v>20</v>
      </c>
      <c r="F41196" s="1" t="s">
        <v>20</v>
      </c>
      <c r="G41196" s="1" t="s">
        <v>21</v>
      </c>
      <c r="H41196" s="1" t="s">
        <v>21</v>
      </c>
      <c r="I41196" s="1" t="s">
        <v>21</v>
      </c>
      <c r="J41196" s="1" t="s">
        <v>21</v>
      </c>
      <c r="K41196" s="1" t="s">
        <v>21</v>
      </c>
      <c r="L41196" s="1" t="s">
        <v>21</v>
      </c>
      <c r="M41196" s="1" t="s">
        <v>21</v>
      </c>
      <c r="N41196" s="1" t="s">
        <v>21</v>
      </c>
      <c r="O41196" s="1" t="s">
        <v>21</v>
      </c>
      <c r="P41196" s="1" t="s">
        <v>21</v>
      </c>
      <c r="Q41196" s="1" t="s">
        <v>21</v>
      </c>
      <c r="R41196" s="1" t="s">
        <v>21</v>
      </c>
    </row>
    <row r="41197" spans="1:18" ht="9" hidden="1" x14ac:dyDescent="0.25">
      <c r="A41197" s="1" t="s">
        <v>89728</v>
      </c>
      <c r="B41197" s="2">
        <v>22761</v>
      </c>
      <c r="C41197" s="1" t="s">
        <v>20</v>
      </c>
      <c r="D41197" s="1" t="s">
        <v>20</v>
      </c>
      <c r="E41197" s="3" t="s">
        <v>20</v>
      </c>
      <c r="F41197" s="1" t="s">
        <v>20</v>
      </c>
      <c r="G41197" s="1" t="s">
        <v>21</v>
      </c>
      <c r="H41197" s="1" t="s">
        <v>21</v>
      </c>
      <c r="I41197" s="1" t="s">
        <v>21</v>
      </c>
      <c r="J41197" s="1" t="s">
        <v>21</v>
      </c>
      <c r="K41197" s="1" t="s">
        <v>21</v>
      </c>
      <c r="L41197" s="1" t="s">
        <v>21</v>
      </c>
      <c r="M41197" s="1" t="s">
        <v>21</v>
      </c>
      <c r="N41197" s="1" t="s">
        <v>21</v>
      </c>
      <c r="O41197" s="1" t="s">
        <v>21</v>
      </c>
      <c r="P41197" s="1" t="s">
        <v>21</v>
      </c>
      <c r="Q41197" s="1" t="s">
        <v>21</v>
      </c>
      <c r="R41197" s="1" t="s">
        <v>21</v>
      </c>
    </row>
    <row r="41198" spans="1:18" ht="9" hidden="1" x14ac:dyDescent="0.25">
      <c r="A41198" s="1" t="s">
        <v>89729</v>
      </c>
      <c r="B41198" s="2">
        <v>29559</v>
      </c>
      <c r="C41198" s="1" t="s">
        <v>89730</v>
      </c>
      <c r="D41198" s="1" t="s">
        <v>89731</v>
      </c>
      <c r="E41198" s="3" t="s">
        <v>18334</v>
      </c>
      <c r="F41198" s="1" t="s">
        <v>89732</v>
      </c>
      <c r="G41198" s="1" t="s">
        <v>21</v>
      </c>
      <c r="H41198" s="1" t="s">
        <v>21</v>
      </c>
      <c r="I41198" s="1" t="s">
        <v>21</v>
      </c>
      <c r="J41198" s="1" t="s">
        <v>21</v>
      </c>
      <c r="K41198" s="1" t="s">
        <v>21</v>
      </c>
      <c r="L41198" s="1" t="s">
        <v>21</v>
      </c>
      <c r="M41198" s="1" t="s">
        <v>21</v>
      </c>
      <c r="N41198" s="1" t="s">
        <v>21</v>
      </c>
      <c r="O41198" s="1" t="s">
        <v>21</v>
      </c>
      <c r="P41198" s="1" t="s">
        <v>21</v>
      </c>
      <c r="Q41198" s="1" t="s">
        <v>21</v>
      </c>
      <c r="R41198" s="1" t="s">
        <v>21</v>
      </c>
    </row>
    <row r="41199" spans="1:18" ht="9" hidden="1" x14ac:dyDescent="0.25">
      <c r="A41199" s="1" t="s">
        <v>89733</v>
      </c>
      <c r="B41199" s="2">
        <v>28747</v>
      </c>
      <c r="C41199" s="1" t="s">
        <v>89734</v>
      </c>
      <c r="D41199" s="1" t="s">
        <v>89735</v>
      </c>
      <c r="E41199" s="3" t="s">
        <v>34025</v>
      </c>
      <c r="F41199" s="1" t="s">
        <v>89736</v>
      </c>
      <c r="G41199" s="1" t="s">
        <v>21</v>
      </c>
      <c r="H41199" s="1" t="s">
        <v>21</v>
      </c>
      <c r="I41199" s="1" t="s">
        <v>21</v>
      </c>
      <c r="J41199" s="1" t="s">
        <v>21</v>
      </c>
      <c r="K41199" s="1" t="s">
        <v>21</v>
      </c>
      <c r="L41199" s="1" t="s">
        <v>21</v>
      </c>
      <c r="M41199" s="1" t="s">
        <v>21</v>
      </c>
      <c r="N41199" s="1" t="s">
        <v>21</v>
      </c>
      <c r="O41199" s="1" t="s">
        <v>21</v>
      </c>
      <c r="P41199" s="1" t="s">
        <v>21</v>
      </c>
      <c r="Q41199" s="1" t="s">
        <v>21</v>
      </c>
      <c r="R41199" s="1" t="s">
        <v>21</v>
      </c>
    </row>
    <row r="41200" spans="1:18" ht="9" hidden="1" x14ac:dyDescent="0.25">
      <c r="A41200" s="1" t="s">
        <v>89737</v>
      </c>
      <c r="B41200" s="2">
        <v>32987</v>
      </c>
      <c r="C41200" s="1" t="s">
        <v>89738</v>
      </c>
      <c r="D41200" s="1" t="s">
        <v>89739</v>
      </c>
      <c r="E41200" s="3" t="s">
        <v>66553</v>
      </c>
      <c r="F41200" s="1" t="s">
        <v>89740</v>
      </c>
      <c r="G41200" s="1" t="s">
        <v>21</v>
      </c>
      <c r="H41200" s="1" t="s">
        <v>21</v>
      </c>
      <c r="I41200" s="1" t="s">
        <v>21</v>
      </c>
      <c r="J41200" s="1" t="s">
        <v>21</v>
      </c>
      <c r="K41200" s="1" t="s">
        <v>21</v>
      </c>
      <c r="L41200" s="1" t="s">
        <v>21</v>
      </c>
      <c r="M41200" s="1" t="s">
        <v>21</v>
      </c>
      <c r="N41200" s="1" t="s">
        <v>21</v>
      </c>
      <c r="O41200" s="1" t="s">
        <v>21</v>
      </c>
      <c r="P41200" s="1" t="s">
        <v>21</v>
      </c>
      <c r="Q41200" s="1" t="s">
        <v>21</v>
      </c>
      <c r="R41200" s="1" t="s">
        <v>21</v>
      </c>
    </row>
    <row r="41201" spans="1:18" ht="9" hidden="1" x14ac:dyDescent="0.25">
      <c r="A41201" s="1" t="s">
        <v>89741</v>
      </c>
      <c r="B41201" s="2">
        <v>26739</v>
      </c>
      <c r="C41201" s="1" t="s">
        <v>20</v>
      </c>
      <c r="D41201" s="1" t="s">
        <v>20</v>
      </c>
      <c r="E41201" s="3" t="s">
        <v>20</v>
      </c>
      <c r="F41201" s="1" t="s">
        <v>20</v>
      </c>
      <c r="G41201" s="1" t="s">
        <v>21</v>
      </c>
      <c r="H41201" s="1" t="s">
        <v>21</v>
      </c>
      <c r="I41201" s="1" t="s">
        <v>21</v>
      </c>
      <c r="J41201" s="1" t="s">
        <v>21</v>
      </c>
      <c r="K41201" s="1" t="s">
        <v>21</v>
      </c>
      <c r="L41201" s="1" t="s">
        <v>21</v>
      </c>
      <c r="M41201" s="1" t="s">
        <v>21</v>
      </c>
      <c r="N41201" s="1" t="s">
        <v>21</v>
      </c>
      <c r="O41201" s="1" t="s">
        <v>21</v>
      </c>
      <c r="P41201" s="1" t="s">
        <v>21</v>
      </c>
      <c r="Q41201" s="1" t="s">
        <v>21</v>
      </c>
      <c r="R41201" s="1" t="s">
        <v>21</v>
      </c>
    </row>
    <row r="41202" spans="1:18" ht="9" hidden="1" x14ac:dyDescent="0.25">
      <c r="A41202" s="1" t="s">
        <v>89742</v>
      </c>
      <c r="B41202" s="2">
        <v>33486</v>
      </c>
      <c r="C41202" s="1" t="s">
        <v>20</v>
      </c>
      <c r="D41202" s="1" t="s">
        <v>20</v>
      </c>
      <c r="E41202" s="3" t="s">
        <v>20</v>
      </c>
      <c r="F41202" s="1" t="s">
        <v>20</v>
      </c>
      <c r="G41202" s="1" t="s">
        <v>21</v>
      </c>
      <c r="H41202" s="1" t="s">
        <v>21</v>
      </c>
      <c r="I41202" s="1" t="s">
        <v>21</v>
      </c>
      <c r="J41202" s="1" t="s">
        <v>21</v>
      </c>
      <c r="K41202" s="1" t="s">
        <v>21</v>
      </c>
      <c r="L41202" s="1" t="s">
        <v>21</v>
      </c>
      <c r="M41202" s="1" t="s">
        <v>21</v>
      </c>
      <c r="N41202" s="1" t="s">
        <v>21</v>
      </c>
      <c r="O41202" s="1" t="s">
        <v>21</v>
      </c>
      <c r="P41202" s="1" t="s">
        <v>21</v>
      </c>
      <c r="Q41202" s="1" t="s">
        <v>21</v>
      </c>
      <c r="R41202" s="1" t="s">
        <v>21</v>
      </c>
    </row>
    <row r="41203" spans="1:18" ht="9" hidden="1" x14ac:dyDescent="0.25">
      <c r="A41203" s="1" t="s">
        <v>89743</v>
      </c>
      <c r="B41203" s="2">
        <v>34606</v>
      </c>
      <c r="C41203" s="1" t="s">
        <v>20</v>
      </c>
      <c r="D41203" s="1" t="s">
        <v>20</v>
      </c>
      <c r="E41203" s="3" t="s">
        <v>89744</v>
      </c>
      <c r="F41203" s="1" t="s">
        <v>89745</v>
      </c>
      <c r="G41203" s="1" t="s">
        <v>21</v>
      </c>
      <c r="H41203" s="1" t="s">
        <v>21</v>
      </c>
      <c r="I41203" s="1" t="s">
        <v>21</v>
      </c>
      <c r="J41203" s="1" t="s">
        <v>21</v>
      </c>
      <c r="K41203" s="1" t="s">
        <v>21</v>
      </c>
      <c r="L41203" s="1" t="s">
        <v>21</v>
      </c>
      <c r="M41203" s="1" t="s">
        <v>21</v>
      </c>
      <c r="N41203" s="1" t="s">
        <v>21</v>
      </c>
      <c r="O41203" s="1" t="s">
        <v>21</v>
      </c>
      <c r="P41203" s="1" t="s">
        <v>21</v>
      </c>
      <c r="Q41203" s="1" t="s">
        <v>21</v>
      </c>
      <c r="R41203" s="1" t="s">
        <v>21</v>
      </c>
    </row>
    <row r="41204" spans="1:18" ht="9" hidden="1" x14ac:dyDescent="0.25">
      <c r="A41204" s="1" t="s">
        <v>89746</v>
      </c>
      <c r="B41204" s="2">
        <v>31679</v>
      </c>
      <c r="C41204" s="1" t="s">
        <v>20</v>
      </c>
      <c r="D41204" s="1" t="s">
        <v>20</v>
      </c>
      <c r="E41204" s="3" t="s">
        <v>20</v>
      </c>
      <c r="F41204" s="1" t="s">
        <v>20</v>
      </c>
      <c r="G41204" s="1" t="s">
        <v>21</v>
      </c>
      <c r="H41204" s="1" t="s">
        <v>21</v>
      </c>
      <c r="I41204" s="1" t="s">
        <v>21</v>
      </c>
      <c r="J41204" s="1" t="s">
        <v>21</v>
      </c>
      <c r="K41204" s="1" t="s">
        <v>21</v>
      </c>
      <c r="L41204" s="1" t="s">
        <v>21</v>
      </c>
      <c r="M41204" s="1" t="s">
        <v>21</v>
      </c>
      <c r="N41204" s="1" t="s">
        <v>21</v>
      </c>
      <c r="O41204" s="1" t="s">
        <v>21</v>
      </c>
      <c r="P41204" s="1" t="s">
        <v>21</v>
      </c>
      <c r="Q41204" s="1" t="s">
        <v>21</v>
      </c>
      <c r="R41204" s="1" t="s">
        <v>21</v>
      </c>
    </row>
    <row r="41205" spans="1:18" ht="9" hidden="1" x14ac:dyDescent="0.25">
      <c r="A41205" s="1" t="s">
        <v>89747</v>
      </c>
      <c r="B41205" s="2">
        <v>34719</v>
      </c>
      <c r="C41205" s="1" t="s">
        <v>20</v>
      </c>
      <c r="D41205" s="1" t="s">
        <v>20</v>
      </c>
      <c r="E41205" s="3" t="s">
        <v>20</v>
      </c>
      <c r="F41205" s="1" t="s">
        <v>20</v>
      </c>
      <c r="G41205" s="1" t="s">
        <v>21</v>
      </c>
      <c r="H41205" s="1" t="s">
        <v>21</v>
      </c>
      <c r="I41205" s="1" t="s">
        <v>21</v>
      </c>
      <c r="J41205" s="1" t="s">
        <v>21</v>
      </c>
      <c r="K41205" s="1" t="s">
        <v>21</v>
      </c>
      <c r="L41205" s="1" t="s">
        <v>21</v>
      </c>
      <c r="M41205" s="1" t="s">
        <v>21</v>
      </c>
      <c r="N41205" s="1" t="s">
        <v>21</v>
      </c>
      <c r="O41205" s="1" t="s">
        <v>21</v>
      </c>
      <c r="P41205" s="1" t="s">
        <v>21</v>
      </c>
      <c r="Q41205" s="1" t="s">
        <v>21</v>
      </c>
      <c r="R41205" s="1" t="s">
        <v>21</v>
      </c>
    </row>
    <row r="41206" spans="1:18" ht="9" hidden="1" x14ac:dyDescent="0.25">
      <c r="A41206" s="1" t="s">
        <v>89748</v>
      </c>
      <c r="B41206" s="2">
        <v>32686</v>
      </c>
      <c r="C41206" s="1" t="s">
        <v>89749</v>
      </c>
      <c r="D41206" s="1" t="s">
        <v>89750</v>
      </c>
      <c r="E41206" s="3" t="s">
        <v>20</v>
      </c>
      <c r="F41206" s="1" t="s">
        <v>20</v>
      </c>
      <c r="G41206" s="1" t="s">
        <v>21</v>
      </c>
      <c r="H41206" s="1" t="s">
        <v>21</v>
      </c>
      <c r="I41206" s="1" t="s">
        <v>21</v>
      </c>
      <c r="J41206" s="1" t="s">
        <v>21</v>
      </c>
      <c r="K41206" s="1" t="s">
        <v>21</v>
      </c>
      <c r="L41206" s="1" t="s">
        <v>21</v>
      </c>
      <c r="M41206" s="1" t="s">
        <v>21</v>
      </c>
      <c r="N41206" s="1" t="s">
        <v>21</v>
      </c>
      <c r="O41206" s="1" t="s">
        <v>21</v>
      </c>
      <c r="P41206" s="1" t="s">
        <v>21</v>
      </c>
      <c r="Q41206" s="1" t="s">
        <v>21</v>
      </c>
      <c r="R41206" s="1" t="s">
        <v>21</v>
      </c>
    </row>
    <row r="41207" spans="1:18" ht="9" hidden="1" x14ac:dyDescent="0.25">
      <c r="A41207" s="1" t="s">
        <v>89751</v>
      </c>
      <c r="B41207" s="2">
        <v>35041</v>
      </c>
      <c r="C41207" s="1" t="s">
        <v>20</v>
      </c>
      <c r="D41207" s="1" t="s">
        <v>20</v>
      </c>
      <c r="E41207" s="3" t="s">
        <v>20</v>
      </c>
      <c r="F41207" s="1" t="s">
        <v>20</v>
      </c>
      <c r="G41207" s="1" t="s">
        <v>21</v>
      </c>
      <c r="H41207" s="1" t="s">
        <v>21</v>
      </c>
      <c r="I41207" s="1" t="s">
        <v>21</v>
      </c>
      <c r="J41207" s="1" t="s">
        <v>21</v>
      </c>
      <c r="K41207" s="1" t="s">
        <v>21</v>
      </c>
      <c r="L41207" s="1" t="s">
        <v>21</v>
      </c>
      <c r="M41207" s="1" t="s">
        <v>21</v>
      </c>
      <c r="N41207" s="1" t="s">
        <v>21</v>
      </c>
      <c r="O41207" s="1" t="s">
        <v>21</v>
      </c>
      <c r="P41207" s="1" t="s">
        <v>21</v>
      </c>
      <c r="Q41207" s="1" t="s">
        <v>21</v>
      </c>
      <c r="R41207" s="1" t="s">
        <v>21</v>
      </c>
    </row>
    <row r="41208" spans="1:18" ht="9" hidden="1" x14ac:dyDescent="0.25">
      <c r="A41208" s="1" t="s">
        <v>89752</v>
      </c>
      <c r="B41208" s="2">
        <v>30033</v>
      </c>
      <c r="C41208" s="1" t="s">
        <v>20</v>
      </c>
      <c r="D41208" s="1" t="s">
        <v>20</v>
      </c>
      <c r="E41208" s="3" t="s">
        <v>20</v>
      </c>
      <c r="F41208" s="1" t="s">
        <v>20</v>
      </c>
      <c r="G41208" s="1" t="s">
        <v>21</v>
      </c>
      <c r="H41208" s="1" t="s">
        <v>21</v>
      </c>
      <c r="I41208" s="1" t="s">
        <v>21</v>
      </c>
      <c r="J41208" s="1" t="s">
        <v>21</v>
      </c>
      <c r="K41208" s="1" t="s">
        <v>21</v>
      </c>
      <c r="L41208" s="1" t="s">
        <v>21</v>
      </c>
      <c r="M41208" s="1" t="s">
        <v>21</v>
      </c>
      <c r="N41208" s="1" t="s">
        <v>21</v>
      </c>
      <c r="O41208" s="1" t="s">
        <v>21</v>
      </c>
      <c r="P41208" s="1" t="s">
        <v>21</v>
      </c>
      <c r="Q41208" s="1" t="s">
        <v>21</v>
      </c>
      <c r="R41208" s="1" t="s">
        <v>21</v>
      </c>
    </row>
    <row r="41209" spans="1:18" ht="9" hidden="1" x14ac:dyDescent="0.25">
      <c r="A41209" s="1" t="s">
        <v>89753</v>
      </c>
      <c r="B41209" s="2">
        <v>29468</v>
      </c>
      <c r="C41209" s="1" t="s">
        <v>20</v>
      </c>
      <c r="D41209" s="1" t="s">
        <v>20</v>
      </c>
      <c r="E41209" s="3" t="s">
        <v>20</v>
      </c>
      <c r="F41209" s="1" t="s">
        <v>20</v>
      </c>
      <c r="G41209" s="1" t="s">
        <v>21</v>
      </c>
      <c r="H41209" s="1" t="s">
        <v>21</v>
      </c>
      <c r="I41209" s="1" t="s">
        <v>21</v>
      </c>
      <c r="J41209" s="1" t="s">
        <v>21</v>
      </c>
      <c r="K41209" s="1" t="s">
        <v>21</v>
      </c>
      <c r="L41209" s="1" t="s">
        <v>21</v>
      </c>
      <c r="M41209" s="1" t="s">
        <v>21</v>
      </c>
      <c r="N41209" s="1" t="s">
        <v>21</v>
      </c>
      <c r="O41209" s="1" t="s">
        <v>21</v>
      </c>
      <c r="P41209" s="1" t="s">
        <v>21</v>
      </c>
      <c r="Q41209" s="1" t="s">
        <v>21</v>
      </c>
      <c r="R41209" s="1" t="s">
        <v>21</v>
      </c>
    </row>
    <row r="41210" spans="1:18" ht="9" hidden="1" x14ac:dyDescent="0.25">
      <c r="A41210" s="1" t="s">
        <v>89754</v>
      </c>
      <c r="B41210" s="2">
        <v>22949</v>
      </c>
      <c r="C41210" s="1" t="s">
        <v>89755</v>
      </c>
      <c r="D41210" s="1" t="s">
        <v>89756</v>
      </c>
      <c r="E41210" s="3" t="s">
        <v>62243</v>
      </c>
      <c r="F41210" s="1" t="s">
        <v>89757</v>
      </c>
      <c r="G41210" s="1" t="s">
        <v>21</v>
      </c>
      <c r="H41210" s="1" t="s">
        <v>21</v>
      </c>
      <c r="I41210" s="1" t="s">
        <v>21</v>
      </c>
      <c r="J41210" s="1" t="s">
        <v>21</v>
      </c>
      <c r="K41210" s="1" t="s">
        <v>21</v>
      </c>
      <c r="L41210" s="1" t="s">
        <v>21</v>
      </c>
      <c r="M41210" s="1" t="s">
        <v>21</v>
      </c>
      <c r="N41210" s="1" t="s">
        <v>21</v>
      </c>
      <c r="O41210" s="1" t="s">
        <v>21</v>
      </c>
      <c r="P41210" s="1" t="s">
        <v>21</v>
      </c>
      <c r="Q41210" s="1" t="s">
        <v>21</v>
      </c>
      <c r="R41210" s="1" t="s">
        <v>21</v>
      </c>
    </row>
    <row r="41211" spans="1:18" ht="9" hidden="1" x14ac:dyDescent="0.25">
      <c r="A41211" s="1" t="s">
        <v>89758</v>
      </c>
      <c r="B41211" s="2">
        <v>37035</v>
      </c>
      <c r="C41211" s="1" t="s">
        <v>20</v>
      </c>
      <c r="D41211" s="1" t="s">
        <v>20</v>
      </c>
      <c r="E41211" s="3" t="s">
        <v>20</v>
      </c>
      <c r="F41211" s="1" t="s">
        <v>20</v>
      </c>
      <c r="G41211" s="1" t="s">
        <v>21</v>
      </c>
      <c r="H41211" s="1" t="s">
        <v>21</v>
      </c>
      <c r="I41211" s="1" t="s">
        <v>21</v>
      </c>
      <c r="J41211" s="1" t="s">
        <v>21</v>
      </c>
      <c r="K41211" s="1" t="s">
        <v>21</v>
      </c>
      <c r="L41211" s="1" t="s">
        <v>21</v>
      </c>
      <c r="M41211" s="1" t="s">
        <v>21</v>
      </c>
      <c r="N41211" s="1" t="s">
        <v>21</v>
      </c>
      <c r="O41211" s="1" t="s">
        <v>21</v>
      </c>
      <c r="P41211" s="1" t="s">
        <v>21</v>
      </c>
      <c r="Q41211" s="1" t="s">
        <v>21</v>
      </c>
      <c r="R41211" s="1" t="s">
        <v>21</v>
      </c>
    </row>
    <row r="41212" spans="1:18" ht="9" hidden="1" x14ac:dyDescent="0.25">
      <c r="A41212" s="1" t="s">
        <v>89759</v>
      </c>
      <c r="B41212" s="2">
        <v>33928</v>
      </c>
      <c r="C41212" s="1" t="s">
        <v>89760</v>
      </c>
      <c r="D41212" s="1" t="s">
        <v>89761</v>
      </c>
      <c r="E41212" s="3" t="s">
        <v>20</v>
      </c>
      <c r="F41212" s="1" t="s">
        <v>20</v>
      </c>
      <c r="G41212" s="1" t="s">
        <v>21</v>
      </c>
      <c r="H41212" s="1" t="s">
        <v>21</v>
      </c>
      <c r="I41212" s="1" t="s">
        <v>21</v>
      </c>
      <c r="J41212" s="1" t="s">
        <v>21</v>
      </c>
      <c r="K41212" s="1" t="s">
        <v>21</v>
      </c>
      <c r="L41212" s="1" t="s">
        <v>21</v>
      </c>
      <c r="M41212" s="1" t="s">
        <v>21</v>
      </c>
      <c r="N41212" s="1" t="s">
        <v>21</v>
      </c>
      <c r="O41212" s="1" t="s">
        <v>21</v>
      </c>
      <c r="P41212" s="1" t="s">
        <v>21</v>
      </c>
      <c r="Q41212" s="1" t="s">
        <v>21</v>
      </c>
      <c r="R41212" s="1" t="s">
        <v>21</v>
      </c>
    </row>
    <row r="41213" spans="1:18" ht="9" hidden="1" x14ac:dyDescent="0.25">
      <c r="A41213" s="1" t="s">
        <v>89762</v>
      </c>
      <c r="B41213" s="2">
        <v>32313</v>
      </c>
      <c r="C41213" s="1" t="s">
        <v>89763</v>
      </c>
      <c r="D41213" s="1" t="s">
        <v>89764</v>
      </c>
      <c r="E41213" s="3" t="s">
        <v>20</v>
      </c>
      <c r="F41213" s="1" t="s">
        <v>20</v>
      </c>
      <c r="G41213" s="1" t="s">
        <v>21</v>
      </c>
      <c r="H41213" s="1" t="s">
        <v>21</v>
      </c>
      <c r="I41213" s="1" t="s">
        <v>21</v>
      </c>
      <c r="J41213" s="1" t="s">
        <v>21</v>
      </c>
      <c r="K41213" s="1" t="s">
        <v>21</v>
      </c>
      <c r="L41213" s="1" t="s">
        <v>21</v>
      </c>
      <c r="M41213" s="1" t="s">
        <v>21</v>
      </c>
      <c r="N41213" s="1" t="s">
        <v>21</v>
      </c>
      <c r="O41213" s="1" t="s">
        <v>21</v>
      </c>
      <c r="P41213" s="1" t="s">
        <v>21</v>
      </c>
      <c r="Q41213" s="1" t="s">
        <v>21</v>
      </c>
      <c r="R41213" s="1" t="s">
        <v>21</v>
      </c>
    </row>
    <row r="41214" spans="1:18" ht="9" hidden="1" x14ac:dyDescent="0.25">
      <c r="A41214" s="1" t="s">
        <v>89765</v>
      </c>
      <c r="B41214" s="2">
        <v>20402</v>
      </c>
      <c r="C41214" s="1" t="s">
        <v>89766</v>
      </c>
      <c r="D41214" s="1" t="s">
        <v>89767</v>
      </c>
      <c r="E41214" s="3" t="s">
        <v>30224</v>
      </c>
      <c r="F41214" s="1" t="s">
        <v>89768</v>
      </c>
      <c r="G41214" s="1" t="s">
        <v>21</v>
      </c>
      <c r="H41214" s="1" t="s">
        <v>21</v>
      </c>
      <c r="I41214" s="1" t="s">
        <v>21</v>
      </c>
      <c r="J41214" s="1" t="s">
        <v>21</v>
      </c>
      <c r="K41214" s="1" t="s">
        <v>21</v>
      </c>
      <c r="L41214" s="1" t="s">
        <v>21</v>
      </c>
      <c r="M41214" s="1" t="s">
        <v>21</v>
      </c>
      <c r="N41214" s="1" t="s">
        <v>21</v>
      </c>
      <c r="O41214" s="1" t="s">
        <v>21</v>
      </c>
      <c r="P41214" s="1" t="s">
        <v>21</v>
      </c>
      <c r="Q41214" s="1" t="s">
        <v>21</v>
      </c>
      <c r="R41214" s="1" t="s">
        <v>21</v>
      </c>
    </row>
    <row r="41215" spans="1:18" ht="9" hidden="1" x14ac:dyDescent="0.25">
      <c r="A41215" s="1" t="s">
        <v>89769</v>
      </c>
      <c r="B41215" s="2">
        <v>30564</v>
      </c>
      <c r="C41215" s="1" t="s">
        <v>20</v>
      </c>
      <c r="D41215" s="1" t="s">
        <v>20</v>
      </c>
      <c r="E41215" s="3" t="s">
        <v>20</v>
      </c>
      <c r="F41215" s="1" t="s">
        <v>20</v>
      </c>
      <c r="G41215" s="1" t="s">
        <v>21</v>
      </c>
      <c r="H41215" s="1" t="s">
        <v>21</v>
      </c>
      <c r="I41215" s="1" t="s">
        <v>21</v>
      </c>
      <c r="J41215" s="1" t="s">
        <v>21</v>
      </c>
      <c r="K41215" s="1" t="s">
        <v>21</v>
      </c>
      <c r="L41215" s="1" t="s">
        <v>21</v>
      </c>
      <c r="M41215" s="1" t="s">
        <v>21</v>
      </c>
      <c r="N41215" s="1" t="s">
        <v>21</v>
      </c>
      <c r="O41215" s="1" t="s">
        <v>21</v>
      </c>
      <c r="P41215" s="1" t="s">
        <v>21</v>
      </c>
      <c r="Q41215" s="1" t="s">
        <v>21</v>
      </c>
      <c r="R41215" s="1" t="s">
        <v>21</v>
      </c>
    </row>
    <row r="41216" spans="1:18" ht="9" hidden="1" x14ac:dyDescent="0.25">
      <c r="A41216" s="1" t="s">
        <v>89769</v>
      </c>
      <c r="B41216" s="2">
        <v>30445</v>
      </c>
      <c r="C41216" s="1" t="s">
        <v>20</v>
      </c>
      <c r="D41216" s="1" t="s">
        <v>20</v>
      </c>
      <c r="E41216" s="3" t="s">
        <v>20</v>
      </c>
      <c r="F41216" s="1" t="s">
        <v>20</v>
      </c>
      <c r="G41216" s="1" t="s">
        <v>21</v>
      </c>
      <c r="H41216" s="1" t="s">
        <v>21</v>
      </c>
      <c r="I41216" s="1" t="s">
        <v>21</v>
      </c>
      <c r="J41216" s="1" t="s">
        <v>21</v>
      </c>
      <c r="K41216" s="1" t="s">
        <v>21</v>
      </c>
      <c r="L41216" s="1" t="s">
        <v>21</v>
      </c>
      <c r="M41216" s="1" t="s">
        <v>21</v>
      </c>
      <c r="N41216" s="1" t="s">
        <v>21</v>
      </c>
      <c r="O41216" s="1" t="s">
        <v>21</v>
      </c>
      <c r="P41216" s="1" t="s">
        <v>21</v>
      </c>
      <c r="Q41216" s="1" t="s">
        <v>21</v>
      </c>
      <c r="R41216" s="1" t="s">
        <v>21</v>
      </c>
    </row>
    <row r="41217" spans="1:18" ht="9" hidden="1" x14ac:dyDescent="0.25">
      <c r="A41217" s="1" t="s">
        <v>89770</v>
      </c>
      <c r="B41217" s="2">
        <v>18994</v>
      </c>
      <c r="C41217" s="1" t="s">
        <v>20</v>
      </c>
      <c r="D41217" s="1" t="s">
        <v>20</v>
      </c>
      <c r="E41217" s="3" t="s">
        <v>20</v>
      </c>
      <c r="F41217" s="1" t="s">
        <v>20</v>
      </c>
      <c r="G41217" s="1" t="s">
        <v>21</v>
      </c>
      <c r="H41217" s="1" t="s">
        <v>21</v>
      </c>
      <c r="I41217" s="1" t="s">
        <v>21</v>
      </c>
      <c r="J41217" s="1" t="s">
        <v>21</v>
      </c>
      <c r="K41217" s="1" t="s">
        <v>21</v>
      </c>
      <c r="L41217" s="1" t="s">
        <v>21</v>
      </c>
      <c r="M41217" s="1" t="s">
        <v>21</v>
      </c>
      <c r="N41217" s="1" t="s">
        <v>21</v>
      </c>
      <c r="O41217" s="1" t="s">
        <v>21</v>
      </c>
      <c r="P41217" s="1" t="s">
        <v>21</v>
      </c>
      <c r="Q41217" s="1" t="s">
        <v>21</v>
      </c>
      <c r="R41217" s="1" t="s">
        <v>21</v>
      </c>
    </row>
    <row r="41218" spans="1:18" ht="9" hidden="1" x14ac:dyDescent="0.25">
      <c r="A41218" s="1" t="s">
        <v>89771</v>
      </c>
      <c r="B41218" s="2">
        <v>29433</v>
      </c>
      <c r="C41218" s="1" t="s">
        <v>89772</v>
      </c>
      <c r="D41218" s="1" t="s">
        <v>20</v>
      </c>
      <c r="E41218" s="3" t="s">
        <v>20</v>
      </c>
      <c r="F41218" s="1" t="s">
        <v>20</v>
      </c>
      <c r="G41218" s="1" t="s">
        <v>21</v>
      </c>
      <c r="H41218" s="1" t="s">
        <v>21</v>
      </c>
      <c r="I41218" s="1" t="s">
        <v>21</v>
      </c>
      <c r="J41218" s="1" t="s">
        <v>21</v>
      </c>
      <c r="K41218" s="1" t="s">
        <v>21</v>
      </c>
      <c r="L41218" s="1" t="s">
        <v>21</v>
      </c>
      <c r="M41218" s="1" t="s">
        <v>21</v>
      </c>
      <c r="N41218" s="1" t="s">
        <v>21</v>
      </c>
      <c r="O41218" s="1" t="s">
        <v>21</v>
      </c>
      <c r="P41218" s="1" t="s">
        <v>21</v>
      </c>
      <c r="Q41218" s="1" t="s">
        <v>21</v>
      </c>
      <c r="R41218" s="1" t="s">
        <v>21</v>
      </c>
    </row>
    <row r="41219" spans="1:18" ht="9" hidden="1" x14ac:dyDescent="0.25">
      <c r="A41219" s="1" t="s">
        <v>89773</v>
      </c>
      <c r="B41219" s="2">
        <v>36743</v>
      </c>
      <c r="C41219" s="1" t="s">
        <v>89774</v>
      </c>
      <c r="D41219" s="1" t="s">
        <v>89775</v>
      </c>
      <c r="E41219" s="3" t="s">
        <v>20</v>
      </c>
      <c r="F41219" s="1" t="s">
        <v>20</v>
      </c>
      <c r="G41219" s="1" t="s">
        <v>21</v>
      </c>
      <c r="H41219" s="1" t="s">
        <v>21</v>
      </c>
      <c r="I41219" s="1" t="s">
        <v>21</v>
      </c>
      <c r="J41219" s="1" t="s">
        <v>21</v>
      </c>
      <c r="K41219" s="1" t="s">
        <v>21</v>
      </c>
      <c r="L41219" s="1" t="s">
        <v>21</v>
      </c>
      <c r="M41219" s="1" t="s">
        <v>21</v>
      </c>
      <c r="N41219" s="1" t="s">
        <v>21</v>
      </c>
      <c r="O41219" s="1" t="s">
        <v>21</v>
      </c>
      <c r="P41219" s="1" t="s">
        <v>21</v>
      </c>
      <c r="Q41219" s="1" t="s">
        <v>21</v>
      </c>
      <c r="R41219" s="1" t="s">
        <v>21</v>
      </c>
    </row>
    <row r="41220" spans="1:18" ht="9" hidden="1" x14ac:dyDescent="0.25">
      <c r="A41220" s="1" t="s">
        <v>89776</v>
      </c>
      <c r="B41220" s="2">
        <v>28209</v>
      </c>
      <c r="C41220" s="1" t="s">
        <v>89777</v>
      </c>
      <c r="D41220" s="1" t="s">
        <v>89778</v>
      </c>
      <c r="E41220" s="3" t="s">
        <v>89779</v>
      </c>
      <c r="F41220" s="1" t="s">
        <v>89780</v>
      </c>
      <c r="G41220" s="1" t="s">
        <v>21</v>
      </c>
      <c r="H41220" s="1" t="s">
        <v>21</v>
      </c>
      <c r="I41220" s="1" t="s">
        <v>21</v>
      </c>
      <c r="J41220" s="1" t="s">
        <v>21</v>
      </c>
      <c r="K41220" s="1" t="s">
        <v>21</v>
      </c>
      <c r="L41220" s="1" t="s">
        <v>21</v>
      </c>
      <c r="M41220" s="1" t="s">
        <v>21</v>
      </c>
      <c r="N41220" s="1" t="s">
        <v>21</v>
      </c>
      <c r="O41220" s="1" t="s">
        <v>21</v>
      </c>
      <c r="P41220" s="1" t="s">
        <v>21</v>
      </c>
      <c r="Q41220" s="1" t="s">
        <v>21</v>
      </c>
      <c r="R41220" s="1" t="s">
        <v>21</v>
      </c>
    </row>
    <row r="41221" spans="1:18" ht="9" hidden="1" x14ac:dyDescent="0.25">
      <c r="A41221" s="1" t="s">
        <v>89781</v>
      </c>
      <c r="B41221" s="2">
        <v>31834</v>
      </c>
      <c r="C41221" s="1" t="s">
        <v>89782</v>
      </c>
      <c r="D41221" s="1" t="s">
        <v>89783</v>
      </c>
      <c r="E41221" s="3" t="s">
        <v>89784</v>
      </c>
      <c r="F41221" s="1" t="s">
        <v>89785</v>
      </c>
      <c r="G41221" s="1" t="s">
        <v>21</v>
      </c>
      <c r="H41221" s="1" t="s">
        <v>21</v>
      </c>
      <c r="I41221" s="1" t="s">
        <v>21</v>
      </c>
      <c r="J41221" s="1" t="s">
        <v>21</v>
      </c>
      <c r="K41221" s="1" t="s">
        <v>21</v>
      </c>
      <c r="L41221" s="1" t="s">
        <v>21</v>
      </c>
      <c r="M41221" s="1" t="s">
        <v>21</v>
      </c>
      <c r="N41221" s="1" t="s">
        <v>21</v>
      </c>
      <c r="O41221" s="1" t="s">
        <v>21</v>
      </c>
      <c r="P41221" s="1" t="s">
        <v>21</v>
      </c>
      <c r="Q41221" s="1" t="s">
        <v>21</v>
      </c>
      <c r="R41221" s="1" t="s">
        <v>21</v>
      </c>
    </row>
    <row r="41222" spans="1:18" ht="9" hidden="1" x14ac:dyDescent="0.25">
      <c r="A41222" s="1" t="s">
        <v>89786</v>
      </c>
      <c r="B41222" s="2">
        <v>29338</v>
      </c>
      <c r="C41222" s="1" t="s">
        <v>89787</v>
      </c>
      <c r="D41222" s="1" t="s">
        <v>89788</v>
      </c>
      <c r="E41222" s="3" t="s">
        <v>20</v>
      </c>
      <c r="F41222" s="1" t="s">
        <v>20</v>
      </c>
      <c r="G41222" s="1" t="s">
        <v>21</v>
      </c>
      <c r="H41222" s="1" t="s">
        <v>21</v>
      </c>
      <c r="I41222" s="1" t="s">
        <v>21</v>
      </c>
      <c r="J41222" s="1" t="s">
        <v>21</v>
      </c>
      <c r="K41222" s="1" t="s">
        <v>21</v>
      </c>
      <c r="L41222" s="1" t="s">
        <v>21</v>
      </c>
      <c r="M41222" s="1" t="s">
        <v>21</v>
      </c>
      <c r="N41222" s="1" t="s">
        <v>21</v>
      </c>
      <c r="O41222" s="1" t="s">
        <v>21</v>
      </c>
      <c r="P41222" s="1" t="s">
        <v>21</v>
      </c>
      <c r="Q41222" s="1" t="s">
        <v>21</v>
      </c>
      <c r="R41222" s="1" t="s">
        <v>21</v>
      </c>
    </row>
    <row r="41223" spans="1:18" ht="9" hidden="1" x14ac:dyDescent="0.25">
      <c r="A41223" s="1" t="s">
        <v>89789</v>
      </c>
      <c r="B41223" s="2">
        <v>33497</v>
      </c>
      <c r="C41223" s="1" t="s">
        <v>89790</v>
      </c>
      <c r="D41223" s="1" t="s">
        <v>89791</v>
      </c>
      <c r="E41223" s="3" t="s">
        <v>13993</v>
      </c>
      <c r="F41223" s="1" t="s">
        <v>89792</v>
      </c>
      <c r="G41223" s="1" t="s">
        <v>21</v>
      </c>
      <c r="H41223" s="1" t="s">
        <v>21</v>
      </c>
      <c r="I41223" s="1" t="s">
        <v>21</v>
      </c>
      <c r="J41223" s="1" t="s">
        <v>21</v>
      </c>
      <c r="K41223" s="1" t="s">
        <v>21</v>
      </c>
      <c r="L41223" s="1" t="s">
        <v>21</v>
      </c>
      <c r="M41223" s="1" t="s">
        <v>21</v>
      </c>
      <c r="N41223" s="1" t="s">
        <v>21</v>
      </c>
      <c r="O41223" s="1" t="s">
        <v>21</v>
      </c>
      <c r="P41223" s="1" t="s">
        <v>21</v>
      </c>
      <c r="Q41223" s="1" t="s">
        <v>21</v>
      </c>
      <c r="R41223" s="1" t="s">
        <v>21</v>
      </c>
    </row>
    <row r="41224" spans="1:18" ht="9" hidden="1" x14ac:dyDescent="0.25">
      <c r="A41224" s="1" t="s">
        <v>89793</v>
      </c>
      <c r="B41224" s="2">
        <v>29897</v>
      </c>
      <c r="C41224" s="1" t="s">
        <v>89794</v>
      </c>
      <c r="D41224" s="1" t="s">
        <v>20</v>
      </c>
      <c r="E41224" s="3" t="s">
        <v>20</v>
      </c>
      <c r="F41224" s="1" t="s">
        <v>20</v>
      </c>
      <c r="G41224" s="1" t="s">
        <v>21</v>
      </c>
      <c r="H41224" s="1" t="s">
        <v>21</v>
      </c>
      <c r="I41224" s="1" t="s">
        <v>21</v>
      </c>
      <c r="J41224" s="1" t="s">
        <v>21</v>
      </c>
      <c r="K41224" s="1" t="s">
        <v>21</v>
      </c>
      <c r="L41224" s="1" t="s">
        <v>21</v>
      </c>
      <c r="M41224" s="1" t="s">
        <v>21</v>
      </c>
      <c r="N41224" s="1" t="s">
        <v>21</v>
      </c>
      <c r="O41224" s="1" t="s">
        <v>21</v>
      </c>
      <c r="P41224" s="1" t="s">
        <v>21</v>
      </c>
      <c r="Q41224" s="1" t="s">
        <v>21</v>
      </c>
      <c r="R41224" s="1" t="s">
        <v>21</v>
      </c>
    </row>
    <row r="41225" spans="1:18" ht="9" hidden="1" x14ac:dyDescent="0.25">
      <c r="A41225" s="1" t="s">
        <v>89795</v>
      </c>
      <c r="B41225" s="2">
        <v>26472</v>
      </c>
      <c r="C41225" s="1" t="s">
        <v>20</v>
      </c>
      <c r="D41225" s="1" t="s">
        <v>20</v>
      </c>
      <c r="E41225" s="3" t="s">
        <v>20</v>
      </c>
      <c r="F41225" s="1" t="s">
        <v>20</v>
      </c>
      <c r="G41225" s="1" t="s">
        <v>21</v>
      </c>
      <c r="H41225" s="1" t="s">
        <v>21</v>
      </c>
      <c r="I41225" s="1" t="s">
        <v>21</v>
      </c>
      <c r="J41225" s="1" t="s">
        <v>21</v>
      </c>
      <c r="K41225" s="1" t="s">
        <v>21</v>
      </c>
      <c r="L41225" s="1" t="s">
        <v>21</v>
      </c>
      <c r="M41225" s="1" t="s">
        <v>21</v>
      </c>
      <c r="N41225" s="1" t="s">
        <v>21</v>
      </c>
      <c r="O41225" s="1" t="s">
        <v>21</v>
      </c>
      <c r="P41225" s="1" t="s">
        <v>21</v>
      </c>
      <c r="Q41225" s="1" t="s">
        <v>21</v>
      </c>
      <c r="R41225" s="1" t="s">
        <v>21</v>
      </c>
    </row>
    <row r="41226" spans="1:18" ht="9" hidden="1" x14ac:dyDescent="0.25">
      <c r="A41226" s="1" t="s">
        <v>89796</v>
      </c>
      <c r="B41226" s="2">
        <v>32143</v>
      </c>
      <c r="C41226" s="1" t="s">
        <v>89797</v>
      </c>
      <c r="D41226" s="1" t="s">
        <v>89798</v>
      </c>
      <c r="E41226" s="3" t="s">
        <v>89799</v>
      </c>
      <c r="F41226" s="1" t="s">
        <v>89800</v>
      </c>
      <c r="G41226" s="1" t="s">
        <v>21</v>
      </c>
      <c r="H41226" s="1" t="s">
        <v>21</v>
      </c>
      <c r="I41226" s="1" t="s">
        <v>21</v>
      </c>
      <c r="J41226" s="1" t="s">
        <v>21</v>
      </c>
      <c r="K41226" s="1" t="s">
        <v>21</v>
      </c>
      <c r="L41226" s="1" t="s">
        <v>21</v>
      </c>
      <c r="M41226" s="1" t="s">
        <v>21</v>
      </c>
      <c r="N41226" s="1" t="s">
        <v>21</v>
      </c>
      <c r="O41226" s="1" t="s">
        <v>21</v>
      </c>
      <c r="P41226" s="1" t="s">
        <v>21</v>
      </c>
      <c r="Q41226" s="1" t="s">
        <v>21</v>
      </c>
      <c r="R41226" s="1" t="s">
        <v>21</v>
      </c>
    </row>
    <row r="41227" spans="1:18" ht="9" hidden="1" x14ac:dyDescent="0.25">
      <c r="A41227" s="1" t="s">
        <v>89801</v>
      </c>
      <c r="B41227" s="2">
        <v>28469</v>
      </c>
      <c r="C41227" s="1" t="s">
        <v>89802</v>
      </c>
      <c r="D41227" s="1" t="s">
        <v>89803</v>
      </c>
      <c r="E41227" s="3" t="s">
        <v>20</v>
      </c>
      <c r="F41227" s="1" t="s">
        <v>20</v>
      </c>
      <c r="G41227" s="1" t="s">
        <v>21</v>
      </c>
      <c r="H41227" s="1" t="s">
        <v>21</v>
      </c>
      <c r="I41227" s="1" t="s">
        <v>21</v>
      </c>
      <c r="J41227" s="1" t="s">
        <v>21</v>
      </c>
      <c r="K41227" s="1" t="s">
        <v>21</v>
      </c>
      <c r="L41227" s="1" t="s">
        <v>21</v>
      </c>
      <c r="M41227" s="1" t="s">
        <v>21</v>
      </c>
      <c r="N41227" s="1" t="s">
        <v>21</v>
      </c>
      <c r="O41227" s="1" t="s">
        <v>21</v>
      </c>
      <c r="P41227" s="1" t="s">
        <v>21</v>
      </c>
      <c r="Q41227" s="1" t="s">
        <v>21</v>
      </c>
      <c r="R41227" s="1" t="s">
        <v>21</v>
      </c>
    </row>
    <row r="41228" spans="1:18" ht="9" hidden="1" x14ac:dyDescent="0.25">
      <c r="A41228" s="1" t="s">
        <v>89804</v>
      </c>
      <c r="B41228" s="2">
        <v>32265</v>
      </c>
      <c r="C41228" s="1" t="s">
        <v>20</v>
      </c>
      <c r="D41228" s="1" t="s">
        <v>20</v>
      </c>
      <c r="E41228" s="3" t="s">
        <v>20</v>
      </c>
      <c r="F41228" s="1" t="s">
        <v>20</v>
      </c>
      <c r="G41228" s="1" t="s">
        <v>21</v>
      </c>
      <c r="H41228" s="1" t="s">
        <v>21</v>
      </c>
      <c r="I41228" s="1" t="s">
        <v>21</v>
      </c>
      <c r="J41228" s="1" t="s">
        <v>21</v>
      </c>
      <c r="K41228" s="1" t="s">
        <v>21</v>
      </c>
      <c r="L41228" s="1" t="s">
        <v>21</v>
      </c>
      <c r="M41228" s="1" t="s">
        <v>21</v>
      </c>
      <c r="N41228" s="1" t="s">
        <v>21</v>
      </c>
      <c r="O41228" s="1" t="s">
        <v>21</v>
      </c>
      <c r="P41228" s="1" t="s">
        <v>21</v>
      </c>
      <c r="Q41228" s="1" t="s">
        <v>21</v>
      </c>
      <c r="R41228" s="1" t="s">
        <v>21</v>
      </c>
    </row>
    <row r="41229" spans="1:18" ht="9" hidden="1" x14ac:dyDescent="0.25">
      <c r="A41229" s="1" t="s">
        <v>89805</v>
      </c>
      <c r="B41229" s="2">
        <v>32694</v>
      </c>
      <c r="C41229" s="1" t="s">
        <v>89806</v>
      </c>
      <c r="D41229" s="1" t="s">
        <v>89807</v>
      </c>
      <c r="E41229" s="3" t="s">
        <v>89808</v>
      </c>
      <c r="F41229" s="1" t="s">
        <v>89809</v>
      </c>
      <c r="G41229" s="1" t="s">
        <v>21</v>
      </c>
      <c r="H41229" s="1" t="s">
        <v>21</v>
      </c>
      <c r="I41229" s="1" t="s">
        <v>21</v>
      </c>
      <c r="J41229" s="1" t="s">
        <v>21</v>
      </c>
      <c r="K41229" s="1" t="s">
        <v>21</v>
      </c>
      <c r="L41229" s="1" t="s">
        <v>21</v>
      </c>
      <c r="M41229" s="1" t="s">
        <v>21</v>
      </c>
      <c r="N41229" s="1" t="s">
        <v>21</v>
      </c>
      <c r="O41229" s="1" t="s">
        <v>21</v>
      </c>
      <c r="P41229" s="1" t="s">
        <v>21</v>
      </c>
      <c r="Q41229" s="1" t="s">
        <v>21</v>
      </c>
      <c r="R41229" s="1" t="s">
        <v>21</v>
      </c>
    </row>
    <row r="41230" spans="1:18" ht="9" hidden="1" x14ac:dyDescent="0.25">
      <c r="A41230" s="1" t="s">
        <v>89810</v>
      </c>
      <c r="B41230" s="2">
        <v>28943</v>
      </c>
      <c r="C41230" s="1" t="s">
        <v>89811</v>
      </c>
      <c r="D41230" s="1" t="s">
        <v>89812</v>
      </c>
      <c r="E41230" s="3" t="s">
        <v>27065</v>
      </c>
      <c r="F41230" s="1" t="s">
        <v>31545</v>
      </c>
      <c r="G41230" s="1" t="s">
        <v>21</v>
      </c>
      <c r="H41230" s="1" t="s">
        <v>21</v>
      </c>
      <c r="I41230" s="1" t="s">
        <v>21</v>
      </c>
      <c r="J41230" s="1" t="s">
        <v>21</v>
      </c>
      <c r="K41230" s="1" t="s">
        <v>21</v>
      </c>
      <c r="L41230" s="1" t="s">
        <v>21</v>
      </c>
      <c r="M41230" s="1" t="s">
        <v>21</v>
      </c>
      <c r="N41230" s="1" t="s">
        <v>21</v>
      </c>
      <c r="O41230" s="1" t="s">
        <v>21</v>
      </c>
      <c r="P41230" s="1" t="s">
        <v>21</v>
      </c>
      <c r="Q41230" s="1" t="s">
        <v>21</v>
      </c>
      <c r="R41230" s="1" t="s">
        <v>21</v>
      </c>
    </row>
    <row r="41231" spans="1:18" ht="9" hidden="1" x14ac:dyDescent="0.25">
      <c r="A41231" s="1" t="s">
        <v>89813</v>
      </c>
      <c r="B41231" s="2">
        <v>26137</v>
      </c>
      <c r="C41231" s="1" t="s">
        <v>20</v>
      </c>
      <c r="D41231" s="1" t="s">
        <v>20</v>
      </c>
      <c r="E41231" s="3" t="s">
        <v>20</v>
      </c>
      <c r="F41231" s="1" t="s">
        <v>20</v>
      </c>
      <c r="G41231" s="1" t="s">
        <v>21</v>
      </c>
      <c r="H41231" s="1" t="s">
        <v>21</v>
      </c>
      <c r="I41231" s="1" t="s">
        <v>21</v>
      </c>
      <c r="J41231" s="1" t="s">
        <v>21</v>
      </c>
      <c r="K41231" s="1" t="s">
        <v>21</v>
      </c>
      <c r="L41231" s="1" t="s">
        <v>21</v>
      </c>
      <c r="M41231" s="1" t="s">
        <v>21</v>
      </c>
      <c r="N41231" s="1" t="s">
        <v>21</v>
      </c>
      <c r="O41231" s="1" t="s">
        <v>21</v>
      </c>
      <c r="P41231" s="1" t="s">
        <v>21</v>
      </c>
      <c r="Q41231" s="1" t="s">
        <v>21</v>
      </c>
      <c r="R41231" s="1" t="s">
        <v>21</v>
      </c>
    </row>
    <row r="41232" spans="1:18" ht="9" hidden="1" x14ac:dyDescent="0.25">
      <c r="A41232" s="1" t="s">
        <v>89814</v>
      </c>
      <c r="B41232" s="2">
        <v>21153</v>
      </c>
      <c r="C41232" s="1" t="s">
        <v>89815</v>
      </c>
      <c r="D41232" s="1" t="s">
        <v>89816</v>
      </c>
      <c r="E41232" s="3" t="s">
        <v>16049</v>
      </c>
      <c r="F41232" s="1" t="s">
        <v>89817</v>
      </c>
      <c r="G41232" s="1" t="s">
        <v>21</v>
      </c>
      <c r="H41232" s="1" t="s">
        <v>21</v>
      </c>
      <c r="I41232" s="1" t="s">
        <v>21</v>
      </c>
      <c r="J41232" s="1" t="s">
        <v>21</v>
      </c>
      <c r="K41232" s="1" t="s">
        <v>21</v>
      </c>
      <c r="L41232" s="1" t="s">
        <v>21</v>
      </c>
      <c r="M41232" s="1" t="s">
        <v>21</v>
      </c>
      <c r="N41232" s="1" t="s">
        <v>21</v>
      </c>
      <c r="O41232" s="1" t="s">
        <v>21</v>
      </c>
      <c r="P41232" s="1" t="s">
        <v>21</v>
      </c>
      <c r="Q41232" s="1" t="s">
        <v>21</v>
      </c>
      <c r="R41232" s="1" t="s">
        <v>21</v>
      </c>
    </row>
    <row r="41233" spans="1:18" ht="9" hidden="1" x14ac:dyDescent="0.25">
      <c r="A41233" s="1" t="s">
        <v>89818</v>
      </c>
      <c r="B41233" s="2">
        <v>22561</v>
      </c>
      <c r="C41233" s="1" t="s">
        <v>89819</v>
      </c>
      <c r="D41233" s="1" t="s">
        <v>89820</v>
      </c>
      <c r="E41233" s="3" t="s">
        <v>28634</v>
      </c>
      <c r="F41233" s="1" t="s">
        <v>89821</v>
      </c>
      <c r="G41233" s="1" t="s">
        <v>21</v>
      </c>
      <c r="H41233" s="1" t="s">
        <v>21</v>
      </c>
      <c r="I41233" s="1" t="s">
        <v>21</v>
      </c>
      <c r="J41233" s="1" t="s">
        <v>21</v>
      </c>
      <c r="K41233" s="1" t="s">
        <v>21</v>
      </c>
      <c r="L41233" s="1" t="s">
        <v>21</v>
      </c>
      <c r="M41233" s="1" t="s">
        <v>21</v>
      </c>
      <c r="N41233" s="1" t="s">
        <v>21</v>
      </c>
      <c r="O41233" s="1" t="s">
        <v>21</v>
      </c>
      <c r="P41233" s="1" t="s">
        <v>21</v>
      </c>
      <c r="Q41233" s="1" t="s">
        <v>21</v>
      </c>
      <c r="R41233" s="1" t="s">
        <v>21</v>
      </c>
    </row>
    <row r="41234" spans="1:18" ht="9" hidden="1" x14ac:dyDescent="0.25">
      <c r="A41234" s="1" t="s">
        <v>89822</v>
      </c>
      <c r="B41234" s="2">
        <v>28523</v>
      </c>
      <c r="C41234" s="1" t="s">
        <v>20</v>
      </c>
      <c r="D41234" s="1" t="s">
        <v>20</v>
      </c>
      <c r="E41234" s="3" t="s">
        <v>18898</v>
      </c>
      <c r="F41234" s="1" t="s">
        <v>17082</v>
      </c>
      <c r="G41234" s="1" t="s">
        <v>21</v>
      </c>
      <c r="H41234" s="1" t="s">
        <v>21</v>
      </c>
      <c r="I41234" s="1" t="s">
        <v>21</v>
      </c>
      <c r="J41234" s="1" t="s">
        <v>21</v>
      </c>
      <c r="K41234" s="1" t="s">
        <v>21</v>
      </c>
      <c r="L41234" s="1" t="s">
        <v>21</v>
      </c>
      <c r="M41234" s="1" t="s">
        <v>21</v>
      </c>
      <c r="N41234" s="1" t="s">
        <v>21</v>
      </c>
      <c r="O41234" s="1" t="s">
        <v>21</v>
      </c>
      <c r="P41234" s="1" t="s">
        <v>21</v>
      </c>
      <c r="Q41234" s="1" t="s">
        <v>21</v>
      </c>
      <c r="R41234" s="1" t="s">
        <v>21</v>
      </c>
    </row>
    <row r="41235" spans="1:18" ht="9" hidden="1" x14ac:dyDescent="0.25">
      <c r="A41235" s="1" t="s">
        <v>89823</v>
      </c>
      <c r="B41235" s="2">
        <v>33150</v>
      </c>
      <c r="C41235" s="1" t="s">
        <v>89824</v>
      </c>
      <c r="D41235" s="1" t="s">
        <v>89825</v>
      </c>
      <c r="E41235" s="3" t="s">
        <v>2404</v>
      </c>
      <c r="F41235" s="1" t="s">
        <v>20</v>
      </c>
      <c r="G41235" s="1" t="s">
        <v>21</v>
      </c>
      <c r="H41235" s="1" t="s">
        <v>21</v>
      </c>
      <c r="I41235" s="1" t="s">
        <v>21</v>
      </c>
      <c r="J41235" s="1" t="s">
        <v>21</v>
      </c>
      <c r="K41235" s="1" t="s">
        <v>21</v>
      </c>
      <c r="L41235" s="1" t="s">
        <v>21</v>
      </c>
      <c r="M41235" s="1" t="s">
        <v>21</v>
      </c>
      <c r="N41235" s="1" t="s">
        <v>21</v>
      </c>
      <c r="O41235" s="1" t="s">
        <v>21</v>
      </c>
      <c r="P41235" s="1" t="s">
        <v>21</v>
      </c>
      <c r="Q41235" s="1" t="s">
        <v>21</v>
      </c>
      <c r="R41235" s="1" t="s">
        <v>21</v>
      </c>
    </row>
    <row r="41236" spans="1:18" ht="9" hidden="1" x14ac:dyDescent="0.25">
      <c r="A41236" s="1" t="s">
        <v>89826</v>
      </c>
      <c r="B41236" s="2">
        <v>35460</v>
      </c>
      <c r="C41236" s="1" t="s">
        <v>89827</v>
      </c>
      <c r="D41236" s="1" t="s">
        <v>89828</v>
      </c>
      <c r="E41236" s="3" t="s">
        <v>89829</v>
      </c>
      <c r="F41236" s="1" t="s">
        <v>89830</v>
      </c>
      <c r="G41236" s="1" t="s">
        <v>21</v>
      </c>
      <c r="H41236" s="1" t="s">
        <v>21</v>
      </c>
      <c r="I41236" s="1" t="s">
        <v>21</v>
      </c>
      <c r="J41236" s="1" t="s">
        <v>21</v>
      </c>
      <c r="K41236" s="1" t="s">
        <v>21</v>
      </c>
      <c r="L41236" s="1" t="s">
        <v>21</v>
      </c>
      <c r="M41236" s="1" t="s">
        <v>21</v>
      </c>
      <c r="N41236" s="1" t="s">
        <v>21</v>
      </c>
      <c r="O41236" s="1" t="s">
        <v>21</v>
      </c>
      <c r="P41236" s="1" t="s">
        <v>21</v>
      </c>
      <c r="Q41236" s="1" t="s">
        <v>21</v>
      </c>
      <c r="R41236" s="1" t="s">
        <v>21</v>
      </c>
    </row>
    <row r="41237" spans="1:18" ht="9" hidden="1" x14ac:dyDescent="0.25">
      <c r="A41237" s="1" t="s">
        <v>89831</v>
      </c>
      <c r="B41237" s="2">
        <v>31877</v>
      </c>
      <c r="C41237" s="1" t="s">
        <v>20</v>
      </c>
      <c r="D41237" s="1" t="s">
        <v>20</v>
      </c>
      <c r="E41237" s="3" t="s">
        <v>20</v>
      </c>
      <c r="F41237" s="1" t="s">
        <v>20</v>
      </c>
      <c r="G41237" s="1" t="s">
        <v>21</v>
      </c>
      <c r="H41237" s="1" t="s">
        <v>21</v>
      </c>
      <c r="I41237" s="1" t="s">
        <v>21</v>
      </c>
      <c r="J41237" s="1" t="s">
        <v>21</v>
      </c>
      <c r="K41237" s="1" t="s">
        <v>21</v>
      </c>
      <c r="L41237" s="1" t="s">
        <v>21</v>
      </c>
      <c r="M41237" s="1" t="s">
        <v>21</v>
      </c>
      <c r="N41237" s="1" t="s">
        <v>21</v>
      </c>
      <c r="O41237" s="1" t="s">
        <v>21</v>
      </c>
      <c r="P41237" s="1" t="s">
        <v>21</v>
      </c>
      <c r="Q41237" s="1" t="s">
        <v>21</v>
      </c>
      <c r="R41237" s="1" t="s">
        <v>21</v>
      </c>
    </row>
    <row r="41238" spans="1:18" ht="9" hidden="1" x14ac:dyDescent="0.25">
      <c r="A41238" s="1" t="s">
        <v>89832</v>
      </c>
      <c r="B41238" s="2">
        <v>26734</v>
      </c>
      <c r="C41238" s="1" t="s">
        <v>20</v>
      </c>
      <c r="D41238" s="1" t="s">
        <v>20</v>
      </c>
      <c r="E41238" s="3" t="s">
        <v>20</v>
      </c>
      <c r="F41238" s="1" t="s">
        <v>20</v>
      </c>
      <c r="G41238" s="1" t="s">
        <v>21</v>
      </c>
      <c r="H41238" s="1" t="s">
        <v>21</v>
      </c>
      <c r="I41238" s="1" t="s">
        <v>21</v>
      </c>
      <c r="J41238" s="1" t="s">
        <v>21</v>
      </c>
      <c r="K41238" s="1" t="s">
        <v>21</v>
      </c>
      <c r="L41238" s="1" t="s">
        <v>21</v>
      </c>
      <c r="M41238" s="1" t="s">
        <v>21</v>
      </c>
      <c r="N41238" s="1" t="s">
        <v>21</v>
      </c>
      <c r="O41238" s="1" t="s">
        <v>21</v>
      </c>
      <c r="P41238" s="1" t="s">
        <v>21</v>
      </c>
      <c r="Q41238" s="1" t="s">
        <v>21</v>
      </c>
      <c r="R41238" s="1" t="s">
        <v>21</v>
      </c>
    </row>
    <row r="41239" spans="1:18" ht="9" hidden="1" x14ac:dyDescent="0.25">
      <c r="A41239" s="1" t="s">
        <v>89833</v>
      </c>
      <c r="B41239" s="2">
        <v>30939</v>
      </c>
      <c r="C41239" s="1" t="s">
        <v>89834</v>
      </c>
      <c r="D41239" s="1" t="s">
        <v>20</v>
      </c>
      <c r="E41239" s="3" t="s">
        <v>89835</v>
      </c>
      <c r="F41239" s="1" t="s">
        <v>66766</v>
      </c>
      <c r="G41239" s="1" t="s">
        <v>21</v>
      </c>
      <c r="H41239" s="1" t="s">
        <v>21</v>
      </c>
      <c r="I41239" s="1" t="s">
        <v>21</v>
      </c>
      <c r="J41239" s="1" t="s">
        <v>21</v>
      </c>
      <c r="K41239" s="1" t="s">
        <v>21</v>
      </c>
      <c r="L41239" s="1" t="s">
        <v>21</v>
      </c>
      <c r="M41239" s="1" t="s">
        <v>21</v>
      </c>
      <c r="N41239" s="1" t="s">
        <v>21</v>
      </c>
      <c r="O41239" s="1" t="s">
        <v>21</v>
      </c>
      <c r="P41239" s="1" t="s">
        <v>21</v>
      </c>
      <c r="Q41239" s="1" t="s">
        <v>21</v>
      </c>
      <c r="R41239" s="1" t="s">
        <v>21</v>
      </c>
    </row>
    <row r="41240" spans="1:18" ht="9" hidden="1" x14ac:dyDescent="0.25">
      <c r="A41240" s="1" t="s">
        <v>89836</v>
      </c>
      <c r="B41240" s="2">
        <v>31181</v>
      </c>
      <c r="C41240" s="1" t="s">
        <v>20</v>
      </c>
      <c r="D41240" s="1" t="s">
        <v>20</v>
      </c>
      <c r="E41240" s="3" t="s">
        <v>20</v>
      </c>
      <c r="F41240" s="1" t="s">
        <v>20</v>
      </c>
      <c r="G41240" s="1" t="s">
        <v>21</v>
      </c>
      <c r="H41240" s="1" t="s">
        <v>21</v>
      </c>
      <c r="I41240" s="1" t="s">
        <v>21</v>
      </c>
      <c r="J41240" s="1" t="s">
        <v>21</v>
      </c>
      <c r="K41240" s="1" t="s">
        <v>21</v>
      </c>
      <c r="L41240" s="1" t="s">
        <v>21</v>
      </c>
      <c r="M41240" s="1" t="s">
        <v>21</v>
      </c>
      <c r="N41240" s="1" t="s">
        <v>21</v>
      </c>
      <c r="O41240" s="1" t="s">
        <v>21</v>
      </c>
      <c r="P41240" s="1" t="s">
        <v>21</v>
      </c>
      <c r="Q41240" s="1" t="s">
        <v>21</v>
      </c>
      <c r="R41240" s="1" t="s">
        <v>21</v>
      </c>
    </row>
    <row r="41241" spans="1:18" ht="9" hidden="1" x14ac:dyDescent="0.25">
      <c r="A41241" s="1" t="s">
        <v>89837</v>
      </c>
      <c r="B41241" s="2">
        <v>33226</v>
      </c>
      <c r="C41241" s="1" t="s">
        <v>20</v>
      </c>
      <c r="D41241" s="1" t="s">
        <v>20</v>
      </c>
      <c r="E41241" s="3" t="s">
        <v>20</v>
      </c>
      <c r="F41241" s="1" t="s">
        <v>20</v>
      </c>
      <c r="G41241" s="1" t="s">
        <v>21</v>
      </c>
      <c r="H41241" s="1" t="s">
        <v>21</v>
      </c>
      <c r="I41241" s="1" t="s">
        <v>21</v>
      </c>
      <c r="J41241" s="1" t="s">
        <v>21</v>
      </c>
      <c r="K41241" s="1" t="s">
        <v>21</v>
      </c>
      <c r="L41241" s="1" t="s">
        <v>21</v>
      </c>
      <c r="M41241" s="1" t="s">
        <v>21</v>
      </c>
      <c r="N41241" s="1" t="s">
        <v>21</v>
      </c>
      <c r="O41241" s="1" t="s">
        <v>21</v>
      </c>
      <c r="P41241" s="1" t="s">
        <v>21</v>
      </c>
      <c r="Q41241" s="1" t="s">
        <v>21</v>
      </c>
      <c r="R41241" s="1" t="s">
        <v>21</v>
      </c>
    </row>
    <row r="41242" spans="1:18" ht="9" hidden="1" x14ac:dyDescent="0.25">
      <c r="A41242" s="1" t="s">
        <v>89838</v>
      </c>
      <c r="B41242" s="2">
        <v>36947</v>
      </c>
      <c r="C41242" s="1" t="s">
        <v>89839</v>
      </c>
      <c r="D41242" s="1" t="s">
        <v>89840</v>
      </c>
      <c r="E41242" s="3" t="s">
        <v>20</v>
      </c>
      <c r="F41242" s="1" t="s">
        <v>20</v>
      </c>
      <c r="G41242" s="1" t="s">
        <v>21</v>
      </c>
      <c r="H41242" s="1" t="s">
        <v>21</v>
      </c>
      <c r="I41242" s="1" t="s">
        <v>21</v>
      </c>
      <c r="J41242" s="1" t="s">
        <v>21</v>
      </c>
      <c r="K41242" s="1" t="s">
        <v>21</v>
      </c>
      <c r="L41242" s="1" t="s">
        <v>21</v>
      </c>
      <c r="M41242" s="1" t="s">
        <v>21</v>
      </c>
      <c r="N41242" s="1" t="s">
        <v>21</v>
      </c>
      <c r="O41242" s="1" t="s">
        <v>21</v>
      </c>
      <c r="P41242" s="1" t="s">
        <v>21</v>
      </c>
      <c r="Q41242" s="1" t="s">
        <v>21</v>
      </c>
      <c r="R41242" s="1" t="s">
        <v>21</v>
      </c>
    </row>
    <row r="41243" spans="1:18" ht="9" hidden="1" x14ac:dyDescent="0.25">
      <c r="A41243" s="1" t="s">
        <v>89841</v>
      </c>
      <c r="B41243" s="2">
        <v>29246</v>
      </c>
      <c r="C41243" s="1" t="s">
        <v>20</v>
      </c>
      <c r="D41243" s="1" t="s">
        <v>89842</v>
      </c>
      <c r="E41243" s="3" t="s">
        <v>20</v>
      </c>
      <c r="F41243" s="1" t="s">
        <v>20</v>
      </c>
      <c r="G41243" s="1" t="s">
        <v>21</v>
      </c>
      <c r="H41243" s="1" t="s">
        <v>21</v>
      </c>
      <c r="I41243" s="1" t="s">
        <v>21</v>
      </c>
      <c r="J41243" s="1" t="s">
        <v>21</v>
      </c>
      <c r="K41243" s="1" t="s">
        <v>21</v>
      </c>
      <c r="L41243" s="1" t="s">
        <v>21</v>
      </c>
      <c r="M41243" s="1" t="s">
        <v>21</v>
      </c>
      <c r="N41243" s="1" t="s">
        <v>21</v>
      </c>
      <c r="O41243" s="1" t="s">
        <v>21</v>
      </c>
      <c r="P41243" s="1" t="s">
        <v>21</v>
      </c>
      <c r="Q41243" s="1" t="s">
        <v>21</v>
      </c>
      <c r="R41243" s="1" t="s">
        <v>21</v>
      </c>
    </row>
    <row r="41244" spans="1:18" ht="9" hidden="1" x14ac:dyDescent="0.25">
      <c r="A41244" s="1" t="s">
        <v>89843</v>
      </c>
      <c r="B41244" s="2">
        <v>26722</v>
      </c>
      <c r="C41244" s="1" t="s">
        <v>20</v>
      </c>
      <c r="D41244" s="1" t="s">
        <v>20</v>
      </c>
      <c r="E41244" s="3" t="s">
        <v>20</v>
      </c>
      <c r="F41244" s="1" t="s">
        <v>20</v>
      </c>
      <c r="G41244" s="1" t="s">
        <v>21</v>
      </c>
      <c r="H41244" s="1" t="s">
        <v>21</v>
      </c>
      <c r="I41244" s="1" t="s">
        <v>21</v>
      </c>
      <c r="J41244" s="1" t="s">
        <v>21</v>
      </c>
      <c r="K41244" s="1" t="s">
        <v>21</v>
      </c>
      <c r="L41244" s="1" t="s">
        <v>21</v>
      </c>
      <c r="M41244" s="1" t="s">
        <v>21</v>
      </c>
      <c r="N41244" s="1" t="s">
        <v>21</v>
      </c>
      <c r="O41244" s="1" t="s">
        <v>21</v>
      </c>
      <c r="P41244" s="1" t="s">
        <v>21</v>
      </c>
      <c r="Q41244" s="1" t="s">
        <v>21</v>
      </c>
      <c r="R41244" s="1" t="s">
        <v>21</v>
      </c>
    </row>
    <row r="41245" spans="1:18" ht="9" hidden="1" x14ac:dyDescent="0.25">
      <c r="A41245" s="1" t="s">
        <v>89844</v>
      </c>
      <c r="B41245" s="2">
        <v>34988</v>
      </c>
      <c r="C41245" s="1" t="s">
        <v>20</v>
      </c>
      <c r="D41245" s="1" t="s">
        <v>20</v>
      </c>
      <c r="E41245" s="3" t="s">
        <v>20</v>
      </c>
      <c r="F41245" s="1" t="s">
        <v>20</v>
      </c>
      <c r="G41245" s="1" t="s">
        <v>21</v>
      </c>
      <c r="H41245" s="1" t="s">
        <v>21</v>
      </c>
      <c r="I41245" s="1" t="s">
        <v>21</v>
      </c>
      <c r="J41245" s="1" t="s">
        <v>21</v>
      </c>
      <c r="K41245" s="1" t="s">
        <v>21</v>
      </c>
      <c r="L41245" s="1" t="s">
        <v>21</v>
      </c>
      <c r="M41245" s="1" t="s">
        <v>21</v>
      </c>
      <c r="N41245" s="1" t="s">
        <v>21</v>
      </c>
      <c r="O41245" s="1" t="s">
        <v>21</v>
      </c>
      <c r="P41245" s="1" t="s">
        <v>21</v>
      </c>
      <c r="Q41245" s="1" t="s">
        <v>21</v>
      </c>
      <c r="R41245" s="1" t="s">
        <v>21</v>
      </c>
    </row>
    <row r="41246" spans="1:18" ht="9" hidden="1" x14ac:dyDescent="0.25">
      <c r="A41246" s="1" t="s">
        <v>89845</v>
      </c>
      <c r="B41246" s="2">
        <v>36012</v>
      </c>
      <c r="C41246" s="1" t="s">
        <v>20</v>
      </c>
      <c r="D41246" s="1" t="s">
        <v>20</v>
      </c>
      <c r="E41246" s="3" t="s">
        <v>20</v>
      </c>
      <c r="F41246" s="1" t="s">
        <v>20</v>
      </c>
      <c r="G41246" s="1" t="s">
        <v>21</v>
      </c>
      <c r="H41246" s="1" t="s">
        <v>21</v>
      </c>
      <c r="I41246" s="1" t="s">
        <v>21</v>
      </c>
      <c r="J41246" s="1" t="s">
        <v>21</v>
      </c>
      <c r="K41246" s="1" t="s">
        <v>21</v>
      </c>
      <c r="L41246" s="1" t="s">
        <v>21</v>
      </c>
      <c r="M41246" s="1" t="s">
        <v>21</v>
      </c>
      <c r="N41246" s="1" t="s">
        <v>21</v>
      </c>
      <c r="O41246" s="1" t="s">
        <v>21</v>
      </c>
      <c r="P41246" s="1" t="s">
        <v>21</v>
      </c>
      <c r="Q41246" s="1" t="s">
        <v>21</v>
      </c>
      <c r="R41246" s="1" t="s">
        <v>21</v>
      </c>
    </row>
    <row r="41247" spans="1:18" ht="9" hidden="1" x14ac:dyDescent="0.25">
      <c r="A41247" s="1" t="s">
        <v>89846</v>
      </c>
      <c r="B41247" s="2">
        <v>22503</v>
      </c>
      <c r="C41247" s="1" t="s">
        <v>89847</v>
      </c>
      <c r="D41247" s="1" t="s">
        <v>89848</v>
      </c>
      <c r="E41247" s="3" t="s">
        <v>20</v>
      </c>
      <c r="F41247" s="1" t="s">
        <v>20</v>
      </c>
      <c r="G41247" s="1" t="s">
        <v>21</v>
      </c>
      <c r="H41247" s="1" t="s">
        <v>21</v>
      </c>
      <c r="I41247" s="1" t="s">
        <v>21</v>
      </c>
      <c r="J41247" s="1" t="s">
        <v>21</v>
      </c>
      <c r="K41247" s="1" t="s">
        <v>21</v>
      </c>
      <c r="L41247" s="1" t="s">
        <v>21</v>
      </c>
      <c r="M41247" s="1" t="s">
        <v>21</v>
      </c>
      <c r="N41247" s="1" t="s">
        <v>21</v>
      </c>
      <c r="O41247" s="1" t="s">
        <v>21</v>
      </c>
      <c r="P41247" s="1" t="s">
        <v>21</v>
      </c>
      <c r="Q41247" s="1" t="s">
        <v>21</v>
      </c>
      <c r="R41247" s="1" t="s">
        <v>21</v>
      </c>
    </row>
    <row r="41248" spans="1:18" ht="9" hidden="1" x14ac:dyDescent="0.25">
      <c r="A41248" s="1" t="s">
        <v>89849</v>
      </c>
      <c r="B41248" s="2">
        <v>36268</v>
      </c>
      <c r="C41248" s="1" t="s">
        <v>89850</v>
      </c>
      <c r="D41248" s="1" t="s">
        <v>89851</v>
      </c>
      <c r="E41248" s="3" t="s">
        <v>15846</v>
      </c>
      <c r="F41248" s="1" t="s">
        <v>89852</v>
      </c>
      <c r="G41248" s="1" t="s">
        <v>21</v>
      </c>
      <c r="H41248" s="1" t="s">
        <v>21</v>
      </c>
      <c r="I41248" s="1" t="s">
        <v>21</v>
      </c>
      <c r="J41248" s="1" t="s">
        <v>21</v>
      </c>
      <c r="K41248" s="1" t="s">
        <v>21</v>
      </c>
      <c r="L41248" s="1" t="s">
        <v>21</v>
      </c>
      <c r="M41248" s="1" t="s">
        <v>21</v>
      </c>
      <c r="N41248" s="1" t="s">
        <v>21</v>
      </c>
      <c r="O41248" s="1" t="s">
        <v>21</v>
      </c>
      <c r="P41248" s="1" t="s">
        <v>21</v>
      </c>
      <c r="Q41248" s="1" t="s">
        <v>21</v>
      </c>
      <c r="R41248" s="1" t="s">
        <v>21</v>
      </c>
    </row>
    <row r="41249" spans="1:18" ht="9" hidden="1" x14ac:dyDescent="0.25">
      <c r="A41249" s="1" t="s">
        <v>89853</v>
      </c>
      <c r="B41249" s="2">
        <v>35711</v>
      </c>
      <c r="C41249" s="1" t="s">
        <v>20</v>
      </c>
      <c r="D41249" s="1" t="s">
        <v>20</v>
      </c>
      <c r="E41249" s="3" t="s">
        <v>10624</v>
      </c>
      <c r="F41249" s="1" t="s">
        <v>89854</v>
      </c>
      <c r="G41249" s="1" t="s">
        <v>21</v>
      </c>
      <c r="H41249" s="1" t="s">
        <v>21</v>
      </c>
      <c r="I41249" s="1" t="s">
        <v>21</v>
      </c>
      <c r="J41249" s="1" t="s">
        <v>21</v>
      </c>
      <c r="K41249" s="1" t="s">
        <v>21</v>
      </c>
      <c r="L41249" s="1" t="s">
        <v>21</v>
      </c>
      <c r="M41249" s="1" t="s">
        <v>21</v>
      </c>
      <c r="N41249" s="1" t="s">
        <v>21</v>
      </c>
      <c r="O41249" s="1" t="s">
        <v>21</v>
      </c>
      <c r="P41249" s="1" t="s">
        <v>21</v>
      </c>
      <c r="Q41249" s="1" t="s">
        <v>21</v>
      </c>
      <c r="R41249" s="1" t="s">
        <v>21</v>
      </c>
    </row>
    <row r="41250" spans="1:18" ht="9" hidden="1" x14ac:dyDescent="0.25">
      <c r="A41250" s="1" t="s">
        <v>89855</v>
      </c>
      <c r="B41250" s="2">
        <v>31796</v>
      </c>
      <c r="C41250" s="1" t="s">
        <v>20</v>
      </c>
      <c r="D41250" s="1" t="s">
        <v>20</v>
      </c>
      <c r="E41250" s="3" t="s">
        <v>20</v>
      </c>
      <c r="F41250" s="1" t="s">
        <v>20</v>
      </c>
      <c r="G41250" s="1" t="s">
        <v>21</v>
      </c>
      <c r="H41250" s="1" t="s">
        <v>21</v>
      </c>
      <c r="I41250" s="1" t="s">
        <v>21</v>
      </c>
      <c r="J41250" s="1" t="s">
        <v>21</v>
      </c>
      <c r="K41250" s="1" t="s">
        <v>21</v>
      </c>
      <c r="L41250" s="1" t="s">
        <v>21</v>
      </c>
      <c r="M41250" s="1" t="s">
        <v>21</v>
      </c>
      <c r="N41250" s="1" t="s">
        <v>21</v>
      </c>
      <c r="O41250" s="1" t="s">
        <v>21</v>
      </c>
      <c r="P41250" s="1" t="s">
        <v>21</v>
      </c>
      <c r="Q41250" s="1" t="s">
        <v>21</v>
      </c>
      <c r="R41250" s="1" t="s">
        <v>21</v>
      </c>
    </row>
    <row r="41251" spans="1:18" ht="9" hidden="1" x14ac:dyDescent="0.25">
      <c r="A41251" s="1" t="s">
        <v>89856</v>
      </c>
      <c r="B41251" s="2">
        <v>21535</v>
      </c>
      <c r="C41251" s="1" t="s">
        <v>20</v>
      </c>
      <c r="D41251" s="1" t="s">
        <v>20</v>
      </c>
      <c r="E41251" s="3" t="s">
        <v>20</v>
      </c>
      <c r="F41251" s="1" t="s">
        <v>20</v>
      </c>
      <c r="G41251" s="1" t="s">
        <v>21</v>
      </c>
      <c r="H41251" s="1" t="s">
        <v>21</v>
      </c>
      <c r="I41251" s="1" t="s">
        <v>21</v>
      </c>
      <c r="J41251" s="1" t="s">
        <v>21</v>
      </c>
      <c r="K41251" s="1" t="s">
        <v>21</v>
      </c>
      <c r="L41251" s="1" t="s">
        <v>21</v>
      </c>
      <c r="M41251" s="1" t="s">
        <v>21</v>
      </c>
      <c r="N41251" s="1" t="s">
        <v>21</v>
      </c>
      <c r="O41251" s="1" t="s">
        <v>21</v>
      </c>
      <c r="P41251" s="1" t="s">
        <v>21</v>
      </c>
      <c r="Q41251" s="1" t="s">
        <v>21</v>
      </c>
      <c r="R41251" s="1" t="s">
        <v>21</v>
      </c>
    </row>
    <row r="41252" spans="1:18" ht="9" hidden="1" x14ac:dyDescent="0.25">
      <c r="A41252" s="1" t="s">
        <v>89857</v>
      </c>
      <c r="B41252" s="2">
        <v>29390</v>
      </c>
      <c r="C41252" s="1" t="s">
        <v>89858</v>
      </c>
      <c r="D41252" s="1" t="s">
        <v>89859</v>
      </c>
      <c r="E41252" s="3" t="s">
        <v>20</v>
      </c>
      <c r="F41252" s="1" t="s">
        <v>20</v>
      </c>
      <c r="G41252" s="1" t="s">
        <v>21</v>
      </c>
      <c r="H41252" s="1" t="s">
        <v>21</v>
      </c>
      <c r="I41252" s="1" t="s">
        <v>21</v>
      </c>
      <c r="J41252" s="1" t="s">
        <v>21</v>
      </c>
      <c r="K41252" s="1" t="s">
        <v>21</v>
      </c>
      <c r="L41252" s="1" t="s">
        <v>21</v>
      </c>
      <c r="M41252" s="1" t="s">
        <v>21</v>
      </c>
      <c r="N41252" s="1" t="s">
        <v>21</v>
      </c>
      <c r="O41252" s="1" t="s">
        <v>21</v>
      </c>
      <c r="P41252" s="1" t="s">
        <v>21</v>
      </c>
      <c r="Q41252" s="1" t="s">
        <v>21</v>
      </c>
      <c r="R41252" s="1" t="s">
        <v>21</v>
      </c>
    </row>
    <row r="41253" spans="1:18" ht="9" hidden="1" x14ac:dyDescent="0.25">
      <c r="A41253" s="1" t="s">
        <v>89860</v>
      </c>
      <c r="B41253" s="2">
        <v>37126</v>
      </c>
      <c r="C41253" s="1" t="s">
        <v>20</v>
      </c>
      <c r="D41253" s="1" t="s">
        <v>20</v>
      </c>
      <c r="E41253" s="3" t="s">
        <v>20</v>
      </c>
      <c r="F41253" s="1" t="s">
        <v>20</v>
      </c>
      <c r="G41253" s="1" t="s">
        <v>21</v>
      </c>
      <c r="H41253" s="1" t="s">
        <v>21</v>
      </c>
      <c r="I41253" s="1" t="s">
        <v>21</v>
      </c>
      <c r="J41253" s="1" t="s">
        <v>21</v>
      </c>
      <c r="K41253" s="1" t="s">
        <v>21</v>
      </c>
      <c r="L41253" s="1" t="s">
        <v>21</v>
      </c>
      <c r="M41253" s="1" t="s">
        <v>21</v>
      </c>
      <c r="N41253" s="1" t="s">
        <v>21</v>
      </c>
      <c r="O41253" s="1" t="s">
        <v>21</v>
      </c>
      <c r="P41253" s="1" t="s">
        <v>21</v>
      </c>
      <c r="Q41253" s="1" t="s">
        <v>21</v>
      </c>
      <c r="R41253" s="1" t="s">
        <v>21</v>
      </c>
    </row>
    <row r="41254" spans="1:18" ht="9" hidden="1" x14ac:dyDescent="0.25">
      <c r="A41254" s="1" t="s">
        <v>89861</v>
      </c>
      <c r="B41254" s="2">
        <v>32534</v>
      </c>
      <c r="C41254" s="1" t="s">
        <v>20</v>
      </c>
      <c r="D41254" s="1" t="s">
        <v>89862</v>
      </c>
      <c r="E41254" s="3" t="s">
        <v>915</v>
      </c>
      <c r="F41254" s="1" t="s">
        <v>89863</v>
      </c>
      <c r="G41254" s="1" t="s">
        <v>21</v>
      </c>
      <c r="H41254" s="1" t="s">
        <v>21</v>
      </c>
      <c r="I41254" s="1" t="s">
        <v>21</v>
      </c>
      <c r="J41254" s="1" t="s">
        <v>21</v>
      </c>
      <c r="K41254" s="1" t="s">
        <v>21</v>
      </c>
      <c r="L41254" s="1" t="s">
        <v>21</v>
      </c>
      <c r="M41254" s="1" t="s">
        <v>21</v>
      </c>
      <c r="N41254" s="1" t="s">
        <v>21</v>
      </c>
      <c r="O41254" s="1" t="s">
        <v>21</v>
      </c>
      <c r="P41254" s="1" t="s">
        <v>21</v>
      </c>
      <c r="Q41254" s="1" t="s">
        <v>21</v>
      </c>
      <c r="R41254" s="1" t="s">
        <v>21</v>
      </c>
    </row>
    <row r="41255" spans="1:18" ht="9" hidden="1" x14ac:dyDescent="0.25">
      <c r="A41255" s="1" t="s">
        <v>89864</v>
      </c>
      <c r="B41255" s="2">
        <v>31736</v>
      </c>
      <c r="C41255" s="1" t="s">
        <v>89865</v>
      </c>
      <c r="D41255" s="1" t="s">
        <v>89866</v>
      </c>
      <c r="E41255" s="3" t="s">
        <v>32124</v>
      </c>
      <c r="F41255" s="1" t="s">
        <v>184</v>
      </c>
      <c r="G41255" s="1" t="s">
        <v>21</v>
      </c>
      <c r="H41255" s="1" t="s">
        <v>21</v>
      </c>
      <c r="I41255" s="1" t="s">
        <v>21</v>
      </c>
      <c r="J41255" s="1" t="s">
        <v>21</v>
      </c>
      <c r="K41255" s="1" t="s">
        <v>21</v>
      </c>
      <c r="L41255" s="1" t="s">
        <v>21</v>
      </c>
      <c r="M41255" s="1" t="s">
        <v>21</v>
      </c>
      <c r="N41255" s="1" t="s">
        <v>21</v>
      </c>
      <c r="O41255" s="1" t="s">
        <v>21</v>
      </c>
      <c r="P41255" s="1" t="s">
        <v>21</v>
      </c>
      <c r="Q41255" s="1" t="s">
        <v>21</v>
      </c>
      <c r="R41255" s="1" t="s">
        <v>21</v>
      </c>
    </row>
    <row r="41256" spans="1:18" ht="9" hidden="1" x14ac:dyDescent="0.25">
      <c r="A41256" s="1" t="s">
        <v>89867</v>
      </c>
      <c r="B41256" s="2">
        <v>31711</v>
      </c>
      <c r="C41256" s="1" t="s">
        <v>89868</v>
      </c>
      <c r="D41256" s="1" t="s">
        <v>20</v>
      </c>
      <c r="E41256" s="3" t="s">
        <v>89869</v>
      </c>
      <c r="F41256" s="1" t="s">
        <v>52272</v>
      </c>
      <c r="G41256" s="1" t="s">
        <v>21</v>
      </c>
      <c r="H41256" s="1" t="s">
        <v>21</v>
      </c>
      <c r="I41256" s="1" t="s">
        <v>21</v>
      </c>
      <c r="J41256" s="1" t="s">
        <v>21</v>
      </c>
      <c r="K41256" s="1" t="s">
        <v>21</v>
      </c>
      <c r="L41256" s="1" t="s">
        <v>21</v>
      </c>
      <c r="M41256" s="1" t="s">
        <v>21</v>
      </c>
      <c r="N41256" s="1" t="s">
        <v>21</v>
      </c>
      <c r="O41256" s="1" t="s">
        <v>21</v>
      </c>
      <c r="P41256" s="1" t="s">
        <v>21</v>
      </c>
      <c r="Q41256" s="1" t="s">
        <v>21</v>
      </c>
      <c r="R41256" s="1" t="s">
        <v>21</v>
      </c>
    </row>
    <row r="41257" spans="1:18" ht="9" hidden="1" x14ac:dyDescent="0.25">
      <c r="A41257" s="1" t="s">
        <v>89870</v>
      </c>
      <c r="B41257" s="2">
        <v>27331</v>
      </c>
      <c r="C41257" s="1" t="s">
        <v>20</v>
      </c>
      <c r="D41257" s="1" t="s">
        <v>20</v>
      </c>
      <c r="E41257" s="3" t="s">
        <v>20</v>
      </c>
      <c r="F41257" s="1" t="s">
        <v>20</v>
      </c>
      <c r="G41257" s="1" t="s">
        <v>21</v>
      </c>
      <c r="H41257" s="1" t="s">
        <v>21</v>
      </c>
      <c r="I41257" s="1" t="s">
        <v>21</v>
      </c>
      <c r="J41257" s="1" t="s">
        <v>21</v>
      </c>
      <c r="K41257" s="1" t="s">
        <v>21</v>
      </c>
      <c r="L41257" s="1" t="s">
        <v>21</v>
      </c>
      <c r="M41257" s="1" t="s">
        <v>21</v>
      </c>
      <c r="N41257" s="1" t="s">
        <v>21</v>
      </c>
      <c r="O41257" s="1" t="s">
        <v>21</v>
      </c>
      <c r="P41257" s="1" t="s">
        <v>21</v>
      </c>
      <c r="Q41257" s="1" t="s">
        <v>21</v>
      </c>
      <c r="R41257" s="1" t="s">
        <v>21</v>
      </c>
    </row>
    <row r="41258" spans="1:18" ht="9" hidden="1" x14ac:dyDescent="0.25">
      <c r="A41258" s="1" t="s">
        <v>89871</v>
      </c>
      <c r="B41258" s="2">
        <v>34187</v>
      </c>
      <c r="C41258" s="1" t="s">
        <v>89872</v>
      </c>
      <c r="D41258" s="1" t="s">
        <v>89873</v>
      </c>
      <c r="E41258" s="3" t="s">
        <v>20</v>
      </c>
      <c r="F41258" s="1" t="s">
        <v>20</v>
      </c>
      <c r="G41258" s="1" t="s">
        <v>21</v>
      </c>
      <c r="H41258" s="1" t="s">
        <v>21</v>
      </c>
      <c r="I41258" s="1" t="s">
        <v>21</v>
      </c>
      <c r="J41258" s="1" t="s">
        <v>21</v>
      </c>
      <c r="K41258" s="1" t="s">
        <v>21</v>
      </c>
      <c r="L41258" s="1" t="s">
        <v>21</v>
      </c>
      <c r="M41258" s="1" t="s">
        <v>21</v>
      </c>
      <c r="N41258" s="1" t="s">
        <v>21</v>
      </c>
      <c r="O41258" s="1" t="s">
        <v>21</v>
      </c>
      <c r="P41258" s="1" t="s">
        <v>21</v>
      </c>
      <c r="Q41258" s="1" t="s">
        <v>21</v>
      </c>
      <c r="R41258" s="1" t="s">
        <v>21</v>
      </c>
    </row>
    <row r="41259" spans="1:18" ht="9" hidden="1" x14ac:dyDescent="0.25">
      <c r="A41259" s="1" t="s">
        <v>89874</v>
      </c>
      <c r="B41259" s="2">
        <v>22248</v>
      </c>
      <c r="C41259" s="1" t="s">
        <v>20</v>
      </c>
      <c r="D41259" s="1" t="s">
        <v>20</v>
      </c>
      <c r="E41259" s="3" t="s">
        <v>20</v>
      </c>
      <c r="F41259" s="1" t="s">
        <v>20</v>
      </c>
      <c r="G41259" s="1" t="s">
        <v>21</v>
      </c>
      <c r="H41259" s="1" t="s">
        <v>21</v>
      </c>
      <c r="I41259" s="1" t="s">
        <v>21</v>
      </c>
      <c r="J41259" s="1" t="s">
        <v>21</v>
      </c>
      <c r="K41259" s="1" t="s">
        <v>21</v>
      </c>
      <c r="L41259" s="1" t="s">
        <v>21</v>
      </c>
      <c r="M41259" s="1" t="s">
        <v>21</v>
      </c>
      <c r="N41259" s="1" t="s">
        <v>21</v>
      </c>
      <c r="O41259" s="1" t="s">
        <v>21</v>
      </c>
      <c r="P41259" s="1" t="s">
        <v>21</v>
      </c>
      <c r="Q41259" s="1" t="s">
        <v>21</v>
      </c>
      <c r="R41259" s="1" t="s">
        <v>21</v>
      </c>
    </row>
    <row r="41260" spans="1:18" ht="9" hidden="1" x14ac:dyDescent="0.25">
      <c r="A41260" s="1" t="s">
        <v>89875</v>
      </c>
      <c r="B41260" s="2">
        <v>29218</v>
      </c>
      <c r="C41260" s="1" t="s">
        <v>20</v>
      </c>
      <c r="D41260" s="1" t="s">
        <v>20</v>
      </c>
      <c r="E41260" s="3" t="s">
        <v>20</v>
      </c>
      <c r="F41260" s="1" t="s">
        <v>20</v>
      </c>
      <c r="G41260" s="1" t="s">
        <v>21</v>
      </c>
      <c r="H41260" s="1" t="s">
        <v>21</v>
      </c>
      <c r="I41260" s="1" t="s">
        <v>21</v>
      </c>
      <c r="J41260" s="1" t="s">
        <v>21</v>
      </c>
      <c r="K41260" s="1" t="s">
        <v>21</v>
      </c>
      <c r="L41260" s="1" t="s">
        <v>21</v>
      </c>
      <c r="M41260" s="1" t="s">
        <v>21</v>
      </c>
      <c r="N41260" s="1" t="s">
        <v>21</v>
      </c>
      <c r="O41260" s="1" t="s">
        <v>21</v>
      </c>
      <c r="P41260" s="1" t="s">
        <v>21</v>
      </c>
      <c r="Q41260" s="1" t="s">
        <v>21</v>
      </c>
      <c r="R41260" s="1" t="s">
        <v>21</v>
      </c>
    </row>
    <row r="41261" spans="1:18" ht="9" hidden="1" x14ac:dyDescent="0.25">
      <c r="A41261" s="1" t="s">
        <v>89876</v>
      </c>
      <c r="B41261" s="2">
        <v>29091</v>
      </c>
      <c r="C41261" s="1" t="s">
        <v>20</v>
      </c>
      <c r="D41261" s="1" t="s">
        <v>20</v>
      </c>
      <c r="E41261" s="3" t="s">
        <v>20</v>
      </c>
      <c r="F41261" s="1" t="s">
        <v>20</v>
      </c>
      <c r="G41261" s="1" t="s">
        <v>21</v>
      </c>
      <c r="H41261" s="1" t="s">
        <v>21</v>
      </c>
      <c r="I41261" s="1" t="s">
        <v>21</v>
      </c>
      <c r="J41261" s="1" t="s">
        <v>21</v>
      </c>
      <c r="K41261" s="1" t="s">
        <v>21</v>
      </c>
      <c r="L41261" s="1" t="s">
        <v>21</v>
      </c>
      <c r="M41261" s="1" t="s">
        <v>21</v>
      </c>
      <c r="N41261" s="1" t="s">
        <v>21</v>
      </c>
      <c r="O41261" s="1" t="s">
        <v>21</v>
      </c>
      <c r="P41261" s="1" t="s">
        <v>21</v>
      </c>
      <c r="Q41261" s="1" t="s">
        <v>21</v>
      </c>
      <c r="R41261" s="1" t="s">
        <v>21</v>
      </c>
    </row>
    <row r="41262" spans="1:18" ht="9" hidden="1" x14ac:dyDescent="0.25">
      <c r="A41262" s="1" t="s">
        <v>89877</v>
      </c>
      <c r="B41262" s="2">
        <v>23890</v>
      </c>
      <c r="C41262" s="1" t="s">
        <v>20</v>
      </c>
      <c r="D41262" s="1" t="s">
        <v>20</v>
      </c>
      <c r="E41262" s="3" t="s">
        <v>20</v>
      </c>
      <c r="F41262" s="1" t="s">
        <v>20</v>
      </c>
      <c r="G41262" s="1" t="s">
        <v>21</v>
      </c>
      <c r="H41262" s="1" t="s">
        <v>21</v>
      </c>
      <c r="I41262" s="1" t="s">
        <v>21</v>
      </c>
      <c r="J41262" s="1" t="s">
        <v>21</v>
      </c>
      <c r="K41262" s="1" t="s">
        <v>21</v>
      </c>
      <c r="L41262" s="1" t="s">
        <v>21</v>
      </c>
      <c r="M41262" s="1" t="s">
        <v>21</v>
      </c>
      <c r="N41262" s="1" t="s">
        <v>21</v>
      </c>
      <c r="O41262" s="1" t="s">
        <v>21</v>
      </c>
      <c r="P41262" s="1" t="s">
        <v>21</v>
      </c>
      <c r="Q41262" s="1" t="s">
        <v>21</v>
      </c>
      <c r="R41262" s="1" t="s">
        <v>21</v>
      </c>
    </row>
    <row r="41263" spans="1:18" ht="9" hidden="1" x14ac:dyDescent="0.25">
      <c r="A41263" s="1" t="s">
        <v>89878</v>
      </c>
      <c r="B41263" s="2">
        <v>34055</v>
      </c>
      <c r="C41263" s="1" t="s">
        <v>89879</v>
      </c>
      <c r="D41263" s="1" t="s">
        <v>89880</v>
      </c>
      <c r="E41263" s="3" t="s">
        <v>89881</v>
      </c>
      <c r="F41263" s="1" t="s">
        <v>20</v>
      </c>
      <c r="G41263" s="1" t="s">
        <v>21</v>
      </c>
      <c r="H41263" s="1" t="s">
        <v>21</v>
      </c>
      <c r="I41263" s="1" t="s">
        <v>21</v>
      </c>
      <c r="J41263" s="1" t="s">
        <v>21</v>
      </c>
      <c r="K41263" s="1" t="s">
        <v>21</v>
      </c>
      <c r="L41263" s="1" t="s">
        <v>21</v>
      </c>
      <c r="M41263" s="1" t="s">
        <v>21</v>
      </c>
      <c r="N41263" s="1" t="s">
        <v>21</v>
      </c>
      <c r="O41263" s="1" t="s">
        <v>21</v>
      </c>
      <c r="P41263" s="1" t="s">
        <v>21</v>
      </c>
      <c r="Q41263" s="1" t="s">
        <v>21</v>
      </c>
      <c r="R41263" s="1" t="s">
        <v>21</v>
      </c>
    </row>
    <row r="41264" spans="1:18" ht="9" hidden="1" x14ac:dyDescent="0.25">
      <c r="A41264" s="1" t="s">
        <v>89882</v>
      </c>
      <c r="B41264" s="2">
        <v>33000</v>
      </c>
      <c r="C41264" s="1" t="s">
        <v>20</v>
      </c>
      <c r="D41264" s="1" t="s">
        <v>20</v>
      </c>
      <c r="E41264" s="3" t="s">
        <v>20</v>
      </c>
      <c r="F41264" s="1" t="s">
        <v>20</v>
      </c>
      <c r="G41264" s="1" t="s">
        <v>21</v>
      </c>
      <c r="H41264" s="1" t="s">
        <v>21</v>
      </c>
      <c r="I41264" s="1" t="s">
        <v>21</v>
      </c>
      <c r="J41264" s="1" t="s">
        <v>21</v>
      </c>
      <c r="K41264" s="1" t="s">
        <v>21</v>
      </c>
      <c r="L41264" s="1" t="s">
        <v>21</v>
      </c>
      <c r="M41264" s="1" t="s">
        <v>21</v>
      </c>
      <c r="N41264" s="1" t="s">
        <v>21</v>
      </c>
      <c r="O41264" s="1" t="s">
        <v>21</v>
      </c>
      <c r="P41264" s="1" t="s">
        <v>21</v>
      </c>
      <c r="Q41264" s="1" t="s">
        <v>21</v>
      </c>
      <c r="R41264" s="1" t="s">
        <v>21</v>
      </c>
    </row>
    <row r="41265" spans="1:18" ht="9" hidden="1" x14ac:dyDescent="0.25">
      <c r="A41265" s="1" t="s">
        <v>89883</v>
      </c>
      <c r="B41265" s="2">
        <v>30992</v>
      </c>
      <c r="C41265" s="1" t="s">
        <v>89884</v>
      </c>
      <c r="D41265" s="1" t="s">
        <v>89885</v>
      </c>
      <c r="E41265" s="3" t="s">
        <v>866</v>
      </c>
      <c r="F41265" s="1" t="s">
        <v>89886</v>
      </c>
      <c r="G41265" s="1" t="s">
        <v>21</v>
      </c>
      <c r="H41265" s="1" t="s">
        <v>21</v>
      </c>
      <c r="I41265" s="1" t="s">
        <v>21</v>
      </c>
      <c r="J41265" s="1" t="s">
        <v>21</v>
      </c>
      <c r="K41265" s="1" t="s">
        <v>21</v>
      </c>
      <c r="L41265" s="1" t="s">
        <v>21</v>
      </c>
      <c r="M41265" s="1" t="s">
        <v>21</v>
      </c>
      <c r="N41265" s="1" t="s">
        <v>21</v>
      </c>
      <c r="O41265" s="1" t="s">
        <v>21</v>
      </c>
      <c r="P41265" s="1" t="s">
        <v>21</v>
      </c>
      <c r="Q41265" s="1" t="s">
        <v>21</v>
      </c>
      <c r="R41265" s="1" t="s">
        <v>21</v>
      </c>
    </row>
    <row r="41266" spans="1:18" ht="9" hidden="1" x14ac:dyDescent="0.25">
      <c r="A41266" s="1" t="s">
        <v>89887</v>
      </c>
      <c r="B41266" s="2">
        <v>33243</v>
      </c>
      <c r="C41266" s="1" t="s">
        <v>20</v>
      </c>
      <c r="D41266" s="1" t="s">
        <v>20</v>
      </c>
      <c r="E41266" s="3" t="s">
        <v>20</v>
      </c>
      <c r="F41266" s="1" t="s">
        <v>20</v>
      </c>
      <c r="G41266" s="1" t="s">
        <v>21</v>
      </c>
      <c r="H41266" s="1" t="s">
        <v>21</v>
      </c>
      <c r="I41266" s="1" t="s">
        <v>21</v>
      </c>
      <c r="J41266" s="1" t="s">
        <v>21</v>
      </c>
      <c r="K41266" s="1" t="s">
        <v>21</v>
      </c>
      <c r="L41266" s="1" t="s">
        <v>21</v>
      </c>
      <c r="M41266" s="1" t="s">
        <v>21</v>
      </c>
      <c r="N41266" s="1" t="s">
        <v>21</v>
      </c>
      <c r="O41266" s="1" t="s">
        <v>21</v>
      </c>
      <c r="P41266" s="1" t="s">
        <v>21</v>
      </c>
      <c r="Q41266" s="1" t="s">
        <v>21</v>
      </c>
      <c r="R41266" s="1" t="s">
        <v>21</v>
      </c>
    </row>
    <row r="41267" spans="1:18" ht="9" hidden="1" x14ac:dyDescent="0.25">
      <c r="A41267" s="1" t="s">
        <v>89888</v>
      </c>
      <c r="B41267" s="2">
        <v>24861</v>
      </c>
      <c r="C41267" s="1" t="s">
        <v>89889</v>
      </c>
      <c r="D41267" s="1" t="s">
        <v>89890</v>
      </c>
      <c r="E41267" s="3" t="s">
        <v>8530</v>
      </c>
      <c r="F41267" s="1" t="s">
        <v>20</v>
      </c>
      <c r="G41267" s="1" t="s">
        <v>21</v>
      </c>
      <c r="H41267" s="1" t="s">
        <v>21</v>
      </c>
      <c r="I41267" s="1" t="s">
        <v>21</v>
      </c>
      <c r="J41267" s="1" t="s">
        <v>21</v>
      </c>
      <c r="K41267" s="1" t="s">
        <v>21</v>
      </c>
      <c r="L41267" s="1" t="s">
        <v>21</v>
      </c>
      <c r="M41267" s="1" t="s">
        <v>21</v>
      </c>
      <c r="N41267" s="1" t="s">
        <v>21</v>
      </c>
      <c r="O41267" s="1" t="s">
        <v>21</v>
      </c>
      <c r="P41267" s="1" t="s">
        <v>21</v>
      </c>
      <c r="Q41267" s="1" t="s">
        <v>21</v>
      </c>
      <c r="R41267" s="1" t="s">
        <v>21</v>
      </c>
    </row>
    <row r="41268" spans="1:18" ht="9" hidden="1" x14ac:dyDescent="0.25">
      <c r="A41268" s="1" t="s">
        <v>89891</v>
      </c>
      <c r="B41268" s="2">
        <v>30053</v>
      </c>
      <c r="C41268" s="1" t="s">
        <v>20</v>
      </c>
      <c r="D41268" s="1" t="s">
        <v>20</v>
      </c>
      <c r="E41268" s="3" t="s">
        <v>20</v>
      </c>
      <c r="F41268" s="1" t="s">
        <v>20</v>
      </c>
      <c r="G41268" s="1" t="s">
        <v>21</v>
      </c>
      <c r="H41268" s="1" t="s">
        <v>21</v>
      </c>
      <c r="I41268" s="1" t="s">
        <v>21</v>
      </c>
      <c r="J41268" s="1" t="s">
        <v>21</v>
      </c>
      <c r="K41268" s="1" t="s">
        <v>21</v>
      </c>
      <c r="L41268" s="1" t="s">
        <v>21</v>
      </c>
      <c r="M41268" s="1" t="s">
        <v>21</v>
      </c>
      <c r="N41268" s="1" t="s">
        <v>21</v>
      </c>
      <c r="O41268" s="1" t="s">
        <v>21</v>
      </c>
      <c r="P41268" s="1" t="s">
        <v>21</v>
      </c>
      <c r="Q41268" s="1" t="s">
        <v>21</v>
      </c>
      <c r="R41268" s="1" t="s">
        <v>21</v>
      </c>
    </row>
    <row r="41269" spans="1:18" ht="9" hidden="1" x14ac:dyDescent="0.25">
      <c r="A41269" s="1" t="s">
        <v>89892</v>
      </c>
      <c r="B41269" s="2">
        <v>26624</v>
      </c>
      <c r="C41269" s="1" t="s">
        <v>20</v>
      </c>
      <c r="D41269" s="1" t="s">
        <v>20</v>
      </c>
      <c r="E41269" s="3" t="s">
        <v>20</v>
      </c>
      <c r="F41269" s="1" t="s">
        <v>20</v>
      </c>
      <c r="G41269" s="1" t="s">
        <v>21</v>
      </c>
      <c r="H41269" s="1" t="s">
        <v>21</v>
      </c>
      <c r="I41269" s="1" t="s">
        <v>21</v>
      </c>
      <c r="J41269" s="1" t="s">
        <v>21</v>
      </c>
      <c r="K41269" s="1" t="s">
        <v>21</v>
      </c>
      <c r="L41269" s="1" t="s">
        <v>21</v>
      </c>
      <c r="M41269" s="1" t="s">
        <v>21</v>
      </c>
      <c r="N41269" s="1" t="s">
        <v>21</v>
      </c>
      <c r="O41269" s="1" t="s">
        <v>21</v>
      </c>
      <c r="P41269" s="1" t="s">
        <v>21</v>
      </c>
      <c r="Q41269" s="1" t="s">
        <v>21</v>
      </c>
      <c r="R41269" s="1" t="s">
        <v>21</v>
      </c>
    </row>
    <row r="41270" spans="1:18" ht="9" hidden="1" x14ac:dyDescent="0.25">
      <c r="A41270" s="1" t="s">
        <v>89893</v>
      </c>
      <c r="B41270" s="2">
        <v>25965</v>
      </c>
      <c r="C41270" s="1" t="s">
        <v>20</v>
      </c>
      <c r="D41270" s="1" t="s">
        <v>20</v>
      </c>
      <c r="E41270" s="3" t="s">
        <v>20</v>
      </c>
      <c r="F41270" s="1" t="s">
        <v>20</v>
      </c>
      <c r="G41270" s="1" t="s">
        <v>21</v>
      </c>
      <c r="H41270" s="1" t="s">
        <v>21</v>
      </c>
      <c r="I41270" s="1" t="s">
        <v>21</v>
      </c>
      <c r="J41270" s="1" t="s">
        <v>21</v>
      </c>
      <c r="K41270" s="1" t="s">
        <v>21</v>
      </c>
      <c r="L41270" s="1" t="s">
        <v>21</v>
      </c>
      <c r="M41270" s="1" t="s">
        <v>21</v>
      </c>
      <c r="N41270" s="1" t="s">
        <v>21</v>
      </c>
      <c r="O41270" s="1" t="s">
        <v>21</v>
      </c>
      <c r="P41270" s="1" t="s">
        <v>21</v>
      </c>
      <c r="Q41270" s="1" t="s">
        <v>21</v>
      </c>
      <c r="R41270" s="1" t="s">
        <v>21</v>
      </c>
    </row>
    <row r="41271" spans="1:18" ht="9" hidden="1" x14ac:dyDescent="0.25">
      <c r="A41271" s="1" t="s">
        <v>89894</v>
      </c>
      <c r="B41271" s="2">
        <v>32798</v>
      </c>
      <c r="C41271" s="1" t="s">
        <v>20</v>
      </c>
      <c r="D41271" s="1" t="s">
        <v>20</v>
      </c>
      <c r="E41271" s="3" t="s">
        <v>20</v>
      </c>
      <c r="F41271" s="1" t="s">
        <v>20</v>
      </c>
      <c r="G41271" s="1" t="s">
        <v>21</v>
      </c>
      <c r="H41271" s="1" t="s">
        <v>21</v>
      </c>
      <c r="I41271" s="1" t="s">
        <v>21</v>
      </c>
      <c r="J41271" s="1" t="s">
        <v>21</v>
      </c>
      <c r="K41271" s="1" t="s">
        <v>21</v>
      </c>
      <c r="L41271" s="1" t="s">
        <v>21</v>
      </c>
      <c r="M41271" s="1" t="s">
        <v>21</v>
      </c>
      <c r="N41271" s="1" t="s">
        <v>21</v>
      </c>
      <c r="O41271" s="1" t="s">
        <v>21</v>
      </c>
      <c r="P41271" s="1" t="s">
        <v>21</v>
      </c>
      <c r="Q41271" s="1" t="s">
        <v>21</v>
      </c>
      <c r="R41271" s="1" t="s">
        <v>21</v>
      </c>
    </row>
    <row r="41272" spans="1:18" ht="9" hidden="1" x14ac:dyDescent="0.25">
      <c r="A41272" s="1" t="s">
        <v>89895</v>
      </c>
      <c r="B41272" s="2">
        <v>23761</v>
      </c>
      <c r="C41272" s="1" t="s">
        <v>89896</v>
      </c>
      <c r="D41272" s="1" t="s">
        <v>89897</v>
      </c>
      <c r="E41272" s="3" t="s">
        <v>20</v>
      </c>
      <c r="F41272" s="1" t="s">
        <v>20</v>
      </c>
      <c r="G41272" s="1" t="s">
        <v>21</v>
      </c>
      <c r="H41272" s="1" t="s">
        <v>21</v>
      </c>
      <c r="I41272" s="1" t="s">
        <v>21</v>
      </c>
      <c r="J41272" s="1" t="s">
        <v>21</v>
      </c>
      <c r="K41272" s="1" t="s">
        <v>21</v>
      </c>
      <c r="L41272" s="1" t="s">
        <v>21</v>
      </c>
      <c r="M41272" s="1" t="s">
        <v>21</v>
      </c>
      <c r="N41272" s="1" t="s">
        <v>21</v>
      </c>
      <c r="O41272" s="1" t="s">
        <v>21</v>
      </c>
      <c r="P41272" s="1" t="s">
        <v>21</v>
      </c>
      <c r="Q41272" s="1" t="s">
        <v>21</v>
      </c>
      <c r="R41272" s="1" t="s">
        <v>21</v>
      </c>
    </row>
    <row r="41273" spans="1:18" ht="9" hidden="1" x14ac:dyDescent="0.25">
      <c r="A41273" s="1" t="s">
        <v>89898</v>
      </c>
      <c r="B41273" s="2">
        <v>33778</v>
      </c>
      <c r="C41273" s="1" t="s">
        <v>20</v>
      </c>
      <c r="D41273" s="1" t="s">
        <v>20</v>
      </c>
      <c r="E41273" s="3" t="s">
        <v>20</v>
      </c>
      <c r="F41273" s="1" t="s">
        <v>20</v>
      </c>
      <c r="G41273" s="1" t="s">
        <v>21</v>
      </c>
      <c r="H41273" s="1" t="s">
        <v>21</v>
      </c>
      <c r="I41273" s="1" t="s">
        <v>21</v>
      </c>
      <c r="J41273" s="1" t="s">
        <v>21</v>
      </c>
      <c r="K41273" s="1" t="s">
        <v>21</v>
      </c>
      <c r="L41273" s="1" t="s">
        <v>21</v>
      </c>
      <c r="M41273" s="1" t="s">
        <v>21</v>
      </c>
      <c r="N41273" s="1" t="s">
        <v>21</v>
      </c>
      <c r="O41273" s="1" t="s">
        <v>21</v>
      </c>
      <c r="P41273" s="1" t="s">
        <v>21</v>
      </c>
      <c r="Q41273" s="1" t="s">
        <v>21</v>
      </c>
      <c r="R41273" s="1" t="s">
        <v>21</v>
      </c>
    </row>
    <row r="41274" spans="1:18" ht="9" hidden="1" x14ac:dyDescent="0.25">
      <c r="A41274" s="1" t="s">
        <v>89899</v>
      </c>
      <c r="B41274" s="2">
        <v>35787</v>
      </c>
      <c r="C41274" s="1" t="s">
        <v>20</v>
      </c>
      <c r="D41274" s="1" t="s">
        <v>89900</v>
      </c>
      <c r="E41274" s="3" t="s">
        <v>20</v>
      </c>
      <c r="F41274" s="1" t="s">
        <v>20</v>
      </c>
      <c r="G41274" s="1" t="s">
        <v>21</v>
      </c>
      <c r="H41274" s="1" t="s">
        <v>21</v>
      </c>
      <c r="I41274" s="1" t="s">
        <v>21</v>
      </c>
      <c r="J41274" s="1" t="s">
        <v>21</v>
      </c>
      <c r="K41274" s="1" t="s">
        <v>21</v>
      </c>
      <c r="L41274" s="1" t="s">
        <v>21</v>
      </c>
      <c r="M41274" s="1" t="s">
        <v>21</v>
      </c>
      <c r="N41274" s="1" t="s">
        <v>21</v>
      </c>
      <c r="O41274" s="1" t="s">
        <v>21</v>
      </c>
      <c r="P41274" s="1" t="s">
        <v>21</v>
      </c>
      <c r="Q41274" s="1" t="s">
        <v>21</v>
      </c>
      <c r="R41274" s="1" t="s">
        <v>21</v>
      </c>
    </row>
    <row r="41275" spans="1:18" ht="9" hidden="1" x14ac:dyDescent="0.25">
      <c r="A41275" s="1" t="s">
        <v>89901</v>
      </c>
      <c r="B41275" s="2">
        <v>38052</v>
      </c>
      <c r="C41275" s="1" t="s">
        <v>20</v>
      </c>
      <c r="D41275" s="1" t="s">
        <v>20</v>
      </c>
      <c r="E41275" s="3" t="s">
        <v>20</v>
      </c>
      <c r="F41275" s="1" t="s">
        <v>20</v>
      </c>
      <c r="G41275" s="1" t="s">
        <v>21</v>
      </c>
      <c r="H41275" s="1" t="s">
        <v>21</v>
      </c>
      <c r="I41275" s="1" t="s">
        <v>21</v>
      </c>
      <c r="J41275" s="1" t="s">
        <v>21</v>
      </c>
      <c r="K41275" s="1" t="s">
        <v>21</v>
      </c>
      <c r="L41275" s="1" t="s">
        <v>21</v>
      </c>
      <c r="M41275" s="1" t="s">
        <v>21</v>
      </c>
      <c r="N41275" s="1" t="s">
        <v>21</v>
      </c>
      <c r="O41275" s="1" t="s">
        <v>21</v>
      </c>
      <c r="P41275" s="1" t="s">
        <v>21</v>
      </c>
      <c r="Q41275" s="1" t="s">
        <v>21</v>
      </c>
      <c r="R41275" s="1" t="s">
        <v>21</v>
      </c>
    </row>
    <row r="41276" spans="1:18" ht="9" hidden="1" x14ac:dyDescent="0.25">
      <c r="A41276" s="1" t="s">
        <v>89902</v>
      </c>
      <c r="B41276" s="2">
        <v>34635</v>
      </c>
      <c r="C41276" s="1" t="s">
        <v>89903</v>
      </c>
      <c r="D41276" s="1" t="s">
        <v>89904</v>
      </c>
      <c r="E41276" s="3" t="s">
        <v>20</v>
      </c>
      <c r="F41276" s="1" t="s">
        <v>20</v>
      </c>
      <c r="G41276" s="1" t="s">
        <v>21</v>
      </c>
      <c r="H41276" s="1" t="s">
        <v>21</v>
      </c>
      <c r="I41276" s="1" t="s">
        <v>21</v>
      </c>
      <c r="J41276" s="1" t="s">
        <v>21</v>
      </c>
      <c r="K41276" s="1" t="s">
        <v>21</v>
      </c>
      <c r="L41276" s="1" t="s">
        <v>21</v>
      </c>
      <c r="M41276" s="1" t="s">
        <v>21</v>
      </c>
      <c r="N41276" s="1" t="s">
        <v>21</v>
      </c>
      <c r="O41276" s="1" t="s">
        <v>21</v>
      </c>
      <c r="P41276" s="1" t="s">
        <v>21</v>
      </c>
      <c r="Q41276" s="1" t="s">
        <v>21</v>
      </c>
      <c r="R41276" s="1" t="s">
        <v>21</v>
      </c>
    </row>
    <row r="41277" spans="1:18" ht="9" hidden="1" x14ac:dyDescent="0.25">
      <c r="A41277" s="1" t="s">
        <v>89905</v>
      </c>
      <c r="B41277" s="2">
        <v>25686</v>
      </c>
      <c r="C41277" s="1" t="s">
        <v>89906</v>
      </c>
      <c r="D41277" s="1" t="s">
        <v>89907</v>
      </c>
      <c r="E41277" s="3" t="s">
        <v>20</v>
      </c>
      <c r="F41277" s="1" t="s">
        <v>20</v>
      </c>
      <c r="G41277" s="1" t="s">
        <v>21</v>
      </c>
      <c r="H41277" s="1" t="s">
        <v>21</v>
      </c>
      <c r="I41277" s="1" t="s">
        <v>21</v>
      </c>
      <c r="J41277" s="1" t="s">
        <v>21</v>
      </c>
      <c r="K41277" s="1" t="s">
        <v>21</v>
      </c>
      <c r="L41277" s="1" t="s">
        <v>21</v>
      </c>
      <c r="M41277" s="1" t="s">
        <v>21</v>
      </c>
      <c r="N41277" s="1" t="s">
        <v>21</v>
      </c>
      <c r="O41277" s="1" t="s">
        <v>21</v>
      </c>
      <c r="P41277" s="1" t="s">
        <v>21</v>
      </c>
      <c r="Q41277" s="1" t="s">
        <v>21</v>
      </c>
      <c r="R41277" s="1" t="s">
        <v>21</v>
      </c>
    </row>
    <row r="41278" spans="1:18" ht="9" hidden="1" x14ac:dyDescent="0.25">
      <c r="A41278" s="1" t="s">
        <v>89908</v>
      </c>
      <c r="B41278" s="2">
        <v>31956</v>
      </c>
      <c r="C41278" s="1" t="s">
        <v>20</v>
      </c>
      <c r="D41278" s="1" t="s">
        <v>20</v>
      </c>
      <c r="E41278" s="3" t="s">
        <v>20</v>
      </c>
      <c r="F41278" s="1" t="s">
        <v>20</v>
      </c>
      <c r="G41278" s="1" t="s">
        <v>21</v>
      </c>
      <c r="H41278" s="1" t="s">
        <v>21</v>
      </c>
      <c r="I41278" s="1" t="s">
        <v>21</v>
      </c>
      <c r="J41278" s="1" t="s">
        <v>21</v>
      </c>
      <c r="K41278" s="1" t="s">
        <v>21</v>
      </c>
      <c r="L41278" s="1" t="s">
        <v>21</v>
      </c>
      <c r="M41278" s="1" t="s">
        <v>21</v>
      </c>
      <c r="N41278" s="1" t="s">
        <v>21</v>
      </c>
      <c r="O41278" s="1" t="s">
        <v>21</v>
      </c>
      <c r="P41278" s="1" t="s">
        <v>21</v>
      </c>
      <c r="Q41278" s="1" t="s">
        <v>21</v>
      </c>
      <c r="R41278" s="1" t="s">
        <v>21</v>
      </c>
    </row>
    <row r="41279" spans="1:18" ht="9" hidden="1" x14ac:dyDescent="0.25">
      <c r="A41279" s="1" t="s">
        <v>89909</v>
      </c>
      <c r="B41279" s="2">
        <v>27792</v>
      </c>
      <c r="C41279" s="1" t="s">
        <v>20</v>
      </c>
      <c r="D41279" s="1" t="s">
        <v>20</v>
      </c>
      <c r="E41279" s="3" t="s">
        <v>20</v>
      </c>
      <c r="F41279" s="1" t="s">
        <v>20</v>
      </c>
      <c r="G41279" s="1" t="s">
        <v>21</v>
      </c>
      <c r="H41279" s="1" t="s">
        <v>21</v>
      </c>
      <c r="I41279" s="1" t="s">
        <v>21</v>
      </c>
      <c r="J41279" s="1" t="s">
        <v>21</v>
      </c>
      <c r="K41279" s="1" t="s">
        <v>21</v>
      </c>
      <c r="L41279" s="1" t="s">
        <v>21</v>
      </c>
      <c r="M41279" s="1" t="s">
        <v>21</v>
      </c>
      <c r="N41279" s="1" t="s">
        <v>21</v>
      </c>
      <c r="O41279" s="1" t="s">
        <v>21</v>
      </c>
      <c r="P41279" s="1" t="s">
        <v>21</v>
      </c>
      <c r="Q41279" s="1" t="s">
        <v>21</v>
      </c>
      <c r="R41279" s="1" t="s">
        <v>21</v>
      </c>
    </row>
    <row r="41280" spans="1:18" ht="9" hidden="1" x14ac:dyDescent="0.25">
      <c r="A41280" s="1" t="s">
        <v>89910</v>
      </c>
      <c r="B41280" s="2">
        <v>33542</v>
      </c>
      <c r="C41280" s="1" t="s">
        <v>89911</v>
      </c>
      <c r="D41280" s="1" t="s">
        <v>89912</v>
      </c>
      <c r="E41280" s="3" t="s">
        <v>25660</v>
      </c>
      <c r="F41280" s="1" t="s">
        <v>20</v>
      </c>
      <c r="G41280" s="1" t="s">
        <v>21</v>
      </c>
      <c r="H41280" s="1" t="s">
        <v>21</v>
      </c>
      <c r="I41280" s="1" t="s">
        <v>21</v>
      </c>
      <c r="J41280" s="1" t="s">
        <v>21</v>
      </c>
      <c r="K41280" s="1" t="s">
        <v>21</v>
      </c>
      <c r="L41280" s="1" t="s">
        <v>21</v>
      </c>
      <c r="M41280" s="1" t="s">
        <v>21</v>
      </c>
      <c r="N41280" s="1" t="s">
        <v>21</v>
      </c>
      <c r="O41280" s="1" t="s">
        <v>21</v>
      </c>
      <c r="P41280" s="1" t="s">
        <v>21</v>
      </c>
      <c r="Q41280" s="1" t="s">
        <v>21</v>
      </c>
      <c r="R41280" s="1" t="s">
        <v>21</v>
      </c>
    </row>
    <row r="41281" spans="1:18" ht="9" hidden="1" x14ac:dyDescent="0.25">
      <c r="A41281" s="1" t="s">
        <v>89913</v>
      </c>
      <c r="B41281" s="2">
        <v>35289</v>
      </c>
      <c r="C41281" s="1" t="s">
        <v>20</v>
      </c>
      <c r="D41281" s="1" t="s">
        <v>20</v>
      </c>
      <c r="E41281" s="3" t="s">
        <v>20</v>
      </c>
      <c r="F41281" s="1" t="s">
        <v>20</v>
      </c>
      <c r="G41281" s="1" t="s">
        <v>21</v>
      </c>
      <c r="H41281" s="1" t="s">
        <v>21</v>
      </c>
      <c r="I41281" s="1" t="s">
        <v>21</v>
      </c>
      <c r="J41281" s="1" t="s">
        <v>21</v>
      </c>
      <c r="K41281" s="1" t="s">
        <v>21</v>
      </c>
      <c r="L41281" s="1" t="s">
        <v>21</v>
      </c>
      <c r="M41281" s="1" t="s">
        <v>21</v>
      </c>
      <c r="N41281" s="1" t="s">
        <v>21</v>
      </c>
      <c r="O41281" s="1" t="s">
        <v>21</v>
      </c>
      <c r="P41281" s="1" t="s">
        <v>21</v>
      </c>
      <c r="Q41281" s="1" t="s">
        <v>21</v>
      </c>
      <c r="R41281" s="1" t="s">
        <v>21</v>
      </c>
    </row>
    <row r="41282" spans="1:18" ht="9" hidden="1" x14ac:dyDescent="0.25">
      <c r="A41282" s="1" t="s">
        <v>89914</v>
      </c>
      <c r="B41282" s="2">
        <v>27527</v>
      </c>
      <c r="C41282" s="1" t="s">
        <v>20</v>
      </c>
      <c r="D41282" s="1" t="s">
        <v>20</v>
      </c>
      <c r="E41282" s="3" t="s">
        <v>20</v>
      </c>
      <c r="F41282" s="1" t="s">
        <v>20</v>
      </c>
      <c r="G41282" s="1" t="s">
        <v>21</v>
      </c>
      <c r="H41282" s="1" t="s">
        <v>21</v>
      </c>
      <c r="I41282" s="1" t="s">
        <v>21</v>
      </c>
      <c r="J41282" s="1" t="s">
        <v>21</v>
      </c>
      <c r="K41282" s="1" t="s">
        <v>21</v>
      </c>
      <c r="L41282" s="1" t="s">
        <v>21</v>
      </c>
      <c r="M41282" s="1" t="s">
        <v>21</v>
      </c>
      <c r="N41282" s="1" t="s">
        <v>21</v>
      </c>
      <c r="O41282" s="1" t="s">
        <v>21</v>
      </c>
      <c r="P41282" s="1" t="s">
        <v>21</v>
      </c>
      <c r="Q41282" s="1" t="s">
        <v>21</v>
      </c>
      <c r="R41282" s="1" t="s">
        <v>21</v>
      </c>
    </row>
    <row r="41283" spans="1:18" ht="9" hidden="1" x14ac:dyDescent="0.25">
      <c r="A41283" s="1" t="s">
        <v>89915</v>
      </c>
      <c r="B41283" s="2">
        <v>32140</v>
      </c>
      <c r="C41283" s="1" t="s">
        <v>20</v>
      </c>
      <c r="D41283" s="1" t="s">
        <v>20</v>
      </c>
      <c r="E41283" s="3" t="s">
        <v>20</v>
      </c>
      <c r="F41283" s="1" t="s">
        <v>20</v>
      </c>
      <c r="G41283" s="1" t="s">
        <v>21</v>
      </c>
      <c r="H41283" s="1" t="s">
        <v>21</v>
      </c>
      <c r="I41283" s="1" t="s">
        <v>21</v>
      </c>
      <c r="J41283" s="1" t="s">
        <v>21</v>
      </c>
      <c r="K41283" s="1" t="s">
        <v>21</v>
      </c>
      <c r="L41283" s="1" t="s">
        <v>21</v>
      </c>
      <c r="M41283" s="1" t="s">
        <v>21</v>
      </c>
      <c r="N41283" s="1" t="s">
        <v>21</v>
      </c>
      <c r="O41283" s="1" t="s">
        <v>21</v>
      </c>
      <c r="P41283" s="1" t="s">
        <v>21</v>
      </c>
      <c r="Q41283" s="1" t="s">
        <v>21</v>
      </c>
      <c r="R41283" s="1" t="s">
        <v>21</v>
      </c>
    </row>
    <row r="41284" spans="1:18" ht="9" hidden="1" x14ac:dyDescent="0.25">
      <c r="A41284" s="1" t="s">
        <v>89916</v>
      </c>
      <c r="B41284" s="2">
        <v>29378</v>
      </c>
      <c r="C41284" s="1" t="s">
        <v>89917</v>
      </c>
      <c r="D41284" s="1" t="s">
        <v>89918</v>
      </c>
      <c r="E41284" s="3" t="s">
        <v>19783</v>
      </c>
      <c r="F41284" s="1" t="s">
        <v>89919</v>
      </c>
      <c r="G41284" s="1" t="s">
        <v>21</v>
      </c>
      <c r="H41284" s="1" t="s">
        <v>21</v>
      </c>
      <c r="I41284" s="1" t="s">
        <v>21</v>
      </c>
      <c r="J41284" s="1" t="s">
        <v>21</v>
      </c>
      <c r="K41284" s="1" t="s">
        <v>21</v>
      </c>
      <c r="L41284" s="1" t="s">
        <v>21</v>
      </c>
      <c r="M41284" s="1" t="s">
        <v>21</v>
      </c>
      <c r="N41284" s="1" t="s">
        <v>21</v>
      </c>
      <c r="O41284" s="1" t="s">
        <v>21</v>
      </c>
      <c r="P41284" s="1" t="s">
        <v>21</v>
      </c>
      <c r="Q41284" s="1" t="s">
        <v>21</v>
      </c>
      <c r="R41284" s="1" t="s">
        <v>21</v>
      </c>
    </row>
    <row r="41285" spans="1:18" ht="9" hidden="1" x14ac:dyDescent="0.25">
      <c r="A41285" s="1" t="s">
        <v>89920</v>
      </c>
      <c r="B41285" s="2">
        <v>31373</v>
      </c>
      <c r="C41285" s="1" t="s">
        <v>89921</v>
      </c>
      <c r="D41285" s="1" t="s">
        <v>89922</v>
      </c>
      <c r="E41285" s="3" t="s">
        <v>20</v>
      </c>
      <c r="F41285" s="1" t="s">
        <v>20</v>
      </c>
      <c r="G41285" s="1" t="s">
        <v>21</v>
      </c>
      <c r="H41285" s="1" t="s">
        <v>21</v>
      </c>
      <c r="I41285" s="1" t="s">
        <v>21</v>
      </c>
      <c r="J41285" s="1" t="s">
        <v>21</v>
      </c>
      <c r="K41285" s="1" t="s">
        <v>21</v>
      </c>
      <c r="L41285" s="1" t="s">
        <v>21</v>
      </c>
      <c r="M41285" s="1" t="s">
        <v>21</v>
      </c>
      <c r="N41285" s="1" t="s">
        <v>21</v>
      </c>
      <c r="O41285" s="1" t="s">
        <v>21</v>
      </c>
      <c r="P41285" s="1" t="s">
        <v>21</v>
      </c>
      <c r="Q41285" s="1" t="s">
        <v>21</v>
      </c>
      <c r="R41285" s="1" t="s">
        <v>21</v>
      </c>
    </row>
    <row r="41286" spans="1:18" ht="9" hidden="1" x14ac:dyDescent="0.25">
      <c r="A41286" s="1" t="s">
        <v>89923</v>
      </c>
      <c r="B41286" s="2">
        <v>25868</v>
      </c>
      <c r="C41286" s="1" t="s">
        <v>89924</v>
      </c>
      <c r="D41286" s="1" t="s">
        <v>89925</v>
      </c>
      <c r="E41286" s="3" t="s">
        <v>3750</v>
      </c>
      <c r="F41286" s="1" t="s">
        <v>60287</v>
      </c>
      <c r="G41286" s="1" t="s">
        <v>21</v>
      </c>
      <c r="H41286" s="1" t="s">
        <v>21</v>
      </c>
      <c r="I41286" s="1" t="s">
        <v>21</v>
      </c>
      <c r="J41286" s="1" t="s">
        <v>21</v>
      </c>
      <c r="K41286" s="1" t="s">
        <v>21</v>
      </c>
      <c r="L41286" s="1" t="s">
        <v>21</v>
      </c>
      <c r="M41286" s="1" t="s">
        <v>21</v>
      </c>
      <c r="N41286" s="1" t="s">
        <v>21</v>
      </c>
      <c r="O41286" s="1" t="s">
        <v>21</v>
      </c>
      <c r="P41286" s="1" t="s">
        <v>21</v>
      </c>
      <c r="Q41286" s="1" t="s">
        <v>21</v>
      </c>
      <c r="R41286" s="1" t="s">
        <v>21</v>
      </c>
    </row>
    <row r="41287" spans="1:18" ht="9" hidden="1" x14ac:dyDescent="0.25">
      <c r="A41287" s="1" t="s">
        <v>89926</v>
      </c>
      <c r="B41287" s="2">
        <v>33611</v>
      </c>
      <c r="C41287" s="1" t="s">
        <v>89927</v>
      </c>
      <c r="D41287" s="1" t="s">
        <v>89928</v>
      </c>
      <c r="E41287" s="3" t="s">
        <v>89929</v>
      </c>
      <c r="F41287" s="1" t="s">
        <v>89930</v>
      </c>
      <c r="G41287" s="1" t="s">
        <v>21</v>
      </c>
      <c r="H41287" s="1" t="s">
        <v>21</v>
      </c>
      <c r="I41287" s="1" t="s">
        <v>21</v>
      </c>
      <c r="J41287" s="1" t="s">
        <v>21</v>
      </c>
      <c r="K41287" s="1" t="s">
        <v>21</v>
      </c>
      <c r="L41287" s="1" t="s">
        <v>21</v>
      </c>
      <c r="M41287" s="1" t="s">
        <v>21</v>
      </c>
      <c r="N41287" s="1" t="s">
        <v>21</v>
      </c>
      <c r="O41287" s="1" t="s">
        <v>21</v>
      </c>
      <c r="P41287" s="1" t="s">
        <v>21</v>
      </c>
      <c r="Q41287" s="1" t="s">
        <v>21</v>
      </c>
      <c r="R41287" s="1" t="s">
        <v>21</v>
      </c>
    </row>
    <row r="41288" spans="1:18" ht="9" hidden="1" x14ac:dyDescent="0.25">
      <c r="A41288" s="1" t="s">
        <v>89931</v>
      </c>
      <c r="B41288" s="2">
        <v>31793</v>
      </c>
      <c r="C41288" s="1" t="s">
        <v>89932</v>
      </c>
      <c r="D41288" s="1" t="s">
        <v>89933</v>
      </c>
      <c r="E41288" s="3" t="s">
        <v>130</v>
      </c>
      <c r="F41288" s="1" t="s">
        <v>6598</v>
      </c>
      <c r="G41288" s="1" t="s">
        <v>21</v>
      </c>
      <c r="H41288" s="1" t="s">
        <v>21</v>
      </c>
      <c r="I41288" s="1" t="s">
        <v>21</v>
      </c>
      <c r="J41288" s="1" t="s">
        <v>21</v>
      </c>
      <c r="K41288" s="1" t="s">
        <v>21</v>
      </c>
      <c r="L41288" s="1" t="s">
        <v>21</v>
      </c>
      <c r="M41288" s="1" t="s">
        <v>21</v>
      </c>
      <c r="N41288" s="1" t="s">
        <v>21</v>
      </c>
      <c r="O41288" s="1" t="s">
        <v>21</v>
      </c>
      <c r="P41288" s="1" t="s">
        <v>21</v>
      </c>
      <c r="Q41288" s="1" t="s">
        <v>21</v>
      </c>
      <c r="R41288" s="1" t="s">
        <v>21</v>
      </c>
    </row>
    <row r="41289" spans="1:18" ht="9" hidden="1" x14ac:dyDescent="0.25">
      <c r="A41289" s="1" t="s">
        <v>89934</v>
      </c>
      <c r="B41289" s="2">
        <v>31724</v>
      </c>
      <c r="C41289" s="1" t="s">
        <v>20</v>
      </c>
      <c r="D41289" s="1" t="s">
        <v>20</v>
      </c>
      <c r="E41289" s="3" t="s">
        <v>20</v>
      </c>
      <c r="F41289" s="1" t="s">
        <v>20</v>
      </c>
      <c r="G41289" s="1" t="s">
        <v>21</v>
      </c>
      <c r="H41289" s="1" t="s">
        <v>21</v>
      </c>
      <c r="I41289" s="1" t="s">
        <v>21</v>
      </c>
      <c r="J41289" s="1" t="s">
        <v>21</v>
      </c>
      <c r="K41289" s="1" t="s">
        <v>21</v>
      </c>
      <c r="L41289" s="1" t="s">
        <v>21</v>
      </c>
      <c r="M41289" s="1" t="s">
        <v>21</v>
      </c>
      <c r="N41289" s="1" t="s">
        <v>21</v>
      </c>
      <c r="O41289" s="1" t="s">
        <v>21</v>
      </c>
      <c r="P41289" s="1" t="s">
        <v>21</v>
      </c>
      <c r="Q41289" s="1" t="s">
        <v>21</v>
      </c>
      <c r="R41289" s="1" t="s">
        <v>21</v>
      </c>
    </row>
    <row r="41290" spans="1:18" ht="9" hidden="1" x14ac:dyDescent="0.25">
      <c r="A41290" s="1" t="s">
        <v>89935</v>
      </c>
      <c r="B41290" s="2">
        <v>26755</v>
      </c>
      <c r="C41290" s="1" t="s">
        <v>20</v>
      </c>
      <c r="D41290" s="1" t="s">
        <v>20</v>
      </c>
      <c r="E41290" s="3" t="s">
        <v>20</v>
      </c>
      <c r="F41290" s="1" t="s">
        <v>20</v>
      </c>
      <c r="G41290" s="1" t="s">
        <v>21</v>
      </c>
      <c r="H41290" s="1" t="s">
        <v>21</v>
      </c>
      <c r="I41290" s="1" t="s">
        <v>21</v>
      </c>
      <c r="J41290" s="1" t="s">
        <v>21</v>
      </c>
      <c r="K41290" s="1" t="s">
        <v>21</v>
      </c>
      <c r="L41290" s="1" t="s">
        <v>21</v>
      </c>
      <c r="M41290" s="1" t="s">
        <v>21</v>
      </c>
      <c r="N41290" s="1" t="s">
        <v>21</v>
      </c>
      <c r="O41290" s="1" t="s">
        <v>21</v>
      </c>
      <c r="P41290" s="1" t="s">
        <v>21</v>
      </c>
      <c r="Q41290" s="1" t="s">
        <v>21</v>
      </c>
      <c r="R41290" s="1" t="s">
        <v>21</v>
      </c>
    </row>
    <row r="41291" spans="1:18" ht="9" hidden="1" x14ac:dyDescent="0.25">
      <c r="A41291" s="1" t="s">
        <v>89936</v>
      </c>
      <c r="B41291" s="2">
        <v>29398</v>
      </c>
      <c r="C41291" s="1" t="s">
        <v>20</v>
      </c>
      <c r="D41291" s="1" t="s">
        <v>20</v>
      </c>
      <c r="E41291" s="3" t="s">
        <v>20</v>
      </c>
      <c r="F41291" s="1" t="s">
        <v>20</v>
      </c>
      <c r="G41291" s="1" t="s">
        <v>21</v>
      </c>
      <c r="H41291" s="1" t="s">
        <v>21</v>
      </c>
      <c r="I41291" s="1" t="s">
        <v>21</v>
      </c>
      <c r="J41291" s="1" t="s">
        <v>21</v>
      </c>
      <c r="K41291" s="1" t="s">
        <v>21</v>
      </c>
      <c r="L41291" s="1" t="s">
        <v>21</v>
      </c>
      <c r="M41291" s="1" t="s">
        <v>21</v>
      </c>
      <c r="N41291" s="1" t="s">
        <v>21</v>
      </c>
      <c r="O41291" s="1" t="s">
        <v>21</v>
      </c>
      <c r="P41291" s="1" t="s">
        <v>21</v>
      </c>
      <c r="Q41291" s="1" t="s">
        <v>21</v>
      </c>
      <c r="R41291" s="1" t="s">
        <v>21</v>
      </c>
    </row>
    <row r="41292" spans="1:18" ht="9" hidden="1" x14ac:dyDescent="0.25">
      <c r="A41292" s="1" t="s">
        <v>89937</v>
      </c>
      <c r="B41292" s="2">
        <v>33700</v>
      </c>
      <c r="C41292" s="1" t="s">
        <v>20</v>
      </c>
      <c r="D41292" s="1" t="s">
        <v>20</v>
      </c>
      <c r="E41292" s="3" t="s">
        <v>20</v>
      </c>
      <c r="F41292" s="1" t="s">
        <v>20</v>
      </c>
      <c r="G41292" s="1" t="s">
        <v>21</v>
      </c>
      <c r="H41292" s="1" t="s">
        <v>21</v>
      </c>
      <c r="I41292" s="1" t="s">
        <v>21</v>
      </c>
      <c r="J41292" s="1" t="s">
        <v>21</v>
      </c>
      <c r="K41292" s="1" t="s">
        <v>21</v>
      </c>
      <c r="L41292" s="1" t="s">
        <v>21</v>
      </c>
      <c r="M41292" s="1" t="s">
        <v>21</v>
      </c>
      <c r="N41292" s="1" t="s">
        <v>21</v>
      </c>
      <c r="O41292" s="1" t="s">
        <v>21</v>
      </c>
      <c r="P41292" s="1" t="s">
        <v>21</v>
      </c>
      <c r="Q41292" s="1" t="s">
        <v>21</v>
      </c>
      <c r="R41292" s="1" t="s">
        <v>21</v>
      </c>
    </row>
    <row r="41293" spans="1:18" ht="9" hidden="1" x14ac:dyDescent="0.25">
      <c r="A41293" s="1" t="s">
        <v>89938</v>
      </c>
      <c r="B41293" s="2">
        <v>32792</v>
      </c>
      <c r="C41293" s="1" t="s">
        <v>20</v>
      </c>
      <c r="D41293" s="1" t="s">
        <v>20</v>
      </c>
      <c r="E41293" s="3" t="s">
        <v>20</v>
      </c>
      <c r="F41293" s="1" t="s">
        <v>20</v>
      </c>
      <c r="G41293" s="1" t="s">
        <v>21</v>
      </c>
      <c r="H41293" s="1" t="s">
        <v>21</v>
      </c>
      <c r="I41293" s="1" t="s">
        <v>21</v>
      </c>
      <c r="J41293" s="1" t="s">
        <v>21</v>
      </c>
      <c r="K41293" s="1" t="s">
        <v>21</v>
      </c>
      <c r="L41293" s="1" t="s">
        <v>21</v>
      </c>
      <c r="M41293" s="1" t="s">
        <v>21</v>
      </c>
      <c r="N41293" s="1" t="s">
        <v>21</v>
      </c>
      <c r="O41293" s="1" t="s">
        <v>21</v>
      </c>
      <c r="P41293" s="1" t="s">
        <v>21</v>
      </c>
      <c r="Q41293" s="1" t="s">
        <v>21</v>
      </c>
      <c r="R41293" s="1" t="s">
        <v>21</v>
      </c>
    </row>
    <row r="41294" spans="1:18" ht="9" hidden="1" x14ac:dyDescent="0.25">
      <c r="A41294" s="1" t="s">
        <v>89939</v>
      </c>
      <c r="B41294" s="2">
        <v>34683</v>
      </c>
      <c r="C41294" s="1" t="s">
        <v>20</v>
      </c>
      <c r="D41294" s="1" t="s">
        <v>89940</v>
      </c>
      <c r="E41294" s="3" t="s">
        <v>20</v>
      </c>
      <c r="F41294" s="1" t="s">
        <v>20</v>
      </c>
      <c r="G41294" s="1" t="s">
        <v>21</v>
      </c>
      <c r="H41294" s="1" t="s">
        <v>21</v>
      </c>
      <c r="I41294" s="1" t="s">
        <v>21</v>
      </c>
      <c r="J41294" s="1" t="s">
        <v>21</v>
      </c>
      <c r="K41294" s="1" t="s">
        <v>21</v>
      </c>
      <c r="L41294" s="1" t="s">
        <v>21</v>
      </c>
      <c r="M41294" s="1" t="s">
        <v>21</v>
      </c>
      <c r="N41294" s="1" t="s">
        <v>21</v>
      </c>
      <c r="O41294" s="1" t="s">
        <v>21</v>
      </c>
      <c r="P41294" s="1" t="s">
        <v>21</v>
      </c>
      <c r="Q41294" s="1" t="s">
        <v>21</v>
      </c>
      <c r="R41294" s="1" t="s">
        <v>21</v>
      </c>
    </row>
    <row r="41295" spans="1:18" ht="9" hidden="1" x14ac:dyDescent="0.25">
      <c r="A41295" s="1" t="s">
        <v>89941</v>
      </c>
      <c r="B41295" s="2">
        <v>25958</v>
      </c>
      <c r="C41295" s="1" t="s">
        <v>89942</v>
      </c>
      <c r="D41295" s="1" t="s">
        <v>89943</v>
      </c>
      <c r="E41295" s="3" t="s">
        <v>20</v>
      </c>
      <c r="F41295" s="1" t="s">
        <v>20</v>
      </c>
      <c r="G41295" s="1" t="s">
        <v>21</v>
      </c>
      <c r="H41295" s="1" t="s">
        <v>21</v>
      </c>
      <c r="I41295" s="1" t="s">
        <v>21</v>
      </c>
      <c r="J41295" s="1" t="s">
        <v>21</v>
      </c>
      <c r="K41295" s="1" t="s">
        <v>21</v>
      </c>
      <c r="L41295" s="1" t="s">
        <v>21</v>
      </c>
      <c r="M41295" s="1" t="s">
        <v>21</v>
      </c>
      <c r="N41295" s="1" t="s">
        <v>21</v>
      </c>
      <c r="O41295" s="1" t="s">
        <v>21</v>
      </c>
      <c r="P41295" s="1" t="s">
        <v>21</v>
      </c>
      <c r="Q41295" s="1" t="s">
        <v>21</v>
      </c>
      <c r="R41295" s="1" t="s">
        <v>21</v>
      </c>
    </row>
    <row r="41296" spans="1:18" ht="9" hidden="1" x14ac:dyDescent="0.25">
      <c r="A41296" s="1" t="s">
        <v>89944</v>
      </c>
      <c r="B41296" s="2">
        <v>19288</v>
      </c>
      <c r="C41296" s="1" t="s">
        <v>20</v>
      </c>
      <c r="D41296" s="1" t="s">
        <v>20</v>
      </c>
      <c r="E41296" s="3" t="s">
        <v>20</v>
      </c>
      <c r="F41296" s="1" t="s">
        <v>20</v>
      </c>
      <c r="G41296" s="1" t="s">
        <v>21</v>
      </c>
      <c r="H41296" s="1" t="s">
        <v>21</v>
      </c>
      <c r="I41296" s="1" t="s">
        <v>21</v>
      </c>
      <c r="J41296" s="1" t="s">
        <v>21</v>
      </c>
      <c r="K41296" s="1" t="s">
        <v>21</v>
      </c>
      <c r="L41296" s="1" t="s">
        <v>21</v>
      </c>
      <c r="M41296" s="1" t="s">
        <v>21</v>
      </c>
      <c r="N41296" s="1" t="s">
        <v>21</v>
      </c>
      <c r="O41296" s="1" t="s">
        <v>21</v>
      </c>
      <c r="P41296" s="1" t="s">
        <v>21</v>
      </c>
      <c r="Q41296" s="1" t="s">
        <v>21</v>
      </c>
      <c r="R41296" s="1" t="s">
        <v>21</v>
      </c>
    </row>
    <row r="41297" spans="1:18" ht="9" hidden="1" x14ac:dyDescent="0.25">
      <c r="A41297" s="1" t="s">
        <v>89945</v>
      </c>
      <c r="B41297" s="2">
        <v>16691</v>
      </c>
      <c r="C41297" s="1" t="s">
        <v>20</v>
      </c>
      <c r="D41297" s="1" t="s">
        <v>20</v>
      </c>
      <c r="E41297" s="3" t="s">
        <v>20</v>
      </c>
      <c r="F41297" s="1" t="s">
        <v>20</v>
      </c>
      <c r="G41297" s="1" t="s">
        <v>21</v>
      </c>
      <c r="H41297" s="1" t="s">
        <v>21</v>
      </c>
      <c r="I41297" s="1" t="s">
        <v>21</v>
      </c>
      <c r="J41297" s="1" t="s">
        <v>21</v>
      </c>
      <c r="K41297" s="1" t="s">
        <v>21</v>
      </c>
      <c r="L41297" s="1" t="s">
        <v>21</v>
      </c>
      <c r="M41297" s="1" t="s">
        <v>21</v>
      </c>
      <c r="N41297" s="1" t="s">
        <v>21</v>
      </c>
      <c r="O41297" s="1" t="s">
        <v>21</v>
      </c>
      <c r="P41297" s="1" t="s">
        <v>21</v>
      </c>
      <c r="Q41297" s="1" t="s">
        <v>21</v>
      </c>
      <c r="R41297" s="1" t="s">
        <v>21</v>
      </c>
    </row>
    <row r="41298" spans="1:18" ht="9" hidden="1" x14ac:dyDescent="0.25">
      <c r="A41298" s="1" t="s">
        <v>89946</v>
      </c>
      <c r="B41298" s="2">
        <v>26280</v>
      </c>
      <c r="C41298" s="1" t="s">
        <v>20</v>
      </c>
      <c r="D41298" s="1" t="s">
        <v>20</v>
      </c>
      <c r="E41298" s="3" t="s">
        <v>20</v>
      </c>
      <c r="F41298" s="1" t="s">
        <v>20</v>
      </c>
      <c r="G41298" s="1" t="s">
        <v>21</v>
      </c>
      <c r="H41298" s="1" t="s">
        <v>21</v>
      </c>
      <c r="I41298" s="1" t="s">
        <v>21</v>
      </c>
      <c r="J41298" s="1" t="s">
        <v>21</v>
      </c>
      <c r="K41298" s="1" t="s">
        <v>21</v>
      </c>
      <c r="L41298" s="1" t="s">
        <v>21</v>
      </c>
      <c r="M41298" s="1" t="s">
        <v>21</v>
      </c>
      <c r="N41298" s="1" t="s">
        <v>21</v>
      </c>
      <c r="O41298" s="1" t="s">
        <v>21</v>
      </c>
      <c r="P41298" s="1" t="s">
        <v>21</v>
      </c>
      <c r="Q41298" s="1" t="s">
        <v>21</v>
      </c>
      <c r="R41298" s="1" t="s">
        <v>21</v>
      </c>
    </row>
    <row r="41299" spans="1:18" ht="9" hidden="1" x14ac:dyDescent="0.25">
      <c r="A41299" s="1" t="s">
        <v>89947</v>
      </c>
      <c r="B41299" s="2">
        <v>34886</v>
      </c>
      <c r="C41299" s="1" t="s">
        <v>89948</v>
      </c>
      <c r="D41299" s="1" t="s">
        <v>89949</v>
      </c>
      <c r="E41299" s="3" t="s">
        <v>89950</v>
      </c>
      <c r="F41299" s="1" t="s">
        <v>47076</v>
      </c>
      <c r="G41299" s="1" t="s">
        <v>21</v>
      </c>
      <c r="H41299" s="1" t="s">
        <v>21</v>
      </c>
      <c r="I41299" s="1" t="s">
        <v>21</v>
      </c>
      <c r="J41299" s="1" t="s">
        <v>21</v>
      </c>
      <c r="K41299" s="1" t="s">
        <v>21</v>
      </c>
      <c r="L41299" s="1" t="s">
        <v>21</v>
      </c>
      <c r="M41299" s="1" t="s">
        <v>21</v>
      </c>
      <c r="N41299" s="1" t="s">
        <v>21</v>
      </c>
      <c r="O41299" s="1" t="s">
        <v>21</v>
      </c>
      <c r="P41299" s="1" t="s">
        <v>21</v>
      </c>
      <c r="Q41299" s="1" t="s">
        <v>21</v>
      </c>
      <c r="R41299" s="1" t="s">
        <v>21</v>
      </c>
    </row>
    <row r="41300" spans="1:18" ht="9" hidden="1" x14ac:dyDescent="0.25">
      <c r="A41300" s="1" t="s">
        <v>89951</v>
      </c>
      <c r="B41300" s="2">
        <v>35494</v>
      </c>
      <c r="C41300" s="1" t="s">
        <v>89952</v>
      </c>
      <c r="D41300" s="1" t="s">
        <v>89953</v>
      </c>
      <c r="E41300" s="3" t="s">
        <v>9155</v>
      </c>
      <c r="F41300" s="1" t="s">
        <v>89954</v>
      </c>
      <c r="G41300" s="1" t="s">
        <v>21</v>
      </c>
      <c r="H41300" s="1" t="s">
        <v>21</v>
      </c>
      <c r="I41300" s="1" t="s">
        <v>21</v>
      </c>
      <c r="J41300" s="1" t="s">
        <v>21</v>
      </c>
      <c r="K41300" s="1" t="s">
        <v>21</v>
      </c>
      <c r="L41300" s="1" t="s">
        <v>21</v>
      </c>
      <c r="M41300" s="1" t="s">
        <v>21</v>
      </c>
      <c r="N41300" s="1" t="s">
        <v>21</v>
      </c>
      <c r="O41300" s="1" t="s">
        <v>21</v>
      </c>
      <c r="P41300" s="1" t="s">
        <v>21</v>
      </c>
      <c r="Q41300" s="1" t="s">
        <v>21</v>
      </c>
      <c r="R41300" s="1" t="s">
        <v>21</v>
      </c>
    </row>
    <row r="41301" spans="1:18" ht="9" hidden="1" x14ac:dyDescent="0.25">
      <c r="A41301" s="1" t="s">
        <v>89955</v>
      </c>
      <c r="B41301" s="2">
        <v>23676</v>
      </c>
      <c r="C41301" s="1" t="s">
        <v>89956</v>
      </c>
      <c r="D41301" s="1" t="s">
        <v>89957</v>
      </c>
      <c r="E41301" s="3" t="s">
        <v>2566</v>
      </c>
      <c r="F41301" s="1" t="s">
        <v>89958</v>
      </c>
      <c r="G41301" s="1" t="s">
        <v>21</v>
      </c>
      <c r="H41301" s="1" t="s">
        <v>21</v>
      </c>
      <c r="I41301" s="1" t="s">
        <v>21</v>
      </c>
      <c r="J41301" s="1" t="s">
        <v>21</v>
      </c>
      <c r="K41301" s="1" t="s">
        <v>21</v>
      </c>
      <c r="L41301" s="1" t="s">
        <v>21</v>
      </c>
      <c r="M41301" s="1" t="s">
        <v>21</v>
      </c>
      <c r="N41301" s="1" t="s">
        <v>21</v>
      </c>
      <c r="O41301" s="1" t="s">
        <v>21</v>
      </c>
      <c r="P41301" s="1" t="s">
        <v>21</v>
      </c>
      <c r="Q41301" s="1" t="s">
        <v>21</v>
      </c>
      <c r="R41301" s="1" t="s">
        <v>21</v>
      </c>
    </row>
    <row r="41302" spans="1:18" ht="9" hidden="1" x14ac:dyDescent="0.25">
      <c r="A41302" s="1" t="s">
        <v>89959</v>
      </c>
      <c r="B41302" s="2">
        <v>35232</v>
      </c>
      <c r="C41302" s="1" t="s">
        <v>20</v>
      </c>
      <c r="D41302" s="1" t="s">
        <v>20</v>
      </c>
      <c r="E41302" s="3" t="s">
        <v>20</v>
      </c>
      <c r="F41302" s="1" t="s">
        <v>20</v>
      </c>
      <c r="G41302" s="1" t="s">
        <v>21</v>
      </c>
      <c r="H41302" s="1" t="s">
        <v>21</v>
      </c>
      <c r="I41302" s="1" t="s">
        <v>21</v>
      </c>
      <c r="J41302" s="1" t="s">
        <v>21</v>
      </c>
      <c r="K41302" s="1" t="s">
        <v>21</v>
      </c>
      <c r="L41302" s="1" t="s">
        <v>21</v>
      </c>
      <c r="M41302" s="1" t="s">
        <v>21</v>
      </c>
      <c r="N41302" s="1" t="s">
        <v>21</v>
      </c>
      <c r="O41302" s="1" t="s">
        <v>21</v>
      </c>
      <c r="P41302" s="1" t="s">
        <v>21</v>
      </c>
      <c r="Q41302" s="1" t="s">
        <v>21</v>
      </c>
      <c r="R41302" s="1" t="s">
        <v>21</v>
      </c>
    </row>
    <row r="41303" spans="1:18" ht="9" hidden="1" x14ac:dyDescent="0.25">
      <c r="A41303" s="1" t="s">
        <v>89960</v>
      </c>
      <c r="B41303" s="2">
        <v>28153</v>
      </c>
      <c r="C41303" s="1" t="s">
        <v>20</v>
      </c>
      <c r="D41303" s="1" t="s">
        <v>20</v>
      </c>
      <c r="E41303" s="3" t="s">
        <v>20</v>
      </c>
      <c r="F41303" s="1" t="s">
        <v>20</v>
      </c>
      <c r="G41303" s="1" t="s">
        <v>21</v>
      </c>
      <c r="H41303" s="1" t="s">
        <v>21</v>
      </c>
      <c r="I41303" s="1" t="s">
        <v>21</v>
      </c>
      <c r="J41303" s="1" t="s">
        <v>21</v>
      </c>
      <c r="K41303" s="1" t="s">
        <v>21</v>
      </c>
      <c r="L41303" s="1" t="s">
        <v>21</v>
      </c>
      <c r="M41303" s="1" t="s">
        <v>21</v>
      </c>
      <c r="N41303" s="1" t="s">
        <v>21</v>
      </c>
      <c r="O41303" s="1" t="s">
        <v>21</v>
      </c>
      <c r="P41303" s="1" t="s">
        <v>21</v>
      </c>
      <c r="Q41303" s="1" t="s">
        <v>21</v>
      </c>
      <c r="R41303" s="1" t="s">
        <v>21</v>
      </c>
    </row>
    <row r="41304" spans="1:18" ht="9" hidden="1" x14ac:dyDescent="0.25">
      <c r="A41304" s="1" t="s">
        <v>89961</v>
      </c>
      <c r="B41304" s="2">
        <v>25518</v>
      </c>
      <c r="C41304" s="1" t="s">
        <v>20</v>
      </c>
      <c r="D41304" s="1" t="s">
        <v>20</v>
      </c>
      <c r="E41304" s="3" t="s">
        <v>20</v>
      </c>
      <c r="F41304" s="1" t="s">
        <v>20</v>
      </c>
      <c r="G41304" s="1" t="s">
        <v>21</v>
      </c>
      <c r="H41304" s="1" t="s">
        <v>21</v>
      </c>
      <c r="I41304" s="1" t="s">
        <v>21</v>
      </c>
      <c r="J41304" s="1" t="s">
        <v>21</v>
      </c>
      <c r="K41304" s="1" t="s">
        <v>21</v>
      </c>
      <c r="L41304" s="1" t="s">
        <v>21</v>
      </c>
      <c r="M41304" s="1" t="s">
        <v>21</v>
      </c>
      <c r="N41304" s="1" t="s">
        <v>21</v>
      </c>
      <c r="O41304" s="1" t="s">
        <v>21</v>
      </c>
      <c r="P41304" s="1" t="s">
        <v>21</v>
      </c>
      <c r="Q41304" s="1" t="s">
        <v>21</v>
      </c>
      <c r="R41304" s="1" t="s">
        <v>21</v>
      </c>
    </row>
    <row r="41305" spans="1:18" ht="9" hidden="1" x14ac:dyDescent="0.25">
      <c r="A41305" s="1" t="s">
        <v>89962</v>
      </c>
      <c r="B41305" s="2">
        <v>27559</v>
      </c>
      <c r="C41305" s="1" t="s">
        <v>20</v>
      </c>
      <c r="D41305" s="1" t="s">
        <v>20</v>
      </c>
      <c r="E41305" s="3" t="s">
        <v>20</v>
      </c>
      <c r="F41305" s="1" t="s">
        <v>20</v>
      </c>
      <c r="G41305" s="1" t="s">
        <v>21</v>
      </c>
      <c r="H41305" s="1" t="s">
        <v>21</v>
      </c>
      <c r="I41305" s="1" t="s">
        <v>21</v>
      </c>
      <c r="J41305" s="1" t="s">
        <v>21</v>
      </c>
      <c r="K41305" s="1" t="s">
        <v>21</v>
      </c>
      <c r="L41305" s="1" t="s">
        <v>21</v>
      </c>
      <c r="M41305" s="1" t="s">
        <v>21</v>
      </c>
      <c r="N41305" s="1" t="s">
        <v>21</v>
      </c>
      <c r="O41305" s="1" t="s">
        <v>21</v>
      </c>
      <c r="P41305" s="1" t="s">
        <v>21</v>
      </c>
      <c r="Q41305" s="1" t="s">
        <v>21</v>
      </c>
      <c r="R41305" s="1" t="s">
        <v>21</v>
      </c>
    </row>
    <row r="41306" spans="1:18" ht="9" hidden="1" x14ac:dyDescent="0.25">
      <c r="A41306" s="1" t="s">
        <v>89963</v>
      </c>
      <c r="B41306" s="2">
        <v>29984</v>
      </c>
      <c r="C41306" s="1" t="s">
        <v>89964</v>
      </c>
      <c r="D41306" s="1" t="s">
        <v>89965</v>
      </c>
      <c r="E41306" s="3" t="s">
        <v>62138</v>
      </c>
      <c r="F41306" s="1" t="s">
        <v>89966</v>
      </c>
      <c r="G41306" s="1" t="s">
        <v>21</v>
      </c>
      <c r="H41306" s="1" t="s">
        <v>21</v>
      </c>
      <c r="I41306" s="1" t="s">
        <v>21</v>
      </c>
      <c r="J41306" s="1" t="s">
        <v>21</v>
      </c>
      <c r="K41306" s="1" t="s">
        <v>21</v>
      </c>
      <c r="L41306" s="1" t="s">
        <v>21</v>
      </c>
      <c r="M41306" s="1" t="s">
        <v>21</v>
      </c>
      <c r="N41306" s="1" t="s">
        <v>21</v>
      </c>
      <c r="O41306" s="1" t="s">
        <v>21</v>
      </c>
      <c r="P41306" s="1" t="s">
        <v>21</v>
      </c>
      <c r="Q41306" s="1" t="s">
        <v>21</v>
      </c>
      <c r="R41306" s="1" t="s">
        <v>21</v>
      </c>
    </row>
    <row r="41307" spans="1:18" ht="9" hidden="1" x14ac:dyDescent="0.25">
      <c r="A41307" s="1" t="s">
        <v>89967</v>
      </c>
      <c r="B41307" s="2">
        <v>25420</v>
      </c>
      <c r="C41307" s="1" t="s">
        <v>20</v>
      </c>
      <c r="D41307" s="1" t="s">
        <v>20</v>
      </c>
      <c r="E41307" s="3" t="s">
        <v>20</v>
      </c>
      <c r="F41307" s="1" t="s">
        <v>20</v>
      </c>
      <c r="G41307" s="1" t="s">
        <v>21</v>
      </c>
      <c r="H41307" s="1" t="s">
        <v>21</v>
      </c>
      <c r="I41307" s="1" t="s">
        <v>21</v>
      </c>
      <c r="J41307" s="1" t="s">
        <v>21</v>
      </c>
      <c r="K41307" s="1" t="s">
        <v>21</v>
      </c>
      <c r="L41307" s="1" t="s">
        <v>21</v>
      </c>
      <c r="M41307" s="1" t="s">
        <v>21</v>
      </c>
      <c r="N41307" s="1" t="s">
        <v>21</v>
      </c>
      <c r="O41307" s="1" t="s">
        <v>21</v>
      </c>
      <c r="P41307" s="1" t="s">
        <v>21</v>
      </c>
      <c r="Q41307" s="1" t="s">
        <v>21</v>
      </c>
      <c r="R41307" s="1" t="s">
        <v>21</v>
      </c>
    </row>
    <row r="41308" spans="1:18" ht="9" hidden="1" x14ac:dyDescent="0.25">
      <c r="A41308" s="1" t="s">
        <v>89968</v>
      </c>
      <c r="B41308" s="2">
        <v>30714</v>
      </c>
      <c r="C41308" s="1" t="s">
        <v>20</v>
      </c>
      <c r="D41308" s="1" t="s">
        <v>20</v>
      </c>
      <c r="E41308" s="3" t="s">
        <v>20</v>
      </c>
      <c r="F41308" s="1" t="s">
        <v>20</v>
      </c>
      <c r="G41308" s="1" t="s">
        <v>21</v>
      </c>
      <c r="H41308" s="1" t="s">
        <v>21</v>
      </c>
      <c r="I41308" s="1" t="s">
        <v>21</v>
      </c>
      <c r="J41308" s="1" t="s">
        <v>21</v>
      </c>
      <c r="K41308" s="1" t="s">
        <v>21</v>
      </c>
      <c r="L41308" s="1" t="s">
        <v>21</v>
      </c>
      <c r="M41308" s="1" t="s">
        <v>21</v>
      </c>
      <c r="N41308" s="1" t="s">
        <v>21</v>
      </c>
      <c r="O41308" s="1" t="s">
        <v>21</v>
      </c>
      <c r="P41308" s="1" t="s">
        <v>21</v>
      </c>
      <c r="Q41308" s="1" t="s">
        <v>21</v>
      </c>
      <c r="R41308" s="1" t="s">
        <v>21</v>
      </c>
    </row>
    <row r="41309" spans="1:18" ht="9" hidden="1" x14ac:dyDescent="0.25">
      <c r="A41309" s="1" t="s">
        <v>89969</v>
      </c>
      <c r="B41309" s="2">
        <v>28520</v>
      </c>
      <c r="C41309" s="1" t="s">
        <v>20</v>
      </c>
      <c r="D41309" s="1" t="s">
        <v>20</v>
      </c>
      <c r="E41309" s="3" t="s">
        <v>20</v>
      </c>
      <c r="F41309" s="1" t="s">
        <v>20</v>
      </c>
      <c r="G41309" s="1" t="s">
        <v>21</v>
      </c>
      <c r="H41309" s="1" t="s">
        <v>21</v>
      </c>
      <c r="I41309" s="1" t="s">
        <v>21</v>
      </c>
      <c r="J41309" s="1" t="s">
        <v>21</v>
      </c>
      <c r="K41309" s="1" t="s">
        <v>21</v>
      </c>
      <c r="L41309" s="1" t="s">
        <v>21</v>
      </c>
      <c r="M41309" s="1" t="s">
        <v>21</v>
      </c>
      <c r="N41309" s="1" t="s">
        <v>21</v>
      </c>
      <c r="O41309" s="1" t="s">
        <v>21</v>
      </c>
      <c r="P41309" s="1" t="s">
        <v>21</v>
      </c>
      <c r="Q41309" s="1" t="s">
        <v>21</v>
      </c>
      <c r="R41309" s="1" t="s">
        <v>21</v>
      </c>
    </row>
    <row r="41310" spans="1:18" ht="9" hidden="1" x14ac:dyDescent="0.25">
      <c r="A41310" s="1" t="s">
        <v>89970</v>
      </c>
      <c r="B41310" s="2">
        <v>31108</v>
      </c>
      <c r="C41310" s="1" t="s">
        <v>20</v>
      </c>
      <c r="D41310" s="1" t="s">
        <v>20</v>
      </c>
      <c r="E41310" s="3" t="s">
        <v>20</v>
      </c>
      <c r="F41310" s="1" t="s">
        <v>20</v>
      </c>
      <c r="G41310" s="1" t="s">
        <v>21</v>
      </c>
      <c r="H41310" s="1" t="s">
        <v>21</v>
      </c>
      <c r="I41310" s="1" t="s">
        <v>21</v>
      </c>
      <c r="J41310" s="1" t="s">
        <v>21</v>
      </c>
      <c r="K41310" s="1" t="s">
        <v>21</v>
      </c>
      <c r="L41310" s="1" t="s">
        <v>21</v>
      </c>
      <c r="M41310" s="1" t="s">
        <v>21</v>
      </c>
      <c r="N41310" s="1" t="s">
        <v>21</v>
      </c>
      <c r="O41310" s="1" t="s">
        <v>21</v>
      </c>
      <c r="P41310" s="1" t="s">
        <v>21</v>
      </c>
      <c r="Q41310" s="1" t="s">
        <v>21</v>
      </c>
      <c r="R41310" s="1" t="s">
        <v>21</v>
      </c>
    </row>
    <row r="41311" spans="1:18" ht="9" hidden="1" x14ac:dyDescent="0.25">
      <c r="A41311" s="1" t="s">
        <v>89971</v>
      </c>
      <c r="B41311" s="2">
        <v>31183</v>
      </c>
      <c r="C41311" s="1" t="s">
        <v>20</v>
      </c>
      <c r="D41311" s="1" t="s">
        <v>20</v>
      </c>
      <c r="E41311" s="3" t="s">
        <v>20</v>
      </c>
      <c r="F41311" s="1" t="s">
        <v>20</v>
      </c>
      <c r="G41311" s="1" t="s">
        <v>21</v>
      </c>
      <c r="H41311" s="1" t="s">
        <v>21</v>
      </c>
      <c r="I41311" s="1" t="s">
        <v>21</v>
      </c>
      <c r="J41311" s="1" t="s">
        <v>21</v>
      </c>
      <c r="K41311" s="1" t="s">
        <v>21</v>
      </c>
      <c r="L41311" s="1" t="s">
        <v>21</v>
      </c>
      <c r="M41311" s="1" t="s">
        <v>21</v>
      </c>
      <c r="N41311" s="1" t="s">
        <v>21</v>
      </c>
      <c r="O41311" s="1" t="s">
        <v>21</v>
      </c>
      <c r="P41311" s="1" t="s">
        <v>21</v>
      </c>
      <c r="Q41311" s="1" t="s">
        <v>21</v>
      </c>
      <c r="R41311" s="1" t="s">
        <v>21</v>
      </c>
    </row>
    <row r="41312" spans="1:18" ht="9" hidden="1" x14ac:dyDescent="0.25">
      <c r="A41312" s="1" t="s">
        <v>89972</v>
      </c>
      <c r="B41312" s="2">
        <v>23664</v>
      </c>
      <c r="C41312" s="1" t="s">
        <v>20</v>
      </c>
      <c r="D41312" s="1" t="s">
        <v>20</v>
      </c>
      <c r="E41312" s="3" t="s">
        <v>20</v>
      </c>
      <c r="F41312" s="1" t="s">
        <v>20</v>
      </c>
      <c r="G41312" s="1" t="s">
        <v>21</v>
      </c>
      <c r="H41312" s="1" t="s">
        <v>21</v>
      </c>
      <c r="I41312" s="1" t="s">
        <v>21</v>
      </c>
      <c r="J41312" s="1" t="s">
        <v>21</v>
      </c>
      <c r="K41312" s="1" t="s">
        <v>21</v>
      </c>
      <c r="L41312" s="1" t="s">
        <v>21</v>
      </c>
      <c r="M41312" s="1" t="s">
        <v>21</v>
      </c>
      <c r="N41312" s="1" t="s">
        <v>21</v>
      </c>
      <c r="O41312" s="1" t="s">
        <v>21</v>
      </c>
      <c r="P41312" s="1" t="s">
        <v>21</v>
      </c>
      <c r="Q41312" s="1" t="s">
        <v>21</v>
      </c>
      <c r="R41312" s="1" t="s">
        <v>21</v>
      </c>
    </row>
    <row r="41313" spans="1:18" ht="9" hidden="1" x14ac:dyDescent="0.25">
      <c r="A41313" s="1" t="s">
        <v>89973</v>
      </c>
      <c r="B41313" s="2">
        <v>29050</v>
      </c>
      <c r="C41313" s="1" t="s">
        <v>20</v>
      </c>
      <c r="D41313" s="1" t="s">
        <v>20</v>
      </c>
      <c r="E41313" s="3" t="s">
        <v>20</v>
      </c>
      <c r="F41313" s="1" t="s">
        <v>20</v>
      </c>
      <c r="G41313" s="1" t="s">
        <v>21</v>
      </c>
      <c r="H41313" s="1" t="s">
        <v>21</v>
      </c>
      <c r="I41313" s="1" t="s">
        <v>21</v>
      </c>
      <c r="J41313" s="1" t="s">
        <v>21</v>
      </c>
      <c r="K41313" s="1" t="s">
        <v>21</v>
      </c>
      <c r="L41313" s="1" t="s">
        <v>21</v>
      </c>
      <c r="M41313" s="1" t="s">
        <v>21</v>
      </c>
      <c r="N41313" s="1" t="s">
        <v>21</v>
      </c>
      <c r="O41313" s="1" t="s">
        <v>21</v>
      </c>
      <c r="P41313" s="1" t="s">
        <v>21</v>
      </c>
      <c r="Q41313" s="1" t="s">
        <v>21</v>
      </c>
      <c r="R41313" s="1" t="s">
        <v>21</v>
      </c>
    </row>
    <row r="41314" spans="1:18" ht="9" hidden="1" x14ac:dyDescent="0.25">
      <c r="A41314" s="1" t="s">
        <v>89974</v>
      </c>
      <c r="B41314" s="2">
        <v>31827</v>
      </c>
      <c r="C41314" s="1" t="s">
        <v>20</v>
      </c>
      <c r="D41314" s="1" t="s">
        <v>20</v>
      </c>
      <c r="E41314" s="3" t="s">
        <v>20</v>
      </c>
      <c r="F41314" s="1" t="s">
        <v>20</v>
      </c>
      <c r="G41314" s="1" t="s">
        <v>21</v>
      </c>
      <c r="H41314" s="1" t="s">
        <v>21</v>
      </c>
      <c r="I41314" s="1" t="s">
        <v>21</v>
      </c>
      <c r="J41314" s="1" t="s">
        <v>21</v>
      </c>
      <c r="K41314" s="1" t="s">
        <v>21</v>
      </c>
      <c r="L41314" s="1" t="s">
        <v>21</v>
      </c>
      <c r="M41314" s="1" t="s">
        <v>21</v>
      </c>
      <c r="N41314" s="1" t="s">
        <v>21</v>
      </c>
      <c r="O41314" s="1" t="s">
        <v>21</v>
      </c>
      <c r="P41314" s="1" t="s">
        <v>21</v>
      </c>
      <c r="Q41314" s="1" t="s">
        <v>21</v>
      </c>
      <c r="R41314" s="1" t="s">
        <v>21</v>
      </c>
    </row>
    <row r="41315" spans="1:18" ht="9" hidden="1" x14ac:dyDescent="0.25">
      <c r="A41315" s="1" t="s">
        <v>89975</v>
      </c>
      <c r="B41315" s="2">
        <v>30082</v>
      </c>
      <c r="C41315" s="1" t="s">
        <v>20</v>
      </c>
      <c r="D41315" s="1" t="s">
        <v>20</v>
      </c>
      <c r="E41315" s="3" t="s">
        <v>20</v>
      </c>
      <c r="F41315" s="1" t="s">
        <v>20</v>
      </c>
      <c r="G41315" s="1" t="s">
        <v>21</v>
      </c>
      <c r="H41315" s="1" t="s">
        <v>21</v>
      </c>
      <c r="I41315" s="1" t="s">
        <v>21</v>
      </c>
      <c r="J41315" s="1" t="s">
        <v>21</v>
      </c>
      <c r="K41315" s="1" t="s">
        <v>21</v>
      </c>
      <c r="L41315" s="1" t="s">
        <v>21</v>
      </c>
      <c r="M41315" s="1" t="s">
        <v>21</v>
      </c>
      <c r="N41315" s="1" t="s">
        <v>21</v>
      </c>
      <c r="O41315" s="1" t="s">
        <v>21</v>
      </c>
      <c r="P41315" s="1" t="s">
        <v>21</v>
      </c>
      <c r="Q41315" s="1" t="s">
        <v>21</v>
      </c>
      <c r="R41315" s="1" t="s">
        <v>21</v>
      </c>
    </row>
    <row r="41316" spans="1:18" ht="9" hidden="1" x14ac:dyDescent="0.25">
      <c r="A41316" s="1" t="s">
        <v>89976</v>
      </c>
      <c r="B41316" s="2">
        <v>31692</v>
      </c>
      <c r="C41316" s="1" t="s">
        <v>20</v>
      </c>
      <c r="D41316" s="1" t="s">
        <v>20</v>
      </c>
      <c r="E41316" s="3" t="s">
        <v>20</v>
      </c>
      <c r="F41316" s="1" t="s">
        <v>20</v>
      </c>
      <c r="G41316" s="1" t="s">
        <v>21</v>
      </c>
      <c r="H41316" s="1" t="s">
        <v>21</v>
      </c>
      <c r="I41316" s="1" t="s">
        <v>21</v>
      </c>
      <c r="J41316" s="1" t="s">
        <v>21</v>
      </c>
      <c r="K41316" s="1" t="s">
        <v>21</v>
      </c>
      <c r="L41316" s="1" t="s">
        <v>21</v>
      </c>
      <c r="M41316" s="1" t="s">
        <v>21</v>
      </c>
      <c r="N41316" s="1" t="s">
        <v>21</v>
      </c>
      <c r="O41316" s="1" t="s">
        <v>21</v>
      </c>
      <c r="P41316" s="1" t="s">
        <v>21</v>
      </c>
      <c r="Q41316" s="1" t="s">
        <v>21</v>
      </c>
      <c r="R41316" s="1" t="s">
        <v>21</v>
      </c>
    </row>
    <row r="41317" spans="1:18" ht="9" hidden="1" x14ac:dyDescent="0.25">
      <c r="A41317" s="1" t="s">
        <v>89977</v>
      </c>
      <c r="B41317" s="2">
        <v>32212</v>
      </c>
      <c r="C41317" s="1" t="s">
        <v>89978</v>
      </c>
      <c r="D41317" s="1" t="s">
        <v>89979</v>
      </c>
      <c r="E41317" s="3" t="s">
        <v>20</v>
      </c>
      <c r="F41317" s="1" t="s">
        <v>20</v>
      </c>
      <c r="G41317" s="1" t="s">
        <v>21</v>
      </c>
      <c r="H41317" s="1" t="s">
        <v>21</v>
      </c>
      <c r="I41317" s="1" t="s">
        <v>21</v>
      </c>
      <c r="J41317" s="1" t="s">
        <v>21</v>
      </c>
      <c r="K41317" s="1" t="s">
        <v>21</v>
      </c>
      <c r="L41317" s="1" t="s">
        <v>21</v>
      </c>
      <c r="M41317" s="1" t="s">
        <v>21</v>
      </c>
      <c r="N41317" s="1" t="s">
        <v>21</v>
      </c>
      <c r="O41317" s="1" t="s">
        <v>21</v>
      </c>
      <c r="P41317" s="1" t="s">
        <v>21</v>
      </c>
      <c r="Q41317" s="1" t="s">
        <v>21</v>
      </c>
      <c r="R41317" s="1" t="s">
        <v>21</v>
      </c>
    </row>
    <row r="41318" spans="1:18" ht="9" hidden="1" x14ac:dyDescent="0.25">
      <c r="A41318" s="1" t="s">
        <v>89980</v>
      </c>
      <c r="B41318" s="2">
        <v>25207</v>
      </c>
      <c r="C41318" s="1" t="s">
        <v>89981</v>
      </c>
      <c r="D41318" s="1" t="s">
        <v>89982</v>
      </c>
      <c r="E41318" s="3" t="s">
        <v>89983</v>
      </c>
      <c r="F41318" s="1" t="s">
        <v>89984</v>
      </c>
      <c r="G41318" s="1" t="s">
        <v>21</v>
      </c>
      <c r="H41318" s="1" t="s">
        <v>21</v>
      </c>
      <c r="I41318" s="1" t="s">
        <v>21</v>
      </c>
      <c r="J41318" s="1" t="s">
        <v>21</v>
      </c>
      <c r="K41318" s="1" t="s">
        <v>21</v>
      </c>
      <c r="L41318" s="1" t="s">
        <v>21</v>
      </c>
      <c r="M41318" s="1" t="s">
        <v>21</v>
      </c>
      <c r="N41318" s="1" t="s">
        <v>21</v>
      </c>
      <c r="O41318" s="1" t="s">
        <v>21</v>
      </c>
      <c r="P41318" s="1" t="s">
        <v>21</v>
      </c>
      <c r="Q41318" s="1" t="s">
        <v>21</v>
      </c>
      <c r="R41318" s="1" t="s">
        <v>21</v>
      </c>
    </row>
    <row r="41319" spans="1:18" ht="9" hidden="1" x14ac:dyDescent="0.25">
      <c r="A41319" s="1" t="s">
        <v>89985</v>
      </c>
      <c r="B41319" s="2">
        <v>36197</v>
      </c>
      <c r="C41319" s="1" t="s">
        <v>89986</v>
      </c>
      <c r="D41319" s="1" t="s">
        <v>89987</v>
      </c>
      <c r="E41319" s="3" t="s">
        <v>20</v>
      </c>
      <c r="F41319" s="1" t="s">
        <v>20</v>
      </c>
      <c r="G41319" s="1" t="s">
        <v>21</v>
      </c>
      <c r="H41319" s="1" t="s">
        <v>21</v>
      </c>
      <c r="I41319" s="1" t="s">
        <v>21</v>
      </c>
      <c r="J41319" s="1" t="s">
        <v>21</v>
      </c>
      <c r="K41319" s="1" t="s">
        <v>21</v>
      </c>
      <c r="L41319" s="1" t="s">
        <v>21</v>
      </c>
      <c r="M41319" s="1" t="s">
        <v>21</v>
      </c>
      <c r="N41319" s="1" t="s">
        <v>21</v>
      </c>
      <c r="O41319" s="1" t="s">
        <v>21</v>
      </c>
      <c r="P41319" s="1" t="s">
        <v>21</v>
      </c>
      <c r="Q41319" s="1" t="s">
        <v>21</v>
      </c>
      <c r="R41319" s="1" t="s">
        <v>21</v>
      </c>
    </row>
    <row r="41320" spans="1:18" ht="9" hidden="1" x14ac:dyDescent="0.25">
      <c r="A41320" s="1" t="s">
        <v>89988</v>
      </c>
      <c r="B41320" s="2">
        <v>25547</v>
      </c>
      <c r="C41320" s="1" t="s">
        <v>89989</v>
      </c>
      <c r="D41320" s="1" t="s">
        <v>89990</v>
      </c>
      <c r="E41320" s="3" t="s">
        <v>30349</v>
      </c>
      <c r="F41320" s="1" t="s">
        <v>20</v>
      </c>
      <c r="G41320" s="1" t="s">
        <v>21</v>
      </c>
      <c r="H41320" s="1" t="s">
        <v>21</v>
      </c>
      <c r="I41320" s="1" t="s">
        <v>21</v>
      </c>
      <c r="J41320" s="1" t="s">
        <v>21</v>
      </c>
      <c r="K41320" s="1" t="s">
        <v>21</v>
      </c>
      <c r="L41320" s="1" t="s">
        <v>21</v>
      </c>
      <c r="M41320" s="1" t="s">
        <v>21</v>
      </c>
      <c r="N41320" s="1" t="s">
        <v>21</v>
      </c>
      <c r="O41320" s="1" t="s">
        <v>21</v>
      </c>
      <c r="P41320" s="1" t="s">
        <v>21</v>
      </c>
      <c r="Q41320" s="1" t="s">
        <v>21</v>
      </c>
      <c r="R41320" s="1" t="s">
        <v>21</v>
      </c>
    </row>
    <row r="41321" spans="1:18" ht="9" hidden="1" x14ac:dyDescent="0.25">
      <c r="A41321" s="1" t="s">
        <v>89991</v>
      </c>
      <c r="B41321" s="2">
        <v>27795</v>
      </c>
      <c r="C41321" s="1" t="s">
        <v>20</v>
      </c>
      <c r="D41321" s="1" t="s">
        <v>20</v>
      </c>
      <c r="E41321" s="3" t="s">
        <v>20</v>
      </c>
      <c r="F41321" s="1" t="s">
        <v>20</v>
      </c>
      <c r="G41321" s="1" t="s">
        <v>21</v>
      </c>
      <c r="H41321" s="1" t="s">
        <v>21</v>
      </c>
      <c r="I41321" s="1" t="s">
        <v>21</v>
      </c>
      <c r="J41321" s="1" t="s">
        <v>21</v>
      </c>
      <c r="K41321" s="1" t="s">
        <v>21</v>
      </c>
      <c r="L41321" s="1" t="s">
        <v>21</v>
      </c>
      <c r="M41321" s="1" t="s">
        <v>21</v>
      </c>
      <c r="N41321" s="1" t="s">
        <v>21</v>
      </c>
      <c r="O41321" s="1" t="s">
        <v>21</v>
      </c>
      <c r="P41321" s="1" t="s">
        <v>21</v>
      </c>
      <c r="Q41321" s="1" t="s">
        <v>21</v>
      </c>
      <c r="R41321" s="1" t="s">
        <v>21</v>
      </c>
    </row>
    <row r="41322" spans="1:18" ht="9" hidden="1" x14ac:dyDescent="0.25">
      <c r="A41322" s="1" t="s">
        <v>89992</v>
      </c>
      <c r="B41322" s="2">
        <v>21853</v>
      </c>
      <c r="C41322" s="1" t="s">
        <v>20</v>
      </c>
      <c r="D41322" s="1" t="s">
        <v>20</v>
      </c>
      <c r="E41322" s="3" t="s">
        <v>20</v>
      </c>
      <c r="F41322" s="1" t="s">
        <v>20</v>
      </c>
      <c r="G41322" s="1" t="s">
        <v>21</v>
      </c>
      <c r="H41322" s="1" t="s">
        <v>21</v>
      </c>
      <c r="I41322" s="1" t="s">
        <v>21</v>
      </c>
      <c r="J41322" s="1" t="s">
        <v>21</v>
      </c>
      <c r="K41322" s="1" t="s">
        <v>21</v>
      </c>
      <c r="L41322" s="1" t="s">
        <v>21</v>
      </c>
      <c r="M41322" s="1" t="s">
        <v>21</v>
      </c>
      <c r="N41322" s="1" t="s">
        <v>21</v>
      </c>
      <c r="O41322" s="1" t="s">
        <v>21</v>
      </c>
      <c r="P41322" s="1" t="s">
        <v>21</v>
      </c>
      <c r="Q41322" s="1" t="s">
        <v>21</v>
      </c>
      <c r="R41322" s="1" t="s">
        <v>21</v>
      </c>
    </row>
    <row r="41323" spans="1:18" ht="9" hidden="1" x14ac:dyDescent="0.25">
      <c r="A41323" s="1" t="s">
        <v>89993</v>
      </c>
      <c r="B41323" s="2">
        <v>23026</v>
      </c>
      <c r="C41323" s="1" t="s">
        <v>89994</v>
      </c>
      <c r="D41323" s="1" t="s">
        <v>89995</v>
      </c>
      <c r="E41323" s="3" t="s">
        <v>20</v>
      </c>
      <c r="F41323" s="1" t="s">
        <v>20</v>
      </c>
      <c r="G41323" s="1" t="s">
        <v>21</v>
      </c>
      <c r="H41323" s="1" t="s">
        <v>21</v>
      </c>
      <c r="I41323" s="1" t="s">
        <v>21</v>
      </c>
      <c r="J41323" s="1" t="s">
        <v>21</v>
      </c>
      <c r="K41323" s="1" t="s">
        <v>21</v>
      </c>
      <c r="L41323" s="1" t="s">
        <v>21</v>
      </c>
      <c r="M41323" s="1" t="s">
        <v>21</v>
      </c>
      <c r="N41323" s="1" t="s">
        <v>21</v>
      </c>
      <c r="O41323" s="1" t="s">
        <v>21</v>
      </c>
      <c r="P41323" s="1" t="s">
        <v>21</v>
      </c>
      <c r="Q41323" s="1" t="s">
        <v>21</v>
      </c>
      <c r="R41323" s="1" t="s">
        <v>21</v>
      </c>
    </row>
    <row r="41324" spans="1:18" ht="9" hidden="1" x14ac:dyDescent="0.25">
      <c r="A41324" s="1" t="s">
        <v>89996</v>
      </c>
      <c r="B41324" s="2">
        <v>16659</v>
      </c>
      <c r="C41324" s="1" t="s">
        <v>20</v>
      </c>
      <c r="D41324" s="1" t="s">
        <v>20</v>
      </c>
      <c r="E41324" s="3" t="s">
        <v>20</v>
      </c>
      <c r="F41324" s="1" t="s">
        <v>20</v>
      </c>
      <c r="G41324" s="1" t="s">
        <v>21</v>
      </c>
      <c r="H41324" s="1" t="s">
        <v>21</v>
      </c>
      <c r="I41324" s="1" t="s">
        <v>21</v>
      </c>
      <c r="J41324" s="1" t="s">
        <v>21</v>
      </c>
      <c r="K41324" s="1" t="s">
        <v>21</v>
      </c>
      <c r="L41324" s="1" t="s">
        <v>21</v>
      </c>
      <c r="M41324" s="1" t="s">
        <v>21</v>
      </c>
      <c r="N41324" s="1" t="s">
        <v>21</v>
      </c>
      <c r="O41324" s="1" t="s">
        <v>21</v>
      </c>
      <c r="P41324" s="1" t="s">
        <v>21</v>
      </c>
      <c r="Q41324" s="1" t="s">
        <v>21</v>
      </c>
      <c r="R41324" s="1" t="s">
        <v>21</v>
      </c>
    </row>
    <row r="41325" spans="1:18" ht="9" hidden="1" x14ac:dyDescent="0.25">
      <c r="A41325" s="1" t="s">
        <v>89997</v>
      </c>
      <c r="B41325" s="2">
        <v>30575</v>
      </c>
      <c r="C41325" s="1" t="s">
        <v>89998</v>
      </c>
      <c r="D41325" s="1" t="s">
        <v>89999</v>
      </c>
      <c r="E41325" s="3" t="s">
        <v>20</v>
      </c>
      <c r="F41325" s="1" t="s">
        <v>20</v>
      </c>
      <c r="G41325" s="1" t="s">
        <v>21</v>
      </c>
      <c r="H41325" s="1" t="s">
        <v>21</v>
      </c>
      <c r="I41325" s="1" t="s">
        <v>21</v>
      </c>
      <c r="J41325" s="1" t="s">
        <v>21</v>
      </c>
      <c r="K41325" s="1" t="s">
        <v>21</v>
      </c>
      <c r="L41325" s="1" t="s">
        <v>21</v>
      </c>
      <c r="M41325" s="1" t="s">
        <v>21</v>
      </c>
      <c r="N41325" s="1" t="s">
        <v>21</v>
      </c>
      <c r="O41325" s="1" t="s">
        <v>21</v>
      </c>
      <c r="P41325" s="1" t="s">
        <v>21</v>
      </c>
      <c r="Q41325" s="1" t="s">
        <v>21</v>
      </c>
      <c r="R41325" s="1" t="s">
        <v>21</v>
      </c>
    </row>
    <row r="41326" spans="1:18" ht="9" hidden="1" x14ac:dyDescent="0.25">
      <c r="A41326" s="1" t="s">
        <v>90000</v>
      </c>
      <c r="B41326" s="2">
        <v>35219</v>
      </c>
      <c r="C41326" s="1" t="s">
        <v>20</v>
      </c>
      <c r="D41326" s="1" t="s">
        <v>90001</v>
      </c>
      <c r="E41326" s="3" t="s">
        <v>20</v>
      </c>
      <c r="F41326" s="1" t="s">
        <v>20</v>
      </c>
      <c r="G41326" s="1" t="s">
        <v>21</v>
      </c>
      <c r="H41326" s="1" t="s">
        <v>21</v>
      </c>
      <c r="I41326" s="1" t="s">
        <v>21</v>
      </c>
      <c r="J41326" s="1" t="s">
        <v>21</v>
      </c>
      <c r="K41326" s="1" t="s">
        <v>21</v>
      </c>
      <c r="L41326" s="1" t="s">
        <v>21</v>
      </c>
      <c r="M41326" s="1" t="s">
        <v>21</v>
      </c>
      <c r="N41326" s="1" t="s">
        <v>21</v>
      </c>
      <c r="O41326" s="1" t="s">
        <v>21</v>
      </c>
      <c r="P41326" s="1" t="s">
        <v>21</v>
      </c>
      <c r="Q41326" s="1" t="s">
        <v>21</v>
      </c>
      <c r="R41326" s="1" t="s">
        <v>21</v>
      </c>
    </row>
    <row r="41327" spans="1:18" ht="9" hidden="1" x14ac:dyDescent="0.25">
      <c r="A41327" s="1" t="s">
        <v>90002</v>
      </c>
      <c r="B41327" s="2">
        <v>32851</v>
      </c>
      <c r="C41327" s="1" t="s">
        <v>90003</v>
      </c>
      <c r="D41327" s="1" t="s">
        <v>20</v>
      </c>
      <c r="E41327" s="3" t="s">
        <v>90004</v>
      </c>
      <c r="F41327" s="1" t="s">
        <v>90005</v>
      </c>
      <c r="G41327" s="1" t="s">
        <v>21</v>
      </c>
      <c r="H41327" s="1" t="s">
        <v>21</v>
      </c>
      <c r="I41327" s="1" t="s">
        <v>21</v>
      </c>
      <c r="J41327" s="1" t="s">
        <v>21</v>
      </c>
      <c r="K41327" s="1" t="s">
        <v>21</v>
      </c>
      <c r="L41327" s="1" t="s">
        <v>21</v>
      </c>
      <c r="M41327" s="1" t="s">
        <v>21</v>
      </c>
      <c r="N41327" s="1" t="s">
        <v>21</v>
      </c>
      <c r="O41327" s="1" t="s">
        <v>21</v>
      </c>
      <c r="P41327" s="1" t="s">
        <v>21</v>
      </c>
      <c r="Q41327" s="1" t="s">
        <v>21</v>
      </c>
      <c r="R41327" s="1" t="s">
        <v>21</v>
      </c>
    </row>
    <row r="41328" spans="1:18" ht="9" hidden="1" x14ac:dyDescent="0.25">
      <c r="A41328" s="1" t="s">
        <v>90006</v>
      </c>
      <c r="B41328" s="2">
        <v>34999</v>
      </c>
      <c r="C41328" s="1" t="s">
        <v>20</v>
      </c>
      <c r="D41328" s="1" t="s">
        <v>20</v>
      </c>
      <c r="E41328" s="3" t="s">
        <v>20</v>
      </c>
      <c r="F41328" s="1" t="s">
        <v>20</v>
      </c>
      <c r="G41328" s="1" t="s">
        <v>21</v>
      </c>
      <c r="H41328" s="1" t="s">
        <v>21</v>
      </c>
      <c r="I41328" s="1" t="s">
        <v>21</v>
      </c>
      <c r="J41328" s="1" t="s">
        <v>21</v>
      </c>
      <c r="K41328" s="1" t="s">
        <v>21</v>
      </c>
      <c r="L41328" s="1" t="s">
        <v>21</v>
      </c>
      <c r="M41328" s="1" t="s">
        <v>21</v>
      </c>
      <c r="N41328" s="1" t="s">
        <v>21</v>
      </c>
      <c r="O41328" s="1" t="s">
        <v>21</v>
      </c>
      <c r="P41328" s="1" t="s">
        <v>21</v>
      </c>
      <c r="Q41328" s="1" t="s">
        <v>21</v>
      </c>
      <c r="R41328" s="1" t="s">
        <v>21</v>
      </c>
    </row>
    <row r="41329" spans="1:18" ht="9" hidden="1" x14ac:dyDescent="0.25">
      <c r="A41329" s="1" t="s">
        <v>90007</v>
      </c>
      <c r="B41329" s="2">
        <v>30332</v>
      </c>
      <c r="C41329" s="1" t="s">
        <v>20</v>
      </c>
      <c r="D41329" s="1" t="s">
        <v>20</v>
      </c>
      <c r="E41329" s="3" t="s">
        <v>20</v>
      </c>
      <c r="F41329" s="1" t="s">
        <v>20</v>
      </c>
      <c r="G41329" s="1" t="s">
        <v>21</v>
      </c>
      <c r="H41329" s="1" t="s">
        <v>21</v>
      </c>
      <c r="I41329" s="1" t="s">
        <v>21</v>
      </c>
      <c r="J41329" s="1" t="s">
        <v>21</v>
      </c>
      <c r="K41329" s="1" t="s">
        <v>21</v>
      </c>
      <c r="L41329" s="1" t="s">
        <v>21</v>
      </c>
      <c r="M41329" s="1" t="s">
        <v>21</v>
      </c>
      <c r="N41329" s="1" t="s">
        <v>21</v>
      </c>
      <c r="O41329" s="1" t="s">
        <v>21</v>
      </c>
      <c r="P41329" s="1" t="s">
        <v>21</v>
      </c>
      <c r="Q41329" s="1" t="s">
        <v>21</v>
      </c>
      <c r="R41329" s="1" t="s">
        <v>21</v>
      </c>
    </row>
    <row r="41330" spans="1:18" ht="9" hidden="1" x14ac:dyDescent="0.25">
      <c r="A41330" s="1" t="s">
        <v>90008</v>
      </c>
      <c r="B41330" s="2">
        <v>28561</v>
      </c>
      <c r="C41330" s="1" t="s">
        <v>20</v>
      </c>
      <c r="D41330" s="1" t="s">
        <v>20</v>
      </c>
      <c r="E41330" s="3" t="s">
        <v>20</v>
      </c>
      <c r="F41330" s="1" t="s">
        <v>20</v>
      </c>
      <c r="G41330" s="1" t="s">
        <v>21</v>
      </c>
      <c r="H41330" s="1" t="s">
        <v>21</v>
      </c>
      <c r="I41330" s="1" t="s">
        <v>21</v>
      </c>
      <c r="J41330" s="1" t="s">
        <v>21</v>
      </c>
      <c r="K41330" s="1" t="s">
        <v>21</v>
      </c>
      <c r="L41330" s="1" t="s">
        <v>21</v>
      </c>
      <c r="M41330" s="1" t="s">
        <v>21</v>
      </c>
      <c r="N41330" s="1" t="s">
        <v>21</v>
      </c>
      <c r="O41330" s="1" t="s">
        <v>21</v>
      </c>
      <c r="P41330" s="1" t="s">
        <v>21</v>
      </c>
      <c r="Q41330" s="1" t="s">
        <v>21</v>
      </c>
      <c r="R41330" s="1" t="s">
        <v>21</v>
      </c>
    </row>
    <row r="41331" spans="1:18" ht="9" hidden="1" x14ac:dyDescent="0.25">
      <c r="A41331" s="1" t="s">
        <v>90009</v>
      </c>
      <c r="B41331" s="2">
        <v>32356</v>
      </c>
      <c r="C41331" s="1" t="s">
        <v>20</v>
      </c>
      <c r="D41331" s="1" t="s">
        <v>20</v>
      </c>
      <c r="E41331" s="3" t="s">
        <v>20</v>
      </c>
      <c r="F41331" s="1" t="s">
        <v>20</v>
      </c>
      <c r="G41331" s="1" t="s">
        <v>21</v>
      </c>
      <c r="H41331" s="1" t="s">
        <v>21</v>
      </c>
      <c r="I41331" s="1" t="s">
        <v>21</v>
      </c>
      <c r="J41331" s="1" t="s">
        <v>21</v>
      </c>
      <c r="K41331" s="1" t="s">
        <v>21</v>
      </c>
      <c r="L41331" s="1" t="s">
        <v>21</v>
      </c>
      <c r="M41331" s="1" t="s">
        <v>21</v>
      </c>
      <c r="N41331" s="1" t="s">
        <v>21</v>
      </c>
      <c r="O41331" s="1" t="s">
        <v>21</v>
      </c>
      <c r="P41331" s="1" t="s">
        <v>21</v>
      </c>
      <c r="Q41331" s="1" t="s">
        <v>21</v>
      </c>
      <c r="R41331" s="1" t="s">
        <v>21</v>
      </c>
    </row>
    <row r="41332" spans="1:18" ht="9" hidden="1" x14ac:dyDescent="0.25">
      <c r="A41332" s="1" t="s">
        <v>90010</v>
      </c>
      <c r="B41332" s="2">
        <v>27985</v>
      </c>
      <c r="C41332" s="1" t="s">
        <v>90011</v>
      </c>
      <c r="D41332" s="1" t="s">
        <v>90012</v>
      </c>
      <c r="E41332" s="3" t="s">
        <v>90013</v>
      </c>
      <c r="F41332" s="1" t="s">
        <v>90014</v>
      </c>
      <c r="G41332" s="1" t="s">
        <v>21</v>
      </c>
      <c r="H41332" s="1" t="s">
        <v>21</v>
      </c>
      <c r="I41332" s="1" t="s">
        <v>21</v>
      </c>
      <c r="J41332" s="1" t="s">
        <v>21</v>
      </c>
      <c r="K41332" s="1" t="s">
        <v>21</v>
      </c>
      <c r="L41332" s="1" t="s">
        <v>21</v>
      </c>
      <c r="M41332" s="1" t="s">
        <v>21</v>
      </c>
      <c r="N41332" s="1" t="s">
        <v>21</v>
      </c>
      <c r="O41332" s="1" t="s">
        <v>21</v>
      </c>
      <c r="P41332" s="1" t="s">
        <v>21</v>
      </c>
      <c r="Q41332" s="1" t="s">
        <v>21</v>
      </c>
      <c r="R41332" s="1" t="s">
        <v>21</v>
      </c>
    </row>
    <row r="41333" spans="1:18" ht="9" hidden="1" x14ac:dyDescent="0.25">
      <c r="A41333" s="1" t="s">
        <v>90015</v>
      </c>
      <c r="B41333" s="2">
        <v>35630</v>
      </c>
      <c r="C41333" s="1" t="s">
        <v>20</v>
      </c>
      <c r="D41333" s="1" t="s">
        <v>20</v>
      </c>
      <c r="E41333" s="3" t="s">
        <v>20</v>
      </c>
      <c r="F41333" s="1" t="s">
        <v>20</v>
      </c>
      <c r="G41333" s="1" t="s">
        <v>21</v>
      </c>
      <c r="H41333" s="1" t="s">
        <v>21</v>
      </c>
      <c r="I41333" s="1" t="s">
        <v>21</v>
      </c>
      <c r="J41333" s="1" t="s">
        <v>21</v>
      </c>
      <c r="K41333" s="1" t="s">
        <v>21</v>
      </c>
      <c r="L41333" s="1" t="s">
        <v>21</v>
      </c>
      <c r="M41333" s="1" t="s">
        <v>21</v>
      </c>
      <c r="N41333" s="1" t="s">
        <v>21</v>
      </c>
      <c r="O41333" s="1" t="s">
        <v>21</v>
      </c>
      <c r="P41333" s="1" t="s">
        <v>21</v>
      </c>
      <c r="Q41333" s="1" t="s">
        <v>21</v>
      </c>
      <c r="R41333" s="1" t="s">
        <v>21</v>
      </c>
    </row>
    <row r="41334" spans="1:18" ht="9" hidden="1" x14ac:dyDescent="0.25">
      <c r="A41334" s="1" t="s">
        <v>90016</v>
      </c>
      <c r="B41334" s="2">
        <v>32493</v>
      </c>
      <c r="C41334" s="1" t="s">
        <v>20</v>
      </c>
      <c r="D41334" s="1" t="s">
        <v>20</v>
      </c>
      <c r="E41334" s="3" t="s">
        <v>20</v>
      </c>
      <c r="F41334" s="1" t="s">
        <v>20</v>
      </c>
      <c r="G41334" s="1" t="s">
        <v>21</v>
      </c>
      <c r="H41334" s="1" t="s">
        <v>21</v>
      </c>
      <c r="I41334" s="1" t="s">
        <v>21</v>
      </c>
      <c r="J41334" s="1" t="s">
        <v>21</v>
      </c>
      <c r="K41334" s="1" t="s">
        <v>21</v>
      </c>
      <c r="L41334" s="1" t="s">
        <v>21</v>
      </c>
      <c r="M41334" s="1" t="s">
        <v>21</v>
      </c>
      <c r="N41334" s="1" t="s">
        <v>21</v>
      </c>
      <c r="O41334" s="1" t="s">
        <v>21</v>
      </c>
      <c r="P41334" s="1" t="s">
        <v>21</v>
      </c>
      <c r="Q41334" s="1" t="s">
        <v>21</v>
      </c>
      <c r="R41334" s="1" t="s">
        <v>21</v>
      </c>
    </row>
    <row r="41335" spans="1:18" ht="9" hidden="1" x14ac:dyDescent="0.25">
      <c r="A41335" s="1" t="s">
        <v>90017</v>
      </c>
      <c r="B41335" s="2">
        <v>27067</v>
      </c>
      <c r="C41335" s="1" t="s">
        <v>20</v>
      </c>
      <c r="D41335" s="1" t="s">
        <v>20</v>
      </c>
      <c r="E41335" s="3" t="s">
        <v>20</v>
      </c>
      <c r="F41335" s="1" t="s">
        <v>20</v>
      </c>
      <c r="G41335" s="1" t="s">
        <v>21</v>
      </c>
      <c r="H41335" s="1" t="s">
        <v>21</v>
      </c>
      <c r="I41335" s="1" t="s">
        <v>21</v>
      </c>
      <c r="J41335" s="1" t="s">
        <v>21</v>
      </c>
      <c r="K41335" s="1" t="s">
        <v>21</v>
      </c>
      <c r="L41335" s="1" t="s">
        <v>21</v>
      </c>
      <c r="M41335" s="1" t="s">
        <v>21</v>
      </c>
      <c r="N41335" s="1" t="s">
        <v>21</v>
      </c>
      <c r="O41335" s="1" t="s">
        <v>21</v>
      </c>
      <c r="P41335" s="1" t="s">
        <v>21</v>
      </c>
      <c r="Q41335" s="1" t="s">
        <v>21</v>
      </c>
      <c r="R41335" s="1" t="s">
        <v>21</v>
      </c>
    </row>
    <row r="41336" spans="1:18" ht="9" hidden="1" x14ac:dyDescent="0.25">
      <c r="A41336" s="1" t="s">
        <v>90018</v>
      </c>
      <c r="B41336" s="2">
        <v>25757</v>
      </c>
      <c r="C41336" s="1" t="s">
        <v>20</v>
      </c>
      <c r="D41336" s="1" t="s">
        <v>20</v>
      </c>
      <c r="E41336" s="3" t="s">
        <v>20</v>
      </c>
      <c r="F41336" s="1" t="s">
        <v>20</v>
      </c>
      <c r="G41336" s="1" t="s">
        <v>21</v>
      </c>
      <c r="H41336" s="1" t="s">
        <v>21</v>
      </c>
      <c r="I41336" s="1" t="s">
        <v>21</v>
      </c>
      <c r="J41336" s="1" t="s">
        <v>21</v>
      </c>
      <c r="K41336" s="1" t="s">
        <v>21</v>
      </c>
      <c r="L41336" s="1" t="s">
        <v>21</v>
      </c>
      <c r="M41336" s="1" t="s">
        <v>21</v>
      </c>
      <c r="N41336" s="1" t="s">
        <v>21</v>
      </c>
      <c r="O41336" s="1" t="s">
        <v>21</v>
      </c>
      <c r="P41336" s="1" t="s">
        <v>21</v>
      </c>
      <c r="Q41336" s="1" t="s">
        <v>21</v>
      </c>
      <c r="R41336" s="1" t="s">
        <v>21</v>
      </c>
    </row>
    <row r="41337" spans="1:18" ht="9" hidden="1" x14ac:dyDescent="0.25">
      <c r="A41337" s="1" t="s">
        <v>90019</v>
      </c>
      <c r="B41337" s="2">
        <v>34469</v>
      </c>
      <c r="C41337" s="1" t="s">
        <v>20</v>
      </c>
      <c r="D41337" s="1" t="s">
        <v>20</v>
      </c>
      <c r="E41337" s="3" t="s">
        <v>20</v>
      </c>
      <c r="F41337" s="1" t="s">
        <v>20</v>
      </c>
      <c r="G41337" s="1" t="s">
        <v>21</v>
      </c>
      <c r="H41337" s="1" t="s">
        <v>21</v>
      </c>
      <c r="I41337" s="1" t="s">
        <v>21</v>
      </c>
      <c r="J41337" s="1" t="s">
        <v>21</v>
      </c>
      <c r="K41337" s="1" t="s">
        <v>21</v>
      </c>
      <c r="L41337" s="1" t="s">
        <v>21</v>
      </c>
      <c r="M41337" s="1" t="s">
        <v>21</v>
      </c>
      <c r="N41337" s="1" t="s">
        <v>21</v>
      </c>
      <c r="O41337" s="1" t="s">
        <v>21</v>
      </c>
      <c r="P41337" s="1" t="s">
        <v>21</v>
      </c>
      <c r="Q41337" s="1" t="s">
        <v>21</v>
      </c>
      <c r="R41337" s="1" t="s">
        <v>21</v>
      </c>
    </row>
    <row r="41338" spans="1:18" ht="9" hidden="1" x14ac:dyDescent="0.25">
      <c r="A41338" s="1" t="s">
        <v>90020</v>
      </c>
      <c r="B41338" s="2">
        <v>32956</v>
      </c>
      <c r="C41338" s="1" t="s">
        <v>20</v>
      </c>
      <c r="D41338" s="1" t="s">
        <v>20</v>
      </c>
      <c r="E41338" s="3" t="s">
        <v>20</v>
      </c>
      <c r="F41338" s="1" t="s">
        <v>20</v>
      </c>
      <c r="G41338" s="1" t="s">
        <v>21</v>
      </c>
      <c r="H41338" s="1" t="s">
        <v>21</v>
      </c>
      <c r="I41338" s="1" t="s">
        <v>21</v>
      </c>
      <c r="J41338" s="1" t="s">
        <v>21</v>
      </c>
      <c r="K41338" s="1" t="s">
        <v>21</v>
      </c>
      <c r="L41338" s="1" t="s">
        <v>21</v>
      </c>
      <c r="M41338" s="1" t="s">
        <v>21</v>
      </c>
      <c r="N41338" s="1" t="s">
        <v>21</v>
      </c>
      <c r="O41338" s="1" t="s">
        <v>21</v>
      </c>
      <c r="P41338" s="1" t="s">
        <v>21</v>
      </c>
      <c r="Q41338" s="1" t="s">
        <v>21</v>
      </c>
      <c r="R41338" s="1" t="s">
        <v>21</v>
      </c>
    </row>
    <row r="41339" spans="1:18" ht="9" hidden="1" x14ac:dyDescent="0.25">
      <c r="A41339" s="1" t="s">
        <v>90021</v>
      </c>
      <c r="B41339" s="2">
        <v>30967</v>
      </c>
      <c r="C41339" s="1" t="s">
        <v>20</v>
      </c>
      <c r="D41339" s="1" t="s">
        <v>20</v>
      </c>
      <c r="E41339" s="3" t="s">
        <v>20</v>
      </c>
      <c r="F41339" s="1" t="s">
        <v>20</v>
      </c>
      <c r="G41339" s="1" t="s">
        <v>21</v>
      </c>
      <c r="H41339" s="1" t="s">
        <v>21</v>
      </c>
      <c r="I41339" s="1" t="s">
        <v>21</v>
      </c>
      <c r="J41339" s="1" t="s">
        <v>21</v>
      </c>
      <c r="K41339" s="1" t="s">
        <v>21</v>
      </c>
      <c r="L41339" s="1" t="s">
        <v>21</v>
      </c>
      <c r="M41339" s="1" t="s">
        <v>21</v>
      </c>
      <c r="N41339" s="1" t="s">
        <v>21</v>
      </c>
      <c r="O41339" s="1" t="s">
        <v>21</v>
      </c>
      <c r="P41339" s="1" t="s">
        <v>21</v>
      </c>
      <c r="Q41339" s="1" t="s">
        <v>21</v>
      </c>
      <c r="R41339" s="1" t="s">
        <v>21</v>
      </c>
    </row>
    <row r="41340" spans="1:18" ht="9" hidden="1" x14ac:dyDescent="0.25">
      <c r="A41340" s="1" t="s">
        <v>90022</v>
      </c>
      <c r="B41340" s="2">
        <v>27018</v>
      </c>
      <c r="C41340" s="1" t="s">
        <v>90023</v>
      </c>
      <c r="D41340" s="1" t="s">
        <v>90024</v>
      </c>
      <c r="E41340" s="3" t="s">
        <v>90025</v>
      </c>
      <c r="F41340" s="1" t="s">
        <v>30293</v>
      </c>
      <c r="G41340" s="1" t="s">
        <v>21</v>
      </c>
      <c r="H41340" s="1" t="s">
        <v>21</v>
      </c>
      <c r="I41340" s="1" t="s">
        <v>21</v>
      </c>
      <c r="J41340" s="1" t="s">
        <v>21</v>
      </c>
      <c r="K41340" s="1" t="s">
        <v>21</v>
      </c>
      <c r="L41340" s="1" t="s">
        <v>21</v>
      </c>
      <c r="M41340" s="1" t="s">
        <v>21</v>
      </c>
      <c r="N41340" s="1" t="s">
        <v>21</v>
      </c>
      <c r="O41340" s="1" t="s">
        <v>21</v>
      </c>
      <c r="P41340" s="1" t="s">
        <v>21</v>
      </c>
      <c r="Q41340" s="1" t="s">
        <v>21</v>
      </c>
      <c r="R41340" s="1" t="s">
        <v>21</v>
      </c>
    </row>
    <row r="41341" spans="1:18" ht="9" hidden="1" x14ac:dyDescent="0.25">
      <c r="A41341" s="1" t="s">
        <v>90026</v>
      </c>
      <c r="B41341" s="2">
        <v>23489</v>
      </c>
      <c r="C41341" s="1" t="s">
        <v>20</v>
      </c>
      <c r="D41341" s="1" t="s">
        <v>20</v>
      </c>
      <c r="E41341" s="3" t="s">
        <v>20</v>
      </c>
      <c r="F41341" s="1" t="s">
        <v>20</v>
      </c>
      <c r="G41341" s="1" t="s">
        <v>21</v>
      </c>
      <c r="H41341" s="1" t="s">
        <v>21</v>
      </c>
      <c r="I41341" s="1" t="s">
        <v>21</v>
      </c>
      <c r="J41341" s="1" t="s">
        <v>21</v>
      </c>
      <c r="K41341" s="1" t="s">
        <v>21</v>
      </c>
      <c r="L41341" s="1" t="s">
        <v>21</v>
      </c>
      <c r="M41341" s="1" t="s">
        <v>21</v>
      </c>
      <c r="N41341" s="1" t="s">
        <v>21</v>
      </c>
      <c r="O41341" s="1" t="s">
        <v>21</v>
      </c>
      <c r="P41341" s="1" t="s">
        <v>21</v>
      </c>
      <c r="Q41341" s="1" t="s">
        <v>21</v>
      </c>
      <c r="R41341" s="1" t="s">
        <v>21</v>
      </c>
    </row>
    <row r="41342" spans="1:18" ht="9" hidden="1" x14ac:dyDescent="0.25">
      <c r="A41342" s="1" t="s">
        <v>90027</v>
      </c>
      <c r="B41342" s="2">
        <v>29721</v>
      </c>
      <c r="C41342" s="1" t="s">
        <v>20</v>
      </c>
      <c r="D41342" s="1" t="s">
        <v>20</v>
      </c>
      <c r="E41342" s="3" t="s">
        <v>20</v>
      </c>
      <c r="F41342" s="1" t="s">
        <v>20</v>
      </c>
      <c r="G41342" s="1" t="s">
        <v>21</v>
      </c>
      <c r="H41342" s="1" t="s">
        <v>21</v>
      </c>
      <c r="I41342" s="1" t="s">
        <v>21</v>
      </c>
      <c r="J41342" s="1" t="s">
        <v>21</v>
      </c>
      <c r="K41342" s="1" t="s">
        <v>21</v>
      </c>
      <c r="L41342" s="1" t="s">
        <v>21</v>
      </c>
      <c r="M41342" s="1" t="s">
        <v>21</v>
      </c>
      <c r="N41342" s="1" t="s">
        <v>21</v>
      </c>
      <c r="O41342" s="1" t="s">
        <v>21</v>
      </c>
      <c r="P41342" s="1" t="s">
        <v>21</v>
      </c>
      <c r="Q41342" s="1" t="s">
        <v>21</v>
      </c>
      <c r="R41342" s="1" t="s">
        <v>21</v>
      </c>
    </row>
    <row r="41343" spans="1:18" ht="9" hidden="1" x14ac:dyDescent="0.25">
      <c r="A41343" s="1" t="s">
        <v>90028</v>
      </c>
      <c r="B41343" s="2">
        <v>12068</v>
      </c>
      <c r="C41343" s="1" t="s">
        <v>90029</v>
      </c>
      <c r="D41343" s="1" t="s">
        <v>90030</v>
      </c>
      <c r="E41343" s="3" t="s">
        <v>20</v>
      </c>
      <c r="F41343" s="1" t="s">
        <v>20</v>
      </c>
      <c r="G41343" s="1" t="s">
        <v>21</v>
      </c>
      <c r="H41343" s="1" t="s">
        <v>21</v>
      </c>
      <c r="I41343" s="1" t="s">
        <v>21</v>
      </c>
      <c r="J41343" s="1" t="s">
        <v>21</v>
      </c>
      <c r="K41343" s="1" t="s">
        <v>21</v>
      </c>
      <c r="L41343" s="1" t="s">
        <v>21</v>
      </c>
      <c r="M41343" s="1" t="s">
        <v>21</v>
      </c>
      <c r="N41343" s="1" t="s">
        <v>21</v>
      </c>
      <c r="O41343" s="1" t="s">
        <v>21</v>
      </c>
      <c r="P41343" s="1" t="s">
        <v>21</v>
      </c>
      <c r="Q41343" s="1" t="s">
        <v>21</v>
      </c>
      <c r="R41343" s="1" t="s">
        <v>21</v>
      </c>
    </row>
    <row r="41344" spans="1:18" ht="9" hidden="1" x14ac:dyDescent="0.25">
      <c r="A41344" s="1" t="s">
        <v>90031</v>
      </c>
      <c r="B41344" s="2">
        <v>26306</v>
      </c>
      <c r="C41344" s="1" t="s">
        <v>20</v>
      </c>
      <c r="D41344" s="1" t="s">
        <v>20</v>
      </c>
      <c r="E41344" s="3" t="s">
        <v>20</v>
      </c>
      <c r="F41344" s="1" t="s">
        <v>20</v>
      </c>
      <c r="G41344" s="1" t="s">
        <v>21</v>
      </c>
      <c r="H41344" s="1" t="s">
        <v>21</v>
      </c>
      <c r="I41344" s="1" t="s">
        <v>21</v>
      </c>
      <c r="J41344" s="1" t="s">
        <v>21</v>
      </c>
      <c r="K41344" s="1" t="s">
        <v>21</v>
      </c>
      <c r="L41344" s="1" t="s">
        <v>21</v>
      </c>
      <c r="M41344" s="1" t="s">
        <v>21</v>
      </c>
      <c r="N41344" s="1" t="s">
        <v>21</v>
      </c>
      <c r="O41344" s="1" t="s">
        <v>21</v>
      </c>
      <c r="P41344" s="1" t="s">
        <v>21</v>
      </c>
      <c r="Q41344" s="1" t="s">
        <v>21</v>
      </c>
      <c r="R41344" s="1" t="s">
        <v>21</v>
      </c>
    </row>
    <row r="41345" spans="1:18" ht="9" hidden="1" x14ac:dyDescent="0.25">
      <c r="A41345" s="1" t="s">
        <v>90032</v>
      </c>
      <c r="B41345" s="2">
        <v>35741</v>
      </c>
      <c r="C41345" s="1" t="s">
        <v>20</v>
      </c>
      <c r="D41345" s="1" t="s">
        <v>20</v>
      </c>
      <c r="E41345" s="3" t="s">
        <v>90033</v>
      </c>
      <c r="F41345" s="1" t="s">
        <v>90034</v>
      </c>
      <c r="G41345" s="1" t="s">
        <v>21</v>
      </c>
      <c r="H41345" s="1" t="s">
        <v>21</v>
      </c>
      <c r="I41345" s="1" t="s">
        <v>21</v>
      </c>
      <c r="J41345" s="1" t="s">
        <v>21</v>
      </c>
      <c r="K41345" s="1" t="s">
        <v>21</v>
      </c>
      <c r="L41345" s="1" t="s">
        <v>21</v>
      </c>
      <c r="M41345" s="1" t="s">
        <v>21</v>
      </c>
      <c r="N41345" s="1" t="s">
        <v>21</v>
      </c>
      <c r="O41345" s="1" t="s">
        <v>21</v>
      </c>
      <c r="P41345" s="1" t="s">
        <v>21</v>
      </c>
      <c r="Q41345" s="1" t="s">
        <v>21</v>
      </c>
      <c r="R41345" s="1" t="s">
        <v>21</v>
      </c>
    </row>
    <row r="41346" spans="1:18" ht="9" hidden="1" x14ac:dyDescent="0.25">
      <c r="A41346" s="1" t="s">
        <v>90035</v>
      </c>
      <c r="B41346" s="2">
        <v>24624</v>
      </c>
      <c r="C41346" s="1" t="s">
        <v>20</v>
      </c>
      <c r="D41346" s="1" t="s">
        <v>20</v>
      </c>
      <c r="E41346" s="3" t="s">
        <v>20</v>
      </c>
      <c r="F41346" s="1" t="s">
        <v>20</v>
      </c>
      <c r="G41346" s="1" t="s">
        <v>21</v>
      </c>
      <c r="H41346" s="1" t="s">
        <v>21</v>
      </c>
      <c r="I41346" s="1" t="s">
        <v>21</v>
      </c>
      <c r="J41346" s="1" t="s">
        <v>21</v>
      </c>
      <c r="K41346" s="1" t="s">
        <v>21</v>
      </c>
      <c r="L41346" s="1" t="s">
        <v>21</v>
      </c>
      <c r="M41346" s="1" t="s">
        <v>21</v>
      </c>
      <c r="N41346" s="1" t="s">
        <v>21</v>
      </c>
      <c r="O41346" s="1" t="s">
        <v>21</v>
      </c>
      <c r="P41346" s="1" t="s">
        <v>21</v>
      </c>
      <c r="Q41346" s="1" t="s">
        <v>21</v>
      </c>
      <c r="R41346" s="1" t="s">
        <v>21</v>
      </c>
    </row>
    <row r="41347" spans="1:18" ht="9" hidden="1" x14ac:dyDescent="0.25">
      <c r="A41347" s="1" t="s">
        <v>90036</v>
      </c>
      <c r="B41347" s="2">
        <v>29092</v>
      </c>
      <c r="C41347" s="1" t="s">
        <v>90037</v>
      </c>
      <c r="D41347" s="1" t="s">
        <v>90038</v>
      </c>
      <c r="E41347" s="3" t="s">
        <v>90039</v>
      </c>
      <c r="F41347" s="1" t="s">
        <v>90040</v>
      </c>
      <c r="G41347" s="1" t="s">
        <v>21</v>
      </c>
      <c r="H41347" s="1" t="s">
        <v>21</v>
      </c>
      <c r="I41347" s="1" t="s">
        <v>21</v>
      </c>
      <c r="J41347" s="1" t="s">
        <v>21</v>
      </c>
      <c r="K41347" s="1" t="s">
        <v>21</v>
      </c>
      <c r="L41347" s="1" t="s">
        <v>21</v>
      </c>
      <c r="M41347" s="1" t="s">
        <v>21</v>
      </c>
      <c r="N41347" s="1" t="s">
        <v>21</v>
      </c>
      <c r="O41347" s="1" t="s">
        <v>21</v>
      </c>
      <c r="P41347" s="1" t="s">
        <v>21</v>
      </c>
      <c r="Q41347" s="1" t="s">
        <v>21</v>
      </c>
      <c r="R41347" s="1" t="s">
        <v>21</v>
      </c>
    </row>
    <row r="41348" spans="1:18" ht="9" hidden="1" x14ac:dyDescent="0.25">
      <c r="A41348" s="1" t="s">
        <v>90041</v>
      </c>
      <c r="B41348" s="2">
        <v>32350</v>
      </c>
      <c r="C41348" s="1" t="s">
        <v>20</v>
      </c>
      <c r="D41348" s="1" t="s">
        <v>20</v>
      </c>
      <c r="E41348" s="3" t="s">
        <v>20</v>
      </c>
      <c r="F41348" s="1" t="s">
        <v>20</v>
      </c>
      <c r="G41348" s="1" t="s">
        <v>21</v>
      </c>
      <c r="H41348" s="1" t="s">
        <v>21</v>
      </c>
      <c r="I41348" s="1" t="s">
        <v>21</v>
      </c>
      <c r="J41348" s="1" t="s">
        <v>21</v>
      </c>
      <c r="K41348" s="1" t="s">
        <v>21</v>
      </c>
      <c r="L41348" s="1" t="s">
        <v>21</v>
      </c>
      <c r="M41348" s="1" t="s">
        <v>21</v>
      </c>
      <c r="N41348" s="1" t="s">
        <v>21</v>
      </c>
      <c r="O41348" s="1" t="s">
        <v>21</v>
      </c>
      <c r="P41348" s="1" t="s">
        <v>21</v>
      </c>
      <c r="Q41348" s="1" t="s">
        <v>21</v>
      </c>
      <c r="R41348" s="1" t="s">
        <v>21</v>
      </c>
    </row>
    <row r="41349" spans="1:18" ht="9" hidden="1" x14ac:dyDescent="0.25">
      <c r="A41349" s="1" t="s">
        <v>90042</v>
      </c>
      <c r="B41349" s="2">
        <v>32575</v>
      </c>
      <c r="C41349" s="1" t="s">
        <v>90043</v>
      </c>
      <c r="D41349" s="1" t="s">
        <v>90044</v>
      </c>
      <c r="E41349" s="3" t="s">
        <v>1169</v>
      </c>
      <c r="F41349" s="1" t="s">
        <v>23887</v>
      </c>
      <c r="G41349" s="1" t="s">
        <v>21</v>
      </c>
      <c r="H41349" s="1" t="s">
        <v>21</v>
      </c>
      <c r="I41349" s="1" t="s">
        <v>21</v>
      </c>
      <c r="J41349" s="1" t="s">
        <v>21</v>
      </c>
      <c r="K41349" s="1" t="s">
        <v>21</v>
      </c>
      <c r="L41349" s="1" t="s">
        <v>21</v>
      </c>
      <c r="M41349" s="1" t="s">
        <v>21</v>
      </c>
      <c r="N41349" s="1" t="s">
        <v>21</v>
      </c>
      <c r="O41349" s="1" t="s">
        <v>21</v>
      </c>
      <c r="P41349" s="1" t="s">
        <v>21</v>
      </c>
      <c r="Q41349" s="1" t="s">
        <v>21</v>
      </c>
      <c r="R41349" s="1" t="s">
        <v>21</v>
      </c>
    </row>
    <row r="41350" spans="1:18" ht="9" hidden="1" x14ac:dyDescent="0.25">
      <c r="A41350" s="1" t="s">
        <v>90045</v>
      </c>
      <c r="B41350" s="2">
        <v>31999</v>
      </c>
      <c r="C41350" s="1" t="s">
        <v>20</v>
      </c>
      <c r="D41350" s="1" t="s">
        <v>20</v>
      </c>
      <c r="E41350" s="3" t="s">
        <v>20</v>
      </c>
      <c r="F41350" s="1" t="s">
        <v>20</v>
      </c>
      <c r="G41350" s="1" t="s">
        <v>21</v>
      </c>
      <c r="H41350" s="1" t="s">
        <v>21</v>
      </c>
      <c r="I41350" s="1" t="s">
        <v>21</v>
      </c>
      <c r="J41350" s="1" t="s">
        <v>21</v>
      </c>
      <c r="K41350" s="1" t="s">
        <v>21</v>
      </c>
      <c r="L41350" s="1" t="s">
        <v>21</v>
      </c>
      <c r="M41350" s="1" t="s">
        <v>21</v>
      </c>
      <c r="N41350" s="1" t="s">
        <v>21</v>
      </c>
      <c r="O41350" s="1" t="s">
        <v>21</v>
      </c>
      <c r="P41350" s="1" t="s">
        <v>21</v>
      </c>
      <c r="Q41350" s="1" t="s">
        <v>21</v>
      </c>
      <c r="R41350" s="1" t="s">
        <v>21</v>
      </c>
    </row>
    <row r="41351" spans="1:18" ht="9" hidden="1" x14ac:dyDescent="0.25">
      <c r="A41351" s="1" t="s">
        <v>90046</v>
      </c>
      <c r="B41351" s="2">
        <v>35700</v>
      </c>
      <c r="C41351" s="1" t="s">
        <v>20</v>
      </c>
      <c r="D41351" s="1" t="s">
        <v>20</v>
      </c>
      <c r="E41351" s="3" t="s">
        <v>20</v>
      </c>
      <c r="F41351" s="1" t="s">
        <v>20</v>
      </c>
      <c r="G41351" s="1" t="s">
        <v>21</v>
      </c>
      <c r="H41351" s="1" t="s">
        <v>21</v>
      </c>
      <c r="I41351" s="1" t="s">
        <v>21</v>
      </c>
      <c r="J41351" s="1" t="s">
        <v>21</v>
      </c>
      <c r="K41351" s="1" t="s">
        <v>21</v>
      </c>
      <c r="L41351" s="1" t="s">
        <v>21</v>
      </c>
      <c r="M41351" s="1" t="s">
        <v>21</v>
      </c>
      <c r="N41351" s="1" t="s">
        <v>21</v>
      </c>
      <c r="O41351" s="1" t="s">
        <v>21</v>
      </c>
      <c r="P41351" s="1" t="s">
        <v>21</v>
      </c>
      <c r="Q41351" s="1" t="s">
        <v>21</v>
      </c>
      <c r="R41351" s="1" t="s">
        <v>21</v>
      </c>
    </row>
    <row r="41352" spans="1:18" ht="9" hidden="1" x14ac:dyDescent="0.25">
      <c r="A41352" s="1" t="s">
        <v>90047</v>
      </c>
      <c r="B41352" s="2">
        <v>30197</v>
      </c>
      <c r="C41352" s="1" t="s">
        <v>20</v>
      </c>
      <c r="D41352" s="1" t="s">
        <v>20</v>
      </c>
      <c r="E41352" s="3" t="s">
        <v>80114</v>
      </c>
      <c r="F41352" s="1" t="s">
        <v>20</v>
      </c>
      <c r="G41352" s="1" t="s">
        <v>21</v>
      </c>
      <c r="H41352" s="1" t="s">
        <v>21</v>
      </c>
      <c r="I41352" s="1" t="s">
        <v>21</v>
      </c>
      <c r="J41352" s="1" t="s">
        <v>21</v>
      </c>
      <c r="K41352" s="1" t="s">
        <v>21</v>
      </c>
      <c r="L41352" s="1" t="s">
        <v>21</v>
      </c>
      <c r="M41352" s="1" t="s">
        <v>21</v>
      </c>
      <c r="N41352" s="1" t="s">
        <v>21</v>
      </c>
      <c r="O41352" s="1" t="s">
        <v>21</v>
      </c>
      <c r="P41352" s="1" t="s">
        <v>21</v>
      </c>
      <c r="Q41352" s="1" t="s">
        <v>21</v>
      </c>
      <c r="R41352" s="1" t="s">
        <v>21</v>
      </c>
    </row>
    <row r="41353" spans="1:18" ht="9" hidden="1" x14ac:dyDescent="0.25">
      <c r="A41353" s="1" t="s">
        <v>90048</v>
      </c>
      <c r="B41353" s="2">
        <v>32879</v>
      </c>
      <c r="C41353" s="1" t="s">
        <v>90049</v>
      </c>
      <c r="D41353" s="1" t="s">
        <v>90050</v>
      </c>
      <c r="E41353" s="3" t="s">
        <v>20</v>
      </c>
      <c r="F41353" s="1" t="s">
        <v>20</v>
      </c>
      <c r="G41353" s="1" t="s">
        <v>21</v>
      </c>
      <c r="H41353" s="1" t="s">
        <v>21</v>
      </c>
      <c r="I41353" s="1" t="s">
        <v>21</v>
      </c>
      <c r="J41353" s="1" t="s">
        <v>21</v>
      </c>
      <c r="K41353" s="1" t="s">
        <v>21</v>
      </c>
      <c r="L41353" s="1" t="s">
        <v>21</v>
      </c>
      <c r="M41353" s="1" t="s">
        <v>21</v>
      </c>
      <c r="N41353" s="1" t="s">
        <v>21</v>
      </c>
      <c r="O41353" s="1" t="s">
        <v>21</v>
      </c>
      <c r="P41353" s="1" t="s">
        <v>21</v>
      </c>
      <c r="Q41353" s="1" t="s">
        <v>21</v>
      </c>
      <c r="R41353" s="1" t="s">
        <v>21</v>
      </c>
    </row>
    <row r="41354" spans="1:18" ht="9" hidden="1" x14ac:dyDescent="0.25">
      <c r="A41354" s="1" t="s">
        <v>90051</v>
      </c>
      <c r="B41354" s="2">
        <v>31648</v>
      </c>
      <c r="C41354" s="1" t="s">
        <v>20</v>
      </c>
      <c r="D41354" s="1" t="s">
        <v>20</v>
      </c>
      <c r="E41354" s="3" t="s">
        <v>20</v>
      </c>
      <c r="F41354" s="1" t="s">
        <v>20</v>
      </c>
      <c r="G41354" s="1" t="s">
        <v>21</v>
      </c>
      <c r="H41354" s="1" t="s">
        <v>21</v>
      </c>
      <c r="I41354" s="1" t="s">
        <v>21</v>
      </c>
      <c r="J41354" s="1" t="s">
        <v>21</v>
      </c>
      <c r="K41354" s="1" t="s">
        <v>21</v>
      </c>
      <c r="L41354" s="1" t="s">
        <v>21</v>
      </c>
      <c r="M41354" s="1" t="s">
        <v>21</v>
      </c>
      <c r="N41354" s="1" t="s">
        <v>21</v>
      </c>
      <c r="O41354" s="1" t="s">
        <v>21</v>
      </c>
      <c r="P41354" s="1" t="s">
        <v>21</v>
      </c>
      <c r="Q41354" s="1" t="s">
        <v>21</v>
      </c>
      <c r="R41354" s="1" t="s">
        <v>21</v>
      </c>
    </row>
    <row r="41355" spans="1:18" ht="9" hidden="1" x14ac:dyDescent="0.25">
      <c r="A41355" s="1" t="s">
        <v>90052</v>
      </c>
      <c r="B41355" s="2">
        <v>37401</v>
      </c>
      <c r="C41355" s="1" t="s">
        <v>90053</v>
      </c>
      <c r="D41355" s="1" t="s">
        <v>90054</v>
      </c>
      <c r="E41355" s="3" t="s">
        <v>20</v>
      </c>
      <c r="F41355" s="1" t="s">
        <v>20</v>
      </c>
      <c r="G41355" s="1" t="s">
        <v>21</v>
      </c>
      <c r="H41355" s="1" t="s">
        <v>21</v>
      </c>
      <c r="I41355" s="1" t="s">
        <v>21</v>
      </c>
      <c r="J41355" s="1" t="s">
        <v>21</v>
      </c>
      <c r="K41355" s="1" t="s">
        <v>21</v>
      </c>
      <c r="L41355" s="1" t="s">
        <v>21</v>
      </c>
      <c r="M41355" s="1" t="s">
        <v>21</v>
      </c>
      <c r="N41355" s="1" t="s">
        <v>21</v>
      </c>
      <c r="O41355" s="1" t="s">
        <v>21</v>
      </c>
      <c r="P41355" s="1" t="s">
        <v>21</v>
      </c>
      <c r="Q41355" s="1" t="s">
        <v>21</v>
      </c>
      <c r="R41355" s="1" t="s">
        <v>21</v>
      </c>
    </row>
    <row r="41356" spans="1:18" ht="9" hidden="1" x14ac:dyDescent="0.25">
      <c r="A41356" s="1" t="s">
        <v>90055</v>
      </c>
      <c r="B41356" s="2">
        <v>35759</v>
      </c>
      <c r="C41356" s="1" t="s">
        <v>20</v>
      </c>
      <c r="D41356" s="1" t="s">
        <v>20</v>
      </c>
      <c r="E41356" s="3" t="s">
        <v>20</v>
      </c>
      <c r="F41356" s="1" t="s">
        <v>20</v>
      </c>
      <c r="G41356" s="1" t="s">
        <v>21</v>
      </c>
      <c r="H41356" s="1" t="s">
        <v>21</v>
      </c>
      <c r="I41356" s="1" t="s">
        <v>21</v>
      </c>
      <c r="J41356" s="1" t="s">
        <v>21</v>
      </c>
      <c r="K41356" s="1" t="s">
        <v>21</v>
      </c>
      <c r="L41356" s="1" t="s">
        <v>21</v>
      </c>
      <c r="M41356" s="1" t="s">
        <v>21</v>
      </c>
      <c r="N41356" s="1" t="s">
        <v>21</v>
      </c>
      <c r="O41356" s="1" t="s">
        <v>21</v>
      </c>
      <c r="P41356" s="1" t="s">
        <v>21</v>
      </c>
      <c r="Q41356" s="1" t="s">
        <v>21</v>
      </c>
      <c r="R41356" s="1" t="s">
        <v>21</v>
      </c>
    </row>
    <row r="41357" spans="1:18" ht="9" hidden="1" x14ac:dyDescent="0.25">
      <c r="A41357" s="1" t="s">
        <v>90056</v>
      </c>
      <c r="B41357" s="2">
        <v>31841</v>
      </c>
      <c r="C41357" s="1" t="s">
        <v>20</v>
      </c>
      <c r="D41357" s="1" t="s">
        <v>20</v>
      </c>
      <c r="E41357" s="3" t="s">
        <v>20</v>
      </c>
      <c r="F41357" s="1" t="s">
        <v>20</v>
      </c>
      <c r="G41357" s="1" t="s">
        <v>21</v>
      </c>
      <c r="H41357" s="1" t="s">
        <v>21</v>
      </c>
      <c r="I41357" s="1" t="s">
        <v>21</v>
      </c>
      <c r="J41357" s="1" t="s">
        <v>21</v>
      </c>
      <c r="K41357" s="1" t="s">
        <v>21</v>
      </c>
      <c r="L41357" s="1" t="s">
        <v>21</v>
      </c>
      <c r="M41357" s="1" t="s">
        <v>21</v>
      </c>
      <c r="N41357" s="1" t="s">
        <v>21</v>
      </c>
      <c r="O41357" s="1" t="s">
        <v>21</v>
      </c>
      <c r="P41357" s="1" t="s">
        <v>21</v>
      </c>
      <c r="Q41357" s="1" t="s">
        <v>21</v>
      </c>
      <c r="R41357" s="1" t="s">
        <v>21</v>
      </c>
    </row>
    <row r="41358" spans="1:18" ht="9" hidden="1" x14ac:dyDescent="0.25">
      <c r="A41358" s="1" t="s">
        <v>90057</v>
      </c>
      <c r="B41358" s="2">
        <v>32174</v>
      </c>
      <c r="C41358" s="1" t="s">
        <v>90058</v>
      </c>
      <c r="D41358" s="1" t="s">
        <v>90059</v>
      </c>
      <c r="E41358" s="3" t="s">
        <v>20</v>
      </c>
      <c r="F41358" s="1" t="s">
        <v>20</v>
      </c>
      <c r="G41358" s="1" t="s">
        <v>21</v>
      </c>
      <c r="H41358" s="1" t="s">
        <v>21</v>
      </c>
      <c r="I41358" s="1" t="s">
        <v>21</v>
      </c>
      <c r="J41358" s="1" t="s">
        <v>21</v>
      </c>
      <c r="K41358" s="1" t="s">
        <v>21</v>
      </c>
      <c r="L41358" s="1" t="s">
        <v>21</v>
      </c>
      <c r="M41358" s="1" t="s">
        <v>21</v>
      </c>
      <c r="N41358" s="1" t="s">
        <v>21</v>
      </c>
      <c r="O41358" s="1" t="s">
        <v>21</v>
      </c>
      <c r="P41358" s="1" t="s">
        <v>21</v>
      </c>
      <c r="Q41358" s="1" t="s">
        <v>21</v>
      </c>
      <c r="R41358" s="1" t="s">
        <v>21</v>
      </c>
    </row>
    <row r="41359" spans="1:18" ht="9" hidden="1" x14ac:dyDescent="0.25">
      <c r="A41359" s="1" t="s">
        <v>90060</v>
      </c>
      <c r="B41359" s="2">
        <v>35638</v>
      </c>
      <c r="C41359" s="1" t="s">
        <v>20</v>
      </c>
      <c r="D41359" s="1" t="s">
        <v>20</v>
      </c>
      <c r="E41359" s="3" t="s">
        <v>20</v>
      </c>
      <c r="F41359" s="1" t="s">
        <v>20</v>
      </c>
      <c r="G41359" s="1" t="s">
        <v>21</v>
      </c>
      <c r="H41359" s="1" t="s">
        <v>21</v>
      </c>
      <c r="I41359" s="1" t="s">
        <v>21</v>
      </c>
      <c r="J41359" s="1" t="s">
        <v>21</v>
      </c>
      <c r="K41359" s="1" t="s">
        <v>21</v>
      </c>
      <c r="L41359" s="1" t="s">
        <v>21</v>
      </c>
      <c r="M41359" s="1" t="s">
        <v>21</v>
      </c>
      <c r="N41359" s="1" t="s">
        <v>21</v>
      </c>
      <c r="O41359" s="1" t="s">
        <v>21</v>
      </c>
      <c r="P41359" s="1" t="s">
        <v>21</v>
      </c>
      <c r="Q41359" s="1" t="s">
        <v>21</v>
      </c>
      <c r="R41359" s="1" t="s">
        <v>21</v>
      </c>
    </row>
    <row r="41360" spans="1:18" ht="9" hidden="1" x14ac:dyDescent="0.25">
      <c r="A41360" s="1" t="s">
        <v>90061</v>
      </c>
      <c r="B41360" s="2">
        <v>28405</v>
      </c>
      <c r="C41360" s="1" t="s">
        <v>20</v>
      </c>
      <c r="D41360" s="1" t="s">
        <v>20</v>
      </c>
      <c r="E41360" s="3" t="s">
        <v>20</v>
      </c>
      <c r="F41360" s="1" t="s">
        <v>20</v>
      </c>
      <c r="G41360" s="1" t="s">
        <v>21</v>
      </c>
      <c r="H41360" s="1" t="s">
        <v>21</v>
      </c>
      <c r="I41360" s="1" t="s">
        <v>21</v>
      </c>
      <c r="J41360" s="1" t="s">
        <v>21</v>
      </c>
      <c r="K41360" s="1" t="s">
        <v>21</v>
      </c>
      <c r="L41360" s="1" t="s">
        <v>21</v>
      </c>
      <c r="M41360" s="1" t="s">
        <v>21</v>
      </c>
      <c r="N41360" s="1" t="s">
        <v>21</v>
      </c>
      <c r="O41360" s="1" t="s">
        <v>21</v>
      </c>
      <c r="P41360" s="1" t="s">
        <v>21</v>
      </c>
      <c r="Q41360" s="1" t="s">
        <v>21</v>
      </c>
      <c r="R41360" s="1" t="s">
        <v>21</v>
      </c>
    </row>
    <row r="41361" spans="1:18" ht="9" hidden="1" x14ac:dyDescent="0.25">
      <c r="A41361" s="1" t="s">
        <v>90062</v>
      </c>
      <c r="B41361" s="2">
        <v>28478</v>
      </c>
      <c r="C41361" s="1" t="s">
        <v>20</v>
      </c>
      <c r="D41361" s="1" t="s">
        <v>20</v>
      </c>
      <c r="E41361" s="3" t="s">
        <v>20</v>
      </c>
      <c r="F41361" s="1" t="s">
        <v>20</v>
      </c>
      <c r="G41361" s="1" t="s">
        <v>21</v>
      </c>
      <c r="H41361" s="1" t="s">
        <v>21</v>
      </c>
      <c r="I41361" s="1" t="s">
        <v>21</v>
      </c>
      <c r="J41361" s="1" t="s">
        <v>21</v>
      </c>
      <c r="K41361" s="1" t="s">
        <v>21</v>
      </c>
      <c r="L41361" s="1" t="s">
        <v>21</v>
      </c>
      <c r="M41361" s="1" t="s">
        <v>21</v>
      </c>
      <c r="N41361" s="1" t="s">
        <v>21</v>
      </c>
      <c r="O41361" s="1" t="s">
        <v>21</v>
      </c>
      <c r="P41361" s="1" t="s">
        <v>21</v>
      </c>
      <c r="Q41361" s="1" t="s">
        <v>21</v>
      </c>
      <c r="R41361" s="1" t="s">
        <v>21</v>
      </c>
    </row>
    <row r="41362" spans="1:18" ht="9" hidden="1" x14ac:dyDescent="0.25">
      <c r="A41362" s="1" t="s">
        <v>90063</v>
      </c>
      <c r="B41362" s="2">
        <v>33257</v>
      </c>
      <c r="C41362" s="1" t="s">
        <v>20</v>
      </c>
      <c r="D41362" s="1" t="s">
        <v>20</v>
      </c>
      <c r="E41362" s="3" t="s">
        <v>20</v>
      </c>
      <c r="F41362" s="1" t="s">
        <v>20</v>
      </c>
      <c r="G41362" s="1" t="s">
        <v>21</v>
      </c>
      <c r="H41362" s="1" t="s">
        <v>21</v>
      </c>
      <c r="I41362" s="1" t="s">
        <v>21</v>
      </c>
      <c r="J41362" s="1" t="s">
        <v>21</v>
      </c>
      <c r="K41362" s="1" t="s">
        <v>21</v>
      </c>
      <c r="L41362" s="1" t="s">
        <v>21</v>
      </c>
      <c r="M41362" s="1" t="s">
        <v>21</v>
      </c>
      <c r="N41362" s="1" t="s">
        <v>21</v>
      </c>
      <c r="O41362" s="1" t="s">
        <v>21</v>
      </c>
      <c r="P41362" s="1" t="s">
        <v>21</v>
      </c>
      <c r="Q41362" s="1" t="s">
        <v>21</v>
      </c>
      <c r="R41362" s="1" t="s">
        <v>21</v>
      </c>
    </row>
    <row r="41363" spans="1:18" ht="9" hidden="1" x14ac:dyDescent="0.25">
      <c r="A41363" s="1" t="s">
        <v>90064</v>
      </c>
      <c r="B41363" s="2">
        <v>30333</v>
      </c>
      <c r="C41363" s="1" t="s">
        <v>20</v>
      </c>
      <c r="D41363" s="1" t="s">
        <v>20</v>
      </c>
      <c r="E41363" s="3" t="s">
        <v>20</v>
      </c>
      <c r="F41363" s="1" t="s">
        <v>20</v>
      </c>
      <c r="G41363" s="1" t="s">
        <v>21</v>
      </c>
      <c r="H41363" s="1" t="s">
        <v>21</v>
      </c>
      <c r="I41363" s="1" t="s">
        <v>21</v>
      </c>
      <c r="J41363" s="1" t="s">
        <v>21</v>
      </c>
      <c r="K41363" s="1" t="s">
        <v>21</v>
      </c>
      <c r="L41363" s="1" t="s">
        <v>21</v>
      </c>
      <c r="M41363" s="1" t="s">
        <v>21</v>
      </c>
      <c r="N41363" s="1" t="s">
        <v>21</v>
      </c>
      <c r="O41363" s="1" t="s">
        <v>21</v>
      </c>
      <c r="P41363" s="1" t="s">
        <v>21</v>
      </c>
      <c r="Q41363" s="1" t="s">
        <v>21</v>
      </c>
      <c r="R41363" s="1" t="s">
        <v>21</v>
      </c>
    </row>
    <row r="41364" spans="1:18" ht="9" hidden="1" x14ac:dyDescent="0.25">
      <c r="A41364" s="1" t="s">
        <v>90065</v>
      </c>
      <c r="B41364" s="2">
        <v>36634</v>
      </c>
      <c r="C41364" s="1" t="s">
        <v>90066</v>
      </c>
      <c r="D41364" s="1" t="s">
        <v>90067</v>
      </c>
      <c r="E41364" s="3" t="s">
        <v>20</v>
      </c>
      <c r="F41364" s="1" t="s">
        <v>20</v>
      </c>
      <c r="G41364" s="1" t="s">
        <v>21</v>
      </c>
      <c r="H41364" s="1" t="s">
        <v>21</v>
      </c>
      <c r="I41364" s="1" t="s">
        <v>21</v>
      </c>
      <c r="J41364" s="1" t="s">
        <v>21</v>
      </c>
      <c r="K41364" s="1" t="s">
        <v>21</v>
      </c>
      <c r="L41364" s="1" t="s">
        <v>21</v>
      </c>
      <c r="M41364" s="1" t="s">
        <v>21</v>
      </c>
      <c r="N41364" s="1" t="s">
        <v>21</v>
      </c>
      <c r="O41364" s="1" t="s">
        <v>21</v>
      </c>
      <c r="P41364" s="1" t="s">
        <v>21</v>
      </c>
      <c r="Q41364" s="1" t="s">
        <v>21</v>
      </c>
      <c r="R41364" s="1" t="s">
        <v>21</v>
      </c>
    </row>
    <row r="41365" spans="1:18" ht="9" hidden="1" x14ac:dyDescent="0.25">
      <c r="A41365" s="1" t="s">
        <v>90068</v>
      </c>
      <c r="B41365" s="2">
        <v>30877</v>
      </c>
      <c r="C41365" s="1" t="s">
        <v>90069</v>
      </c>
      <c r="D41365" s="1" t="s">
        <v>90070</v>
      </c>
      <c r="E41365" s="3" t="s">
        <v>23344</v>
      </c>
      <c r="F41365" s="1" t="s">
        <v>90071</v>
      </c>
      <c r="G41365" s="1" t="s">
        <v>21</v>
      </c>
      <c r="H41365" s="1" t="s">
        <v>21</v>
      </c>
      <c r="I41365" s="1" t="s">
        <v>21</v>
      </c>
      <c r="J41365" s="1" t="s">
        <v>21</v>
      </c>
      <c r="K41365" s="1" t="s">
        <v>21</v>
      </c>
      <c r="L41365" s="1" t="s">
        <v>21</v>
      </c>
      <c r="M41365" s="1" t="s">
        <v>21</v>
      </c>
      <c r="N41365" s="1" t="s">
        <v>21</v>
      </c>
      <c r="O41365" s="1" t="s">
        <v>21</v>
      </c>
      <c r="P41365" s="1" t="s">
        <v>21</v>
      </c>
      <c r="Q41365" s="1" t="s">
        <v>21</v>
      </c>
      <c r="R41365" s="1" t="s">
        <v>21</v>
      </c>
    </row>
    <row r="41366" spans="1:18" ht="9" hidden="1" x14ac:dyDescent="0.25">
      <c r="A41366" s="1" t="s">
        <v>90072</v>
      </c>
      <c r="B41366" s="2">
        <v>19300</v>
      </c>
      <c r="C41366" s="1" t="s">
        <v>20</v>
      </c>
      <c r="D41366" s="1" t="s">
        <v>20</v>
      </c>
      <c r="E41366" s="3" t="s">
        <v>20</v>
      </c>
      <c r="F41366" s="1" t="s">
        <v>20</v>
      </c>
      <c r="G41366" s="1" t="s">
        <v>21</v>
      </c>
      <c r="H41366" s="1" t="s">
        <v>21</v>
      </c>
      <c r="I41366" s="1" t="s">
        <v>21</v>
      </c>
      <c r="J41366" s="1" t="s">
        <v>21</v>
      </c>
      <c r="K41366" s="1" t="s">
        <v>21</v>
      </c>
      <c r="L41366" s="1" t="s">
        <v>21</v>
      </c>
      <c r="M41366" s="1" t="s">
        <v>21</v>
      </c>
      <c r="N41366" s="1" t="s">
        <v>21</v>
      </c>
      <c r="O41366" s="1" t="s">
        <v>21</v>
      </c>
      <c r="P41366" s="1" t="s">
        <v>21</v>
      </c>
      <c r="Q41366" s="1" t="s">
        <v>21</v>
      </c>
      <c r="R41366" s="1" t="s">
        <v>21</v>
      </c>
    </row>
    <row r="41367" spans="1:18" ht="9" hidden="1" x14ac:dyDescent="0.25">
      <c r="A41367" s="1" t="s">
        <v>90073</v>
      </c>
      <c r="B41367" s="2">
        <v>30077</v>
      </c>
      <c r="C41367" s="1" t="s">
        <v>90074</v>
      </c>
      <c r="D41367" s="1" t="s">
        <v>90075</v>
      </c>
      <c r="E41367" s="3" t="s">
        <v>11019</v>
      </c>
      <c r="F41367" s="1" t="s">
        <v>90076</v>
      </c>
      <c r="G41367" s="1" t="s">
        <v>21</v>
      </c>
      <c r="H41367" s="1" t="s">
        <v>21</v>
      </c>
      <c r="I41367" s="1" t="s">
        <v>21</v>
      </c>
      <c r="J41367" s="1" t="s">
        <v>21</v>
      </c>
      <c r="K41367" s="1" t="s">
        <v>21</v>
      </c>
      <c r="L41367" s="1" t="s">
        <v>21</v>
      </c>
      <c r="M41367" s="1" t="s">
        <v>21</v>
      </c>
      <c r="N41367" s="1" t="s">
        <v>21</v>
      </c>
      <c r="O41367" s="1" t="s">
        <v>21</v>
      </c>
      <c r="P41367" s="1" t="s">
        <v>21</v>
      </c>
      <c r="Q41367" s="1" t="s">
        <v>21</v>
      </c>
      <c r="R41367" s="1" t="s">
        <v>21</v>
      </c>
    </row>
    <row r="41368" spans="1:18" ht="9" hidden="1" x14ac:dyDescent="0.25">
      <c r="A41368" s="1" t="s">
        <v>90077</v>
      </c>
      <c r="B41368" s="2">
        <v>32006</v>
      </c>
      <c r="C41368" s="1" t="s">
        <v>90078</v>
      </c>
      <c r="D41368" s="1" t="s">
        <v>20</v>
      </c>
      <c r="E41368" s="3" t="s">
        <v>20</v>
      </c>
      <c r="F41368" s="1" t="s">
        <v>20</v>
      </c>
      <c r="G41368" s="1" t="s">
        <v>21</v>
      </c>
      <c r="H41368" s="1" t="s">
        <v>21</v>
      </c>
      <c r="I41368" s="1" t="s">
        <v>21</v>
      </c>
      <c r="J41368" s="1" t="s">
        <v>21</v>
      </c>
      <c r="K41368" s="1" t="s">
        <v>21</v>
      </c>
      <c r="L41368" s="1" t="s">
        <v>21</v>
      </c>
      <c r="M41368" s="1" t="s">
        <v>21</v>
      </c>
      <c r="N41368" s="1" t="s">
        <v>21</v>
      </c>
      <c r="O41368" s="1" t="s">
        <v>21</v>
      </c>
      <c r="P41368" s="1" t="s">
        <v>21</v>
      </c>
      <c r="Q41368" s="1" t="s">
        <v>21</v>
      </c>
      <c r="R41368" s="1" t="s">
        <v>21</v>
      </c>
    </row>
    <row r="41369" spans="1:18" ht="9" hidden="1" x14ac:dyDescent="0.25">
      <c r="A41369" s="1" t="s">
        <v>90079</v>
      </c>
      <c r="B41369" s="2">
        <v>17933</v>
      </c>
      <c r="C41369" s="1" t="s">
        <v>20</v>
      </c>
      <c r="D41369" s="1" t="s">
        <v>20</v>
      </c>
      <c r="E41369" s="3" t="s">
        <v>20</v>
      </c>
      <c r="F41369" s="1" t="s">
        <v>20</v>
      </c>
      <c r="G41369" s="1" t="s">
        <v>21</v>
      </c>
      <c r="H41369" s="1" t="s">
        <v>21</v>
      </c>
      <c r="I41369" s="1" t="s">
        <v>21</v>
      </c>
      <c r="J41369" s="1" t="s">
        <v>21</v>
      </c>
      <c r="K41369" s="1" t="s">
        <v>21</v>
      </c>
      <c r="L41369" s="1" t="s">
        <v>21</v>
      </c>
      <c r="M41369" s="1" t="s">
        <v>21</v>
      </c>
      <c r="N41369" s="1" t="s">
        <v>21</v>
      </c>
      <c r="O41369" s="1" t="s">
        <v>21</v>
      </c>
      <c r="P41369" s="1" t="s">
        <v>21</v>
      </c>
      <c r="Q41369" s="1" t="s">
        <v>21</v>
      </c>
      <c r="R41369" s="1" t="s">
        <v>21</v>
      </c>
    </row>
    <row r="41370" spans="1:18" ht="9" hidden="1" x14ac:dyDescent="0.25">
      <c r="A41370" s="1" t="s">
        <v>90080</v>
      </c>
      <c r="B41370" s="2">
        <v>22630</v>
      </c>
      <c r="C41370" s="1" t="s">
        <v>90081</v>
      </c>
      <c r="D41370" s="1" t="s">
        <v>90082</v>
      </c>
      <c r="E41370" s="3" t="s">
        <v>10986</v>
      </c>
      <c r="F41370" s="1" t="s">
        <v>90083</v>
      </c>
      <c r="G41370" s="1" t="s">
        <v>21</v>
      </c>
      <c r="H41370" s="1" t="s">
        <v>21</v>
      </c>
      <c r="I41370" s="1" t="s">
        <v>21</v>
      </c>
      <c r="J41370" s="1" t="s">
        <v>21</v>
      </c>
      <c r="K41370" s="1" t="s">
        <v>21</v>
      </c>
      <c r="L41370" s="1" t="s">
        <v>21</v>
      </c>
      <c r="M41370" s="1" t="s">
        <v>21</v>
      </c>
      <c r="N41370" s="1" t="s">
        <v>21</v>
      </c>
      <c r="O41370" s="1" t="s">
        <v>21</v>
      </c>
      <c r="P41370" s="1" t="s">
        <v>21</v>
      </c>
      <c r="Q41370" s="1" t="s">
        <v>21</v>
      </c>
      <c r="R41370" s="1" t="s">
        <v>21</v>
      </c>
    </row>
    <row r="41371" spans="1:18" ht="9" hidden="1" x14ac:dyDescent="0.25">
      <c r="A41371" s="1" t="s">
        <v>90084</v>
      </c>
      <c r="B41371" s="2">
        <v>24876</v>
      </c>
      <c r="C41371" s="1" t="s">
        <v>20</v>
      </c>
      <c r="D41371" s="1" t="s">
        <v>20</v>
      </c>
      <c r="E41371" s="3" t="s">
        <v>20</v>
      </c>
      <c r="F41371" s="1" t="s">
        <v>20</v>
      </c>
      <c r="G41371" s="1" t="s">
        <v>21</v>
      </c>
      <c r="H41371" s="1" t="s">
        <v>21</v>
      </c>
      <c r="I41371" s="1" t="s">
        <v>21</v>
      </c>
      <c r="J41371" s="1" t="s">
        <v>21</v>
      </c>
      <c r="K41371" s="1" t="s">
        <v>21</v>
      </c>
      <c r="L41371" s="1" t="s">
        <v>21</v>
      </c>
      <c r="M41371" s="1" t="s">
        <v>21</v>
      </c>
      <c r="N41371" s="1" t="s">
        <v>21</v>
      </c>
      <c r="O41371" s="1" t="s">
        <v>21</v>
      </c>
      <c r="P41371" s="1" t="s">
        <v>21</v>
      </c>
      <c r="Q41371" s="1" t="s">
        <v>21</v>
      </c>
      <c r="R41371" s="1" t="s">
        <v>21</v>
      </c>
    </row>
    <row r="41372" spans="1:18" ht="9" hidden="1" x14ac:dyDescent="0.25">
      <c r="A41372" s="1" t="s">
        <v>90085</v>
      </c>
      <c r="B41372" s="2">
        <v>25424</v>
      </c>
      <c r="C41372" s="1" t="s">
        <v>90086</v>
      </c>
      <c r="D41372" s="1" t="s">
        <v>90087</v>
      </c>
      <c r="E41372" s="3" t="s">
        <v>20</v>
      </c>
      <c r="F41372" s="1" t="s">
        <v>20</v>
      </c>
      <c r="G41372" s="1" t="s">
        <v>21</v>
      </c>
      <c r="H41372" s="1" t="s">
        <v>21</v>
      </c>
      <c r="I41372" s="1" t="s">
        <v>21</v>
      </c>
      <c r="J41372" s="1" t="s">
        <v>21</v>
      </c>
      <c r="K41372" s="1" t="s">
        <v>21</v>
      </c>
      <c r="L41372" s="1" t="s">
        <v>21</v>
      </c>
      <c r="M41372" s="1" t="s">
        <v>21</v>
      </c>
      <c r="N41372" s="1" t="s">
        <v>21</v>
      </c>
      <c r="O41372" s="1" t="s">
        <v>21</v>
      </c>
      <c r="P41372" s="1" t="s">
        <v>21</v>
      </c>
      <c r="Q41372" s="1" t="s">
        <v>21</v>
      </c>
      <c r="R41372" s="1" t="s">
        <v>21</v>
      </c>
    </row>
    <row r="41373" spans="1:18" ht="9" hidden="1" x14ac:dyDescent="0.25">
      <c r="A41373" s="1" t="s">
        <v>90088</v>
      </c>
      <c r="B41373" s="2">
        <v>31749</v>
      </c>
      <c r="C41373" s="1" t="s">
        <v>20</v>
      </c>
      <c r="D41373" s="1" t="s">
        <v>20</v>
      </c>
      <c r="E41373" s="3" t="s">
        <v>20</v>
      </c>
      <c r="F41373" s="1" t="s">
        <v>20</v>
      </c>
      <c r="G41373" s="1" t="s">
        <v>21</v>
      </c>
      <c r="H41373" s="1" t="s">
        <v>21</v>
      </c>
      <c r="I41373" s="1" t="s">
        <v>21</v>
      </c>
      <c r="J41373" s="1" t="s">
        <v>21</v>
      </c>
      <c r="K41373" s="1" t="s">
        <v>21</v>
      </c>
      <c r="L41373" s="1" t="s">
        <v>21</v>
      </c>
      <c r="M41373" s="1" t="s">
        <v>21</v>
      </c>
      <c r="N41373" s="1" t="s">
        <v>21</v>
      </c>
      <c r="O41373" s="1" t="s">
        <v>21</v>
      </c>
      <c r="P41373" s="1" t="s">
        <v>21</v>
      </c>
      <c r="Q41373" s="1" t="s">
        <v>21</v>
      </c>
      <c r="R41373" s="1" t="s">
        <v>21</v>
      </c>
    </row>
    <row r="41374" spans="1:18" ht="9" hidden="1" x14ac:dyDescent="0.25">
      <c r="A41374" s="1" t="s">
        <v>90089</v>
      </c>
      <c r="B41374" s="2">
        <v>33779</v>
      </c>
      <c r="C41374" s="1" t="s">
        <v>20</v>
      </c>
      <c r="D41374" s="1" t="s">
        <v>20</v>
      </c>
      <c r="E41374" s="3" t="s">
        <v>20</v>
      </c>
      <c r="F41374" s="1" t="s">
        <v>20</v>
      </c>
      <c r="G41374" s="1" t="s">
        <v>21</v>
      </c>
      <c r="H41374" s="1" t="s">
        <v>21</v>
      </c>
      <c r="I41374" s="1" t="s">
        <v>21</v>
      </c>
      <c r="J41374" s="1" t="s">
        <v>21</v>
      </c>
      <c r="K41374" s="1" t="s">
        <v>21</v>
      </c>
      <c r="L41374" s="1" t="s">
        <v>21</v>
      </c>
      <c r="M41374" s="1" t="s">
        <v>21</v>
      </c>
      <c r="N41374" s="1" t="s">
        <v>21</v>
      </c>
      <c r="O41374" s="1" t="s">
        <v>21</v>
      </c>
      <c r="P41374" s="1" t="s">
        <v>21</v>
      </c>
      <c r="Q41374" s="1" t="s">
        <v>21</v>
      </c>
      <c r="R41374" s="1" t="s">
        <v>21</v>
      </c>
    </row>
    <row r="41375" spans="1:18" ht="9" hidden="1" x14ac:dyDescent="0.25">
      <c r="A41375" s="1" t="s">
        <v>90090</v>
      </c>
      <c r="B41375" s="2">
        <v>34161</v>
      </c>
      <c r="C41375" s="1" t="s">
        <v>20</v>
      </c>
      <c r="D41375" s="1" t="s">
        <v>20</v>
      </c>
      <c r="E41375" s="3" t="s">
        <v>20</v>
      </c>
      <c r="F41375" s="1" t="s">
        <v>20</v>
      </c>
      <c r="G41375" s="1" t="s">
        <v>21</v>
      </c>
      <c r="H41375" s="1" t="s">
        <v>21</v>
      </c>
      <c r="I41375" s="1" t="s">
        <v>21</v>
      </c>
      <c r="J41375" s="1" t="s">
        <v>21</v>
      </c>
      <c r="K41375" s="1" t="s">
        <v>21</v>
      </c>
      <c r="L41375" s="1" t="s">
        <v>21</v>
      </c>
      <c r="M41375" s="1" t="s">
        <v>21</v>
      </c>
      <c r="N41375" s="1" t="s">
        <v>21</v>
      </c>
      <c r="O41375" s="1" t="s">
        <v>21</v>
      </c>
      <c r="P41375" s="1" t="s">
        <v>21</v>
      </c>
      <c r="Q41375" s="1" t="s">
        <v>21</v>
      </c>
      <c r="R41375" s="1" t="s">
        <v>21</v>
      </c>
    </row>
    <row r="41376" spans="1:18" ht="9" hidden="1" x14ac:dyDescent="0.25">
      <c r="A41376" s="1" t="s">
        <v>90091</v>
      </c>
      <c r="B41376" s="2">
        <v>32080</v>
      </c>
      <c r="C41376" s="1" t="s">
        <v>90092</v>
      </c>
      <c r="D41376" s="1" t="s">
        <v>90093</v>
      </c>
      <c r="E41376" s="3" t="s">
        <v>20</v>
      </c>
      <c r="F41376" s="1" t="s">
        <v>20</v>
      </c>
      <c r="G41376" s="1" t="s">
        <v>21</v>
      </c>
      <c r="H41376" s="1" t="s">
        <v>21</v>
      </c>
      <c r="I41376" s="1" t="s">
        <v>21</v>
      </c>
      <c r="J41376" s="1" t="s">
        <v>21</v>
      </c>
      <c r="K41376" s="1" t="s">
        <v>21</v>
      </c>
      <c r="L41376" s="1" t="s">
        <v>21</v>
      </c>
      <c r="M41376" s="1" t="s">
        <v>21</v>
      </c>
      <c r="N41376" s="1" t="s">
        <v>21</v>
      </c>
      <c r="O41376" s="1" t="s">
        <v>21</v>
      </c>
      <c r="P41376" s="1" t="s">
        <v>21</v>
      </c>
      <c r="Q41376" s="1" t="s">
        <v>21</v>
      </c>
      <c r="R41376" s="1" t="s">
        <v>21</v>
      </c>
    </row>
    <row r="41377" spans="1:18" ht="9" hidden="1" x14ac:dyDescent="0.25">
      <c r="A41377" s="1" t="s">
        <v>90094</v>
      </c>
      <c r="B41377" s="2">
        <v>27286</v>
      </c>
      <c r="C41377" s="1" t="s">
        <v>90095</v>
      </c>
      <c r="D41377" s="1" t="s">
        <v>90096</v>
      </c>
      <c r="E41377" s="3" t="s">
        <v>20</v>
      </c>
      <c r="F41377" s="1" t="s">
        <v>20</v>
      </c>
      <c r="G41377" s="1" t="s">
        <v>21</v>
      </c>
      <c r="H41377" s="1" t="s">
        <v>21</v>
      </c>
      <c r="I41377" s="1" t="s">
        <v>21</v>
      </c>
      <c r="J41377" s="1" t="s">
        <v>21</v>
      </c>
      <c r="K41377" s="1" t="s">
        <v>21</v>
      </c>
      <c r="L41377" s="1" t="s">
        <v>21</v>
      </c>
      <c r="M41377" s="1" t="s">
        <v>21</v>
      </c>
      <c r="N41377" s="1" t="s">
        <v>21</v>
      </c>
      <c r="O41377" s="1" t="s">
        <v>21</v>
      </c>
      <c r="P41377" s="1" t="s">
        <v>21</v>
      </c>
      <c r="Q41377" s="1" t="s">
        <v>21</v>
      </c>
      <c r="R41377" s="1" t="s">
        <v>21</v>
      </c>
    </row>
    <row r="41378" spans="1:18" ht="9" hidden="1" x14ac:dyDescent="0.25">
      <c r="A41378" s="1" t="s">
        <v>90097</v>
      </c>
      <c r="B41378" s="2">
        <v>34891</v>
      </c>
      <c r="C41378" s="1" t="s">
        <v>20</v>
      </c>
      <c r="D41378" s="1" t="s">
        <v>20</v>
      </c>
      <c r="E41378" s="3" t="s">
        <v>20</v>
      </c>
      <c r="F41378" s="1" t="s">
        <v>20</v>
      </c>
      <c r="G41378" s="1" t="s">
        <v>21</v>
      </c>
      <c r="H41378" s="1" t="s">
        <v>21</v>
      </c>
      <c r="I41378" s="1" t="s">
        <v>21</v>
      </c>
      <c r="J41378" s="1" t="s">
        <v>21</v>
      </c>
      <c r="K41378" s="1" t="s">
        <v>21</v>
      </c>
      <c r="L41378" s="1" t="s">
        <v>21</v>
      </c>
      <c r="M41378" s="1" t="s">
        <v>21</v>
      </c>
      <c r="N41378" s="1" t="s">
        <v>21</v>
      </c>
      <c r="O41378" s="1" t="s">
        <v>21</v>
      </c>
      <c r="P41378" s="1" t="s">
        <v>21</v>
      </c>
      <c r="Q41378" s="1" t="s">
        <v>21</v>
      </c>
      <c r="R41378" s="1" t="s">
        <v>21</v>
      </c>
    </row>
    <row r="41379" spans="1:18" ht="9" hidden="1" x14ac:dyDescent="0.25">
      <c r="A41379" s="1" t="s">
        <v>90098</v>
      </c>
      <c r="B41379" s="2">
        <v>24268</v>
      </c>
      <c r="C41379" s="1" t="s">
        <v>20</v>
      </c>
      <c r="D41379" s="1" t="s">
        <v>90099</v>
      </c>
      <c r="E41379" s="3" t="s">
        <v>31003</v>
      </c>
      <c r="F41379" s="1" t="s">
        <v>90100</v>
      </c>
      <c r="G41379" s="1" t="s">
        <v>21</v>
      </c>
      <c r="H41379" s="1" t="s">
        <v>21</v>
      </c>
      <c r="I41379" s="1" t="s">
        <v>21</v>
      </c>
      <c r="J41379" s="1" t="s">
        <v>21</v>
      </c>
      <c r="K41379" s="1" t="s">
        <v>21</v>
      </c>
      <c r="L41379" s="1" t="s">
        <v>21</v>
      </c>
      <c r="M41379" s="1" t="s">
        <v>21</v>
      </c>
      <c r="N41379" s="1" t="s">
        <v>21</v>
      </c>
      <c r="O41379" s="1" t="s">
        <v>21</v>
      </c>
      <c r="P41379" s="1" t="s">
        <v>21</v>
      </c>
      <c r="Q41379" s="1" t="s">
        <v>21</v>
      </c>
      <c r="R41379" s="1" t="s">
        <v>21</v>
      </c>
    </row>
    <row r="41380" spans="1:18" ht="9" hidden="1" x14ac:dyDescent="0.25">
      <c r="A41380" s="1" t="s">
        <v>90101</v>
      </c>
      <c r="B41380" s="2">
        <v>23526</v>
      </c>
      <c r="C41380" s="1" t="s">
        <v>20</v>
      </c>
      <c r="D41380" s="1" t="s">
        <v>20</v>
      </c>
      <c r="E41380" s="3" t="s">
        <v>20</v>
      </c>
      <c r="F41380" s="1" t="s">
        <v>20</v>
      </c>
      <c r="G41380" s="1" t="s">
        <v>21</v>
      </c>
      <c r="H41380" s="1" t="s">
        <v>21</v>
      </c>
      <c r="I41380" s="1" t="s">
        <v>21</v>
      </c>
      <c r="J41380" s="1" t="s">
        <v>21</v>
      </c>
      <c r="K41380" s="1" t="s">
        <v>21</v>
      </c>
      <c r="L41380" s="1" t="s">
        <v>21</v>
      </c>
      <c r="M41380" s="1" t="s">
        <v>21</v>
      </c>
      <c r="N41380" s="1" t="s">
        <v>21</v>
      </c>
      <c r="O41380" s="1" t="s">
        <v>21</v>
      </c>
      <c r="P41380" s="1" t="s">
        <v>21</v>
      </c>
      <c r="Q41380" s="1" t="s">
        <v>21</v>
      </c>
      <c r="R41380" s="1" t="s">
        <v>21</v>
      </c>
    </row>
    <row r="41381" spans="1:18" ht="9" hidden="1" x14ac:dyDescent="0.25">
      <c r="A41381" s="1" t="s">
        <v>90102</v>
      </c>
      <c r="B41381" s="2">
        <v>33778</v>
      </c>
      <c r="C41381" s="1" t="s">
        <v>20</v>
      </c>
      <c r="D41381" s="1" t="s">
        <v>90103</v>
      </c>
      <c r="E41381" s="3" t="s">
        <v>20</v>
      </c>
      <c r="F41381" s="1" t="s">
        <v>20</v>
      </c>
      <c r="G41381" s="1" t="s">
        <v>21</v>
      </c>
      <c r="H41381" s="1" t="s">
        <v>21</v>
      </c>
      <c r="I41381" s="1" t="s">
        <v>21</v>
      </c>
      <c r="J41381" s="1" t="s">
        <v>21</v>
      </c>
      <c r="K41381" s="1" t="s">
        <v>21</v>
      </c>
      <c r="L41381" s="1" t="s">
        <v>21</v>
      </c>
      <c r="M41381" s="1" t="s">
        <v>21</v>
      </c>
      <c r="N41381" s="1" t="s">
        <v>21</v>
      </c>
      <c r="O41381" s="1" t="s">
        <v>21</v>
      </c>
      <c r="P41381" s="1" t="s">
        <v>21</v>
      </c>
      <c r="Q41381" s="1" t="s">
        <v>21</v>
      </c>
      <c r="R41381" s="1" t="s">
        <v>21</v>
      </c>
    </row>
    <row r="41382" spans="1:18" ht="9" hidden="1" x14ac:dyDescent="0.25">
      <c r="A41382" s="1" t="s">
        <v>90104</v>
      </c>
      <c r="B41382" s="2">
        <v>26288</v>
      </c>
      <c r="C41382" s="1" t="s">
        <v>20</v>
      </c>
      <c r="D41382" s="1" t="s">
        <v>20</v>
      </c>
      <c r="E41382" s="3" t="s">
        <v>20</v>
      </c>
      <c r="F41382" s="1" t="s">
        <v>20</v>
      </c>
      <c r="G41382" s="1" t="s">
        <v>21</v>
      </c>
      <c r="H41382" s="1" t="s">
        <v>21</v>
      </c>
      <c r="I41382" s="1" t="s">
        <v>21</v>
      </c>
      <c r="J41382" s="1" t="s">
        <v>21</v>
      </c>
      <c r="K41382" s="1" t="s">
        <v>21</v>
      </c>
      <c r="L41382" s="1" t="s">
        <v>21</v>
      </c>
      <c r="M41382" s="1" t="s">
        <v>21</v>
      </c>
      <c r="N41382" s="1" t="s">
        <v>21</v>
      </c>
      <c r="O41382" s="1" t="s">
        <v>21</v>
      </c>
      <c r="P41382" s="1" t="s">
        <v>21</v>
      </c>
      <c r="Q41382" s="1" t="s">
        <v>21</v>
      </c>
      <c r="R41382" s="1" t="s">
        <v>21</v>
      </c>
    </row>
    <row r="41383" spans="1:18" ht="9" hidden="1" x14ac:dyDescent="0.25">
      <c r="A41383" s="1" t="s">
        <v>90105</v>
      </c>
      <c r="B41383" s="2">
        <v>29013</v>
      </c>
      <c r="C41383" s="1" t="s">
        <v>90106</v>
      </c>
      <c r="D41383" s="1" t="s">
        <v>90107</v>
      </c>
      <c r="E41383" s="3" t="s">
        <v>60256</v>
      </c>
      <c r="F41383" s="1" t="s">
        <v>90108</v>
      </c>
      <c r="G41383" s="1" t="s">
        <v>21</v>
      </c>
      <c r="H41383" s="1" t="s">
        <v>21</v>
      </c>
      <c r="I41383" s="1" t="s">
        <v>21</v>
      </c>
      <c r="J41383" s="1" t="s">
        <v>21</v>
      </c>
      <c r="K41383" s="1" t="s">
        <v>21</v>
      </c>
      <c r="L41383" s="1" t="s">
        <v>21</v>
      </c>
      <c r="M41383" s="1" t="s">
        <v>21</v>
      </c>
      <c r="N41383" s="1" t="s">
        <v>21</v>
      </c>
      <c r="O41383" s="1" t="s">
        <v>21</v>
      </c>
      <c r="P41383" s="1" t="s">
        <v>21</v>
      </c>
      <c r="Q41383" s="1" t="s">
        <v>21</v>
      </c>
      <c r="R41383" s="1" t="s">
        <v>21</v>
      </c>
    </row>
    <row r="41384" spans="1:18" ht="9" hidden="1" x14ac:dyDescent="0.25">
      <c r="A41384" s="1" t="s">
        <v>90109</v>
      </c>
      <c r="B41384" s="2">
        <v>26665</v>
      </c>
      <c r="C41384" s="1" t="s">
        <v>90110</v>
      </c>
      <c r="D41384" s="1" t="s">
        <v>90111</v>
      </c>
      <c r="E41384" s="3" t="s">
        <v>61645</v>
      </c>
      <c r="F41384" s="1" t="s">
        <v>90112</v>
      </c>
      <c r="G41384" s="1" t="s">
        <v>21</v>
      </c>
      <c r="H41384" s="1" t="s">
        <v>21</v>
      </c>
      <c r="I41384" s="1" t="s">
        <v>21</v>
      </c>
      <c r="J41384" s="1" t="s">
        <v>21</v>
      </c>
      <c r="K41384" s="1" t="s">
        <v>21</v>
      </c>
      <c r="L41384" s="1" t="s">
        <v>21</v>
      </c>
      <c r="M41384" s="1" t="s">
        <v>21</v>
      </c>
      <c r="N41384" s="1" t="s">
        <v>21</v>
      </c>
      <c r="O41384" s="1" t="s">
        <v>21</v>
      </c>
      <c r="P41384" s="1" t="s">
        <v>21</v>
      </c>
      <c r="Q41384" s="1" t="s">
        <v>21</v>
      </c>
      <c r="R41384" s="1" t="s">
        <v>21</v>
      </c>
    </row>
    <row r="41385" spans="1:18" ht="9" hidden="1" x14ac:dyDescent="0.25">
      <c r="A41385" s="1" t="s">
        <v>90113</v>
      </c>
      <c r="B41385" s="2">
        <v>31776</v>
      </c>
      <c r="C41385" s="1" t="s">
        <v>90114</v>
      </c>
      <c r="D41385" s="1" t="s">
        <v>90115</v>
      </c>
      <c r="E41385" s="3" t="s">
        <v>20</v>
      </c>
      <c r="F41385" s="1" t="s">
        <v>20</v>
      </c>
      <c r="G41385" s="1" t="s">
        <v>21</v>
      </c>
      <c r="H41385" s="1" t="s">
        <v>21</v>
      </c>
      <c r="I41385" s="1" t="s">
        <v>21</v>
      </c>
      <c r="J41385" s="1" t="s">
        <v>21</v>
      </c>
      <c r="K41385" s="1" t="s">
        <v>21</v>
      </c>
      <c r="L41385" s="1" t="s">
        <v>21</v>
      </c>
      <c r="M41385" s="1" t="s">
        <v>21</v>
      </c>
      <c r="N41385" s="1" t="s">
        <v>21</v>
      </c>
      <c r="O41385" s="1" t="s">
        <v>21</v>
      </c>
      <c r="P41385" s="1" t="s">
        <v>21</v>
      </c>
      <c r="Q41385" s="1" t="s">
        <v>21</v>
      </c>
      <c r="R41385" s="1" t="s">
        <v>21</v>
      </c>
    </row>
    <row r="41386" spans="1:18" ht="9" hidden="1" x14ac:dyDescent="0.25">
      <c r="A41386" s="1" t="s">
        <v>90116</v>
      </c>
      <c r="B41386" s="2">
        <v>31983</v>
      </c>
      <c r="C41386" s="1" t="s">
        <v>20</v>
      </c>
      <c r="D41386" s="1" t="s">
        <v>90117</v>
      </c>
      <c r="E41386" s="3" t="s">
        <v>36753</v>
      </c>
      <c r="F41386" s="1" t="s">
        <v>90118</v>
      </c>
      <c r="G41386" s="1" t="s">
        <v>21</v>
      </c>
      <c r="H41386" s="1" t="s">
        <v>21</v>
      </c>
      <c r="I41386" s="1" t="s">
        <v>21</v>
      </c>
      <c r="J41386" s="1" t="s">
        <v>21</v>
      </c>
      <c r="K41386" s="1" t="s">
        <v>21</v>
      </c>
      <c r="L41386" s="1" t="s">
        <v>21</v>
      </c>
      <c r="M41386" s="1" t="s">
        <v>21</v>
      </c>
      <c r="N41386" s="1" t="s">
        <v>21</v>
      </c>
      <c r="O41386" s="1" t="s">
        <v>21</v>
      </c>
      <c r="P41386" s="1" t="s">
        <v>21</v>
      </c>
      <c r="Q41386" s="1" t="s">
        <v>21</v>
      </c>
      <c r="R41386" s="1" t="s">
        <v>21</v>
      </c>
    </row>
    <row r="41387" spans="1:18" ht="9" hidden="1" x14ac:dyDescent="0.25">
      <c r="A41387" s="1" t="s">
        <v>90119</v>
      </c>
      <c r="B41387" s="2">
        <v>34069</v>
      </c>
      <c r="C41387" s="1" t="s">
        <v>90120</v>
      </c>
      <c r="D41387" s="1" t="s">
        <v>90121</v>
      </c>
      <c r="E41387" s="3" t="s">
        <v>20</v>
      </c>
      <c r="F41387" s="1" t="s">
        <v>20</v>
      </c>
      <c r="G41387" s="1" t="s">
        <v>21</v>
      </c>
      <c r="H41387" s="1" t="s">
        <v>21</v>
      </c>
      <c r="I41387" s="1" t="s">
        <v>21</v>
      </c>
      <c r="J41387" s="1" t="s">
        <v>21</v>
      </c>
      <c r="K41387" s="1" t="s">
        <v>21</v>
      </c>
      <c r="L41387" s="1" t="s">
        <v>21</v>
      </c>
      <c r="M41387" s="1" t="s">
        <v>21</v>
      </c>
      <c r="N41387" s="1" t="s">
        <v>21</v>
      </c>
      <c r="O41387" s="1" t="s">
        <v>21</v>
      </c>
      <c r="P41387" s="1" t="s">
        <v>21</v>
      </c>
      <c r="Q41387" s="1" t="s">
        <v>21</v>
      </c>
      <c r="R41387" s="1" t="s">
        <v>21</v>
      </c>
    </row>
    <row r="41388" spans="1:18" ht="9" hidden="1" x14ac:dyDescent="0.25">
      <c r="A41388" s="1" t="s">
        <v>90122</v>
      </c>
      <c r="B41388" s="2">
        <v>30551</v>
      </c>
      <c r="C41388" s="1" t="s">
        <v>20</v>
      </c>
      <c r="D41388" s="1" t="s">
        <v>20</v>
      </c>
      <c r="E41388" s="3" t="s">
        <v>20</v>
      </c>
      <c r="F41388" s="1" t="s">
        <v>20</v>
      </c>
      <c r="G41388" s="1" t="s">
        <v>21</v>
      </c>
      <c r="H41388" s="1" t="s">
        <v>21</v>
      </c>
      <c r="I41388" s="1" t="s">
        <v>21</v>
      </c>
      <c r="J41388" s="1" t="s">
        <v>21</v>
      </c>
      <c r="K41388" s="1" t="s">
        <v>21</v>
      </c>
      <c r="L41388" s="1" t="s">
        <v>21</v>
      </c>
      <c r="M41388" s="1" t="s">
        <v>21</v>
      </c>
      <c r="N41388" s="1" t="s">
        <v>21</v>
      </c>
      <c r="O41388" s="1" t="s">
        <v>21</v>
      </c>
      <c r="P41388" s="1" t="s">
        <v>21</v>
      </c>
      <c r="Q41388" s="1" t="s">
        <v>21</v>
      </c>
      <c r="R41388" s="1" t="s">
        <v>21</v>
      </c>
    </row>
    <row r="41389" spans="1:18" ht="9" hidden="1" x14ac:dyDescent="0.25">
      <c r="A41389" s="1" t="s">
        <v>90123</v>
      </c>
      <c r="B41389" s="2">
        <v>18028</v>
      </c>
      <c r="C41389" s="1" t="s">
        <v>90124</v>
      </c>
      <c r="D41389" s="1" t="s">
        <v>90125</v>
      </c>
      <c r="E41389" s="3" t="s">
        <v>20</v>
      </c>
      <c r="F41389" s="1" t="s">
        <v>20</v>
      </c>
      <c r="G41389" s="1" t="s">
        <v>21</v>
      </c>
      <c r="H41389" s="1" t="s">
        <v>21</v>
      </c>
      <c r="I41389" s="1" t="s">
        <v>21</v>
      </c>
      <c r="J41389" s="1" t="s">
        <v>21</v>
      </c>
      <c r="K41389" s="1" t="s">
        <v>21</v>
      </c>
      <c r="L41389" s="1" t="s">
        <v>21</v>
      </c>
      <c r="M41389" s="1" t="s">
        <v>21</v>
      </c>
      <c r="N41389" s="1" t="s">
        <v>21</v>
      </c>
      <c r="O41389" s="1" t="s">
        <v>21</v>
      </c>
      <c r="P41389" s="1" t="s">
        <v>21</v>
      </c>
      <c r="Q41389" s="1" t="s">
        <v>21</v>
      </c>
      <c r="R41389" s="1" t="s">
        <v>21</v>
      </c>
    </row>
    <row r="41390" spans="1:18" ht="9" hidden="1" x14ac:dyDescent="0.25">
      <c r="A41390" s="1" t="s">
        <v>90126</v>
      </c>
      <c r="B41390" s="2">
        <v>32724</v>
      </c>
      <c r="C41390" s="1" t="s">
        <v>90127</v>
      </c>
      <c r="D41390" s="1" t="s">
        <v>90125</v>
      </c>
      <c r="E41390" s="3" t="s">
        <v>13539</v>
      </c>
      <c r="F41390" s="1" t="s">
        <v>90128</v>
      </c>
      <c r="G41390" s="1" t="s">
        <v>21</v>
      </c>
      <c r="H41390" s="1" t="s">
        <v>21</v>
      </c>
      <c r="I41390" s="1" t="s">
        <v>21</v>
      </c>
      <c r="J41390" s="1" t="s">
        <v>21</v>
      </c>
      <c r="K41390" s="1" t="s">
        <v>21</v>
      </c>
      <c r="L41390" s="1" t="s">
        <v>21</v>
      </c>
      <c r="M41390" s="1" t="s">
        <v>21</v>
      </c>
      <c r="N41390" s="1" t="s">
        <v>21</v>
      </c>
      <c r="O41390" s="1" t="s">
        <v>21</v>
      </c>
      <c r="P41390" s="1" t="s">
        <v>21</v>
      </c>
      <c r="Q41390" s="1" t="s">
        <v>21</v>
      </c>
      <c r="R41390" s="1" t="s">
        <v>21</v>
      </c>
    </row>
    <row r="41391" spans="1:18" ht="9" hidden="1" x14ac:dyDescent="0.25">
      <c r="A41391" s="1" t="s">
        <v>90129</v>
      </c>
      <c r="B41391" s="2">
        <v>30628</v>
      </c>
      <c r="C41391" s="1" t="s">
        <v>20</v>
      </c>
      <c r="D41391" s="1" t="s">
        <v>90130</v>
      </c>
      <c r="E41391" s="3" t="s">
        <v>20</v>
      </c>
      <c r="F41391" s="1" t="s">
        <v>20</v>
      </c>
      <c r="G41391" s="1" t="s">
        <v>21</v>
      </c>
      <c r="H41391" s="1" t="s">
        <v>21</v>
      </c>
      <c r="I41391" s="1" t="s">
        <v>21</v>
      </c>
      <c r="J41391" s="1" t="s">
        <v>21</v>
      </c>
      <c r="K41391" s="1" t="s">
        <v>21</v>
      </c>
      <c r="L41391" s="1" t="s">
        <v>21</v>
      </c>
      <c r="M41391" s="1" t="s">
        <v>21</v>
      </c>
      <c r="N41391" s="1" t="s">
        <v>21</v>
      </c>
      <c r="O41391" s="1" t="s">
        <v>21</v>
      </c>
      <c r="P41391" s="1" t="s">
        <v>21</v>
      </c>
      <c r="Q41391" s="1" t="s">
        <v>21</v>
      </c>
      <c r="R41391" s="1" t="s">
        <v>21</v>
      </c>
    </row>
    <row r="41392" spans="1:18" ht="9" hidden="1" x14ac:dyDescent="0.25">
      <c r="A41392" s="1" t="s">
        <v>90131</v>
      </c>
      <c r="B41392" s="2">
        <v>32823</v>
      </c>
      <c r="C41392" s="1" t="s">
        <v>20</v>
      </c>
      <c r="D41392" s="1" t="s">
        <v>20</v>
      </c>
      <c r="E41392" s="3" t="s">
        <v>20</v>
      </c>
      <c r="F41392" s="1" t="s">
        <v>20</v>
      </c>
      <c r="G41392" s="1" t="s">
        <v>21</v>
      </c>
      <c r="H41392" s="1" t="s">
        <v>21</v>
      </c>
      <c r="I41392" s="1" t="s">
        <v>21</v>
      </c>
      <c r="J41392" s="1" t="s">
        <v>21</v>
      </c>
      <c r="K41392" s="1" t="s">
        <v>21</v>
      </c>
      <c r="L41392" s="1" t="s">
        <v>21</v>
      </c>
      <c r="M41392" s="1" t="s">
        <v>21</v>
      </c>
      <c r="N41392" s="1" t="s">
        <v>21</v>
      </c>
      <c r="O41392" s="1" t="s">
        <v>21</v>
      </c>
      <c r="P41392" s="1" t="s">
        <v>21</v>
      </c>
      <c r="Q41392" s="1" t="s">
        <v>21</v>
      </c>
      <c r="R41392" s="1" t="s">
        <v>21</v>
      </c>
    </row>
    <row r="41393" spans="1:18" ht="9" hidden="1" x14ac:dyDescent="0.25">
      <c r="A41393" s="1" t="s">
        <v>90132</v>
      </c>
      <c r="B41393" s="2">
        <v>23624</v>
      </c>
      <c r="C41393" s="1" t="s">
        <v>20</v>
      </c>
      <c r="D41393" s="1" t="s">
        <v>20</v>
      </c>
      <c r="E41393" s="3" t="s">
        <v>20</v>
      </c>
      <c r="F41393" s="1" t="s">
        <v>20</v>
      </c>
      <c r="G41393" s="1" t="s">
        <v>21</v>
      </c>
      <c r="H41393" s="1" t="s">
        <v>21</v>
      </c>
      <c r="I41393" s="1" t="s">
        <v>21</v>
      </c>
      <c r="J41393" s="1" t="s">
        <v>21</v>
      </c>
      <c r="K41393" s="1" t="s">
        <v>21</v>
      </c>
      <c r="L41393" s="1" t="s">
        <v>21</v>
      </c>
      <c r="M41393" s="1" t="s">
        <v>21</v>
      </c>
      <c r="N41393" s="1" t="s">
        <v>21</v>
      </c>
      <c r="O41393" s="1" t="s">
        <v>21</v>
      </c>
      <c r="P41393" s="1" t="s">
        <v>21</v>
      </c>
      <c r="Q41393" s="1" t="s">
        <v>21</v>
      </c>
      <c r="R41393" s="1" t="s">
        <v>21</v>
      </c>
    </row>
    <row r="41394" spans="1:18" ht="9" hidden="1" x14ac:dyDescent="0.25">
      <c r="A41394" s="1" t="s">
        <v>90133</v>
      </c>
      <c r="B41394" s="2">
        <v>27676</v>
      </c>
      <c r="C41394" s="1" t="s">
        <v>20</v>
      </c>
      <c r="D41394" s="1" t="s">
        <v>20</v>
      </c>
      <c r="E41394" s="3" t="s">
        <v>20</v>
      </c>
      <c r="F41394" s="1" t="s">
        <v>20</v>
      </c>
      <c r="G41394" s="1" t="s">
        <v>21</v>
      </c>
      <c r="H41394" s="1" t="s">
        <v>21</v>
      </c>
      <c r="I41394" s="1" t="s">
        <v>21</v>
      </c>
      <c r="J41394" s="1" t="s">
        <v>21</v>
      </c>
      <c r="K41394" s="1" t="s">
        <v>21</v>
      </c>
      <c r="L41394" s="1" t="s">
        <v>21</v>
      </c>
      <c r="M41394" s="1" t="s">
        <v>21</v>
      </c>
      <c r="N41394" s="1" t="s">
        <v>21</v>
      </c>
      <c r="O41394" s="1" t="s">
        <v>21</v>
      </c>
      <c r="P41394" s="1" t="s">
        <v>21</v>
      </c>
      <c r="Q41394" s="1" t="s">
        <v>21</v>
      </c>
      <c r="R41394" s="1" t="s">
        <v>21</v>
      </c>
    </row>
    <row r="41395" spans="1:18" ht="9" hidden="1" x14ac:dyDescent="0.25">
      <c r="A41395" s="1" t="s">
        <v>90134</v>
      </c>
      <c r="B41395" s="2">
        <v>35868</v>
      </c>
      <c r="C41395" s="1" t="s">
        <v>90135</v>
      </c>
      <c r="D41395" s="1" t="s">
        <v>90136</v>
      </c>
      <c r="E41395" s="3" t="s">
        <v>20</v>
      </c>
      <c r="F41395" s="1" t="s">
        <v>20</v>
      </c>
      <c r="G41395" s="1" t="s">
        <v>21</v>
      </c>
      <c r="H41395" s="1" t="s">
        <v>21</v>
      </c>
      <c r="I41395" s="1" t="s">
        <v>21</v>
      </c>
      <c r="J41395" s="1" t="s">
        <v>21</v>
      </c>
      <c r="K41395" s="1" t="s">
        <v>21</v>
      </c>
      <c r="L41395" s="1" t="s">
        <v>21</v>
      </c>
      <c r="M41395" s="1" t="s">
        <v>21</v>
      </c>
      <c r="N41395" s="1" t="s">
        <v>21</v>
      </c>
      <c r="O41395" s="1" t="s">
        <v>21</v>
      </c>
      <c r="P41395" s="1" t="s">
        <v>21</v>
      </c>
      <c r="Q41395" s="1" t="s">
        <v>21</v>
      </c>
      <c r="R41395" s="1" t="s">
        <v>21</v>
      </c>
    </row>
    <row r="41396" spans="1:18" ht="9" hidden="1" x14ac:dyDescent="0.25">
      <c r="A41396" s="1" t="s">
        <v>90137</v>
      </c>
      <c r="B41396" s="2">
        <v>31236</v>
      </c>
      <c r="C41396" s="1" t="s">
        <v>20</v>
      </c>
      <c r="D41396" s="1" t="s">
        <v>20</v>
      </c>
      <c r="E41396" s="3" t="s">
        <v>20</v>
      </c>
      <c r="F41396" s="1" t="s">
        <v>20</v>
      </c>
      <c r="G41396" s="1" t="s">
        <v>21</v>
      </c>
      <c r="H41396" s="1" t="s">
        <v>21</v>
      </c>
      <c r="I41396" s="1" t="s">
        <v>21</v>
      </c>
      <c r="J41396" s="1" t="s">
        <v>21</v>
      </c>
      <c r="K41396" s="1" t="s">
        <v>21</v>
      </c>
      <c r="L41396" s="1" t="s">
        <v>21</v>
      </c>
      <c r="M41396" s="1" t="s">
        <v>21</v>
      </c>
      <c r="N41396" s="1" t="s">
        <v>21</v>
      </c>
      <c r="O41396" s="1" t="s">
        <v>21</v>
      </c>
      <c r="P41396" s="1" t="s">
        <v>21</v>
      </c>
      <c r="Q41396" s="1" t="s">
        <v>21</v>
      </c>
      <c r="R41396" s="1" t="s">
        <v>21</v>
      </c>
    </row>
    <row r="41397" spans="1:18" ht="9" hidden="1" x14ac:dyDescent="0.25">
      <c r="A41397" s="1" t="s">
        <v>90138</v>
      </c>
      <c r="B41397" s="2">
        <v>34999</v>
      </c>
      <c r="C41397" s="1" t="s">
        <v>20</v>
      </c>
      <c r="D41397" s="1" t="s">
        <v>20</v>
      </c>
      <c r="E41397" s="3" t="s">
        <v>20</v>
      </c>
      <c r="F41397" s="1" t="s">
        <v>20</v>
      </c>
      <c r="G41397" s="1" t="s">
        <v>21</v>
      </c>
      <c r="H41397" s="1" t="s">
        <v>21</v>
      </c>
      <c r="I41397" s="1" t="s">
        <v>21</v>
      </c>
      <c r="J41397" s="1" t="s">
        <v>21</v>
      </c>
      <c r="K41397" s="1" t="s">
        <v>21</v>
      </c>
      <c r="L41397" s="1" t="s">
        <v>21</v>
      </c>
      <c r="M41397" s="1" t="s">
        <v>21</v>
      </c>
      <c r="N41397" s="1" t="s">
        <v>21</v>
      </c>
      <c r="O41397" s="1" t="s">
        <v>21</v>
      </c>
      <c r="P41397" s="1" t="s">
        <v>21</v>
      </c>
      <c r="Q41397" s="1" t="s">
        <v>21</v>
      </c>
      <c r="R41397" s="1" t="s">
        <v>21</v>
      </c>
    </row>
    <row r="41398" spans="1:18" ht="9" hidden="1" x14ac:dyDescent="0.25">
      <c r="A41398" s="1" t="s">
        <v>90139</v>
      </c>
      <c r="B41398" s="2">
        <v>30735</v>
      </c>
      <c r="C41398" s="1" t="s">
        <v>90140</v>
      </c>
      <c r="D41398" s="1" t="s">
        <v>90141</v>
      </c>
      <c r="E41398" s="3" t="s">
        <v>2213</v>
      </c>
      <c r="F41398" s="1" t="s">
        <v>4748</v>
      </c>
      <c r="G41398" s="1" t="s">
        <v>21</v>
      </c>
      <c r="H41398" s="1" t="s">
        <v>21</v>
      </c>
      <c r="I41398" s="1" t="s">
        <v>21</v>
      </c>
      <c r="J41398" s="1" t="s">
        <v>21</v>
      </c>
      <c r="K41398" s="1" t="s">
        <v>21</v>
      </c>
      <c r="L41398" s="1" t="s">
        <v>21</v>
      </c>
      <c r="M41398" s="1" t="s">
        <v>21</v>
      </c>
      <c r="N41398" s="1" t="s">
        <v>21</v>
      </c>
      <c r="O41398" s="1" t="s">
        <v>21</v>
      </c>
      <c r="P41398" s="1" t="s">
        <v>21</v>
      </c>
      <c r="Q41398" s="1" t="s">
        <v>21</v>
      </c>
      <c r="R41398" s="1" t="s">
        <v>21</v>
      </c>
    </row>
    <row r="41399" spans="1:18" ht="9" hidden="1" x14ac:dyDescent="0.25">
      <c r="A41399" s="1" t="s">
        <v>90142</v>
      </c>
      <c r="B41399" s="2">
        <v>29098</v>
      </c>
      <c r="C41399" s="1" t="s">
        <v>90143</v>
      </c>
      <c r="D41399" s="1" t="s">
        <v>90144</v>
      </c>
      <c r="E41399" s="3" t="s">
        <v>45541</v>
      </c>
      <c r="F41399" s="1" t="s">
        <v>90145</v>
      </c>
      <c r="G41399" s="1" t="s">
        <v>21</v>
      </c>
      <c r="H41399" s="1" t="s">
        <v>21</v>
      </c>
      <c r="I41399" s="1" t="s">
        <v>21</v>
      </c>
      <c r="J41399" s="1" t="s">
        <v>21</v>
      </c>
      <c r="K41399" s="1" t="s">
        <v>21</v>
      </c>
      <c r="L41399" s="1" t="s">
        <v>21</v>
      </c>
      <c r="M41399" s="1" t="s">
        <v>21</v>
      </c>
      <c r="N41399" s="1" t="s">
        <v>21</v>
      </c>
      <c r="O41399" s="1" t="s">
        <v>21</v>
      </c>
      <c r="P41399" s="1" t="s">
        <v>21</v>
      </c>
      <c r="Q41399" s="1" t="s">
        <v>21</v>
      </c>
      <c r="R41399" s="1" t="s">
        <v>21</v>
      </c>
    </row>
    <row r="41400" spans="1:18" ht="9" hidden="1" x14ac:dyDescent="0.25">
      <c r="A41400" s="1" t="s">
        <v>90146</v>
      </c>
      <c r="B41400" s="2">
        <v>33177</v>
      </c>
      <c r="C41400" s="1" t="s">
        <v>90147</v>
      </c>
      <c r="D41400" s="1" t="s">
        <v>90148</v>
      </c>
      <c r="E41400" s="3" t="s">
        <v>90149</v>
      </c>
      <c r="F41400" s="1" t="s">
        <v>90150</v>
      </c>
      <c r="G41400" s="1" t="s">
        <v>21</v>
      </c>
      <c r="H41400" s="1" t="s">
        <v>21</v>
      </c>
      <c r="I41400" s="1" t="s">
        <v>21</v>
      </c>
      <c r="J41400" s="1" t="s">
        <v>21</v>
      </c>
      <c r="K41400" s="1" t="s">
        <v>21</v>
      </c>
      <c r="L41400" s="1" t="s">
        <v>21</v>
      </c>
      <c r="M41400" s="1" t="s">
        <v>21</v>
      </c>
      <c r="N41400" s="1" t="s">
        <v>21</v>
      </c>
      <c r="O41400" s="1" t="s">
        <v>21</v>
      </c>
      <c r="P41400" s="1" t="s">
        <v>21</v>
      </c>
      <c r="Q41400" s="1" t="s">
        <v>21</v>
      </c>
      <c r="R41400" s="1" t="s">
        <v>21</v>
      </c>
    </row>
    <row r="41401" spans="1:18" ht="9" hidden="1" x14ac:dyDescent="0.25">
      <c r="A41401" s="1" t="s">
        <v>90151</v>
      </c>
      <c r="B41401" s="2">
        <v>18265</v>
      </c>
      <c r="C41401" s="1" t="s">
        <v>90152</v>
      </c>
      <c r="D41401" s="1" t="s">
        <v>90153</v>
      </c>
      <c r="E41401" s="3" t="s">
        <v>20</v>
      </c>
      <c r="F41401" s="1" t="s">
        <v>20</v>
      </c>
      <c r="G41401" s="1" t="s">
        <v>21</v>
      </c>
      <c r="H41401" s="1" t="s">
        <v>21</v>
      </c>
      <c r="I41401" s="1" t="s">
        <v>21</v>
      </c>
      <c r="J41401" s="1" t="s">
        <v>21</v>
      </c>
      <c r="K41401" s="1" t="s">
        <v>21</v>
      </c>
      <c r="L41401" s="1" t="s">
        <v>21</v>
      </c>
      <c r="M41401" s="1" t="s">
        <v>21</v>
      </c>
      <c r="N41401" s="1" t="s">
        <v>21</v>
      </c>
      <c r="O41401" s="1" t="s">
        <v>21</v>
      </c>
      <c r="P41401" s="1" t="s">
        <v>21</v>
      </c>
      <c r="Q41401" s="1" t="s">
        <v>21</v>
      </c>
      <c r="R41401" s="1" t="s">
        <v>21</v>
      </c>
    </row>
    <row r="41402" spans="1:18" ht="9" hidden="1" x14ac:dyDescent="0.25">
      <c r="A41402" s="1" t="s">
        <v>90154</v>
      </c>
      <c r="B41402" s="2">
        <v>32027</v>
      </c>
      <c r="C41402" s="1" t="s">
        <v>90155</v>
      </c>
      <c r="D41402" s="1" t="s">
        <v>90156</v>
      </c>
      <c r="E41402" s="3" t="s">
        <v>41033</v>
      </c>
      <c r="F41402" s="1" t="s">
        <v>90157</v>
      </c>
      <c r="G41402" s="1" t="s">
        <v>21</v>
      </c>
      <c r="H41402" s="1" t="s">
        <v>21</v>
      </c>
      <c r="I41402" s="1" t="s">
        <v>21</v>
      </c>
      <c r="J41402" s="1" t="s">
        <v>21</v>
      </c>
      <c r="K41402" s="1" t="s">
        <v>21</v>
      </c>
      <c r="L41402" s="1" t="s">
        <v>21</v>
      </c>
      <c r="M41402" s="1" t="s">
        <v>21</v>
      </c>
      <c r="N41402" s="1" t="s">
        <v>21</v>
      </c>
      <c r="O41402" s="1" t="s">
        <v>21</v>
      </c>
      <c r="P41402" s="1" t="s">
        <v>21</v>
      </c>
      <c r="Q41402" s="1" t="s">
        <v>21</v>
      </c>
      <c r="R41402" s="1" t="s">
        <v>21</v>
      </c>
    </row>
    <row r="41403" spans="1:18" ht="9" hidden="1" x14ac:dyDescent="0.25">
      <c r="A41403" s="1" t="s">
        <v>90158</v>
      </c>
      <c r="B41403" s="2">
        <v>23117</v>
      </c>
      <c r="C41403" s="1" t="s">
        <v>90159</v>
      </c>
      <c r="D41403" s="1" t="s">
        <v>90160</v>
      </c>
      <c r="E41403" s="3" t="s">
        <v>11361</v>
      </c>
      <c r="F41403" s="1" t="s">
        <v>90161</v>
      </c>
      <c r="G41403" s="1" t="s">
        <v>21</v>
      </c>
      <c r="H41403" s="1" t="s">
        <v>21</v>
      </c>
      <c r="I41403" s="1" t="s">
        <v>21</v>
      </c>
      <c r="J41403" s="1" t="s">
        <v>21</v>
      </c>
      <c r="K41403" s="1" t="s">
        <v>21</v>
      </c>
      <c r="L41403" s="1" t="s">
        <v>21</v>
      </c>
      <c r="M41403" s="1" t="s">
        <v>21</v>
      </c>
      <c r="N41403" s="1" t="s">
        <v>21</v>
      </c>
      <c r="O41403" s="1" t="s">
        <v>21</v>
      </c>
      <c r="P41403" s="1" t="s">
        <v>21</v>
      </c>
      <c r="Q41403" s="1" t="s">
        <v>21</v>
      </c>
      <c r="R41403" s="1" t="s">
        <v>21</v>
      </c>
    </row>
    <row r="41404" spans="1:18" ht="9" hidden="1" x14ac:dyDescent="0.25">
      <c r="A41404" s="1" t="s">
        <v>90162</v>
      </c>
      <c r="B41404" s="2">
        <v>18872</v>
      </c>
      <c r="C41404" s="1" t="s">
        <v>20</v>
      </c>
      <c r="D41404" s="1" t="s">
        <v>20</v>
      </c>
      <c r="E41404" s="3" t="s">
        <v>20</v>
      </c>
      <c r="F41404" s="1" t="s">
        <v>20</v>
      </c>
      <c r="G41404" s="1" t="s">
        <v>21</v>
      </c>
      <c r="H41404" s="1" t="s">
        <v>21</v>
      </c>
      <c r="I41404" s="1" t="s">
        <v>21</v>
      </c>
      <c r="J41404" s="1" t="s">
        <v>21</v>
      </c>
      <c r="K41404" s="1" t="s">
        <v>21</v>
      </c>
      <c r="L41404" s="1" t="s">
        <v>21</v>
      </c>
      <c r="M41404" s="1" t="s">
        <v>21</v>
      </c>
      <c r="N41404" s="1" t="s">
        <v>21</v>
      </c>
      <c r="O41404" s="1" t="s">
        <v>21</v>
      </c>
      <c r="P41404" s="1" t="s">
        <v>21</v>
      </c>
      <c r="Q41404" s="1" t="s">
        <v>21</v>
      </c>
      <c r="R41404" s="1" t="s">
        <v>21</v>
      </c>
    </row>
    <row r="41405" spans="1:18" ht="9" hidden="1" x14ac:dyDescent="0.25">
      <c r="A41405" s="1" t="s">
        <v>90163</v>
      </c>
      <c r="B41405" s="2">
        <v>32394</v>
      </c>
      <c r="C41405" s="1" t="s">
        <v>20</v>
      </c>
      <c r="D41405" s="1" t="s">
        <v>20</v>
      </c>
      <c r="E41405" s="3" t="s">
        <v>20</v>
      </c>
      <c r="F41405" s="1" t="s">
        <v>20</v>
      </c>
      <c r="G41405" s="1" t="s">
        <v>21</v>
      </c>
      <c r="H41405" s="1" t="s">
        <v>21</v>
      </c>
      <c r="I41405" s="1" t="s">
        <v>21</v>
      </c>
      <c r="J41405" s="1" t="s">
        <v>21</v>
      </c>
      <c r="K41405" s="1" t="s">
        <v>21</v>
      </c>
      <c r="L41405" s="1" t="s">
        <v>21</v>
      </c>
      <c r="M41405" s="1" t="s">
        <v>21</v>
      </c>
      <c r="N41405" s="1" t="s">
        <v>21</v>
      </c>
      <c r="O41405" s="1" t="s">
        <v>21</v>
      </c>
      <c r="P41405" s="1" t="s">
        <v>21</v>
      </c>
      <c r="Q41405" s="1" t="s">
        <v>21</v>
      </c>
      <c r="R41405" s="1" t="s">
        <v>21</v>
      </c>
    </row>
    <row r="41406" spans="1:18" ht="9" hidden="1" x14ac:dyDescent="0.25">
      <c r="A41406" s="1" t="s">
        <v>90164</v>
      </c>
      <c r="B41406" s="2">
        <v>34260</v>
      </c>
      <c r="C41406" s="1" t="s">
        <v>90165</v>
      </c>
      <c r="D41406" s="1" t="s">
        <v>90166</v>
      </c>
      <c r="E41406" s="3" t="s">
        <v>678</v>
      </c>
      <c r="F41406" s="1" t="s">
        <v>90167</v>
      </c>
      <c r="G41406" s="1" t="s">
        <v>21</v>
      </c>
      <c r="H41406" s="1" t="s">
        <v>21</v>
      </c>
      <c r="I41406" s="1" t="s">
        <v>21</v>
      </c>
      <c r="J41406" s="1" t="s">
        <v>21</v>
      </c>
      <c r="K41406" s="1" t="s">
        <v>21</v>
      </c>
      <c r="L41406" s="1" t="s">
        <v>21</v>
      </c>
      <c r="M41406" s="1" t="s">
        <v>21</v>
      </c>
      <c r="N41406" s="1" t="s">
        <v>21</v>
      </c>
      <c r="O41406" s="1" t="s">
        <v>21</v>
      </c>
      <c r="P41406" s="1" t="s">
        <v>21</v>
      </c>
      <c r="Q41406" s="1" t="s">
        <v>21</v>
      </c>
      <c r="R41406" s="1" t="s">
        <v>21</v>
      </c>
    </row>
    <row r="41407" spans="1:18" ht="9" hidden="1" x14ac:dyDescent="0.25">
      <c r="A41407" s="1" t="s">
        <v>90168</v>
      </c>
      <c r="B41407" s="2">
        <v>28838</v>
      </c>
      <c r="C41407" s="1" t="s">
        <v>20</v>
      </c>
      <c r="D41407" s="1" t="s">
        <v>20</v>
      </c>
      <c r="E41407" s="3" t="s">
        <v>20</v>
      </c>
      <c r="F41407" s="1" t="s">
        <v>20</v>
      </c>
      <c r="G41407" s="1" t="s">
        <v>21</v>
      </c>
      <c r="H41407" s="1" t="s">
        <v>21</v>
      </c>
      <c r="I41407" s="1" t="s">
        <v>21</v>
      </c>
      <c r="J41407" s="1" t="s">
        <v>21</v>
      </c>
      <c r="K41407" s="1" t="s">
        <v>21</v>
      </c>
      <c r="L41407" s="1" t="s">
        <v>21</v>
      </c>
      <c r="M41407" s="1" t="s">
        <v>21</v>
      </c>
      <c r="N41407" s="1" t="s">
        <v>21</v>
      </c>
      <c r="O41407" s="1" t="s">
        <v>21</v>
      </c>
      <c r="P41407" s="1" t="s">
        <v>21</v>
      </c>
      <c r="Q41407" s="1" t="s">
        <v>21</v>
      </c>
      <c r="R41407" s="1" t="s">
        <v>21</v>
      </c>
    </row>
    <row r="41408" spans="1:18" ht="9" hidden="1" x14ac:dyDescent="0.25">
      <c r="A41408" s="1" t="s">
        <v>90169</v>
      </c>
      <c r="B41408" s="2">
        <v>36802</v>
      </c>
      <c r="C41408" s="1" t="s">
        <v>90170</v>
      </c>
      <c r="D41408" s="1" t="s">
        <v>90171</v>
      </c>
      <c r="E41408" s="3" t="s">
        <v>20</v>
      </c>
      <c r="F41408" s="1" t="s">
        <v>20</v>
      </c>
      <c r="G41408" s="1" t="s">
        <v>21</v>
      </c>
      <c r="H41408" s="1" t="s">
        <v>21</v>
      </c>
      <c r="I41408" s="1" t="s">
        <v>21</v>
      </c>
      <c r="J41408" s="1" t="s">
        <v>21</v>
      </c>
      <c r="K41408" s="1" t="s">
        <v>21</v>
      </c>
      <c r="L41408" s="1" t="s">
        <v>21</v>
      </c>
      <c r="M41408" s="1" t="s">
        <v>21</v>
      </c>
      <c r="N41408" s="1" t="s">
        <v>21</v>
      </c>
      <c r="O41408" s="1" t="s">
        <v>21</v>
      </c>
      <c r="P41408" s="1" t="s">
        <v>21</v>
      </c>
      <c r="Q41408" s="1" t="s">
        <v>21</v>
      </c>
      <c r="R41408" s="1" t="s">
        <v>21</v>
      </c>
    </row>
    <row r="41409" spans="1:18" ht="9" hidden="1" x14ac:dyDescent="0.25">
      <c r="A41409" s="1" t="s">
        <v>90172</v>
      </c>
      <c r="B41409" s="2">
        <v>29632</v>
      </c>
      <c r="C41409" s="1" t="s">
        <v>90173</v>
      </c>
      <c r="D41409" s="1" t="s">
        <v>90174</v>
      </c>
      <c r="E41409" s="3" t="s">
        <v>90175</v>
      </c>
      <c r="F41409" s="1" t="s">
        <v>82652</v>
      </c>
      <c r="G41409" s="1" t="s">
        <v>21</v>
      </c>
      <c r="H41409" s="1" t="s">
        <v>21</v>
      </c>
      <c r="I41409" s="1" t="s">
        <v>21</v>
      </c>
      <c r="J41409" s="1" t="s">
        <v>21</v>
      </c>
      <c r="K41409" s="1" t="s">
        <v>21</v>
      </c>
      <c r="L41409" s="1" t="s">
        <v>21</v>
      </c>
      <c r="M41409" s="1" t="s">
        <v>21</v>
      </c>
      <c r="N41409" s="1" t="s">
        <v>21</v>
      </c>
      <c r="O41409" s="1" t="s">
        <v>21</v>
      </c>
      <c r="P41409" s="1" t="s">
        <v>21</v>
      </c>
      <c r="Q41409" s="1" t="s">
        <v>21</v>
      </c>
      <c r="R41409" s="1" t="s">
        <v>21</v>
      </c>
    </row>
    <row r="41410" spans="1:18" ht="9" hidden="1" x14ac:dyDescent="0.25">
      <c r="A41410" s="1" t="s">
        <v>90176</v>
      </c>
      <c r="B41410" s="2">
        <v>33511</v>
      </c>
      <c r="C41410" s="1" t="s">
        <v>90177</v>
      </c>
      <c r="D41410" s="1" t="s">
        <v>90178</v>
      </c>
      <c r="E41410" s="3" t="s">
        <v>7457</v>
      </c>
      <c r="F41410" s="1" t="s">
        <v>90179</v>
      </c>
      <c r="G41410" s="1" t="s">
        <v>21</v>
      </c>
      <c r="H41410" s="1" t="s">
        <v>21</v>
      </c>
      <c r="I41410" s="1" t="s">
        <v>21</v>
      </c>
      <c r="J41410" s="1" t="s">
        <v>21</v>
      </c>
      <c r="K41410" s="1" t="s">
        <v>21</v>
      </c>
      <c r="L41410" s="1" t="s">
        <v>21</v>
      </c>
      <c r="M41410" s="1" t="s">
        <v>21</v>
      </c>
      <c r="N41410" s="1" t="s">
        <v>21</v>
      </c>
      <c r="O41410" s="1" t="s">
        <v>21</v>
      </c>
      <c r="P41410" s="1" t="s">
        <v>21</v>
      </c>
      <c r="Q41410" s="1" t="s">
        <v>21</v>
      </c>
      <c r="R41410" s="1" t="s">
        <v>21</v>
      </c>
    </row>
    <row r="41411" spans="1:18" ht="9" hidden="1" x14ac:dyDescent="0.25">
      <c r="A41411" s="1" t="s">
        <v>90180</v>
      </c>
      <c r="B41411" s="2">
        <v>32261</v>
      </c>
      <c r="C41411" s="1" t="s">
        <v>20</v>
      </c>
      <c r="D41411" s="1" t="s">
        <v>90181</v>
      </c>
      <c r="E41411" s="3" t="s">
        <v>20</v>
      </c>
      <c r="F41411" s="1" t="s">
        <v>20</v>
      </c>
      <c r="G41411" s="1" t="s">
        <v>21</v>
      </c>
      <c r="H41411" s="1" t="s">
        <v>21</v>
      </c>
      <c r="I41411" s="1" t="s">
        <v>21</v>
      </c>
      <c r="J41411" s="1" t="s">
        <v>21</v>
      </c>
      <c r="K41411" s="1" t="s">
        <v>21</v>
      </c>
      <c r="L41411" s="1" t="s">
        <v>21</v>
      </c>
      <c r="M41411" s="1" t="s">
        <v>21</v>
      </c>
      <c r="N41411" s="1" t="s">
        <v>21</v>
      </c>
      <c r="O41411" s="1" t="s">
        <v>21</v>
      </c>
      <c r="P41411" s="1" t="s">
        <v>21</v>
      </c>
      <c r="Q41411" s="1" t="s">
        <v>21</v>
      </c>
      <c r="R41411" s="1" t="s">
        <v>21</v>
      </c>
    </row>
    <row r="41412" spans="1:18" ht="9" hidden="1" x14ac:dyDescent="0.25">
      <c r="A41412" s="1" t="s">
        <v>90182</v>
      </c>
      <c r="B41412" s="2">
        <v>31160</v>
      </c>
      <c r="C41412" s="1" t="s">
        <v>20</v>
      </c>
      <c r="D41412" s="1" t="s">
        <v>20</v>
      </c>
      <c r="E41412" s="3" t="s">
        <v>90183</v>
      </c>
      <c r="F41412" s="1" t="s">
        <v>20</v>
      </c>
      <c r="G41412" s="1" t="s">
        <v>21</v>
      </c>
      <c r="H41412" s="1" t="s">
        <v>21</v>
      </c>
      <c r="I41412" s="1" t="s">
        <v>21</v>
      </c>
      <c r="J41412" s="1" t="s">
        <v>21</v>
      </c>
      <c r="K41412" s="1" t="s">
        <v>21</v>
      </c>
      <c r="L41412" s="1" t="s">
        <v>21</v>
      </c>
      <c r="M41412" s="1" t="s">
        <v>21</v>
      </c>
      <c r="N41412" s="1" t="s">
        <v>21</v>
      </c>
      <c r="O41412" s="1" t="s">
        <v>21</v>
      </c>
      <c r="P41412" s="1" t="s">
        <v>21</v>
      </c>
      <c r="Q41412" s="1" t="s">
        <v>21</v>
      </c>
      <c r="R41412" s="1" t="s">
        <v>21</v>
      </c>
    </row>
    <row r="41413" spans="1:18" ht="9" hidden="1" x14ac:dyDescent="0.25">
      <c r="A41413" s="1" t="s">
        <v>90184</v>
      </c>
      <c r="B41413" s="2">
        <v>32548</v>
      </c>
      <c r="C41413" s="1" t="s">
        <v>20</v>
      </c>
      <c r="D41413" s="1" t="s">
        <v>20</v>
      </c>
      <c r="E41413" s="3" t="s">
        <v>20</v>
      </c>
      <c r="F41413" s="1" t="s">
        <v>20</v>
      </c>
      <c r="G41413" s="1" t="s">
        <v>21</v>
      </c>
      <c r="H41413" s="1" t="s">
        <v>21</v>
      </c>
      <c r="I41413" s="1" t="s">
        <v>21</v>
      </c>
      <c r="J41413" s="1" t="s">
        <v>21</v>
      </c>
      <c r="K41413" s="1" t="s">
        <v>21</v>
      </c>
      <c r="L41413" s="1" t="s">
        <v>21</v>
      </c>
      <c r="M41413" s="1" t="s">
        <v>21</v>
      </c>
      <c r="N41413" s="1" t="s">
        <v>21</v>
      </c>
      <c r="O41413" s="1" t="s">
        <v>21</v>
      </c>
      <c r="P41413" s="1" t="s">
        <v>21</v>
      </c>
      <c r="Q41413" s="1" t="s">
        <v>21</v>
      </c>
      <c r="R41413" s="1" t="s">
        <v>21</v>
      </c>
    </row>
    <row r="41414" spans="1:18" ht="9" hidden="1" x14ac:dyDescent="0.25">
      <c r="A41414" s="1" t="s">
        <v>90185</v>
      </c>
      <c r="B41414" s="2">
        <v>34402</v>
      </c>
      <c r="C41414" s="1" t="s">
        <v>90186</v>
      </c>
      <c r="D41414" s="1" t="s">
        <v>90187</v>
      </c>
      <c r="E41414" s="3" t="s">
        <v>70463</v>
      </c>
      <c r="F41414" s="1" t="s">
        <v>29858</v>
      </c>
      <c r="G41414" s="1" t="s">
        <v>21</v>
      </c>
      <c r="H41414" s="1" t="s">
        <v>21</v>
      </c>
      <c r="I41414" s="1" t="s">
        <v>21</v>
      </c>
      <c r="J41414" s="1" t="s">
        <v>21</v>
      </c>
      <c r="K41414" s="1" t="s">
        <v>21</v>
      </c>
      <c r="L41414" s="1" t="s">
        <v>21</v>
      </c>
      <c r="M41414" s="1" t="s">
        <v>21</v>
      </c>
      <c r="N41414" s="1" t="s">
        <v>21</v>
      </c>
      <c r="O41414" s="1" t="s">
        <v>21</v>
      </c>
      <c r="P41414" s="1" t="s">
        <v>21</v>
      </c>
      <c r="Q41414" s="1" t="s">
        <v>21</v>
      </c>
      <c r="R41414" s="1" t="s">
        <v>21</v>
      </c>
    </row>
    <row r="41415" spans="1:18" ht="9" hidden="1" x14ac:dyDescent="0.25">
      <c r="A41415" s="1" t="s">
        <v>90188</v>
      </c>
      <c r="B41415" s="2">
        <v>31607</v>
      </c>
      <c r="C41415" s="1" t="s">
        <v>20</v>
      </c>
      <c r="D41415" s="1" t="s">
        <v>20</v>
      </c>
      <c r="E41415" s="3" t="s">
        <v>20</v>
      </c>
      <c r="F41415" s="1" t="s">
        <v>20</v>
      </c>
      <c r="G41415" s="1" t="s">
        <v>21</v>
      </c>
      <c r="H41415" s="1" t="s">
        <v>21</v>
      </c>
      <c r="I41415" s="1" t="s">
        <v>21</v>
      </c>
      <c r="J41415" s="1" t="s">
        <v>21</v>
      </c>
      <c r="K41415" s="1" t="s">
        <v>21</v>
      </c>
      <c r="L41415" s="1" t="s">
        <v>21</v>
      </c>
      <c r="M41415" s="1" t="s">
        <v>21</v>
      </c>
      <c r="N41415" s="1" t="s">
        <v>21</v>
      </c>
      <c r="O41415" s="1" t="s">
        <v>21</v>
      </c>
      <c r="P41415" s="1" t="s">
        <v>21</v>
      </c>
      <c r="Q41415" s="1" t="s">
        <v>21</v>
      </c>
      <c r="R41415" s="1" t="s">
        <v>21</v>
      </c>
    </row>
    <row r="41416" spans="1:18" ht="9" hidden="1" x14ac:dyDescent="0.25">
      <c r="A41416" s="1" t="s">
        <v>90189</v>
      </c>
      <c r="B41416" s="2">
        <v>29705</v>
      </c>
      <c r="C41416" s="1" t="s">
        <v>20</v>
      </c>
      <c r="D41416" s="1" t="s">
        <v>20</v>
      </c>
      <c r="E41416" s="3" t="s">
        <v>90190</v>
      </c>
      <c r="F41416" s="1" t="s">
        <v>20</v>
      </c>
      <c r="G41416" s="1" t="s">
        <v>21</v>
      </c>
      <c r="H41416" s="1" t="s">
        <v>21</v>
      </c>
      <c r="I41416" s="1" t="s">
        <v>21</v>
      </c>
      <c r="J41416" s="1" t="s">
        <v>21</v>
      </c>
      <c r="K41416" s="1" t="s">
        <v>21</v>
      </c>
      <c r="L41416" s="1" t="s">
        <v>21</v>
      </c>
      <c r="M41416" s="1" t="s">
        <v>21</v>
      </c>
      <c r="N41416" s="1" t="s">
        <v>21</v>
      </c>
      <c r="O41416" s="1" t="s">
        <v>21</v>
      </c>
      <c r="P41416" s="1" t="s">
        <v>21</v>
      </c>
      <c r="Q41416" s="1" t="s">
        <v>21</v>
      </c>
      <c r="R41416" s="1" t="s">
        <v>21</v>
      </c>
    </row>
    <row r="41417" spans="1:18" ht="9" hidden="1" x14ac:dyDescent="0.25">
      <c r="A41417" s="1" t="s">
        <v>90191</v>
      </c>
      <c r="B41417" s="2">
        <v>28551</v>
      </c>
      <c r="C41417" s="1" t="s">
        <v>20</v>
      </c>
      <c r="D41417" s="1" t="s">
        <v>20</v>
      </c>
      <c r="E41417" s="3" t="s">
        <v>20</v>
      </c>
      <c r="F41417" s="1" t="s">
        <v>20</v>
      </c>
      <c r="G41417" s="1" t="s">
        <v>21</v>
      </c>
      <c r="H41417" s="1" t="s">
        <v>21</v>
      </c>
      <c r="I41417" s="1" t="s">
        <v>21</v>
      </c>
      <c r="J41417" s="1" t="s">
        <v>21</v>
      </c>
      <c r="K41417" s="1" t="s">
        <v>21</v>
      </c>
      <c r="L41417" s="1" t="s">
        <v>21</v>
      </c>
      <c r="M41417" s="1" t="s">
        <v>21</v>
      </c>
      <c r="N41417" s="1" t="s">
        <v>21</v>
      </c>
      <c r="O41417" s="1" t="s">
        <v>21</v>
      </c>
      <c r="P41417" s="1" t="s">
        <v>21</v>
      </c>
      <c r="Q41417" s="1" t="s">
        <v>21</v>
      </c>
      <c r="R41417" s="1" t="s">
        <v>21</v>
      </c>
    </row>
    <row r="41418" spans="1:18" ht="9" hidden="1" x14ac:dyDescent="0.25">
      <c r="A41418" s="1" t="s">
        <v>90192</v>
      </c>
      <c r="B41418" s="2">
        <v>34093</v>
      </c>
      <c r="C41418" s="1" t="s">
        <v>20</v>
      </c>
      <c r="D41418" s="1" t="s">
        <v>20</v>
      </c>
      <c r="E41418" s="3" t="s">
        <v>20</v>
      </c>
      <c r="F41418" s="1" t="s">
        <v>20</v>
      </c>
      <c r="G41418" s="1" t="s">
        <v>21</v>
      </c>
      <c r="H41418" s="1" t="s">
        <v>21</v>
      </c>
      <c r="I41418" s="1" t="s">
        <v>21</v>
      </c>
      <c r="J41418" s="1" t="s">
        <v>21</v>
      </c>
      <c r="K41418" s="1" t="s">
        <v>21</v>
      </c>
      <c r="L41418" s="1" t="s">
        <v>21</v>
      </c>
      <c r="M41418" s="1" t="s">
        <v>21</v>
      </c>
      <c r="N41418" s="1" t="s">
        <v>21</v>
      </c>
      <c r="O41418" s="1" t="s">
        <v>21</v>
      </c>
      <c r="P41418" s="1" t="s">
        <v>21</v>
      </c>
      <c r="Q41418" s="1" t="s">
        <v>21</v>
      </c>
      <c r="R41418" s="1" t="s">
        <v>21</v>
      </c>
    </row>
    <row r="41419" spans="1:18" ht="9" hidden="1" x14ac:dyDescent="0.25">
      <c r="A41419" s="1" t="s">
        <v>90193</v>
      </c>
      <c r="B41419" s="2">
        <v>26626</v>
      </c>
      <c r="C41419" s="1" t="s">
        <v>20</v>
      </c>
      <c r="D41419" s="1" t="s">
        <v>20</v>
      </c>
      <c r="E41419" s="3" t="s">
        <v>20</v>
      </c>
      <c r="F41419" s="1" t="s">
        <v>20</v>
      </c>
      <c r="G41419" s="1" t="s">
        <v>21</v>
      </c>
      <c r="H41419" s="1" t="s">
        <v>21</v>
      </c>
      <c r="I41419" s="1" t="s">
        <v>21</v>
      </c>
      <c r="J41419" s="1" t="s">
        <v>21</v>
      </c>
      <c r="K41419" s="1" t="s">
        <v>21</v>
      </c>
      <c r="L41419" s="1" t="s">
        <v>21</v>
      </c>
      <c r="M41419" s="1" t="s">
        <v>21</v>
      </c>
      <c r="N41419" s="1" t="s">
        <v>21</v>
      </c>
      <c r="O41419" s="1" t="s">
        <v>21</v>
      </c>
      <c r="P41419" s="1" t="s">
        <v>21</v>
      </c>
      <c r="Q41419" s="1" t="s">
        <v>21</v>
      </c>
      <c r="R41419" s="1" t="s">
        <v>21</v>
      </c>
    </row>
    <row r="41420" spans="1:18" ht="9" hidden="1" x14ac:dyDescent="0.25">
      <c r="A41420" s="1" t="s">
        <v>90194</v>
      </c>
      <c r="B41420" s="2">
        <v>23788</v>
      </c>
      <c r="C41420" s="1" t="s">
        <v>20</v>
      </c>
      <c r="D41420" s="1" t="s">
        <v>20</v>
      </c>
      <c r="E41420" s="3" t="s">
        <v>20</v>
      </c>
      <c r="F41420" s="1" t="s">
        <v>20</v>
      </c>
      <c r="G41420" s="1" t="s">
        <v>21</v>
      </c>
      <c r="H41420" s="1" t="s">
        <v>21</v>
      </c>
      <c r="I41420" s="1" t="s">
        <v>21</v>
      </c>
      <c r="J41420" s="1" t="s">
        <v>21</v>
      </c>
      <c r="K41420" s="1" t="s">
        <v>21</v>
      </c>
      <c r="L41420" s="1" t="s">
        <v>21</v>
      </c>
      <c r="M41420" s="1" t="s">
        <v>21</v>
      </c>
      <c r="N41420" s="1" t="s">
        <v>21</v>
      </c>
      <c r="O41420" s="1" t="s">
        <v>21</v>
      </c>
      <c r="P41420" s="1" t="s">
        <v>21</v>
      </c>
      <c r="Q41420" s="1" t="s">
        <v>21</v>
      </c>
      <c r="R41420" s="1" t="s">
        <v>21</v>
      </c>
    </row>
    <row r="41421" spans="1:18" ht="9" hidden="1" x14ac:dyDescent="0.25">
      <c r="A41421" s="1" t="s">
        <v>90195</v>
      </c>
      <c r="B41421" s="2">
        <v>34423</v>
      </c>
      <c r="C41421" s="1" t="s">
        <v>90196</v>
      </c>
      <c r="D41421" s="1" t="s">
        <v>90197</v>
      </c>
      <c r="E41421" s="3" t="s">
        <v>20</v>
      </c>
      <c r="F41421" s="1" t="s">
        <v>20</v>
      </c>
      <c r="G41421" s="1" t="s">
        <v>21</v>
      </c>
      <c r="H41421" s="1" t="s">
        <v>21</v>
      </c>
      <c r="I41421" s="1" t="s">
        <v>21</v>
      </c>
      <c r="J41421" s="1" t="s">
        <v>21</v>
      </c>
      <c r="K41421" s="1" t="s">
        <v>21</v>
      </c>
      <c r="L41421" s="1" t="s">
        <v>21</v>
      </c>
      <c r="M41421" s="1" t="s">
        <v>21</v>
      </c>
      <c r="N41421" s="1" t="s">
        <v>21</v>
      </c>
      <c r="O41421" s="1" t="s">
        <v>21</v>
      </c>
      <c r="P41421" s="1" t="s">
        <v>21</v>
      </c>
      <c r="Q41421" s="1" t="s">
        <v>21</v>
      </c>
      <c r="R41421" s="1" t="s">
        <v>21</v>
      </c>
    </row>
    <row r="41422" spans="1:18" ht="9" hidden="1" x14ac:dyDescent="0.25">
      <c r="A41422" s="1" t="s">
        <v>90198</v>
      </c>
      <c r="B41422" s="2">
        <v>32678</v>
      </c>
      <c r="C41422" s="1" t="s">
        <v>90199</v>
      </c>
      <c r="D41422" s="1" t="s">
        <v>90200</v>
      </c>
      <c r="E41422" s="3" t="s">
        <v>90201</v>
      </c>
      <c r="F41422" s="1" t="s">
        <v>20</v>
      </c>
      <c r="G41422" s="1" t="s">
        <v>21</v>
      </c>
      <c r="H41422" s="1" t="s">
        <v>21</v>
      </c>
      <c r="I41422" s="1" t="s">
        <v>21</v>
      </c>
      <c r="J41422" s="1" t="s">
        <v>21</v>
      </c>
      <c r="K41422" s="1" t="s">
        <v>21</v>
      </c>
      <c r="L41422" s="1" t="s">
        <v>21</v>
      </c>
      <c r="M41422" s="1" t="s">
        <v>21</v>
      </c>
      <c r="N41422" s="1" t="s">
        <v>21</v>
      </c>
      <c r="O41422" s="1" t="s">
        <v>21</v>
      </c>
      <c r="P41422" s="1" t="s">
        <v>21</v>
      </c>
      <c r="Q41422" s="1" t="s">
        <v>21</v>
      </c>
      <c r="R41422" s="1" t="s">
        <v>21</v>
      </c>
    </row>
    <row r="41423" spans="1:18" ht="9" hidden="1" x14ac:dyDescent="0.25">
      <c r="A41423" s="1" t="s">
        <v>90202</v>
      </c>
      <c r="B41423" s="2">
        <v>31243</v>
      </c>
      <c r="C41423" s="1" t="s">
        <v>90203</v>
      </c>
      <c r="D41423" s="1" t="s">
        <v>90204</v>
      </c>
      <c r="E41423" s="3" t="s">
        <v>10416</v>
      </c>
      <c r="F41423" s="1" t="s">
        <v>90205</v>
      </c>
      <c r="G41423" s="1" t="s">
        <v>21</v>
      </c>
      <c r="H41423" s="1" t="s">
        <v>21</v>
      </c>
      <c r="I41423" s="1" t="s">
        <v>21</v>
      </c>
      <c r="J41423" s="1" t="s">
        <v>21</v>
      </c>
      <c r="K41423" s="1" t="s">
        <v>21</v>
      </c>
      <c r="L41423" s="1" t="s">
        <v>21</v>
      </c>
      <c r="M41423" s="1" t="s">
        <v>21</v>
      </c>
      <c r="N41423" s="1" t="s">
        <v>21</v>
      </c>
      <c r="O41423" s="1" t="s">
        <v>21</v>
      </c>
      <c r="P41423" s="1" t="s">
        <v>21</v>
      </c>
      <c r="Q41423" s="1" t="s">
        <v>21</v>
      </c>
      <c r="R41423" s="1" t="s">
        <v>21</v>
      </c>
    </row>
    <row r="41424" spans="1:18" ht="9" hidden="1" x14ac:dyDescent="0.25">
      <c r="A41424" s="1" t="s">
        <v>90206</v>
      </c>
      <c r="B41424" s="2">
        <v>24040</v>
      </c>
      <c r="C41424" s="1" t="s">
        <v>90207</v>
      </c>
      <c r="D41424" s="1" t="s">
        <v>90208</v>
      </c>
      <c r="E41424" s="3" t="s">
        <v>5987</v>
      </c>
      <c r="F41424" s="1" t="s">
        <v>90209</v>
      </c>
      <c r="G41424" s="1" t="s">
        <v>21</v>
      </c>
      <c r="H41424" s="1" t="s">
        <v>21</v>
      </c>
      <c r="I41424" s="1" t="s">
        <v>21</v>
      </c>
      <c r="J41424" s="1" t="s">
        <v>21</v>
      </c>
      <c r="K41424" s="1" t="s">
        <v>21</v>
      </c>
      <c r="L41424" s="1" t="s">
        <v>21</v>
      </c>
      <c r="M41424" s="1" t="s">
        <v>21</v>
      </c>
      <c r="N41424" s="1" t="s">
        <v>21</v>
      </c>
      <c r="O41424" s="1" t="s">
        <v>21</v>
      </c>
      <c r="P41424" s="1" t="s">
        <v>21</v>
      </c>
      <c r="Q41424" s="1" t="s">
        <v>21</v>
      </c>
      <c r="R41424" s="1" t="s">
        <v>21</v>
      </c>
    </row>
    <row r="41425" spans="1:18" ht="9" hidden="1" x14ac:dyDescent="0.25">
      <c r="A41425" s="1" t="s">
        <v>90210</v>
      </c>
      <c r="B41425" s="2">
        <v>31762</v>
      </c>
      <c r="C41425" s="1" t="s">
        <v>20</v>
      </c>
      <c r="D41425" s="1" t="s">
        <v>20</v>
      </c>
      <c r="E41425" s="3" t="s">
        <v>20</v>
      </c>
      <c r="F41425" s="1" t="s">
        <v>20</v>
      </c>
      <c r="G41425" s="1" t="s">
        <v>21</v>
      </c>
      <c r="H41425" s="1" t="s">
        <v>21</v>
      </c>
      <c r="I41425" s="1" t="s">
        <v>21</v>
      </c>
      <c r="J41425" s="1" t="s">
        <v>21</v>
      </c>
      <c r="K41425" s="1" t="s">
        <v>21</v>
      </c>
      <c r="L41425" s="1" t="s">
        <v>21</v>
      </c>
      <c r="M41425" s="1" t="s">
        <v>21</v>
      </c>
      <c r="N41425" s="1" t="s">
        <v>21</v>
      </c>
      <c r="O41425" s="1" t="s">
        <v>21</v>
      </c>
      <c r="P41425" s="1" t="s">
        <v>21</v>
      </c>
      <c r="Q41425" s="1" t="s">
        <v>21</v>
      </c>
      <c r="R41425" s="1" t="s">
        <v>21</v>
      </c>
    </row>
    <row r="41426" spans="1:18" ht="9" hidden="1" x14ac:dyDescent="0.25">
      <c r="A41426" s="1" t="s">
        <v>90211</v>
      </c>
      <c r="B41426" s="2">
        <v>28095</v>
      </c>
      <c r="C41426" s="1" t="s">
        <v>90212</v>
      </c>
      <c r="D41426" s="1" t="s">
        <v>90213</v>
      </c>
      <c r="E41426" s="3" t="s">
        <v>23283</v>
      </c>
      <c r="F41426" s="1" t="s">
        <v>20</v>
      </c>
      <c r="G41426" s="1" t="s">
        <v>21</v>
      </c>
      <c r="H41426" s="1" t="s">
        <v>21</v>
      </c>
      <c r="I41426" s="1" t="s">
        <v>21</v>
      </c>
      <c r="J41426" s="1" t="s">
        <v>21</v>
      </c>
      <c r="K41426" s="1" t="s">
        <v>21</v>
      </c>
      <c r="L41426" s="1" t="s">
        <v>21</v>
      </c>
      <c r="M41426" s="1" t="s">
        <v>21</v>
      </c>
      <c r="N41426" s="1" t="s">
        <v>21</v>
      </c>
      <c r="O41426" s="1" t="s">
        <v>21</v>
      </c>
      <c r="P41426" s="1" t="s">
        <v>21</v>
      </c>
      <c r="Q41426" s="1" t="s">
        <v>21</v>
      </c>
      <c r="R41426" s="1" t="s">
        <v>21</v>
      </c>
    </row>
    <row r="41427" spans="1:18" ht="9" hidden="1" x14ac:dyDescent="0.25">
      <c r="A41427" s="1" t="s">
        <v>90214</v>
      </c>
      <c r="B41427" s="2">
        <v>22545</v>
      </c>
      <c r="C41427" s="1" t="s">
        <v>20</v>
      </c>
      <c r="D41427" s="1" t="s">
        <v>20</v>
      </c>
      <c r="E41427" s="3" t="s">
        <v>20</v>
      </c>
      <c r="F41427" s="1" t="s">
        <v>20</v>
      </c>
      <c r="G41427" s="1" t="s">
        <v>21</v>
      </c>
      <c r="H41427" s="1" t="s">
        <v>21</v>
      </c>
      <c r="I41427" s="1" t="s">
        <v>21</v>
      </c>
      <c r="J41427" s="1" t="s">
        <v>21</v>
      </c>
      <c r="K41427" s="1" t="s">
        <v>21</v>
      </c>
      <c r="L41427" s="1" t="s">
        <v>21</v>
      </c>
      <c r="M41427" s="1" t="s">
        <v>21</v>
      </c>
      <c r="N41427" s="1" t="s">
        <v>21</v>
      </c>
      <c r="O41427" s="1" t="s">
        <v>21</v>
      </c>
      <c r="P41427" s="1" t="s">
        <v>21</v>
      </c>
      <c r="Q41427" s="1" t="s">
        <v>21</v>
      </c>
      <c r="R41427" s="1" t="s">
        <v>21</v>
      </c>
    </row>
    <row r="41428" spans="1:18" ht="9" hidden="1" x14ac:dyDescent="0.25">
      <c r="A41428" s="1" t="s">
        <v>90215</v>
      </c>
      <c r="B41428" s="2">
        <v>32503</v>
      </c>
      <c r="C41428" s="1" t="s">
        <v>90216</v>
      </c>
      <c r="D41428" s="1" t="s">
        <v>90217</v>
      </c>
      <c r="E41428" s="3" t="s">
        <v>20</v>
      </c>
      <c r="F41428" s="1" t="s">
        <v>20</v>
      </c>
      <c r="G41428" s="1" t="s">
        <v>21</v>
      </c>
      <c r="H41428" s="1" t="s">
        <v>21</v>
      </c>
      <c r="I41428" s="1" t="s">
        <v>21</v>
      </c>
      <c r="J41428" s="1" t="s">
        <v>21</v>
      </c>
      <c r="K41428" s="1" t="s">
        <v>21</v>
      </c>
      <c r="L41428" s="1" t="s">
        <v>21</v>
      </c>
      <c r="M41428" s="1" t="s">
        <v>21</v>
      </c>
      <c r="N41428" s="1" t="s">
        <v>21</v>
      </c>
      <c r="O41428" s="1" t="s">
        <v>21</v>
      </c>
      <c r="P41428" s="1" t="s">
        <v>21</v>
      </c>
      <c r="Q41428" s="1" t="s">
        <v>21</v>
      </c>
      <c r="R41428" s="1" t="s">
        <v>21</v>
      </c>
    </row>
    <row r="41429" spans="1:18" ht="9" hidden="1" x14ac:dyDescent="0.25">
      <c r="A41429" s="1" t="s">
        <v>90218</v>
      </c>
      <c r="B41429" s="2">
        <v>33405</v>
      </c>
      <c r="C41429" s="1" t="s">
        <v>90219</v>
      </c>
      <c r="D41429" s="1" t="s">
        <v>90220</v>
      </c>
      <c r="E41429" s="3" t="s">
        <v>39716</v>
      </c>
      <c r="F41429" s="1" t="s">
        <v>90221</v>
      </c>
      <c r="G41429" s="1" t="s">
        <v>21</v>
      </c>
      <c r="H41429" s="1" t="s">
        <v>21</v>
      </c>
      <c r="I41429" s="1" t="s">
        <v>21</v>
      </c>
      <c r="J41429" s="1" t="s">
        <v>21</v>
      </c>
      <c r="K41429" s="1" t="s">
        <v>21</v>
      </c>
      <c r="L41429" s="1" t="s">
        <v>21</v>
      </c>
      <c r="M41429" s="1" t="s">
        <v>21</v>
      </c>
      <c r="N41429" s="1" t="s">
        <v>21</v>
      </c>
      <c r="O41429" s="1" t="s">
        <v>21</v>
      </c>
      <c r="P41429" s="1" t="s">
        <v>21</v>
      </c>
      <c r="Q41429" s="1" t="s">
        <v>21</v>
      </c>
      <c r="R41429" s="1" t="s">
        <v>21</v>
      </c>
    </row>
    <row r="41430" spans="1:18" ht="9" hidden="1" x14ac:dyDescent="0.25">
      <c r="A41430" s="1" t="s">
        <v>90222</v>
      </c>
      <c r="B41430" s="2">
        <v>30434</v>
      </c>
      <c r="C41430" s="1" t="s">
        <v>20</v>
      </c>
      <c r="D41430" s="1" t="s">
        <v>20</v>
      </c>
      <c r="E41430" s="3" t="s">
        <v>20</v>
      </c>
      <c r="F41430" s="1" t="s">
        <v>20</v>
      </c>
      <c r="G41430" s="1" t="s">
        <v>21</v>
      </c>
      <c r="H41430" s="1" t="s">
        <v>21</v>
      </c>
      <c r="I41430" s="1" t="s">
        <v>21</v>
      </c>
      <c r="J41430" s="1" t="s">
        <v>21</v>
      </c>
      <c r="K41430" s="1" t="s">
        <v>21</v>
      </c>
      <c r="L41430" s="1" t="s">
        <v>21</v>
      </c>
      <c r="M41430" s="1" t="s">
        <v>21</v>
      </c>
      <c r="N41430" s="1" t="s">
        <v>21</v>
      </c>
      <c r="O41430" s="1" t="s">
        <v>21</v>
      </c>
      <c r="P41430" s="1" t="s">
        <v>21</v>
      </c>
      <c r="Q41430" s="1" t="s">
        <v>21</v>
      </c>
      <c r="R41430" s="1" t="s">
        <v>21</v>
      </c>
    </row>
    <row r="41431" spans="1:18" ht="9" hidden="1" x14ac:dyDescent="0.25">
      <c r="A41431" s="1" t="s">
        <v>90223</v>
      </c>
      <c r="B41431" s="2">
        <v>33177</v>
      </c>
      <c r="C41431" s="1" t="s">
        <v>20</v>
      </c>
      <c r="D41431" s="1" t="s">
        <v>20</v>
      </c>
      <c r="E41431" s="3" t="s">
        <v>20</v>
      </c>
      <c r="F41431" s="1" t="s">
        <v>20</v>
      </c>
      <c r="G41431" s="1" t="s">
        <v>21</v>
      </c>
      <c r="H41431" s="1" t="s">
        <v>21</v>
      </c>
      <c r="I41431" s="1" t="s">
        <v>21</v>
      </c>
      <c r="J41431" s="1" t="s">
        <v>21</v>
      </c>
      <c r="K41431" s="1" t="s">
        <v>21</v>
      </c>
      <c r="L41431" s="1" t="s">
        <v>21</v>
      </c>
      <c r="M41431" s="1" t="s">
        <v>21</v>
      </c>
      <c r="N41431" s="1" t="s">
        <v>21</v>
      </c>
      <c r="O41431" s="1" t="s">
        <v>21</v>
      </c>
      <c r="P41431" s="1" t="s">
        <v>21</v>
      </c>
      <c r="Q41431" s="1" t="s">
        <v>21</v>
      </c>
      <c r="R41431" s="1" t="s">
        <v>21</v>
      </c>
    </row>
    <row r="41432" spans="1:18" ht="9" hidden="1" x14ac:dyDescent="0.25">
      <c r="A41432" s="1" t="s">
        <v>90224</v>
      </c>
      <c r="B41432" s="2">
        <v>36568</v>
      </c>
      <c r="C41432" s="1" t="s">
        <v>90225</v>
      </c>
      <c r="D41432" s="1" t="s">
        <v>90226</v>
      </c>
      <c r="E41432" s="3" t="s">
        <v>20</v>
      </c>
      <c r="F41432" s="1" t="s">
        <v>20</v>
      </c>
      <c r="G41432" s="1" t="s">
        <v>21</v>
      </c>
      <c r="H41432" s="1" t="s">
        <v>21</v>
      </c>
      <c r="I41432" s="1" t="s">
        <v>21</v>
      </c>
      <c r="J41432" s="1" t="s">
        <v>21</v>
      </c>
      <c r="K41432" s="1" t="s">
        <v>21</v>
      </c>
      <c r="L41432" s="1" t="s">
        <v>21</v>
      </c>
      <c r="M41432" s="1" t="s">
        <v>21</v>
      </c>
      <c r="N41432" s="1" t="s">
        <v>21</v>
      </c>
      <c r="O41432" s="1" t="s">
        <v>21</v>
      </c>
      <c r="P41432" s="1" t="s">
        <v>21</v>
      </c>
      <c r="Q41432" s="1" t="s">
        <v>21</v>
      </c>
      <c r="R41432" s="1" t="s">
        <v>21</v>
      </c>
    </row>
    <row r="41433" spans="1:18" ht="9" hidden="1" x14ac:dyDescent="0.25">
      <c r="A41433" s="1" t="s">
        <v>90227</v>
      </c>
      <c r="B41433" s="2">
        <v>32316</v>
      </c>
      <c r="C41433" s="1" t="s">
        <v>90228</v>
      </c>
      <c r="D41433" s="1" t="s">
        <v>90229</v>
      </c>
      <c r="E41433" s="3" t="s">
        <v>20</v>
      </c>
      <c r="F41433" s="1" t="s">
        <v>20</v>
      </c>
      <c r="G41433" s="1" t="s">
        <v>21</v>
      </c>
      <c r="H41433" s="1" t="s">
        <v>21</v>
      </c>
      <c r="I41433" s="1" t="s">
        <v>21</v>
      </c>
      <c r="J41433" s="1" t="s">
        <v>21</v>
      </c>
      <c r="K41433" s="1" t="s">
        <v>21</v>
      </c>
      <c r="L41433" s="1" t="s">
        <v>21</v>
      </c>
      <c r="M41433" s="1" t="s">
        <v>21</v>
      </c>
      <c r="N41433" s="1" t="s">
        <v>21</v>
      </c>
      <c r="O41433" s="1" t="s">
        <v>21</v>
      </c>
      <c r="P41433" s="1" t="s">
        <v>21</v>
      </c>
      <c r="Q41433" s="1" t="s">
        <v>21</v>
      </c>
      <c r="R41433" s="1" t="s">
        <v>21</v>
      </c>
    </row>
    <row r="41434" spans="1:18" ht="9" hidden="1" x14ac:dyDescent="0.25">
      <c r="A41434" s="1" t="s">
        <v>90230</v>
      </c>
      <c r="B41434" s="2">
        <v>30170</v>
      </c>
      <c r="C41434" s="1" t="s">
        <v>20</v>
      </c>
      <c r="D41434" s="1" t="s">
        <v>20</v>
      </c>
      <c r="E41434" s="3" t="s">
        <v>20</v>
      </c>
      <c r="F41434" s="1" t="s">
        <v>20</v>
      </c>
      <c r="G41434" s="1" t="s">
        <v>21</v>
      </c>
      <c r="H41434" s="1" t="s">
        <v>21</v>
      </c>
      <c r="I41434" s="1" t="s">
        <v>21</v>
      </c>
      <c r="J41434" s="1" t="s">
        <v>21</v>
      </c>
      <c r="K41434" s="1" t="s">
        <v>21</v>
      </c>
      <c r="L41434" s="1" t="s">
        <v>21</v>
      </c>
      <c r="M41434" s="1" t="s">
        <v>21</v>
      </c>
      <c r="N41434" s="1" t="s">
        <v>21</v>
      </c>
      <c r="O41434" s="1" t="s">
        <v>21</v>
      </c>
      <c r="P41434" s="1" t="s">
        <v>21</v>
      </c>
      <c r="Q41434" s="1" t="s">
        <v>21</v>
      </c>
      <c r="R41434" s="1" t="s">
        <v>21</v>
      </c>
    </row>
    <row r="41435" spans="1:18" ht="9" hidden="1" x14ac:dyDescent="0.25">
      <c r="A41435" s="1" t="s">
        <v>90231</v>
      </c>
      <c r="B41435" s="2">
        <v>30140</v>
      </c>
      <c r="C41435" s="1" t="s">
        <v>20</v>
      </c>
      <c r="D41435" s="1" t="s">
        <v>20</v>
      </c>
      <c r="E41435" s="3" t="s">
        <v>20</v>
      </c>
      <c r="F41435" s="1" t="s">
        <v>20</v>
      </c>
      <c r="G41435" s="1" t="s">
        <v>21</v>
      </c>
      <c r="H41435" s="1" t="s">
        <v>21</v>
      </c>
      <c r="I41435" s="1" t="s">
        <v>21</v>
      </c>
      <c r="J41435" s="1" t="s">
        <v>21</v>
      </c>
      <c r="K41435" s="1" t="s">
        <v>21</v>
      </c>
      <c r="L41435" s="1" t="s">
        <v>21</v>
      </c>
      <c r="M41435" s="1" t="s">
        <v>21</v>
      </c>
      <c r="N41435" s="1" t="s">
        <v>21</v>
      </c>
      <c r="O41435" s="1" t="s">
        <v>21</v>
      </c>
      <c r="P41435" s="1" t="s">
        <v>21</v>
      </c>
      <c r="Q41435" s="1" t="s">
        <v>21</v>
      </c>
      <c r="R41435" s="1" t="s">
        <v>21</v>
      </c>
    </row>
    <row r="41436" spans="1:18" ht="9" hidden="1" x14ac:dyDescent="0.25">
      <c r="A41436" s="1" t="s">
        <v>90232</v>
      </c>
      <c r="B41436" s="2">
        <v>33088</v>
      </c>
      <c r="C41436" s="1" t="s">
        <v>90233</v>
      </c>
      <c r="D41436" s="1" t="s">
        <v>90234</v>
      </c>
      <c r="E41436" s="3" t="s">
        <v>20</v>
      </c>
      <c r="F41436" s="1" t="s">
        <v>20</v>
      </c>
      <c r="G41436" s="1" t="s">
        <v>21</v>
      </c>
      <c r="H41436" s="1" t="s">
        <v>21</v>
      </c>
      <c r="I41436" s="1" t="s">
        <v>21</v>
      </c>
      <c r="J41436" s="1" t="s">
        <v>21</v>
      </c>
      <c r="K41436" s="1" t="s">
        <v>21</v>
      </c>
      <c r="L41436" s="1" t="s">
        <v>21</v>
      </c>
      <c r="M41436" s="1" t="s">
        <v>21</v>
      </c>
      <c r="N41436" s="1" t="s">
        <v>21</v>
      </c>
      <c r="O41436" s="1" t="s">
        <v>21</v>
      </c>
      <c r="P41436" s="1" t="s">
        <v>21</v>
      </c>
      <c r="Q41436" s="1" t="s">
        <v>21</v>
      </c>
      <c r="R41436" s="1" t="s">
        <v>21</v>
      </c>
    </row>
    <row r="41437" spans="1:18" ht="9" hidden="1" x14ac:dyDescent="0.25">
      <c r="A41437" s="1" t="s">
        <v>90235</v>
      </c>
      <c r="B41437" s="2">
        <v>32905</v>
      </c>
      <c r="C41437" s="1" t="s">
        <v>20</v>
      </c>
      <c r="D41437" s="1" t="s">
        <v>20</v>
      </c>
      <c r="E41437" s="3" t="s">
        <v>20</v>
      </c>
      <c r="F41437" s="1" t="s">
        <v>20</v>
      </c>
      <c r="G41437" s="1" t="s">
        <v>21</v>
      </c>
      <c r="H41437" s="1" t="s">
        <v>21</v>
      </c>
      <c r="I41437" s="1" t="s">
        <v>21</v>
      </c>
      <c r="J41437" s="1" t="s">
        <v>21</v>
      </c>
      <c r="K41437" s="1" t="s">
        <v>21</v>
      </c>
      <c r="L41437" s="1" t="s">
        <v>21</v>
      </c>
      <c r="M41437" s="1" t="s">
        <v>21</v>
      </c>
      <c r="N41437" s="1" t="s">
        <v>21</v>
      </c>
      <c r="O41437" s="1" t="s">
        <v>21</v>
      </c>
      <c r="P41437" s="1" t="s">
        <v>21</v>
      </c>
      <c r="Q41437" s="1" t="s">
        <v>21</v>
      </c>
      <c r="R41437" s="1" t="s">
        <v>21</v>
      </c>
    </row>
    <row r="41438" spans="1:18" ht="9" hidden="1" x14ac:dyDescent="0.25">
      <c r="A41438" s="1" t="s">
        <v>90236</v>
      </c>
      <c r="B41438" s="2">
        <v>28395</v>
      </c>
      <c r="C41438" s="1" t="s">
        <v>20</v>
      </c>
      <c r="D41438" s="1" t="s">
        <v>90237</v>
      </c>
      <c r="E41438" s="3" t="s">
        <v>20</v>
      </c>
      <c r="F41438" s="1" t="s">
        <v>20</v>
      </c>
      <c r="G41438" s="1" t="s">
        <v>21</v>
      </c>
      <c r="H41438" s="1" t="s">
        <v>21</v>
      </c>
      <c r="I41438" s="1" t="s">
        <v>21</v>
      </c>
      <c r="J41438" s="1" t="s">
        <v>21</v>
      </c>
      <c r="K41438" s="1" t="s">
        <v>21</v>
      </c>
      <c r="L41438" s="1" t="s">
        <v>21</v>
      </c>
      <c r="M41438" s="1" t="s">
        <v>21</v>
      </c>
      <c r="N41438" s="1" t="s">
        <v>21</v>
      </c>
      <c r="O41438" s="1" t="s">
        <v>21</v>
      </c>
      <c r="P41438" s="1" t="s">
        <v>21</v>
      </c>
      <c r="Q41438" s="1" t="s">
        <v>21</v>
      </c>
      <c r="R41438" s="1" t="s">
        <v>21</v>
      </c>
    </row>
    <row r="41439" spans="1:18" ht="9" hidden="1" x14ac:dyDescent="0.25">
      <c r="A41439" s="1" t="s">
        <v>90238</v>
      </c>
      <c r="B41439" s="2">
        <v>33167</v>
      </c>
      <c r="C41439" s="1" t="s">
        <v>90239</v>
      </c>
      <c r="D41439" s="1" t="s">
        <v>90240</v>
      </c>
      <c r="E41439" s="3" t="s">
        <v>20</v>
      </c>
      <c r="F41439" s="1" t="s">
        <v>20</v>
      </c>
      <c r="G41439" s="1" t="s">
        <v>21</v>
      </c>
      <c r="H41439" s="1" t="s">
        <v>21</v>
      </c>
      <c r="I41439" s="1" t="s">
        <v>21</v>
      </c>
      <c r="J41439" s="1" t="s">
        <v>21</v>
      </c>
      <c r="K41439" s="1" t="s">
        <v>21</v>
      </c>
      <c r="L41439" s="1" t="s">
        <v>21</v>
      </c>
      <c r="M41439" s="1" t="s">
        <v>21</v>
      </c>
      <c r="N41439" s="1" t="s">
        <v>21</v>
      </c>
      <c r="O41439" s="1" t="s">
        <v>21</v>
      </c>
      <c r="P41439" s="1" t="s">
        <v>21</v>
      </c>
      <c r="Q41439" s="1" t="s">
        <v>21</v>
      </c>
      <c r="R41439" s="1" t="s">
        <v>21</v>
      </c>
    </row>
    <row r="41440" spans="1:18" ht="9" hidden="1" x14ac:dyDescent="0.25">
      <c r="A41440" s="1" t="s">
        <v>90241</v>
      </c>
      <c r="B41440" s="2">
        <v>29470</v>
      </c>
      <c r="C41440" s="1" t="s">
        <v>20</v>
      </c>
      <c r="D41440" s="1" t="s">
        <v>20</v>
      </c>
      <c r="E41440" s="3" t="s">
        <v>20</v>
      </c>
      <c r="F41440" s="1" t="s">
        <v>20</v>
      </c>
      <c r="G41440" s="1" t="s">
        <v>21</v>
      </c>
      <c r="H41440" s="1" t="s">
        <v>21</v>
      </c>
      <c r="I41440" s="1" t="s">
        <v>21</v>
      </c>
      <c r="J41440" s="1" t="s">
        <v>21</v>
      </c>
      <c r="K41440" s="1" t="s">
        <v>21</v>
      </c>
      <c r="L41440" s="1" t="s">
        <v>21</v>
      </c>
      <c r="M41440" s="1" t="s">
        <v>21</v>
      </c>
      <c r="N41440" s="1" t="s">
        <v>21</v>
      </c>
      <c r="O41440" s="1" t="s">
        <v>21</v>
      </c>
      <c r="P41440" s="1" t="s">
        <v>21</v>
      </c>
      <c r="Q41440" s="1" t="s">
        <v>21</v>
      </c>
      <c r="R41440" s="1" t="s">
        <v>21</v>
      </c>
    </row>
    <row r="41441" spans="1:18" ht="9" hidden="1" x14ac:dyDescent="0.25">
      <c r="A41441" s="1" t="s">
        <v>90242</v>
      </c>
      <c r="B41441" s="2">
        <v>32633</v>
      </c>
      <c r="C41441" s="1" t="s">
        <v>20</v>
      </c>
      <c r="D41441" s="1" t="s">
        <v>20</v>
      </c>
      <c r="E41441" s="3" t="s">
        <v>20</v>
      </c>
      <c r="F41441" s="1" t="s">
        <v>20</v>
      </c>
      <c r="G41441" s="1" t="s">
        <v>21</v>
      </c>
      <c r="H41441" s="1" t="s">
        <v>21</v>
      </c>
      <c r="I41441" s="1" t="s">
        <v>21</v>
      </c>
      <c r="J41441" s="1" t="s">
        <v>21</v>
      </c>
      <c r="K41441" s="1" t="s">
        <v>21</v>
      </c>
      <c r="L41441" s="1" t="s">
        <v>21</v>
      </c>
      <c r="M41441" s="1" t="s">
        <v>21</v>
      </c>
      <c r="N41441" s="1" t="s">
        <v>21</v>
      </c>
      <c r="O41441" s="1" t="s">
        <v>21</v>
      </c>
      <c r="P41441" s="1" t="s">
        <v>21</v>
      </c>
      <c r="Q41441" s="1" t="s">
        <v>21</v>
      </c>
      <c r="R41441" s="1" t="s">
        <v>21</v>
      </c>
    </row>
    <row r="41442" spans="1:18" ht="9" hidden="1" x14ac:dyDescent="0.25">
      <c r="A41442" s="1" t="s">
        <v>90243</v>
      </c>
      <c r="B41442" s="2">
        <v>32498</v>
      </c>
      <c r="C41442" s="1" t="s">
        <v>90244</v>
      </c>
      <c r="D41442" s="1" t="s">
        <v>90245</v>
      </c>
      <c r="E41442" s="3" t="s">
        <v>90246</v>
      </c>
      <c r="F41442" s="1" t="s">
        <v>505</v>
      </c>
      <c r="G41442" s="1" t="s">
        <v>21</v>
      </c>
      <c r="H41442" s="1" t="s">
        <v>21</v>
      </c>
      <c r="I41442" s="1" t="s">
        <v>21</v>
      </c>
      <c r="J41442" s="1" t="s">
        <v>21</v>
      </c>
      <c r="K41442" s="1" t="s">
        <v>21</v>
      </c>
      <c r="L41442" s="1" t="s">
        <v>21</v>
      </c>
      <c r="M41442" s="1" t="s">
        <v>21</v>
      </c>
      <c r="N41442" s="1" t="s">
        <v>21</v>
      </c>
      <c r="O41442" s="1" t="s">
        <v>21</v>
      </c>
      <c r="P41442" s="1" t="s">
        <v>21</v>
      </c>
      <c r="Q41442" s="1" t="s">
        <v>21</v>
      </c>
      <c r="R41442" s="1" t="s">
        <v>21</v>
      </c>
    </row>
    <row r="41443" spans="1:18" ht="9" hidden="1" x14ac:dyDescent="0.25">
      <c r="A41443" s="1" t="s">
        <v>90247</v>
      </c>
      <c r="B41443" s="2">
        <v>30502</v>
      </c>
      <c r="C41443" s="1" t="s">
        <v>20</v>
      </c>
      <c r="D41443" s="1" t="s">
        <v>20</v>
      </c>
      <c r="E41443" s="3" t="s">
        <v>20</v>
      </c>
      <c r="F41443" s="1" t="s">
        <v>20</v>
      </c>
      <c r="G41443" s="1" t="s">
        <v>21</v>
      </c>
      <c r="H41443" s="1" t="s">
        <v>21</v>
      </c>
      <c r="I41443" s="1" t="s">
        <v>21</v>
      </c>
      <c r="J41443" s="1" t="s">
        <v>21</v>
      </c>
      <c r="K41443" s="1" t="s">
        <v>21</v>
      </c>
      <c r="L41443" s="1" t="s">
        <v>21</v>
      </c>
      <c r="M41443" s="1" t="s">
        <v>21</v>
      </c>
      <c r="N41443" s="1" t="s">
        <v>21</v>
      </c>
      <c r="O41443" s="1" t="s">
        <v>21</v>
      </c>
      <c r="P41443" s="1" t="s">
        <v>21</v>
      </c>
      <c r="Q41443" s="1" t="s">
        <v>21</v>
      </c>
      <c r="R41443" s="1" t="s">
        <v>21</v>
      </c>
    </row>
    <row r="41444" spans="1:18" ht="9" hidden="1" x14ac:dyDescent="0.25">
      <c r="A41444" s="1" t="s">
        <v>90248</v>
      </c>
      <c r="B41444" s="2">
        <v>33448</v>
      </c>
      <c r="C41444" s="1" t="s">
        <v>90249</v>
      </c>
      <c r="D41444" s="1" t="s">
        <v>90250</v>
      </c>
      <c r="E41444" s="3" t="s">
        <v>20</v>
      </c>
      <c r="F41444" s="1" t="s">
        <v>20</v>
      </c>
      <c r="G41444" s="1" t="s">
        <v>21</v>
      </c>
      <c r="H41444" s="1" t="s">
        <v>21</v>
      </c>
      <c r="I41444" s="1" t="s">
        <v>21</v>
      </c>
      <c r="J41444" s="1" t="s">
        <v>21</v>
      </c>
      <c r="K41444" s="1" t="s">
        <v>21</v>
      </c>
      <c r="L41444" s="1" t="s">
        <v>21</v>
      </c>
      <c r="M41444" s="1" t="s">
        <v>21</v>
      </c>
      <c r="N41444" s="1" t="s">
        <v>21</v>
      </c>
      <c r="O41444" s="1" t="s">
        <v>21</v>
      </c>
      <c r="P41444" s="1" t="s">
        <v>21</v>
      </c>
      <c r="Q41444" s="1" t="s">
        <v>21</v>
      </c>
      <c r="R41444" s="1" t="s">
        <v>21</v>
      </c>
    </row>
    <row r="41445" spans="1:18" ht="9" hidden="1" x14ac:dyDescent="0.25">
      <c r="A41445" s="1" t="s">
        <v>90251</v>
      </c>
      <c r="B41445" s="2">
        <v>29391</v>
      </c>
      <c r="C41445" s="1" t="s">
        <v>90252</v>
      </c>
      <c r="D41445" s="1" t="s">
        <v>90253</v>
      </c>
      <c r="E41445" s="3" t="s">
        <v>539</v>
      </c>
      <c r="F41445" s="1" t="s">
        <v>90254</v>
      </c>
      <c r="G41445" s="1" t="s">
        <v>21</v>
      </c>
      <c r="H41445" s="1" t="s">
        <v>21</v>
      </c>
      <c r="I41445" s="1" t="s">
        <v>21</v>
      </c>
      <c r="J41445" s="1" t="s">
        <v>21</v>
      </c>
      <c r="K41445" s="1" t="s">
        <v>21</v>
      </c>
      <c r="L41445" s="1" t="s">
        <v>21</v>
      </c>
      <c r="M41445" s="1" t="s">
        <v>21</v>
      </c>
      <c r="N41445" s="1" t="s">
        <v>21</v>
      </c>
      <c r="O41445" s="1" t="s">
        <v>21</v>
      </c>
      <c r="P41445" s="1" t="s">
        <v>21</v>
      </c>
      <c r="Q41445" s="1" t="s">
        <v>21</v>
      </c>
      <c r="R41445" s="1" t="s">
        <v>21</v>
      </c>
    </row>
    <row r="41446" spans="1:18" ht="9" hidden="1" x14ac:dyDescent="0.25">
      <c r="A41446" s="1" t="s">
        <v>90255</v>
      </c>
      <c r="B41446" s="2">
        <v>33716</v>
      </c>
      <c r="C41446" s="1" t="s">
        <v>20</v>
      </c>
      <c r="D41446" s="1" t="s">
        <v>20</v>
      </c>
      <c r="E41446" s="3" t="s">
        <v>20</v>
      </c>
      <c r="F41446" s="1" t="s">
        <v>20</v>
      </c>
      <c r="G41446" s="1" t="s">
        <v>21</v>
      </c>
      <c r="H41446" s="1" t="s">
        <v>21</v>
      </c>
      <c r="I41446" s="1" t="s">
        <v>21</v>
      </c>
      <c r="J41446" s="1" t="s">
        <v>21</v>
      </c>
      <c r="K41446" s="1" t="s">
        <v>21</v>
      </c>
      <c r="L41446" s="1" t="s">
        <v>21</v>
      </c>
      <c r="M41446" s="1" t="s">
        <v>21</v>
      </c>
      <c r="N41446" s="1" t="s">
        <v>21</v>
      </c>
      <c r="O41446" s="1" t="s">
        <v>21</v>
      </c>
      <c r="P41446" s="1" t="s">
        <v>21</v>
      </c>
      <c r="Q41446" s="1" t="s">
        <v>21</v>
      </c>
      <c r="R41446" s="1" t="s">
        <v>21</v>
      </c>
    </row>
    <row r="41447" spans="1:18" ht="9" hidden="1" x14ac:dyDescent="0.25">
      <c r="A41447" s="1" t="s">
        <v>90256</v>
      </c>
      <c r="B41447" s="2">
        <v>27592</v>
      </c>
      <c r="C41447" s="1" t="s">
        <v>20</v>
      </c>
      <c r="D41447" s="1" t="s">
        <v>20</v>
      </c>
      <c r="E41447" s="3" t="s">
        <v>20</v>
      </c>
      <c r="F41447" s="1" t="s">
        <v>20</v>
      </c>
      <c r="G41447" s="1" t="s">
        <v>21</v>
      </c>
      <c r="H41447" s="1" t="s">
        <v>21</v>
      </c>
      <c r="I41447" s="1" t="s">
        <v>21</v>
      </c>
      <c r="J41447" s="1" t="s">
        <v>21</v>
      </c>
      <c r="K41447" s="1" t="s">
        <v>21</v>
      </c>
      <c r="L41447" s="1" t="s">
        <v>21</v>
      </c>
      <c r="M41447" s="1" t="s">
        <v>21</v>
      </c>
      <c r="N41447" s="1" t="s">
        <v>21</v>
      </c>
      <c r="O41447" s="1" t="s">
        <v>21</v>
      </c>
      <c r="P41447" s="1" t="s">
        <v>21</v>
      </c>
      <c r="Q41447" s="1" t="s">
        <v>21</v>
      </c>
      <c r="R41447" s="1" t="s">
        <v>21</v>
      </c>
    </row>
    <row r="41448" spans="1:18" ht="9" hidden="1" x14ac:dyDescent="0.25">
      <c r="A41448" s="1" t="s">
        <v>90257</v>
      </c>
      <c r="B41448" s="2">
        <v>34516</v>
      </c>
      <c r="C41448" s="1" t="s">
        <v>90258</v>
      </c>
      <c r="D41448" s="1" t="s">
        <v>90259</v>
      </c>
      <c r="E41448" s="3" t="s">
        <v>5978</v>
      </c>
      <c r="F41448" s="1" t="s">
        <v>90260</v>
      </c>
      <c r="G41448" s="1" t="s">
        <v>21</v>
      </c>
      <c r="H41448" s="1" t="s">
        <v>21</v>
      </c>
      <c r="I41448" s="1" t="s">
        <v>21</v>
      </c>
      <c r="J41448" s="1" t="s">
        <v>21</v>
      </c>
      <c r="K41448" s="1" t="s">
        <v>21</v>
      </c>
      <c r="L41448" s="1" t="s">
        <v>21</v>
      </c>
      <c r="M41448" s="1" t="s">
        <v>21</v>
      </c>
      <c r="N41448" s="1" t="s">
        <v>21</v>
      </c>
      <c r="O41448" s="1" t="s">
        <v>21</v>
      </c>
      <c r="P41448" s="1" t="s">
        <v>21</v>
      </c>
      <c r="Q41448" s="1" t="s">
        <v>21</v>
      </c>
      <c r="R41448" s="1" t="s">
        <v>21</v>
      </c>
    </row>
    <row r="41449" spans="1:18" ht="9" hidden="1" x14ac:dyDescent="0.25">
      <c r="A41449" s="1" t="s">
        <v>90261</v>
      </c>
      <c r="B41449" s="2">
        <v>32135</v>
      </c>
      <c r="C41449" s="1" t="s">
        <v>20</v>
      </c>
      <c r="D41449" s="1" t="s">
        <v>20</v>
      </c>
      <c r="E41449" s="3" t="s">
        <v>20</v>
      </c>
      <c r="F41449" s="1" t="s">
        <v>20</v>
      </c>
      <c r="G41449" s="1" t="s">
        <v>21</v>
      </c>
      <c r="H41449" s="1" t="s">
        <v>21</v>
      </c>
      <c r="I41449" s="1" t="s">
        <v>21</v>
      </c>
      <c r="J41449" s="1" t="s">
        <v>21</v>
      </c>
      <c r="K41449" s="1" t="s">
        <v>21</v>
      </c>
      <c r="L41449" s="1" t="s">
        <v>21</v>
      </c>
      <c r="M41449" s="1" t="s">
        <v>21</v>
      </c>
      <c r="N41449" s="1" t="s">
        <v>21</v>
      </c>
      <c r="O41449" s="1" t="s">
        <v>21</v>
      </c>
      <c r="P41449" s="1" t="s">
        <v>21</v>
      </c>
      <c r="Q41449" s="1" t="s">
        <v>21</v>
      </c>
      <c r="R41449" s="1" t="s">
        <v>21</v>
      </c>
    </row>
    <row r="41450" spans="1:18" ht="9" hidden="1" x14ac:dyDescent="0.25">
      <c r="A41450" s="1" t="s">
        <v>90262</v>
      </c>
      <c r="B41450" s="2">
        <v>27094</v>
      </c>
      <c r="C41450" s="1" t="s">
        <v>90263</v>
      </c>
      <c r="D41450" s="1" t="s">
        <v>90264</v>
      </c>
      <c r="E41450" s="3" t="s">
        <v>33797</v>
      </c>
      <c r="F41450" s="1" t="s">
        <v>90265</v>
      </c>
      <c r="G41450" s="1" t="s">
        <v>21</v>
      </c>
      <c r="H41450" s="1" t="s">
        <v>21</v>
      </c>
      <c r="I41450" s="1" t="s">
        <v>21</v>
      </c>
      <c r="J41450" s="1" t="s">
        <v>21</v>
      </c>
      <c r="K41450" s="1" t="s">
        <v>21</v>
      </c>
      <c r="L41450" s="1" t="s">
        <v>21</v>
      </c>
      <c r="M41450" s="1" t="s">
        <v>21</v>
      </c>
      <c r="N41450" s="1" t="s">
        <v>21</v>
      </c>
      <c r="O41450" s="1" t="s">
        <v>21</v>
      </c>
      <c r="P41450" s="1" t="s">
        <v>21</v>
      </c>
      <c r="Q41450" s="1" t="s">
        <v>21</v>
      </c>
      <c r="R41450" s="1" t="s">
        <v>21</v>
      </c>
    </row>
    <row r="41451" spans="1:18" ht="9" hidden="1" x14ac:dyDescent="0.25">
      <c r="A41451" s="1" t="s">
        <v>90266</v>
      </c>
      <c r="B41451" s="2">
        <v>32003</v>
      </c>
      <c r="C41451" s="1" t="s">
        <v>90267</v>
      </c>
      <c r="D41451" s="1" t="s">
        <v>90268</v>
      </c>
      <c r="E41451" s="3" t="s">
        <v>5785</v>
      </c>
      <c r="F41451" s="1" t="s">
        <v>90269</v>
      </c>
      <c r="G41451" s="1" t="s">
        <v>21</v>
      </c>
      <c r="H41451" s="1" t="s">
        <v>21</v>
      </c>
      <c r="I41451" s="1" t="s">
        <v>21</v>
      </c>
      <c r="J41451" s="1" t="s">
        <v>21</v>
      </c>
      <c r="K41451" s="1" t="s">
        <v>21</v>
      </c>
      <c r="L41451" s="1" t="s">
        <v>21</v>
      </c>
      <c r="M41451" s="1" t="s">
        <v>21</v>
      </c>
      <c r="N41451" s="1" t="s">
        <v>21</v>
      </c>
      <c r="O41451" s="1" t="s">
        <v>21</v>
      </c>
      <c r="P41451" s="1" t="s">
        <v>21</v>
      </c>
      <c r="Q41451" s="1" t="s">
        <v>21</v>
      </c>
      <c r="R41451" s="1" t="s">
        <v>21</v>
      </c>
    </row>
    <row r="41452" spans="1:18" ht="9" hidden="1" x14ac:dyDescent="0.25">
      <c r="A41452" s="1" t="s">
        <v>90270</v>
      </c>
      <c r="B41452" s="2">
        <v>34449</v>
      </c>
      <c r="C41452" s="1" t="s">
        <v>20</v>
      </c>
      <c r="D41452" s="1" t="s">
        <v>20</v>
      </c>
      <c r="E41452" s="3" t="s">
        <v>20</v>
      </c>
      <c r="F41452" s="1" t="s">
        <v>20</v>
      </c>
      <c r="G41452" s="1" t="s">
        <v>21</v>
      </c>
      <c r="H41452" s="1" t="s">
        <v>21</v>
      </c>
      <c r="I41452" s="1" t="s">
        <v>21</v>
      </c>
      <c r="J41452" s="1" t="s">
        <v>21</v>
      </c>
      <c r="K41452" s="1" t="s">
        <v>21</v>
      </c>
      <c r="L41452" s="1" t="s">
        <v>21</v>
      </c>
      <c r="M41452" s="1" t="s">
        <v>21</v>
      </c>
      <c r="N41452" s="1" t="s">
        <v>21</v>
      </c>
      <c r="O41452" s="1" t="s">
        <v>21</v>
      </c>
      <c r="P41452" s="1" t="s">
        <v>21</v>
      </c>
      <c r="Q41452" s="1" t="s">
        <v>21</v>
      </c>
      <c r="R41452" s="1" t="s">
        <v>21</v>
      </c>
    </row>
    <row r="41453" spans="1:18" ht="9" hidden="1" x14ac:dyDescent="0.25">
      <c r="A41453" s="1" t="s">
        <v>90271</v>
      </c>
      <c r="B41453" s="2">
        <v>31980</v>
      </c>
      <c r="C41453" s="1" t="s">
        <v>20</v>
      </c>
      <c r="D41453" s="1" t="s">
        <v>20</v>
      </c>
      <c r="E41453" s="3" t="s">
        <v>20</v>
      </c>
      <c r="F41453" s="1" t="s">
        <v>20</v>
      </c>
      <c r="G41453" s="1" t="s">
        <v>21</v>
      </c>
      <c r="H41453" s="1" t="s">
        <v>21</v>
      </c>
      <c r="I41453" s="1" t="s">
        <v>21</v>
      </c>
      <c r="J41453" s="1" t="s">
        <v>21</v>
      </c>
      <c r="K41453" s="1" t="s">
        <v>21</v>
      </c>
      <c r="L41453" s="1" t="s">
        <v>21</v>
      </c>
      <c r="M41453" s="1" t="s">
        <v>21</v>
      </c>
      <c r="N41453" s="1" t="s">
        <v>21</v>
      </c>
      <c r="O41453" s="1" t="s">
        <v>21</v>
      </c>
      <c r="P41453" s="1" t="s">
        <v>21</v>
      </c>
      <c r="Q41453" s="1" t="s">
        <v>21</v>
      </c>
      <c r="R41453" s="1" t="s">
        <v>21</v>
      </c>
    </row>
    <row r="41454" spans="1:18" ht="9" hidden="1" x14ac:dyDescent="0.25">
      <c r="A41454" s="1" t="s">
        <v>90272</v>
      </c>
      <c r="B41454" s="2">
        <v>31265</v>
      </c>
      <c r="C41454" s="1" t="s">
        <v>20</v>
      </c>
      <c r="D41454" s="1" t="s">
        <v>90273</v>
      </c>
      <c r="E41454" s="3" t="s">
        <v>9487</v>
      </c>
      <c r="F41454" s="1" t="s">
        <v>20</v>
      </c>
      <c r="G41454" s="1" t="s">
        <v>21</v>
      </c>
      <c r="H41454" s="1" t="s">
        <v>21</v>
      </c>
      <c r="I41454" s="1" t="s">
        <v>21</v>
      </c>
      <c r="J41454" s="1" t="s">
        <v>21</v>
      </c>
      <c r="K41454" s="1" t="s">
        <v>21</v>
      </c>
      <c r="L41454" s="1" t="s">
        <v>21</v>
      </c>
      <c r="M41454" s="1" t="s">
        <v>21</v>
      </c>
      <c r="N41454" s="1" t="s">
        <v>21</v>
      </c>
      <c r="O41454" s="1" t="s">
        <v>21</v>
      </c>
      <c r="P41454" s="1" t="s">
        <v>21</v>
      </c>
      <c r="Q41454" s="1" t="s">
        <v>21</v>
      </c>
      <c r="R41454" s="1" t="s">
        <v>21</v>
      </c>
    </row>
    <row r="41455" spans="1:18" ht="9" hidden="1" x14ac:dyDescent="0.25">
      <c r="A41455" s="1" t="s">
        <v>90274</v>
      </c>
      <c r="B41455" s="2">
        <v>30332</v>
      </c>
      <c r="C41455" s="1" t="s">
        <v>90275</v>
      </c>
      <c r="D41455" s="1" t="s">
        <v>90276</v>
      </c>
      <c r="E41455" s="3" t="s">
        <v>20</v>
      </c>
      <c r="F41455" s="1" t="s">
        <v>20</v>
      </c>
      <c r="G41455" s="1" t="s">
        <v>21</v>
      </c>
      <c r="H41455" s="1" t="s">
        <v>21</v>
      </c>
      <c r="I41455" s="1" t="s">
        <v>21</v>
      </c>
      <c r="J41455" s="1" t="s">
        <v>21</v>
      </c>
      <c r="K41455" s="1" t="s">
        <v>21</v>
      </c>
      <c r="L41455" s="1" t="s">
        <v>21</v>
      </c>
      <c r="M41455" s="1" t="s">
        <v>21</v>
      </c>
      <c r="N41455" s="1" t="s">
        <v>21</v>
      </c>
      <c r="O41455" s="1" t="s">
        <v>21</v>
      </c>
      <c r="P41455" s="1" t="s">
        <v>21</v>
      </c>
      <c r="Q41455" s="1" t="s">
        <v>21</v>
      </c>
      <c r="R41455" s="1" t="s">
        <v>21</v>
      </c>
    </row>
    <row r="41456" spans="1:18" ht="9" hidden="1" x14ac:dyDescent="0.25">
      <c r="A41456" s="1" t="s">
        <v>90277</v>
      </c>
      <c r="B41456" s="2">
        <v>26174</v>
      </c>
      <c r="C41456" s="1" t="s">
        <v>20</v>
      </c>
      <c r="D41456" s="1" t="s">
        <v>20</v>
      </c>
      <c r="E41456" s="3" t="s">
        <v>20</v>
      </c>
      <c r="F41456" s="1" t="s">
        <v>20</v>
      </c>
      <c r="G41456" s="1" t="s">
        <v>21</v>
      </c>
      <c r="H41456" s="1" t="s">
        <v>21</v>
      </c>
      <c r="I41456" s="1" t="s">
        <v>21</v>
      </c>
      <c r="J41456" s="1" t="s">
        <v>21</v>
      </c>
      <c r="K41456" s="1" t="s">
        <v>21</v>
      </c>
      <c r="L41456" s="1" t="s">
        <v>21</v>
      </c>
      <c r="M41456" s="1" t="s">
        <v>21</v>
      </c>
      <c r="N41456" s="1" t="s">
        <v>21</v>
      </c>
      <c r="O41456" s="1" t="s">
        <v>21</v>
      </c>
      <c r="P41456" s="1" t="s">
        <v>21</v>
      </c>
      <c r="Q41456" s="1" t="s">
        <v>21</v>
      </c>
      <c r="R41456" s="1" t="s">
        <v>21</v>
      </c>
    </row>
    <row r="41457" spans="1:18" ht="9" hidden="1" x14ac:dyDescent="0.25">
      <c r="A41457" s="1" t="s">
        <v>90278</v>
      </c>
      <c r="B41457" s="2">
        <v>30814</v>
      </c>
      <c r="C41457" s="1" t="s">
        <v>90279</v>
      </c>
      <c r="D41457" s="1" t="s">
        <v>90280</v>
      </c>
      <c r="E41457" s="3" t="s">
        <v>1659</v>
      </c>
      <c r="F41457" s="1" t="s">
        <v>20</v>
      </c>
      <c r="G41457" s="1" t="s">
        <v>21</v>
      </c>
      <c r="H41457" s="1" t="s">
        <v>21</v>
      </c>
      <c r="I41457" s="1" t="s">
        <v>21</v>
      </c>
      <c r="J41457" s="1" t="s">
        <v>21</v>
      </c>
      <c r="K41457" s="1" t="s">
        <v>21</v>
      </c>
      <c r="L41457" s="1" t="s">
        <v>21</v>
      </c>
      <c r="M41457" s="1" t="s">
        <v>21</v>
      </c>
      <c r="N41457" s="1" t="s">
        <v>21</v>
      </c>
      <c r="O41457" s="1" t="s">
        <v>21</v>
      </c>
      <c r="P41457" s="1" t="s">
        <v>21</v>
      </c>
      <c r="Q41457" s="1" t="s">
        <v>21</v>
      </c>
      <c r="R41457" s="1" t="s">
        <v>21</v>
      </c>
    </row>
    <row r="41458" spans="1:18" ht="9" hidden="1" x14ac:dyDescent="0.25">
      <c r="A41458" s="1" t="s">
        <v>90281</v>
      </c>
      <c r="B41458" s="2">
        <v>34666</v>
      </c>
      <c r="C41458" s="1" t="s">
        <v>90282</v>
      </c>
      <c r="D41458" s="1" t="s">
        <v>90283</v>
      </c>
      <c r="E41458" s="3" t="s">
        <v>20</v>
      </c>
      <c r="F41458" s="1" t="s">
        <v>20</v>
      </c>
      <c r="G41458" s="1" t="s">
        <v>21</v>
      </c>
      <c r="H41458" s="1" t="s">
        <v>21</v>
      </c>
      <c r="I41458" s="1" t="s">
        <v>21</v>
      </c>
      <c r="J41458" s="1" t="s">
        <v>21</v>
      </c>
      <c r="K41458" s="1" t="s">
        <v>21</v>
      </c>
      <c r="L41458" s="1" t="s">
        <v>21</v>
      </c>
      <c r="M41458" s="1" t="s">
        <v>21</v>
      </c>
      <c r="N41458" s="1" t="s">
        <v>21</v>
      </c>
      <c r="O41458" s="1" t="s">
        <v>21</v>
      </c>
      <c r="P41458" s="1" t="s">
        <v>21</v>
      </c>
      <c r="Q41458" s="1" t="s">
        <v>21</v>
      </c>
      <c r="R41458" s="1" t="s">
        <v>21</v>
      </c>
    </row>
    <row r="41459" spans="1:18" ht="9" hidden="1" x14ac:dyDescent="0.25">
      <c r="A41459" s="1" t="s">
        <v>90284</v>
      </c>
      <c r="B41459" s="2">
        <v>24619</v>
      </c>
      <c r="C41459" s="1" t="s">
        <v>20</v>
      </c>
      <c r="D41459" s="1" t="s">
        <v>20</v>
      </c>
      <c r="E41459" s="3" t="s">
        <v>20</v>
      </c>
      <c r="F41459" s="1" t="s">
        <v>20</v>
      </c>
      <c r="G41459" s="1" t="s">
        <v>21</v>
      </c>
      <c r="H41459" s="1" t="s">
        <v>21</v>
      </c>
      <c r="I41459" s="1" t="s">
        <v>21</v>
      </c>
      <c r="J41459" s="1" t="s">
        <v>21</v>
      </c>
      <c r="K41459" s="1" t="s">
        <v>21</v>
      </c>
      <c r="L41459" s="1" t="s">
        <v>21</v>
      </c>
      <c r="M41459" s="1" t="s">
        <v>21</v>
      </c>
      <c r="N41459" s="1" t="s">
        <v>21</v>
      </c>
      <c r="O41459" s="1" t="s">
        <v>21</v>
      </c>
      <c r="P41459" s="1" t="s">
        <v>21</v>
      </c>
      <c r="Q41459" s="1" t="s">
        <v>21</v>
      </c>
      <c r="R41459" s="1" t="s">
        <v>21</v>
      </c>
    </row>
    <row r="41460" spans="1:18" ht="9" hidden="1" x14ac:dyDescent="0.25">
      <c r="A41460" s="1" t="s">
        <v>90285</v>
      </c>
      <c r="B41460" s="2">
        <v>35015</v>
      </c>
      <c r="C41460" s="1" t="s">
        <v>20</v>
      </c>
      <c r="D41460" s="1" t="s">
        <v>20</v>
      </c>
      <c r="E41460" s="3" t="s">
        <v>16719</v>
      </c>
      <c r="F41460" s="1" t="s">
        <v>20</v>
      </c>
      <c r="G41460" s="1" t="s">
        <v>21</v>
      </c>
      <c r="H41460" s="1" t="s">
        <v>21</v>
      </c>
      <c r="I41460" s="1" t="s">
        <v>21</v>
      </c>
      <c r="J41460" s="1" t="s">
        <v>21</v>
      </c>
      <c r="K41460" s="1" t="s">
        <v>21</v>
      </c>
      <c r="L41460" s="1" t="s">
        <v>21</v>
      </c>
      <c r="M41460" s="1" t="s">
        <v>21</v>
      </c>
      <c r="N41460" s="1" t="s">
        <v>21</v>
      </c>
      <c r="O41460" s="1" t="s">
        <v>21</v>
      </c>
      <c r="P41460" s="1" t="s">
        <v>21</v>
      </c>
      <c r="Q41460" s="1" t="s">
        <v>21</v>
      </c>
      <c r="R41460" s="1" t="s">
        <v>21</v>
      </c>
    </row>
    <row r="41461" spans="1:18" ht="9" hidden="1" x14ac:dyDescent="0.25">
      <c r="A41461" s="1" t="s">
        <v>90286</v>
      </c>
      <c r="B41461" s="2">
        <v>33082</v>
      </c>
      <c r="C41461" s="1" t="s">
        <v>90287</v>
      </c>
      <c r="D41461" s="1" t="s">
        <v>90288</v>
      </c>
      <c r="E41461" s="3" t="s">
        <v>90289</v>
      </c>
      <c r="F41461" s="1" t="s">
        <v>19847</v>
      </c>
      <c r="G41461" s="1" t="s">
        <v>21</v>
      </c>
      <c r="H41461" s="1" t="s">
        <v>21</v>
      </c>
      <c r="I41461" s="1" t="s">
        <v>21</v>
      </c>
      <c r="J41461" s="1" t="s">
        <v>21</v>
      </c>
      <c r="K41461" s="1" t="s">
        <v>21</v>
      </c>
      <c r="L41461" s="1" t="s">
        <v>21</v>
      </c>
      <c r="M41461" s="1" t="s">
        <v>21</v>
      </c>
      <c r="N41461" s="1" t="s">
        <v>21</v>
      </c>
      <c r="O41461" s="1" t="s">
        <v>21</v>
      </c>
      <c r="P41461" s="1" t="s">
        <v>21</v>
      </c>
      <c r="Q41461" s="1" t="s">
        <v>21</v>
      </c>
      <c r="R41461" s="1" t="s">
        <v>21</v>
      </c>
    </row>
    <row r="41462" spans="1:18" ht="9" hidden="1" x14ac:dyDescent="0.25">
      <c r="A41462" s="1" t="s">
        <v>90290</v>
      </c>
      <c r="B41462" s="2">
        <v>28031</v>
      </c>
      <c r="C41462" s="1" t="s">
        <v>20</v>
      </c>
      <c r="D41462" s="1" t="s">
        <v>20</v>
      </c>
      <c r="E41462" s="3" t="s">
        <v>20</v>
      </c>
      <c r="F41462" s="1" t="s">
        <v>20</v>
      </c>
      <c r="G41462" s="1" t="s">
        <v>21</v>
      </c>
      <c r="H41462" s="1" t="s">
        <v>21</v>
      </c>
      <c r="I41462" s="1" t="s">
        <v>21</v>
      </c>
      <c r="J41462" s="1" t="s">
        <v>21</v>
      </c>
      <c r="K41462" s="1" t="s">
        <v>21</v>
      </c>
      <c r="L41462" s="1" t="s">
        <v>21</v>
      </c>
      <c r="M41462" s="1" t="s">
        <v>21</v>
      </c>
      <c r="N41462" s="1" t="s">
        <v>21</v>
      </c>
      <c r="O41462" s="1" t="s">
        <v>21</v>
      </c>
      <c r="P41462" s="1" t="s">
        <v>21</v>
      </c>
      <c r="Q41462" s="1" t="s">
        <v>21</v>
      </c>
      <c r="R41462" s="1" t="s">
        <v>21</v>
      </c>
    </row>
    <row r="41463" spans="1:18" ht="9" hidden="1" x14ac:dyDescent="0.25">
      <c r="A41463" s="1" t="s">
        <v>90291</v>
      </c>
      <c r="B41463" s="2">
        <v>28305</v>
      </c>
      <c r="C41463" s="1" t="s">
        <v>20</v>
      </c>
      <c r="D41463" s="1" t="s">
        <v>20</v>
      </c>
      <c r="E41463" s="3" t="s">
        <v>20</v>
      </c>
      <c r="F41463" s="1" t="s">
        <v>20</v>
      </c>
      <c r="G41463" s="1" t="s">
        <v>21</v>
      </c>
      <c r="H41463" s="1" t="s">
        <v>21</v>
      </c>
      <c r="I41463" s="1" t="s">
        <v>21</v>
      </c>
      <c r="J41463" s="1" t="s">
        <v>21</v>
      </c>
      <c r="K41463" s="1" t="s">
        <v>21</v>
      </c>
      <c r="L41463" s="1" t="s">
        <v>21</v>
      </c>
      <c r="M41463" s="1" t="s">
        <v>21</v>
      </c>
      <c r="N41463" s="1" t="s">
        <v>21</v>
      </c>
      <c r="O41463" s="1" t="s">
        <v>21</v>
      </c>
      <c r="P41463" s="1" t="s">
        <v>21</v>
      </c>
      <c r="Q41463" s="1" t="s">
        <v>21</v>
      </c>
      <c r="R41463" s="1" t="s">
        <v>21</v>
      </c>
    </row>
    <row r="41464" spans="1:18" ht="9" hidden="1" x14ac:dyDescent="0.25">
      <c r="A41464" s="1" t="s">
        <v>90292</v>
      </c>
      <c r="B41464" s="2">
        <v>29753</v>
      </c>
      <c r="C41464" s="1" t="s">
        <v>20</v>
      </c>
      <c r="D41464" s="1" t="s">
        <v>20</v>
      </c>
      <c r="E41464" s="3" t="s">
        <v>20</v>
      </c>
      <c r="F41464" s="1" t="s">
        <v>20</v>
      </c>
      <c r="G41464" s="1" t="s">
        <v>21</v>
      </c>
      <c r="H41464" s="1" t="s">
        <v>21</v>
      </c>
      <c r="I41464" s="1" t="s">
        <v>21</v>
      </c>
      <c r="J41464" s="1" t="s">
        <v>21</v>
      </c>
      <c r="K41464" s="1" t="s">
        <v>21</v>
      </c>
      <c r="L41464" s="1" t="s">
        <v>21</v>
      </c>
      <c r="M41464" s="1" t="s">
        <v>21</v>
      </c>
      <c r="N41464" s="1" t="s">
        <v>21</v>
      </c>
      <c r="O41464" s="1" t="s">
        <v>21</v>
      </c>
      <c r="P41464" s="1" t="s">
        <v>21</v>
      </c>
      <c r="Q41464" s="1" t="s">
        <v>21</v>
      </c>
      <c r="R41464" s="1" t="s">
        <v>21</v>
      </c>
    </row>
    <row r="41465" spans="1:18" ht="9" hidden="1" x14ac:dyDescent="0.25">
      <c r="A41465" s="1" t="s">
        <v>90293</v>
      </c>
      <c r="B41465" s="2">
        <v>28835</v>
      </c>
      <c r="C41465" s="1" t="s">
        <v>20</v>
      </c>
      <c r="D41465" s="1" t="s">
        <v>20</v>
      </c>
      <c r="E41465" s="3" t="s">
        <v>20</v>
      </c>
      <c r="F41465" s="1" t="s">
        <v>20</v>
      </c>
      <c r="G41465" s="1" t="s">
        <v>21</v>
      </c>
      <c r="H41465" s="1" t="s">
        <v>21</v>
      </c>
      <c r="I41465" s="1" t="s">
        <v>21</v>
      </c>
      <c r="J41465" s="1" t="s">
        <v>21</v>
      </c>
      <c r="K41465" s="1" t="s">
        <v>21</v>
      </c>
      <c r="L41465" s="1" t="s">
        <v>21</v>
      </c>
      <c r="M41465" s="1" t="s">
        <v>21</v>
      </c>
      <c r="N41465" s="1" t="s">
        <v>21</v>
      </c>
      <c r="O41465" s="1" t="s">
        <v>21</v>
      </c>
      <c r="P41465" s="1" t="s">
        <v>21</v>
      </c>
      <c r="Q41465" s="1" t="s">
        <v>21</v>
      </c>
      <c r="R41465" s="1" t="s">
        <v>21</v>
      </c>
    </row>
    <row r="41466" spans="1:18" ht="9" hidden="1" x14ac:dyDescent="0.25">
      <c r="A41466" s="1" t="s">
        <v>90294</v>
      </c>
      <c r="B41466" s="2">
        <v>28513</v>
      </c>
      <c r="C41466" s="1" t="s">
        <v>20</v>
      </c>
      <c r="D41466" s="1" t="s">
        <v>20</v>
      </c>
      <c r="E41466" s="3" t="s">
        <v>66723</v>
      </c>
      <c r="F41466" s="1" t="s">
        <v>90295</v>
      </c>
      <c r="G41466" s="1" t="s">
        <v>21</v>
      </c>
      <c r="H41466" s="1" t="s">
        <v>21</v>
      </c>
      <c r="I41466" s="1" t="s">
        <v>21</v>
      </c>
      <c r="J41466" s="1" t="s">
        <v>21</v>
      </c>
      <c r="K41466" s="1" t="s">
        <v>21</v>
      </c>
      <c r="L41466" s="1" t="s">
        <v>21</v>
      </c>
      <c r="M41466" s="1" t="s">
        <v>21</v>
      </c>
      <c r="N41466" s="1" t="s">
        <v>21</v>
      </c>
      <c r="O41466" s="1" t="s">
        <v>21</v>
      </c>
      <c r="P41466" s="1" t="s">
        <v>21</v>
      </c>
      <c r="Q41466" s="1" t="s">
        <v>21</v>
      </c>
      <c r="R41466" s="1" t="s">
        <v>21</v>
      </c>
    </row>
    <row r="41467" spans="1:18" ht="9" hidden="1" x14ac:dyDescent="0.25">
      <c r="A41467" s="1" t="s">
        <v>90296</v>
      </c>
      <c r="B41467" s="2">
        <v>30705</v>
      </c>
      <c r="C41467" s="1" t="s">
        <v>90297</v>
      </c>
      <c r="D41467" s="1" t="s">
        <v>90298</v>
      </c>
      <c r="E41467" s="3" t="s">
        <v>997</v>
      </c>
      <c r="F41467" s="1" t="s">
        <v>90299</v>
      </c>
      <c r="G41467" s="1" t="s">
        <v>21</v>
      </c>
      <c r="H41467" s="1" t="s">
        <v>21</v>
      </c>
      <c r="I41467" s="1" t="s">
        <v>21</v>
      </c>
      <c r="J41467" s="1" t="s">
        <v>21</v>
      </c>
      <c r="K41467" s="1" t="s">
        <v>21</v>
      </c>
      <c r="L41467" s="1" t="s">
        <v>21</v>
      </c>
      <c r="M41467" s="1" t="s">
        <v>21</v>
      </c>
      <c r="N41467" s="1" t="s">
        <v>21</v>
      </c>
      <c r="O41467" s="1" t="s">
        <v>21</v>
      </c>
      <c r="P41467" s="1" t="s">
        <v>21</v>
      </c>
      <c r="Q41467" s="1" t="s">
        <v>21</v>
      </c>
      <c r="R41467" s="1" t="s">
        <v>21</v>
      </c>
    </row>
    <row r="41468" spans="1:18" ht="9" hidden="1" x14ac:dyDescent="0.25">
      <c r="A41468" s="1" t="s">
        <v>90300</v>
      </c>
      <c r="B41468" s="2">
        <v>31573</v>
      </c>
      <c r="C41468" s="1" t="s">
        <v>90301</v>
      </c>
      <c r="D41468" s="1" t="s">
        <v>90302</v>
      </c>
      <c r="E41468" s="3" t="s">
        <v>20</v>
      </c>
      <c r="F41468" s="1" t="s">
        <v>20</v>
      </c>
      <c r="G41468" s="1" t="s">
        <v>21</v>
      </c>
      <c r="H41468" s="1" t="s">
        <v>21</v>
      </c>
      <c r="I41468" s="1" t="s">
        <v>21</v>
      </c>
      <c r="J41468" s="1" t="s">
        <v>21</v>
      </c>
      <c r="K41468" s="1" t="s">
        <v>21</v>
      </c>
      <c r="L41468" s="1" t="s">
        <v>21</v>
      </c>
      <c r="M41468" s="1" t="s">
        <v>21</v>
      </c>
      <c r="N41468" s="1" t="s">
        <v>21</v>
      </c>
      <c r="O41468" s="1" t="s">
        <v>21</v>
      </c>
      <c r="P41468" s="1" t="s">
        <v>21</v>
      </c>
      <c r="Q41468" s="1" t="s">
        <v>21</v>
      </c>
      <c r="R41468" s="1" t="s">
        <v>21</v>
      </c>
    </row>
    <row r="41469" spans="1:18" ht="9" hidden="1" x14ac:dyDescent="0.25">
      <c r="A41469" s="1" t="s">
        <v>90303</v>
      </c>
      <c r="B41469" s="2">
        <v>33964</v>
      </c>
      <c r="C41469" s="1" t="s">
        <v>90304</v>
      </c>
      <c r="D41469" s="1" t="s">
        <v>90305</v>
      </c>
      <c r="E41469" s="3" t="s">
        <v>90306</v>
      </c>
      <c r="F41469" s="1" t="s">
        <v>90307</v>
      </c>
      <c r="G41469" s="1" t="s">
        <v>21</v>
      </c>
      <c r="H41469" s="1" t="s">
        <v>21</v>
      </c>
      <c r="I41469" s="1" t="s">
        <v>21</v>
      </c>
      <c r="J41469" s="1" t="s">
        <v>21</v>
      </c>
      <c r="K41469" s="1" t="s">
        <v>21</v>
      </c>
      <c r="L41469" s="1" t="s">
        <v>21</v>
      </c>
      <c r="M41469" s="1" t="s">
        <v>21</v>
      </c>
      <c r="N41469" s="1" t="s">
        <v>21</v>
      </c>
      <c r="O41469" s="1" t="s">
        <v>21</v>
      </c>
      <c r="P41469" s="1" t="s">
        <v>21</v>
      </c>
      <c r="Q41469" s="1" t="s">
        <v>21</v>
      </c>
      <c r="R41469" s="1" t="s">
        <v>21</v>
      </c>
    </row>
    <row r="41470" spans="1:18" ht="9" hidden="1" x14ac:dyDescent="0.25">
      <c r="A41470" s="1" t="s">
        <v>90308</v>
      </c>
      <c r="B41470" s="2">
        <v>30590</v>
      </c>
      <c r="C41470" s="1" t="s">
        <v>90309</v>
      </c>
      <c r="D41470" s="1" t="s">
        <v>90310</v>
      </c>
      <c r="E41470" s="3" t="s">
        <v>20</v>
      </c>
      <c r="F41470" s="1" t="s">
        <v>20</v>
      </c>
      <c r="G41470" s="1" t="s">
        <v>21</v>
      </c>
      <c r="H41470" s="1" t="s">
        <v>21</v>
      </c>
      <c r="I41470" s="1" t="s">
        <v>21</v>
      </c>
      <c r="J41470" s="1" t="s">
        <v>21</v>
      </c>
      <c r="K41470" s="1" t="s">
        <v>21</v>
      </c>
      <c r="L41470" s="1" t="s">
        <v>21</v>
      </c>
      <c r="M41470" s="1" t="s">
        <v>21</v>
      </c>
      <c r="N41470" s="1" t="s">
        <v>21</v>
      </c>
      <c r="O41470" s="1" t="s">
        <v>21</v>
      </c>
      <c r="P41470" s="1" t="s">
        <v>21</v>
      </c>
      <c r="Q41470" s="1" t="s">
        <v>21</v>
      </c>
      <c r="R41470" s="1" t="s">
        <v>21</v>
      </c>
    </row>
    <row r="41471" spans="1:18" ht="9" hidden="1" x14ac:dyDescent="0.25">
      <c r="A41471" s="1" t="s">
        <v>90311</v>
      </c>
      <c r="B41471" s="2">
        <v>25493</v>
      </c>
      <c r="C41471" s="1" t="s">
        <v>20</v>
      </c>
      <c r="D41471" s="1" t="s">
        <v>20</v>
      </c>
      <c r="E41471" s="3" t="s">
        <v>20</v>
      </c>
      <c r="F41471" s="1" t="s">
        <v>20</v>
      </c>
      <c r="G41471" s="1" t="s">
        <v>21</v>
      </c>
      <c r="H41471" s="1" t="s">
        <v>21</v>
      </c>
      <c r="I41471" s="1" t="s">
        <v>21</v>
      </c>
      <c r="J41471" s="1" t="s">
        <v>21</v>
      </c>
      <c r="K41471" s="1" t="s">
        <v>21</v>
      </c>
      <c r="L41471" s="1" t="s">
        <v>21</v>
      </c>
      <c r="M41471" s="1" t="s">
        <v>21</v>
      </c>
      <c r="N41471" s="1" t="s">
        <v>21</v>
      </c>
      <c r="O41471" s="1" t="s">
        <v>21</v>
      </c>
      <c r="P41471" s="1" t="s">
        <v>21</v>
      </c>
      <c r="Q41471" s="1" t="s">
        <v>21</v>
      </c>
      <c r="R41471" s="1" t="s">
        <v>21</v>
      </c>
    </row>
    <row r="41472" spans="1:18" ht="9" hidden="1" x14ac:dyDescent="0.25">
      <c r="A41472" s="1" t="s">
        <v>90312</v>
      </c>
      <c r="B41472" s="2">
        <v>28926</v>
      </c>
      <c r="C41472" s="1" t="s">
        <v>90313</v>
      </c>
      <c r="D41472" s="1" t="s">
        <v>20</v>
      </c>
      <c r="E41472" s="3" t="s">
        <v>20212</v>
      </c>
      <c r="F41472" s="1" t="s">
        <v>90314</v>
      </c>
      <c r="G41472" s="1" t="s">
        <v>21</v>
      </c>
      <c r="H41472" s="1" t="s">
        <v>21</v>
      </c>
      <c r="I41472" s="1" t="s">
        <v>21</v>
      </c>
      <c r="J41472" s="1" t="s">
        <v>21</v>
      </c>
      <c r="K41472" s="1" t="s">
        <v>21</v>
      </c>
      <c r="L41472" s="1" t="s">
        <v>21</v>
      </c>
      <c r="M41472" s="1" t="s">
        <v>21</v>
      </c>
      <c r="N41472" s="1" t="s">
        <v>21</v>
      </c>
      <c r="O41472" s="1" t="s">
        <v>21</v>
      </c>
      <c r="P41472" s="1" t="s">
        <v>21</v>
      </c>
      <c r="Q41472" s="1" t="s">
        <v>21</v>
      </c>
      <c r="R41472" s="1" t="s">
        <v>21</v>
      </c>
    </row>
    <row r="41473" spans="1:18" ht="9" hidden="1" x14ac:dyDescent="0.25">
      <c r="A41473" s="1" t="s">
        <v>90315</v>
      </c>
      <c r="B41473" s="2">
        <v>25945</v>
      </c>
      <c r="C41473" s="1" t="s">
        <v>20</v>
      </c>
      <c r="D41473" s="1" t="s">
        <v>20</v>
      </c>
      <c r="E41473" s="3" t="s">
        <v>38193</v>
      </c>
      <c r="F41473" s="1" t="s">
        <v>6598</v>
      </c>
      <c r="G41473" s="1" t="s">
        <v>21</v>
      </c>
      <c r="H41473" s="1" t="s">
        <v>21</v>
      </c>
      <c r="I41473" s="1" t="s">
        <v>21</v>
      </c>
      <c r="J41473" s="1" t="s">
        <v>21</v>
      </c>
      <c r="K41473" s="1" t="s">
        <v>21</v>
      </c>
      <c r="L41473" s="1" t="s">
        <v>21</v>
      </c>
      <c r="M41473" s="1" t="s">
        <v>21</v>
      </c>
      <c r="N41473" s="1" t="s">
        <v>21</v>
      </c>
      <c r="O41473" s="1" t="s">
        <v>21</v>
      </c>
      <c r="P41473" s="1" t="s">
        <v>21</v>
      </c>
      <c r="Q41473" s="1" t="s">
        <v>21</v>
      </c>
      <c r="R41473" s="1" t="s">
        <v>21</v>
      </c>
    </row>
    <row r="41474" spans="1:18" ht="9" hidden="1" x14ac:dyDescent="0.25">
      <c r="A41474" s="1" t="s">
        <v>90316</v>
      </c>
      <c r="B41474" s="2">
        <v>22355</v>
      </c>
      <c r="C41474" s="1" t="s">
        <v>90317</v>
      </c>
      <c r="D41474" s="1" t="s">
        <v>90318</v>
      </c>
      <c r="E41474" s="3" t="s">
        <v>19381</v>
      </c>
      <c r="F41474" s="1" t="s">
        <v>90319</v>
      </c>
      <c r="G41474" s="1" t="s">
        <v>21</v>
      </c>
      <c r="H41474" s="1" t="s">
        <v>21</v>
      </c>
      <c r="I41474" s="1" t="s">
        <v>21</v>
      </c>
      <c r="J41474" s="1" t="s">
        <v>21</v>
      </c>
      <c r="K41474" s="1" t="s">
        <v>21</v>
      </c>
      <c r="L41474" s="1" t="s">
        <v>21</v>
      </c>
      <c r="M41474" s="1" t="s">
        <v>21</v>
      </c>
      <c r="N41474" s="1" t="s">
        <v>21</v>
      </c>
      <c r="O41474" s="1" t="s">
        <v>21</v>
      </c>
      <c r="P41474" s="1" t="s">
        <v>21</v>
      </c>
      <c r="Q41474" s="1" t="s">
        <v>21</v>
      </c>
      <c r="R41474" s="1" t="s">
        <v>21</v>
      </c>
    </row>
    <row r="41475" spans="1:18" ht="9" hidden="1" x14ac:dyDescent="0.25">
      <c r="A41475" s="1" t="s">
        <v>90320</v>
      </c>
      <c r="B41475" s="2">
        <v>38061</v>
      </c>
      <c r="C41475" s="1" t="s">
        <v>20</v>
      </c>
      <c r="D41475" s="1" t="s">
        <v>20</v>
      </c>
      <c r="E41475" s="3" t="s">
        <v>20</v>
      </c>
      <c r="F41475" s="1" t="s">
        <v>20</v>
      </c>
      <c r="G41475" s="1" t="s">
        <v>21</v>
      </c>
      <c r="H41475" s="1" t="s">
        <v>21</v>
      </c>
      <c r="I41475" s="1" t="s">
        <v>21</v>
      </c>
      <c r="J41475" s="1" t="s">
        <v>21</v>
      </c>
      <c r="K41475" s="1" t="s">
        <v>21</v>
      </c>
      <c r="L41475" s="1" t="s">
        <v>21</v>
      </c>
      <c r="M41475" s="1" t="s">
        <v>21</v>
      </c>
      <c r="N41475" s="1" t="s">
        <v>21</v>
      </c>
      <c r="O41475" s="1" t="s">
        <v>21</v>
      </c>
      <c r="P41475" s="1" t="s">
        <v>21</v>
      </c>
      <c r="Q41475" s="1" t="s">
        <v>21</v>
      </c>
      <c r="R41475" s="1" t="s">
        <v>21</v>
      </c>
    </row>
    <row r="41476" spans="1:18" ht="9" hidden="1" x14ac:dyDescent="0.25">
      <c r="A41476" s="1" t="s">
        <v>90321</v>
      </c>
      <c r="B41476" s="2">
        <v>25676</v>
      </c>
      <c r="C41476" s="1" t="s">
        <v>90322</v>
      </c>
      <c r="D41476" s="1" t="s">
        <v>90323</v>
      </c>
      <c r="E41476" s="3" t="s">
        <v>6796</v>
      </c>
      <c r="F41476" s="1" t="s">
        <v>90324</v>
      </c>
      <c r="G41476" s="1" t="s">
        <v>21</v>
      </c>
      <c r="H41476" s="1" t="s">
        <v>21</v>
      </c>
      <c r="I41476" s="1" t="s">
        <v>21</v>
      </c>
      <c r="J41476" s="1" t="s">
        <v>21</v>
      </c>
      <c r="K41476" s="1" t="s">
        <v>21</v>
      </c>
      <c r="L41476" s="1" t="s">
        <v>21</v>
      </c>
      <c r="M41476" s="1" t="s">
        <v>21</v>
      </c>
      <c r="N41476" s="1" t="s">
        <v>21</v>
      </c>
      <c r="O41476" s="1" t="s">
        <v>21</v>
      </c>
      <c r="P41476" s="1" t="s">
        <v>21</v>
      </c>
      <c r="Q41476" s="1" t="s">
        <v>21</v>
      </c>
      <c r="R41476" s="1" t="s">
        <v>21</v>
      </c>
    </row>
    <row r="41477" spans="1:18" ht="9" hidden="1" x14ac:dyDescent="0.25">
      <c r="A41477" s="1" t="s">
        <v>90325</v>
      </c>
      <c r="B41477" s="2">
        <v>32011</v>
      </c>
      <c r="C41477" s="1" t="s">
        <v>90326</v>
      </c>
      <c r="D41477" s="1" t="s">
        <v>90327</v>
      </c>
      <c r="E41477" s="3" t="s">
        <v>20</v>
      </c>
      <c r="F41477" s="1" t="s">
        <v>20</v>
      </c>
      <c r="G41477" s="1" t="s">
        <v>21</v>
      </c>
      <c r="H41477" s="1" t="s">
        <v>21</v>
      </c>
      <c r="I41477" s="1" t="s">
        <v>21</v>
      </c>
      <c r="J41477" s="1" t="s">
        <v>21</v>
      </c>
      <c r="K41477" s="1" t="s">
        <v>21</v>
      </c>
      <c r="L41477" s="1" t="s">
        <v>21</v>
      </c>
      <c r="M41477" s="1" t="s">
        <v>21</v>
      </c>
      <c r="N41477" s="1" t="s">
        <v>21</v>
      </c>
      <c r="O41477" s="1" t="s">
        <v>21</v>
      </c>
      <c r="P41477" s="1" t="s">
        <v>21</v>
      </c>
      <c r="Q41477" s="1" t="s">
        <v>21</v>
      </c>
      <c r="R41477" s="1" t="s">
        <v>21</v>
      </c>
    </row>
    <row r="41478" spans="1:18" ht="9" hidden="1" x14ac:dyDescent="0.25">
      <c r="A41478" s="1" t="s">
        <v>90328</v>
      </c>
      <c r="B41478" s="2">
        <v>31907</v>
      </c>
      <c r="C41478" s="1" t="s">
        <v>20</v>
      </c>
      <c r="D41478" s="1" t="s">
        <v>20</v>
      </c>
      <c r="E41478" s="3" t="s">
        <v>20</v>
      </c>
      <c r="F41478" s="1" t="s">
        <v>20</v>
      </c>
      <c r="G41478" s="1" t="s">
        <v>21</v>
      </c>
      <c r="H41478" s="1" t="s">
        <v>21</v>
      </c>
      <c r="I41478" s="1" t="s">
        <v>21</v>
      </c>
      <c r="J41478" s="1" t="s">
        <v>21</v>
      </c>
      <c r="K41478" s="1" t="s">
        <v>21</v>
      </c>
      <c r="L41478" s="1" t="s">
        <v>21</v>
      </c>
      <c r="M41478" s="1" t="s">
        <v>21</v>
      </c>
      <c r="N41478" s="1" t="s">
        <v>21</v>
      </c>
      <c r="O41478" s="1" t="s">
        <v>21</v>
      </c>
      <c r="P41478" s="1" t="s">
        <v>21</v>
      </c>
      <c r="Q41478" s="1" t="s">
        <v>21</v>
      </c>
      <c r="R41478" s="1" t="s">
        <v>21</v>
      </c>
    </row>
    <row r="41479" spans="1:18" ht="9" hidden="1" x14ac:dyDescent="0.25">
      <c r="A41479" s="1" t="s">
        <v>90329</v>
      </c>
      <c r="B41479" s="2">
        <v>24188</v>
      </c>
      <c r="C41479" s="1" t="s">
        <v>20</v>
      </c>
      <c r="D41479" s="1" t="s">
        <v>20</v>
      </c>
      <c r="E41479" s="3" t="s">
        <v>20</v>
      </c>
      <c r="F41479" s="1" t="s">
        <v>20</v>
      </c>
      <c r="G41479" s="1" t="s">
        <v>21</v>
      </c>
      <c r="H41479" s="1" t="s">
        <v>21</v>
      </c>
      <c r="I41479" s="1" t="s">
        <v>21</v>
      </c>
      <c r="J41479" s="1" t="s">
        <v>21</v>
      </c>
      <c r="K41479" s="1" t="s">
        <v>21</v>
      </c>
      <c r="L41479" s="1" t="s">
        <v>21</v>
      </c>
      <c r="M41479" s="1" t="s">
        <v>21</v>
      </c>
      <c r="N41479" s="1" t="s">
        <v>21</v>
      </c>
      <c r="O41479" s="1" t="s">
        <v>21</v>
      </c>
      <c r="P41479" s="1" t="s">
        <v>21</v>
      </c>
      <c r="Q41479" s="1" t="s">
        <v>21</v>
      </c>
      <c r="R41479" s="1" t="s">
        <v>21</v>
      </c>
    </row>
    <row r="41480" spans="1:18" ht="9" hidden="1" x14ac:dyDescent="0.25">
      <c r="A41480" s="1" t="s">
        <v>90330</v>
      </c>
      <c r="B41480" s="2">
        <v>30970</v>
      </c>
      <c r="C41480" s="1" t="s">
        <v>90331</v>
      </c>
      <c r="D41480" s="1" t="s">
        <v>90332</v>
      </c>
      <c r="E41480" s="3" t="s">
        <v>20</v>
      </c>
      <c r="F41480" s="1" t="s">
        <v>20</v>
      </c>
      <c r="G41480" s="1" t="s">
        <v>21</v>
      </c>
      <c r="H41480" s="1" t="s">
        <v>21</v>
      </c>
      <c r="I41480" s="1" t="s">
        <v>21</v>
      </c>
      <c r="J41480" s="1" t="s">
        <v>21</v>
      </c>
      <c r="K41480" s="1" t="s">
        <v>21</v>
      </c>
      <c r="L41480" s="1" t="s">
        <v>21</v>
      </c>
      <c r="M41480" s="1" t="s">
        <v>21</v>
      </c>
      <c r="N41480" s="1" t="s">
        <v>21</v>
      </c>
      <c r="O41480" s="1" t="s">
        <v>21</v>
      </c>
      <c r="P41480" s="1" t="s">
        <v>21</v>
      </c>
      <c r="Q41480" s="1" t="s">
        <v>21</v>
      </c>
      <c r="R41480" s="1" t="s">
        <v>21</v>
      </c>
    </row>
    <row r="41481" spans="1:18" ht="9" hidden="1" x14ac:dyDescent="0.25">
      <c r="A41481" s="1" t="s">
        <v>90333</v>
      </c>
      <c r="B41481" s="2">
        <v>26413</v>
      </c>
      <c r="C41481" s="1" t="s">
        <v>90334</v>
      </c>
      <c r="D41481" s="1" t="s">
        <v>90335</v>
      </c>
      <c r="E41481" s="3" t="s">
        <v>8218</v>
      </c>
      <c r="F41481" s="1" t="s">
        <v>90336</v>
      </c>
      <c r="G41481" s="1" t="s">
        <v>21</v>
      </c>
      <c r="H41481" s="1" t="s">
        <v>21</v>
      </c>
      <c r="I41481" s="1" t="s">
        <v>21</v>
      </c>
      <c r="J41481" s="1" t="s">
        <v>21</v>
      </c>
      <c r="K41481" s="1" t="s">
        <v>21</v>
      </c>
      <c r="L41481" s="1" t="s">
        <v>21</v>
      </c>
      <c r="M41481" s="1" t="s">
        <v>21</v>
      </c>
      <c r="N41481" s="1" t="s">
        <v>21</v>
      </c>
      <c r="O41481" s="1" t="s">
        <v>21</v>
      </c>
      <c r="P41481" s="1" t="s">
        <v>21</v>
      </c>
      <c r="Q41481" s="1" t="s">
        <v>21</v>
      </c>
      <c r="R41481" s="1" t="s">
        <v>21</v>
      </c>
    </row>
    <row r="41482" spans="1:18" ht="9" hidden="1" x14ac:dyDescent="0.25">
      <c r="A41482" s="1" t="s">
        <v>90337</v>
      </c>
      <c r="B41482" s="2">
        <v>21093</v>
      </c>
      <c r="C41482" s="1" t="s">
        <v>20</v>
      </c>
      <c r="D41482" s="1" t="s">
        <v>20</v>
      </c>
      <c r="E41482" s="3" t="s">
        <v>20</v>
      </c>
      <c r="F41482" s="1" t="s">
        <v>20</v>
      </c>
      <c r="G41482" s="1" t="s">
        <v>21</v>
      </c>
      <c r="H41482" s="1" t="s">
        <v>21</v>
      </c>
      <c r="I41482" s="1" t="s">
        <v>21</v>
      </c>
      <c r="J41482" s="1" t="s">
        <v>21</v>
      </c>
      <c r="K41482" s="1" t="s">
        <v>21</v>
      </c>
      <c r="L41482" s="1" t="s">
        <v>21</v>
      </c>
      <c r="M41482" s="1" t="s">
        <v>21</v>
      </c>
      <c r="N41482" s="1" t="s">
        <v>21</v>
      </c>
      <c r="O41482" s="1" t="s">
        <v>21</v>
      </c>
      <c r="P41482" s="1" t="s">
        <v>21</v>
      </c>
      <c r="Q41482" s="1" t="s">
        <v>21</v>
      </c>
      <c r="R41482" s="1" t="s">
        <v>21</v>
      </c>
    </row>
    <row r="41483" spans="1:18" ht="9" hidden="1" x14ac:dyDescent="0.25">
      <c r="A41483" s="1" t="s">
        <v>90338</v>
      </c>
      <c r="B41483" s="2">
        <v>34777</v>
      </c>
      <c r="C41483" s="1" t="s">
        <v>90339</v>
      </c>
      <c r="D41483" s="1" t="s">
        <v>90340</v>
      </c>
      <c r="E41483" s="3" t="s">
        <v>20</v>
      </c>
      <c r="F41483" s="1" t="s">
        <v>20</v>
      </c>
      <c r="G41483" s="1" t="s">
        <v>21</v>
      </c>
      <c r="H41483" s="1" t="s">
        <v>21</v>
      </c>
      <c r="I41483" s="1" t="s">
        <v>21</v>
      </c>
      <c r="J41483" s="1" t="s">
        <v>21</v>
      </c>
      <c r="K41483" s="1" t="s">
        <v>21</v>
      </c>
      <c r="L41483" s="1" t="s">
        <v>21</v>
      </c>
      <c r="M41483" s="1" t="s">
        <v>21</v>
      </c>
      <c r="N41483" s="1" t="s">
        <v>21</v>
      </c>
      <c r="O41483" s="1" t="s">
        <v>21</v>
      </c>
      <c r="P41483" s="1" t="s">
        <v>21</v>
      </c>
      <c r="Q41483" s="1" t="s">
        <v>21</v>
      </c>
      <c r="R41483" s="1" t="s">
        <v>21</v>
      </c>
    </row>
    <row r="41484" spans="1:18" ht="9" hidden="1" x14ac:dyDescent="0.25">
      <c r="A41484" s="1" t="s">
        <v>90341</v>
      </c>
      <c r="B41484" s="2">
        <v>29100</v>
      </c>
      <c r="C41484" s="1" t="s">
        <v>20</v>
      </c>
      <c r="D41484" s="1" t="s">
        <v>20</v>
      </c>
      <c r="E41484" s="3" t="s">
        <v>90342</v>
      </c>
      <c r="F41484" s="1" t="s">
        <v>90343</v>
      </c>
      <c r="G41484" s="1" t="s">
        <v>21</v>
      </c>
      <c r="H41484" s="1" t="s">
        <v>21</v>
      </c>
      <c r="I41484" s="1" t="s">
        <v>21</v>
      </c>
      <c r="J41484" s="1" t="s">
        <v>21</v>
      </c>
      <c r="K41484" s="1" t="s">
        <v>21</v>
      </c>
      <c r="L41484" s="1" t="s">
        <v>21</v>
      </c>
      <c r="M41484" s="1" t="s">
        <v>21</v>
      </c>
      <c r="N41484" s="1" t="s">
        <v>21</v>
      </c>
      <c r="O41484" s="1" t="s">
        <v>21</v>
      </c>
      <c r="P41484" s="1" t="s">
        <v>21</v>
      </c>
      <c r="Q41484" s="1" t="s">
        <v>21</v>
      </c>
      <c r="R41484" s="1" t="s">
        <v>21</v>
      </c>
    </row>
    <row r="41485" spans="1:18" ht="9" hidden="1" x14ac:dyDescent="0.25">
      <c r="A41485" s="1" t="s">
        <v>90344</v>
      </c>
      <c r="B41485" s="2">
        <v>34306</v>
      </c>
      <c r="C41485" s="1" t="s">
        <v>90345</v>
      </c>
      <c r="D41485" s="1" t="s">
        <v>90346</v>
      </c>
      <c r="E41485" s="3" t="s">
        <v>90347</v>
      </c>
      <c r="F41485" s="1" t="s">
        <v>90348</v>
      </c>
      <c r="G41485" s="1" t="s">
        <v>21</v>
      </c>
      <c r="H41485" s="1" t="s">
        <v>21</v>
      </c>
      <c r="I41485" s="1" t="s">
        <v>21</v>
      </c>
      <c r="J41485" s="1" t="s">
        <v>21</v>
      </c>
      <c r="K41485" s="1" t="s">
        <v>21</v>
      </c>
      <c r="L41485" s="1" t="s">
        <v>21</v>
      </c>
      <c r="M41485" s="1" t="s">
        <v>21</v>
      </c>
      <c r="N41485" s="1" t="s">
        <v>21</v>
      </c>
      <c r="O41485" s="1" t="s">
        <v>21</v>
      </c>
      <c r="P41485" s="1" t="s">
        <v>21</v>
      </c>
      <c r="Q41485" s="1" t="s">
        <v>21</v>
      </c>
      <c r="R41485" s="1" t="s">
        <v>21</v>
      </c>
    </row>
    <row r="41486" spans="1:18" ht="9" hidden="1" x14ac:dyDescent="0.25">
      <c r="A41486" s="1" t="s">
        <v>90349</v>
      </c>
      <c r="B41486" s="2">
        <v>34087</v>
      </c>
      <c r="C41486" s="1" t="s">
        <v>90350</v>
      </c>
      <c r="D41486" s="1" t="s">
        <v>90351</v>
      </c>
      <c r="E41486" s="3" t="s">
        <v>20</v>
      </c>
      <c r="F41486" s="1" t="s">
        <v>20</v>
      </c>
      <c r="G41486" s="1" t="s">
        <v>21</v>
      </c>
      <c r="H41486" s="1" t="s">
        <v>21</v>
      </c>
      <c r="I41486" s="1" t="s">
        <v>21</v>
      </c>
      <c r="J41486" s="1" t="s">
        <v>21</v>
      </c>
      <c r="K41486" s="1" t="s">
        <v>21</v>
      </c>
      <c r="L41486" s="1" t="s">
        <v>21</v>
      </c>
      <c r="M41486" s="1" t="s">
        <v>21</v>
      </c>
      <c r="N41486" s="1" t="s">
        <v>21</v>
      </c>
      <c r="O41486" s="1" t="s">
        <v>21</v>
      </c>
      <c r="P41486" s="1" t="s">
        <v>21</v>
      </c>
      <c r="Q41486" s="1" t="s">
        <v>21</v>
      </c>
      <c r="R41486" s="1" t="s">
        <v>21</v>
      </c>
    </row>
    <row r="41487" spans="1:18" ht="9" hidden="1" x14ac:dyDescent="0.25">
      <c r="A41487" s="1" t="s">
        <v>90352</v>
      </c>
      <c r="B41487" s="2">
        <v>26653</v>
      </c>
      <c r="C41487" s="1" t="s">
        <v>90353</v>
      </c>
      <c r="D41487" s="1" t="s">
        <v>90354</v>
      </c>
      <c r="E41487" s="3" t="s">
        <v>14031</v>
      </c>
      <c r="F41487" s="1" t="s">
        <v>90355</v>
      </c>
      <c r="G41487" s="1" t="s">
        <v>21</v>
      </c>
      <c r="H41487" s="1" t="s">
        <v>21</v>
      </c>
      <c r="I41487" s="1" t="s">
        <v>21</v>
      </c>
      <c r="J41487" s="1" t="s">
        <v>21</v>
      </c>
      <c r="K41487" s="1" t="s">
        <v>21</v>
      </c>
      <c r="L41487" s="1" t="s">
        <v>21</v>
      </c>
      <c r="M41487" s="1" t="s">
        <v>21</v>
      </c>
      <c r="N41487" s="1" t="s">
        <v>21</v>
      </c>
      <c r="O41487" s="1" t="s">
        <v>21</v>
      </c>
      <c r="P41487" s="1" t="s">
        <v>21</v>
      </c>
      <c r="Q41487" s="1" t="s">
        <v>21</v>
      </c>
      <c r="R41487" s="1" t="s">
        <v>21</v>
      </c>
    </row>
    <row r="41488" spans="1:18" ht="9" hidden="1" x14ac:dyDescent="0.25">
      <c r="A41488" s="1" t="s">
        <v>90356</v>
      </c>
      <c r="B41488" s="2">
        <v>25581</v>
      </c>
      <c r="C41488" s="1" t="s">
        <v>20</v>
      </c>
      <c r="D41488" s="1" t="s">
        <v>90357</v>
      </c>
      <c r="E41488" s="3" t="s">
        <v>20</v>
      </c>
      <c r="F41488" s="1" t="s">
        <v>20</v>
      </c>
      <c r="G41488" s="1" t="s">
        <v>21</v>
      </c>
      <c r="H41488" s="1" t="s">
        <v>21</v>
      </c>
      <c r="I41488" s="1" t="s">
        <v>21</v>
      </c>
      <c r="J41488" s="1" t="s">
        <v>21</v>
      </c>
      <c r="K41488" s="1" t="s">
        <v>21</v>
      </c>
      <c r="L41488" s="1" t="s">
        <v>21</v>
      </c>
      <c r="M41488" s="1" t="s">
        <v>21</v>
      </c>
      <c r="N41488" s="1" t="s">
        <v>21</v>
      </c>
      <c r="O41488" s="1" t="s">
        <v>21</v>
      </c>
      <c r="P41488" s="1" t="s">
        <v>21</v>
      </c>
      <c r="Q41488" s="1" t="s">
        <v>21</v>
      </c>
      <c r="R41488" s="1" t="s">
        <v>21</v>
      </c>
    </row>
    <row r="41489" spans="1:18" ht="9" hidden="1" x14ac:dyDescent="0.25">
      <c r="A41489" s="1" t="s">
        <v>90358</v>
      </c>
      <c r="B41489" s="2">
        <v>26798</v>
      </c>
      <c r="C41489" s="1" t="s">
        <v>90359</v>
      </c>
      <c r="D41489" s="1" t="s">
        <v>90360</v>
      </c>
      <c r="E41489" s="3" t="s">
        <v>13397</v>
      </c>
      <c r="F41489" s="1" t="s">
        <v>90361</v>
      </c>
      <c r="G41489" s="1" t="s">
        <v>21</v>
      </c>
      <c r="H41489" s="1" t="s">
        <v>21</v>
      </c>
      <c r="I41489" s="1" t="s">
        <v>21</v>
      </c>
      <c r="J41489" s="1" t="s">
        <v>21</v>
      </c>
      <c r="K41489" s="1" t="s">
        <v>21</v>
      </c>
      <c r="L41489" s="1" t="s">
        <v>21</v>
      </c>
      <c r="M41489" s="1" t="s">
        <v>21</v>
      </c>
      <c r="N41489" s="1" t="s">
        <v>21</v>
      </c>
      <c r="O41489" s="1" t="s">
        <v>21</v>
      </c>
      <c r="P41489" s="1" t="s">
        <v>21</v>
      </c>
      <c r="Q41489" s="1" t="s">
        <v>21</v>
      </c>
      <c r="R41489" s="1" t="s">
        <v>21</v>
      </c>
    </row>
    <row r="41490" spans="1:18" ht="9" hidden="1" x14ac:dyDescent="0.25">
      <c r="A41490" s="1" t="s">
        <v>90362</v>
      </c>
      <c r="B41490" s="2">
        <v>28343</v>
      </c>
      <c r="C41490" s="1" t="s">
        <v>90363</v>
      </c>
      <c r="D41490" s="1" t="s">
        <v>90364</v>
      </c>
      <c r="E41490" s="3" t="s">
        <v>20</v>
      </c>
      <c r="F41490" s="1" t="s">
        <v>20</v>
      </c>
      <c r="G41490" s="1" t="s">
        <v>21</v>
      </c>
      <c r="H41490" s="1" t="s">
        <v>21</v>
      </c>
      <c r="I41490" s="1" t="s">
        <v>21</v>
      </c>
      <c r="J41490" s="1" t="s">
        <v>21</v>
      </c>
      <c r="K41490" s="1" t="s">
        <v>21</v>
      </c>
      <c r="L41490" s="1" t="s">
        <v>21</v>
      </c>
      <c r="M41490" s="1" t="s">
        <v>21</v>
      </c>
      <c r="N41490" s="1" t="s">
        <v>21</v>
      </c>
      <c r="O41490" s="1" t="s">
        <v>21</v>
      </c>
      <c r="P41490" s="1" t="s">
        <v>21</v>
      </c>
      <c r="Q41490" s="1" t="s">
        <v>21</v>
      </c>
      <c r="R41490" s="1" t="s">
        <v>21</v>
      </c>
    </row>
    <row r="41491" spans="1:18" ht="9" hidden="1" x14ac:dyDescent="0.25">
      <c r="A41491" s="1" t="s">
        <v>90365</v>
      </c>
      <c r="B41491" s="2">
        <v>29010</v>
      </c>
      <c r="C41491" s="1" t="s">
        <v>90366</v>
      </c>
      <c r="D41491" s="1" t="s">
        <v>20</v>
      </c>
      <c r="E41491" s="3" t="s">
        <v>23153</v>
      </c>
      <c r="F41491" s="1" t="s">
        <v>90367</v>
      </c>
      <c r="G41491" s="1" t="s">
        <v>21</v>
      </c>
      <c r="H41491" s="1" t="s">
        <v>21</v>
      </c>
      <c r="I41491" s="1" t="s">
        <v>21</v>
      </c>
      <c r="J41491" s="1" t="s">
        <v>21</v>
      </c>
      <c r="K41491" s="1" t="s">
        <v>21</v>
      </c>
      <c r="L41491" s="1" t="s">
        <v>21</v>
      </c>
      <c r="M41491" s="1" t="s">
        <v>21</v>
      </c>
      <c r="N41491" s="1" t="s">
        <v>21</v>
      </c>
      <c r="O41491" s="1" t="s">
        <v>21</v>
      </c>
      <c r="P41491" s="1" t="s">
        <v>21</v>
      </c>
      <c r="Q41491" s="1" t="s">
        <v>21</v>
      </c>
      <c r="R41491" s="1" t="s">
        <v>21</v>
      </c>
    </row>
    <row r="41492" spans="1:18" ht="9" hidden="1" x14ac:dyDescent="0.25">
      <c r="A41492" s="1" t="s">
        <v>90368</v>
      </c>
      <c r="B41492" s="2">
        <v>26774</v>
      </c>
      <c r="C41492" s="1" t="s">
        <v>90369</v>
      </c>
      <c r="D41492" s="1" t="s">
        <v>90370</v>
      </c>
      <c r="E41492" s="3" t="s">
        <v>25503</v>
      </c>
      <c r="F41492" s="1" t="s">
        <v>90371</v>
      </c>
      <c r="G41492" s="1" t="s">
        <v>21</v>
      </c>
      <c r="H41492" s="1" t="s">
        <v>21</v>
      </c>
      <c r="I41492" s="1" t="s">
        <v>21</v>
      </c>
      <c r="J41492" s="1" t="s">
        <v>21</v>
      </c>
      <c r="K41492" s="1" t="s">
        <v>21</v>
      </c>
      <c r="L41492" s="1" t="s">
        <v>21</v>
      </c>
      <c r="M41492" s="1" t="s">
        <v>21</v>
      </c>
      <c r="N41492" s="1" t="s">
        <v>21</v>
      </c>
      <c r="O41492" s="1" t="s">
        <v>21</v>
      </c>
      <c r="P41492" s="1" t="s">
        <v>21</v>
      </c>
      <c r="Q41492" s="1" t="s">
        <v>21</v>
      </c>
      <c r="R41492" s="1" t="s">
        <v>21</v>
      </c>
    </row>
    <row r="41493" spans="1:18" ht="9" hidden="1" x14ac:dyDescent="0.25">
      <c r="A41493" s="1" t="s">
        <v>90372</v>
      </c>
      <c r="B41493" s="2">
        <v>31573</v>
      </c>
      <c r="C41493" s="1" t="s">
        <v>90373</v>
      </c>
      <c r="D41493" s="1" t="s">
        <v>90374</v>
      </c>
      <c r="E41493" s="3" t="s">
        <v>20</v>
      </c>
      <c r="F41493" s="1" t="s">
        <v>20</v>
      </c>
      <c r="G41493" s="1" t="s">
        <v>21</v>
      </c>
      <c r="H41493" s="1" t="s">
        <v>21</v>
      </c>
      <c r="I41493" s="1" t="s">
        <v>21</v>
      </c>
      <c r="J41493" s="1" t="s">
        <v>21</v>
      </c>
      <c r="K41493" s="1" t="s">
        <v>21</v>
      </c>
      <c r="L41493" s="1" t="s">
        <v>21</v>
      </c>
      <c r="M41493" s="1" t="s">
        <v>21</v>
      </c>
      <c r="N41493" s="1" t="s">
        <v>21</v>
      </c>
      <c r="O41493" s="1" t="s">
        <v>21</v>
      </c>
      <c r="P41493" s="1" t="s">
        <v>21</v>
      </c>
      <c r="Q41493" s="1" t="s">
        <v>21</v>
      </c>
      <c r="R41493" s="1" t="s">
        <v>21</v>
      </c>
    </row>
    <row r="41494" spans="1:18" ht="9" hidden="1" x14ac:dyDescent="0.25">
      <c r="A41494" s="1" t="s">
        <v>90375</v>
      </c>
      <c r="B41494" s="2">
        <v>36546</v>
      </c>
      <c r="C41494" s="1" t="s">
        <v>20</v>
      </c>
      <c r="D41494" s="1" t="s">
        <v>20</v>
      </c>
      <c r="E41494" s="3" t="s">
        <v>20</v>
      </c>
      <c r="F41494" s="1" t="s">
        <v>20</v>
      </c>
      <c r="G41494" s="1" t="s">
        <v>21</v>
      </c>
      <c r="H41494" s="1" t="s">
        <v>21</v>
      </c>
      <c r="I41494" s="1" t="s">
        <v>21</v>
      </c>
      <c r="J41494" s="1" t="s">
        <v>21</v>
      </c>
      <c r="K41494" s="1" t="s">
        <v>21</v>
      </c>
      <c r="L41494" s="1" t="s">
        <v>21</v>
      </c>
      <c r="M41494" s="1" t="s">
        <v>21</v>
      </c>
      <c r="N41494" s="1" t="s">
        <v>21</v>
      </c>
      <c r="O41494" s="1" t="s">
        <v>21</v>
      </c>
      <c r="P41494" s="1" t="s">
        <v>21</v>
      </c>
      <c r="Q41494" s="1" t="s">
        <v>21</v>
      </c>
      <c r="R41494" s="1" t="s">
        <v>21</v>
      </c>
    </row>
    <row r="41495" spans="1:18" ht="9" hidden="1" x14ac:dyDescent="0.25">
      <c r="A41495" s="1" t="s">
        <v>90376</v>
      </c>
      <c r="B41495" s="2">
        <v>30457</v>
      </c>
      <c r="C41495" s="1" t="s">
        <v>90377</v>
      </c>
      <c r="D41495" s="1" t="s">
        <v>90378</v>
      </c>
      <c r="E41495" s="3" t="s">
        <v>90379</v>
      </c>
      <c r="F41495" s="1" t="s">
        <v>20</v>
      </c>
      <c r="G41495" s="1" t="s">
        <v>21</v>
      </c>
      <c r="H41495" s="1" t="s">
        <v>21</v>
      </c>
      <c r="I41495" s="1" t="s">
        <v>21</v>
      </c>
      <c r="J41495" s="1" t="s">
        <v>21</v>
      </c>
      <c r="K41495" s="1" t="s">
        <v>21</v>
      </c>
      <c r="L41495" s="1" t="s">
        <v>21</v>
      </c>
      <c r="M41495" s="1" t="s">
        <v>21</v>
      </c>
      <c r="N41495" s="1" t="s">
        <v>21</v>
      </c>
      <c r="O41495" s="1" t="s">
        <v>21</v>
      </c>
      <c r="P41495" s="1" t="s">
        <v>21</v>
      </c>
      <c r="Q41495" s="1" t="s">
        <v>21</v>
      </c>
      <c r="R41495" s="1" t="s">
        <v>21</v>
      </c>
    </row>
    <row r="41496" spans="1:18" ht="9" hidden="1" x14ac:dyDescent="0.25">
      <c r="A41496" s="1" t="s">
        <v>90380</v>
      </c>
      <c r="B41496" s="2">
        <v>33733</v>
      </c>
      <c r="C41496" s="1" t="s">
        <v>20</v>
      </c>
      <c r="D41496" s="1" t="s">
        <v>20</v>
      </c>
      <c r="E41496" s="3" t="s">
        <v>20</v>
      </c>
      <c r="F41496" s="1" t="s">
        <v>20</v>
      </c>
      <c r="G41496" s="1" t="s">
        <v>21</v>
      </c>
      <c r="H41496" s="1" t="s">
        <v>21</v>
      </c>
      <c r="I41496" s="1" t="s">
        <v>21</v>
      </c>
      <c r="J41496" s="1" t="s">
        <v>21</v>
      </c>
      <c r="K41496" s="1" t="s">
        <v>21</v>
      </c>
      <c r="L41496" s="1" t="s">
        <v>21</v>
      </c>
      <c r="M41496" s="1" t="s">
        <v>21</v>
      </c>
      <c r="N41496" s="1" t="s">
        <v>21</v>
      </c>
      <c r="O41496" s="1" t="s">
        <v>21</v>
      </c>
      <c r="P41496" s="1" t="s">
        <v>21</v>
      </c>
      <c r="Q41496" s="1" t="s">
        <v>21</v>
      </c>
      <c r="R41496" s="1" t="s">
        <v>21</v>
      </c>
    </row>
    <row r="41497" spans="1:18" ht="9" hidden="1" x14ac:dyDescent="0.25">
      <c r="A41497" s="1" t="s">
        <v>90381</v>
      </c>
      <c r="B41497" s="2">
        <v>34346</v>
      </c>
      <c r="C41497" s="1" t="s">
        <v>20</v>
      </c>
      <c r="D41497" s="1" t="s">
        <v>20</v>
      </c>
      <c r="E41497" s="3" t="s">
        <v>20</v>
      </c>
      <c r="F41497" s="1" t="s">
        <v>20</v>
      </c>
      <c r="G41497" s="1" t="s">
        <v>21</v>
      </c>
      <c r="H41497" s="1" t="s">
        <v>21</v>
      </c>
      <c r="I41497" s="1" t="s">
        <v>21</v>
      </c>
      <c r="J41497" s="1" t="s">
        <v>21</v>
      </c>
      <c r="K41497" s="1" t="s">
        <v>21</v>
      </c>
      <c r="L41497" s="1" t="s">
        <v>21</v>
      </c>
      <c r="M41497" s="1" t="s">
        <v>21</v>
      </c>
      <c r="N41497" s="1" t="s">
        <v>21</v>
      </c>
      <c r="O41497" s="1" t="s">
        <v>21</v>
      </c>
      <c r="P41497" s="1" t="s">
        <v>21</v>
      </c>
      <c r="Q41497" s="1" t="s">
        <v>21</v>
      </c>
      <c r="R41497" s="1" t="s">
        <v>21</v>
      </c>
    </row>
    <row r="41498" spans="1:18" ht="9" hidden="1" x14ac:dyDescent="0.25">
      <c r="A41498" s="1" t="s">
        <v>90382</v>
      </c>
      <c r="B41498" s="2">
        <v>30121</v>
      </c>
      <c r="C41498" s="1" t="s">
        <v>20</v>
      </c>
      <c r="D41498" s="1" t="s">
        <v>90383</v>
      </c>
      <c r="E41498" s="3" t="s">
        <v>20</v>
      </c>
      <c r="F41498" s="1" t="s">
        <v>20</v>
      </c>
      <c r="G41498" s="1" t="s">
        <v>21</v>
      </c>
      <c r="H41498" s="1" t="s">
        <v>21</v>
      </c>
      <c r="I41498" s="1" t="s">
        <v>21</v>
      </c>
      <c r="J41498" s="1" t="s">
        <v>21</v>
      </c>
      <c r="K41498" s="1" t="s">
        <v>21</v>
      </c>
      <c r="L41498" s="1" t="s">
        <v>21</v>
      </c>
      <c r="M41498" s="1" t="s">
        <v>21</v>
      </c>
      <c r="N41498" s="1" t="s">
        <v>21</v>
      </c>
      <c r="O41498" s="1" t="s">
        <v>21</v>
      </c>
      <c r="P41498" s="1" t="s">
        <v>21</v>
      </c>
      <c r="Q41498" s="1" t="s">
        <v>21</v>
      </c>
      <c r="R41498" s="1" t="s">
        <v>21</v>
      </c>
    </row>
    <row r="41499" spans="1:18" ht="9" hidden="1" x14ac:dyDescent="0.25">
      <c r="A41499" s="1" t="s">
        <v>90384</v>
      </c>
      <c r="B41499" s="2">
        <v>27245</v>
      </c>
      <c r="C41499" s="1" t="s">
        <v>20</v>
      </c>
      <c r="D41499" s="1" t="s">
        <v>20</v>
      </c>
      <c r="E41499" s="3" t="s">
        <v>20</v>
      </c>
      <c r="F41499" s="1" t="s">
        <v>20</v>
      </c>
      <c r="G41499" s="1" t="s">
        <v>21</v>
      </c>
      <c r="H41499" s="1" t="s">
        <v>21</v>
      </c>
      <c r="I41499" s="1" t="s">
        <v>21</v>
      </c>
      <c r="J41499" s="1" t="s">
        <v>21</v>
      </c>
      <c r="K41499" s="1" t="s">
        <v>21</v>
      </c>
      <c r="L41499" s="1" t="s">
        <v>21</v>
      </c>
      <c r="M41499" s="1" t="s">
        <v>21</v>
      </c>
      <c r="N41499" s="1" t="s">
        <v>21</v>
      </c>
      <c r="O41499" s="1" t="s">
        <v>21</v>
      </c>
      <c r="P41499" s="1" t="s">
        <v>21</v>
      </c>
      <c r="Q41499" s="1" t="s">
        <v>21</v>
      </c>
      <c r="R41499" s="1" t="s">
        <v>21</v>
      </c>
    </row>
    <row r="41500" spans="1:18" ht="9" hidden="1" x14ac:dyDescent="0.25">
      <c r="A41500" s="1" t="s">
        <v>90385</v>
      </c>
      <c r="B41500" s="2">
        <v>20195</v>
      </c>
      <c r="C41500" s="1" t="s">
        <v>90386</v>
      </c>
      <c r="D41500" s="1" t="s">
        <v>90387</v>
      </c>
      <c r="E41500" s="3" t="s">
        <v>20</v>
      </c>
      <c r="F41500" s="1" t="s">
        <v>20</v>
      </c>
      <c r="G41500" s="1" t="s">
        <v>21</v>
      </c>
      <c r="H41500" s="1" t="s">
        <v>21</v>
      </c>
      <c r="I41500" s="1" t="s">
        <v>21</v>
      </c>
      <c r="J41500" s="1" t="s">
        <v>21</v>
      </c>
      <c r="K41500" s="1" t="s">
        <v>21</v>
      </c>
      <c r="L41500" s="1" t="s">
        <v>21</v>
      </c>
      <c r="M41500" s="1" t="s">
        <v>21</v>
      </c>
      <c r="N41500" s="1" t="s">
        <v>21</v>
      </c>
      <c r="O41500" s="1" t="s">
        <v>21</v>
      </c>
      <c r="P41500" s="1" t="s">
        <v>21</v>
      </c>
      <c r="Q41500" s="1" t="s">
        <v>21</v>
      </c>
      <c r="R41500" s="1" t="s">
        <v>21</v>
      </c>
    </row>
    <row r="41501" spans="1:18" ht="9" hidden="1" x14ac:dyDescent="0.25">
      <c r="A41501" s="1" t="s">
        <v>90388</v>
      </c>
      <c r="B41501" s="2">
        <v>32433</v>
      </c>
      <c r="C41501" s="1" t="s">
        <v>90389</v>
      </c>
      <c r="D41501" s="1" t="s">
        <v>90390</v>
      </c>
      <c r="E41501" s="3" t="s">
        <v>90391</v>
      </c>
      <c r="F41501" s="1" t="s">
        <v>90392</v>
      </c>
      <c r="G41501" s="1" t="s">
        <v>21</v>
      </c>
      <c r="H41501" s="1" t="s">
        <v>21</v>
      </c>
      <c r="I41501" s="1" t="s">
        <v>21</v>
      </c>
      <c r="J41501" s="1" t="s">
        <v>21</v>
      </c>
      <c r="K41501" s="1" t="s">
        <v>21</v>
      </c>
      <c r="L41501" s="1" t="s">
        <v>21</v>
      </c>
      <c r="M41501" s="1" t="s">
        <v>21</v>
      </c>
      <c r="N41501" s="1" t="s">
        <v>21</v>
      </c>
      <c r="O41501" s="1" t="s">
        <v>21</v>
      </c>
      <c r="P41501" s="1" t="s">
        <v>21</v>
      </c>
      <c r="Q41501" s="1" t="s">
        <v>21</v>
      </c>
      <c r="R41501" s="1" t="s">
        <v>21</v>
      </c>
    </row>
    <row r="41502" spans="1:18" ht="9" hidden="1" x14ac:dyDescent="0.25">
      <c r="A41502" s="1" t="s">
        <v>90393</v>
      </c>
      <c r="B41502" s="2">
        <v>30174</v>
      </c>
      <c r="C41502" s="1" t="s">
        <v>20</v>
      </c>
      <c r="D41502" s="1" t="s">
        <v>20</v>
      </c>
      <c r="E41502" s="3" t="s">
        <v>20</v>
      </c>
      <c r="F41502" s="1" t="s">
        <v>20</v>
      </c>
      <c r="G41502" s="1" t="s">
        <v>21</v>
      </c>
      <c r="H41502" s="1" t="s">
        <v>21</v>
      </c>
      <c r="I41502" s="1" t="s">
        <v>21</v>
      </c>
      <c r="J41502" s="1" t="s">
        <v>21</v>
      </c>
      <c r="K41502" s="1" t="s">
        <v>21</v>
      </c>
      <c r="L41502" s="1" t="s">
        <v>21</v>
      </c>
      <c r="M41502" s="1" t="s">
        <v>21</v>
      </c>
      <c r="N41502" s="1" t="s">
        <v>21</v>
      </c>
      <c r="O41502" s="1" t="s">
        <v>21</v>
      </c>
      <c r="P41502" s="1" t="s">
        <v>21</v>
      </c>
      <c r="Q41502" s="1" t="s">
        <v>21</v>
      </c>
      <c r="R41502" s="1" t="s">
        <v>21</v>
      </c>
    </row>
    <row r="41503" spans="1:18" ht="9" hidden="1" x14ac:dyDescent="0.25">
      <c r="A41503" s="1" t="s">
        <v>90394</v>
      </c>
      <c r="B41503" s="2">
        <v>31267</v>
      </c>
      <c r="C41503" s="1" t="s">
        <v>20</v>
      </c>
      <c r="D41503" s="1" t="s">
        <v>20</v>
      </c>
      <c r="E41503" s="3" t="s">
        <v>20</v>
      </c>
      <c r="F41503" s="1" t="s">
        <v>20</v>
      </c>
      <c r="G41503" s="1" t="s">
        <v>21</v>
      </c>
      <c r="H41503" s="1" t="s">
        <v>21</v>
      </c>
      <c r="I41503" s="1" t="s">
        <v>21</v>
      </c>
      <c r="J41503" s="1" t="s">
        <v>21</v>
      </c>
      <c r="K41503" s="1" t="s">
        <v>21</v>
      </c>
      <c r="L41503" s="1" t="s">
        <v>21</v>
      </c>
      <c r="M41503" s="1" t="s">
        <v>21</v>
      </c>
      <c r="N41503" s="1" t="s">
        <v>21</v>
      </c>
      <c r="O41503" s="1" t="s">
        <v>21</v>
      </c>
      <c r="P41503" s="1" t="s">
        <v>21</v>
      </c>
      <c r="Q41503" s="1" t="s">
        <v>21</v>
      </c>
      <c r="R41503" s="1" t="s">
        <v>21</v>
      </c>
    </row>
    <row r="41504" spans="1:18" ht="9" hidden="1" x14ac:dyDescent="0.25">
      <c r="A41504" s="1" t="s">
        <v>90395</v>
      </c>
      <c r="B41504" s="2">
        <v>21966</v>
      </c>
      <c r="C41504" s="1" t="s">
        <v>20</v>
      </c>
      <c r="D41504" s="1" t="s">
        <v>20</v>
      </c>
      <c r="E41504" s="3" t="s">
        <v>20</v>
      </c>
      <c r="F41504" s="1" t="s">
        <v>20</v>
      </c>
      <c r="G41504" s="1" t="s">
        <v>21</v>
      </c>
      <c r="H41504" s="1" t="s">
        <v>21</v>
      </c>
      <c r="I41504" s="1" t="s">
        <v>21</v>
      </c>
      <c r="J41504" s="1" t="s">
        <v>21</v>
      </c>
      <c r="K41504" s="1" t="s">
        <v>21</v>
      </c>
      <c r="L41504" s="1" t="s">
        <v>21</v>
      </c>
      <c r="M41504" s="1" t="s">
        <v>21</v>
      </c>
      <c r="N41504" s="1" t="s">
        <v>21</v>
      </c>
      <c r="O41504" s="1" t="s">
        <v>21</v>
      </c>
      <c r="P41504" s="1" t="s">
        <v>21</v>
      </c>
      <c r="Q41504" s="1" t="s">
        <v>21</v>
      </c>
      <c r="R41504" s="1" t="s">
        <v>21</v>
      </c>
    </row>
    <row r="41505" spans="1:18" ht="9" hidden="1" x14ac:dyDescent="0.25">
      <c r="A41505" s="1" t="s">
        <v>90396</v>
      </c>
      <c r="B41505" s="2">
        <v>35277</v>
      </c>
      <c r="C41505" s="1" t="s">
        <v>20</v>
      </c>
      <c r="D41505" s="1" t="s">
        <v>20</v>
      </c>
      <c r="E41505" s="3" t="s">
        <v>20</v>
      </c>
      <c r="F41505" s="1" t="s">
        <v>20</v>
      </c>
      <c r="G41505" s="1" t="s">
        <v>21</v>
      </c>
      <c r="H41505" s="1" t="s">
        <v>21</v>
      </c>
      <c r="I41505" s="1" t="s">
        <v>21</v>
      </c>
      <c r="J41505" s="1" t="s">
        <v>21</v>
      </c>
      <c r="K41505" s="1" t="s">
        <v>21</v>
      </c>
      <c r="L41505" s="1" t="s">
        <v>21</v>
      </c>
      <c r="M41505" s="1" t="s">
        <v>21</v>
      </c>
      <c r="N41505" s="1" t="s">
        <v>21</v>
      </c>
      <c r="O41505" s="1" t="s">
        <v>21</v>
      </c>
      <c r="P41505" s="1" t="s">
        <v>21</v>
      </c>
      <c r="Q41505" s="1" t="s">
        <v>21</v>
      </c>
      <c r="R41505" s="1" t="s">
        <v>21</v>
      </c>
    </row>
    <row r="41506" spans="1:18" ht="9" hidden="1" x14ac:dyDescent="0.25">
      <c r="A41506" s="1" t="s">
        <v>90397</v>
      </c>
      <c r="B41506" s="2">
        <v>25583</v>
      </c>
      <c r="C41506" s="1" t="s">
        <v>90398</v>
      </c>
      <c r="D41506" s="1" t="s">
        <v>90399</v>
      </c>
      <c r="E41506" s="3" t="s">
        <v>479</v>
      </c>
      <c r="F41506" s="1" t="s">
        <v>90400</v>
      </c>
      <c r="G41506" s="1" t="s">
        <v>21</v>
      </c>
      <c r="H41506" s="1" t="s">
        <v>21</v>
      </c>
      <c r="I41506" s="1" t="s">
        <v>21</v>
      </c>
      <c r="J41506" s="1" t="s">
        <v>21</v>
      </c>
      <c r="K41506" s="1" t="s">
        <v>21</v>
      </c>
      <c r="L41506" s="1" t="s">
        <v>21</v>
      </c>
      <c r="M41506" s="1" t="s">
        <v>21</v>
      </c>
      <c r="N41506" s="1" t="s">
        <v>21</v>
      </c>
      <c r="O41506" s="1" t="s">
        <v>21</v>
      </c>
      <c r="P41506" s="1" t="s">
        <v>21</v>
      </c>
      <c r="Q41506" s="1" t="s">
        <v>21</v>
      </c>
      <c r="R41506" s="1" t="s">
        <v>21</v>
      </c>
    </row>
    <row r="41507" spans="1:18" ht="9" hidden="1" x14ac:dyDescent="0.25">
      <c r="A41507" s="1" t="s">
        <v>90401</v>
      </c>
      <c r="B41507" s="2">
        <v>33737</v>
      </c>
      <c r="C41507" s="1" t="s">
        <v>20</v>
      </c>
      <c r="D41507" s="1" t="s">
        <v>20</v>
      </c>
      <c r="E41507" s="3" t="s">
        <v>20</v>
      </c>
      <c r="F41507" s="1" t="s">
        <v>20</v>
      </c>
      <c r="G41507" s="1" t="s">
        <v>21</v>
      </c>
      <c r="H41507" s="1" t="s">
        <v>21</v>
      </c>
      <c r="I41507" s="1" t="s">
        <v>21</v>
      </c>
      <c r="J41507" s="1" t="s">
        <v>21</v>
      </c>
      <c r="K41507" s="1" t="s">
        <v>21</v>
      </c>
      <c r="L41507" s="1" t="s">
        <v>21</v>
      </c>
      <c r="M41507" s="1" t="s">
        <v>21</v>
      </c>
      <c r="N41507" s="1" t="s">
        <v>21</v>
      </c>
      <c r="O41507" s="1" t="s">
        <v>21</v>
      </c>
      <c r="P41507" s="1" t="s">
        <v>21</v>
      </c>
      <c r="Q41507" s="1" t="s">
        <v>21</v>
      </c>
      <c r="R41507" s="1" t="s">
        <v>21</v>
      </c>
    </row>
    <row r="41508" spans="1:18" ht="9" hidden="1" x14ac:dyDescent="0.25">
      <c r="A41508" s="1" t="s">
        <v>90402</v>
      </c>
      <c r="B41508" s="2">
        <v>37439</v>
      </c>
      <c r="C41508" s="1" t="s">
        <v>20</v>
      </c>
      <c r="D41508" s="1" t="s">
        <v>20</v>
      </c>
      <c r="E41508" s="3" t="s">
        <v>20</v>
      </c>
      <c r="F41508" s="1" t="s">
        <v>20</v>
      </c>
      <c r="G41508" s="1" t="s">
        <v>21</v>
      </c>
      <c r="H41508" s="1" t="s">
        <v>21</v>
      </c>
      <c r="I41508" s="1" t="s">
        <v>21</v>
      </c>
      <c r="J41508" s="1" t="s">
        <v>21</v>
      </c>
      <c r="K41508" s="1" t="s">
        <v>21</v>
      </c>
      <c r="L41508" s="1" t="s">
        <v>21</v>
      </c>
      <c r="M41508" s="1" t="s">
        <v>21</v>
      </c>
      <c r="N41508" s="1" t="s">
        <v>21</v>
      </c>
      <c r="O41508" s="1" t="s">
        <v>21</v>
      </c>
      <c r="P41508" s="1" t="s">
        <v>21</v>
      </c>
      <c r="Q41508" s="1" t="s">
        <v>21</v>
      </c>
      <c r="R41508" s="1" t="s">
        <v>21</v>
      </c>
    </row>
    <row r="41509" spans="1:18" ht="9" hidden="1" x14ac:dyDescent="0.25">
      <c r="A41509" s="1" t="s">
        <v>90403</v>
      </c>
      <c r="B41509" s="2">
        <v>32020</v>
      </c>
      <c r="C41509" s="1" t="s">
        <v>20</v>
      </c>
      <c r="D41509" s="1" t="s">
        <v>20</v>
      </c>
      <c r="E41509" s="3" t="s">
        <v>20</v>
      </c>
      <c r="F41509" s="1" t="s">
        <v>20</v>
      </c>
      <c r="G41509" s="1" t="s">
        <v>21</v>
      </c>
      <c r="H41509" s="1" t="s">
        <v>21</v>
      </c>
      <c r="I41509" s="1" t="s">
        <v>21</v>
      </c>
      <c r="J41509" s="1" t="s">
        <v>21</v>
      </c>
      <c r="K41509" s="1" t="s">
        <v>21</v>
      </c>
      <c r="L41509" s="1" t="s">
        <v>21</v>
      </c>
      <c r="M41509" s="1" t="s">
        <v>21</v>
      </c>
      <c r="N41509" s="1" t="s">
        <v>21</v>
      </c>
      <c r="O41509" s="1" t="s">
        <v>21</v>
      </c>
      <c r="P41509" s="1" t="s">
        <v>21</v>
      </c>
      <c r="Q41509" s="1" t="s">
        <v>21</v>
      </c>
      <c r="R41509" s="1" t="s">
        <v>21</v>
      </c>
    </row>
    <row r="41510" spans="1:18" ht="9" hidden="1" x14ac:dyDescent="0.25">
      <c r="A41510" s="1" t="s">
        <v>90404</v>
      </c>
      <c r="B41510" s="2">
        <v>25035</v>
      </c>
      <c r="C41510" s="1" t="s">
        <v>90405</v>
      </c>
      <c r="D41510" s="1" t="s">
        <v>90406</v>
      </c>
      <c r="E41510" s="3" t="s">
        <v>20</v>
      </c>
      <c r="F41510" s="1" t="s">
        <v>20</v>
      </c>
      <c r="G41510" s="1" t="s">
        <v>21</v>
      </c>
      <c r="H41510" s="1" t="s">
        <v>21</v>
      </c>
      <c r="I41510" s="1" t="s">
        <v>21</v>
      </c>
      <c r="J41510" s="1" t="s">
        <v>21</v>
      </c>
      <c r="K41510" s="1" t="s">
        <v>21</v>
      </c>
      <c r="L41510" s="1" t="s">
        <v>21</v>
      </c>
      <c r="M41510" s="1" t="s">
        <v>21</v>
      </c>
      <c r="N41510" s="1" t="s">
        <v>21</v>
      </c>
      <c r="O41510" s="1" t="s">
        <v>21</v>
      </c>
      <c r="P41510" s="1" t="s">
        <v>21</v>
      </c>
      <c r="Q41510" s="1" t="s">
        <v>21</v>
      </c>
      <c r="R41510" s="1" t="s">
        <v>21</v>
      </c>
    </row>
    <row r="41511" spans="1:18" ht="9" hidden="1" x14ac:dyDescent="0.25">
      <c r="A41511" s="1" t="s">
        <v>90407</v>
      </c>
      <c r="B41511" s="2">
        <v>30979</v>
      </c>
      <c r="C41511" s="1" t="s">
        <v>20</v>
      </c>
      <c r="D41511" s="1" t="s">
        <v>90408</v>
      </c>
      <c r="E41511" s="3" t="s">
        <v>20</v>
      </c>
      <c r="F41511" s="1" t="s">
        <v>20</v>
      </c>
      <c r="G41511" s="1" t="s">
        <v>21</v>
      </c>
      <c r="H41511" s="1" t="s">
        <v>21</v>
      </c>
      <c r="I41511" s="1" t="s">
        <v>21</v>
      </c>
      <c r="J41511" s="1" t="s">
        <v>21</v>
      </c>
      <c r="K41511" s="1" t="s">
        <v>21</v>
      </c>
      <c r="L41511" s="1" t="s">
        <v>21</v>
      </c>
      <c r="M41511" s="1" t="s">
        <v>21</v>
      </c>
      <c r="N41511" s="1" t="s">
        <v>21</v>
      </c>
      <c r="O41511" s="1" t="s">
        <v>21</v>
      </c>
      <c r="P41511" s="1" t="s">
        <v>21</v>
      </c>
      <c r="Q41511" s="1" t="s">
        <v>21</v>
      </c>
      <c r="R41511" s="1" t="s">
        <v>21</v>
      </c>
    </row>
    <row r="41512" spans="1:18" ht="9" hidden="1" x14ac:dyDescent="0.25">
      <c r="A41512" s="1" t="s">
        <v>90409</v>
      </c>
      <c r="B41512" s="2">
        <v>27732</v>
      </c>
      <c r="C41512" s="1" t="s">
        <v>20</v>
      </c>
      <c r="D41512" s="1" t="s">
        <v>20</v>
      </c>
      <c r="E41512" s="3" t="s">
        <v>20</v>
      </c>
      <c r="F41512" s="1" t="s">
        <v>20</v>
      </c>
      <c r="G41512" s="1" t="s">
        <v>21</v>
      </c>
      <c r="H41512" s="1" t="s">
        <v>21</v>
      </c>
      <c r="I41512" s="1" t="s">
        <v>21</v>
      </c>
      <c r="J41512" s="1" t="s">
        <v>21</v>
      </c>
      <c r="K41512" s="1" t="s">
        <v>21</v>
      </c>
      <c r="L41512" s="1" t="s">
        <v>21</v>
      </c>
      <c r="M41512" s="1" t="s">
        <v>21</v>
      </c>
      <c r="N41512" s="1" t="s">
        <v>21</v>
      </c>
      <c r="O41512" s="1" t="s">
        <v>21</v>
      </c>
      <c r="P41512" s="1" t="s">
        <v>21</v>
      </c>
      <c r="Q41512" s="1" t="s">
        <v>21</v>
      </c>
      <c r="R41512" s="1" t="s">
        <v>21</v>
      </c>
    </row>
    <row r="41513" spans="1:18" ht="9" hidden="1" x14ac:dyDescent="0.25">
      <c r="A41513" s="1" t="s">
        <v>90410</v>
      </c>
      <c r="B41513" s="2">
        <v>31038</v>
      </c>
      <c r="C41513" s="1" t="s">
        <v>20</v>
      </c>
      <c r="D41513" s="1" t="s">
        <v>20</v>
      </c>
      <c r="E41513" s="3" t="s">
        <v>31710</v>
      </c>
      <c r="F41513" s="1" t="s">
        <v>90411</v>
      </c>
      <c r="G41513" s="1" t="s">
        <v>21</v>
      </c>
      <c r="H41513" s="1" t="s">
        <v>21</v>
      </c>
      <c r="I41513" s="1" t="s">
        <v>21</v>
      </c>
      <c r="J41513" s="1" t="s">
        <v>21</v>
      </c>
      <c r="K41513" s="1" t="s">
        <v>21</v>
      </c>
      <c r="L41513" s="1" t="s">
        <v>21</v>
      </c>
      <c r="M41513" s="1" t="s">
        <v>21</v>
      </c>
      <c r="N41513" s="1" t="s">
        <v>21</v>
      </c>
      <c r="O41513" s="1" t="s">
        <v>21</v>
      </c>
      <c r="P41513" s="1" t="s">
        <v>21</v>
      </c>
      <c r="Q41513" s="1" t="s">
        <v>21</v>
      </c>
      <c r="R41513" s="1" t="s">
        <v>21</v>
      </c>
    </row>
    <row r="41514" spans="1:18" ht="9" hidden="1" x14ac:dyDescent="0.25">
      <c r="A41514" s="1" t="s">
        <v>90412</v>
      </c>
      <c r="B41514" s="2">
        <v>30331</v>
      </c>
      <c r="C41514" s="1" t="s">
        <v>90413</v>
      </c>
      <c r="D41514" s="1" t="s">
        <v>90414</v>
      </c>
      <c r="E41514" s="3" t="s">
        <v>21624</v>
      </c>
      <c r="F41514" s="1" t="s">
        <v>43076</v>
      </c>
      <c r="G41514" s="1" t="s">
        <v>21</v>
      </c>
      <c r="H41514" s="1" t="s">
        <v>21</v>
      </c>
      <c r="I41514" s="1" t="s">
        <v>21</v>
      </c>
      <c r="J41514" s="1" t="s">
        <v>21</v>
      </c>
      <c r="K41514" s="1" t="s">
        <v>21</v>
      </c>
      <c r="L41514" s="1" t="s">
        <v>21</v>
      </c>
      <c r="M41514" s="1" t="s">
        <v>21</v>
      </c>
      <c r="N41514" s="1" t="s">
        <v>21</v>
      </c>
      <c r="O41514" s="1" t="s">
        <v>21</v>
      </c>
      <c r="P41514" s="1" t="s">
        <v>21</v>
      </c>
      <c r="Q41514" s="1" t="s">
        <v>21</v>
      </c>
      <c r="R41514" s="1" t="s">
        <v>21</v>
      </c>
    </row>
    <row r="41515" spans="1:18" ht="9" hidden="1" x14ac:dyDescent="0.25">
      <c r="A41515" s="1" t="s">
        <v>90415</v>
      </c>
      <c r="B41515" s="2">
        <v>27419</v>
      </c>
      <c r="C41515" s="1" t="s">
        <v>20</v>
      </c>
      <c r="D41515" s="1" t="s">
        <v>20</v>
      </c>
      <c r="E41515" s="3" t="s">
        <v>20</v>
      </c>
      <c r="F41515" s="1" t="s">
        <v>20</v>
      </c>
      <c r="G41515" s="1" t="s">
        <v>21</v>
      </c>
      <c r="H41515" s="1" t="s">
        <v>21</v>
      </c>
      <c r="I41515" s="1" t="s">
        <v>21</v>
      </c>
      <c r="J41515" s="1" t="s">
        <v>21</v>
      </c>
      <c r="K41515" s="1" t="s">
        <v>21</v>
      </c>
      <c r="L41515" s="1" t="s">
        <v>21</v>
      </c>
      <c r="M41515" s="1" t="s">
        <v>21</v>
      </c>
      <c r="N41515" s="1" t="s">
        <v>21</v>
      </c>
      <c r="O41515" s="1" t="s">
        <v>21</v>
      </c>
      <c r="P41515" s="1" t="s">
        <v>21</v>
      </c>
      <c r="Q41515" s="1" t="s">
        <v>21</v>
      </c>
      <c r="R41515" s="1" t="s">
        <v>21</v>
      </c>
    </row>
    <row r="41516" spans="1:18" ht="9" hidden="1" x14ac:dyDescent="0.25">
      <c r="A41516" s="1" t="s">
        <v>90416</v>
      </c>
      <c r="B41516" s="2">
        <v>33850</v>
      </c>
      <c r="C41516" s="1" t="s">
        <v>20</v>
      </c>
      <c r="D41516" s="1" t="s">
        <v>90417</v>
      </c>
      <c r="E41516" s="3" t="s">
        <v>20</v>
      </c>
      <c r="F41516" s="1" t="s">
        <v>20</v>
      </c>
      <c r="G41516" s="1" t="s">
        <v>21</v>
      </c>
      <c r="H41516" s="1" t="s">
        <v>21</v>
      </c>
      <c r="I41516" s="1" t="s">
        <v>21</v>
      </c>
      <c r="J41516" s="1" t="s">
        <v>21</v>
      </c>
      <c r="K41516" s="1" t="s">
        <v>21</v>
      </c>
      <c r="L41516" s="1" t="s">
        <v>21</v>
      </c>
      <c r="M41516" s="1" t="s">
        <v>21</v>
      </c>
      <c r="N41516" s="1" t="s">
        <v>21</v>
      </c>
      <c r="O41516" s="1" t="s">
        <v>21</v>
      </c>
      <c r="P41516" s="1" t="s">
        <v>21</v>
      </c>
      <c r="Q41516" s="1" t="s">
        <v>21</v>
      </c>
      <c r="R41516" s="1" t="s">
        <v>21</v>
      </c>
    </row>
    <row r="41517" spans="1:18" ht="9" hidden="1" x14ac:dyDescent="0.25">
      <c r="A41517" s="1" t="s">
        <v>90418</v>
      </c>
      <c r="B41517" s="2">
        <v>29274</v>
      </c>
      <c r="C41517" s="1" t="s">
        <v>90419</v>
      </c>
      <c r="D41517" s="1" t="s">
        <v>90420</v>
      </c>
      <c r="E41517" s="3" t="s">
        <v>20</v>
      </c>
      <c r="F41517" s="1" t="s">
        <v>20</v>
      </c>
      <c r="G41517" s="1" t="s">
        <v>21</v>
      </c>
      <c r="H41517" s="1" t="s">
        <v>21</v>
      </c>
      <c r="I41517" s="1" t="s">
        <v>21</v>
      </c>
      <c r="J41517" s="1" t="s">
        <v>21</v>
      </c>
      <c r="K41517" s="1" t="s">
        <v>21</v>
      </c>
      <c r="L41517" s="1" t="s">
        <v>21</v>
      </c>
      <c r="M41517" s="1" t="s">
        <v>21</v>
      </c>
      <c r="N41517" s="1" t="s">
        <v>21</v>
      </c>
      <c r="O41517" s="1" t="s">
        <v>21</v>
      </c>
      <c r="P41517" s="1" t="s">
        <v>21</v>
      </c>
      <c r="Q41517" s="1" t="s">
        <v>21</v>
      </c>
      <c r="R41517" s="1" t="s">
        <v>21</v>
      </c>
    </row>
    <row r="41518" spans="1:18" ht="9" hidden="1" x14ac:dyDescent="0.25">
      <c r="A41518" s="1" t="s">
        <v>90421</v>
      </c>
      <c r="B41518" s="2">
        <v>32254</v>
      </c>
      <c r="C41518" s="1" t="s">
        <v>90422</v>
      </c>
      <c r="D41518" s="1" t="s">
        <v>20</v>
      </c>
      <c r="E41518" s="3" t="s">
        <v>1169</v>
      </c>
      <c r="F41518" s="1" t="s">
        <v>90423</v>
      </c>
      <c r="G41518" s="1" t="s">
        <v>21</v>
      </c>
      <c r="H41518" s="1" t="s">
        <v>21</v>
      </c>
      <c r="I41518" s="1" t="s">
        <v>21</v>
      </c>
      <c r="J41518" s="1" t="s">
        <v>21</v>
      </c>
      <c r="K41518" s="1" t="s">
        <v>21</v>
      </c>
      <c r="L41518" s="1" t="s">
        <v>21</v>
      </c>
      <c r="M41518" s="1" t="s">
        <v>21</v>
      </c>
      <c r="N41518" s="1" t="s">
        <v>21</v>
      </c>
      <c r="O41518" s="1" t="s">
        <v>21</v>
      </c>
      <c r="P41518" s="1" t="s">
        <v>21</v>
      </c>
      <c r="Q41518" s="1" t="s">
        <v>21</v>
      </c>
      <c r="R41518" s="1" t="s">
        <v>21</v>
      </c>
    </row>
    <row r="41519" spans="1:18" ht="9" hidden="1" x14ac:dyDescent="0.25">
      <c r="A41519" s="1" t="s">
        <v>90424</v>
      </c>
      <c r="B41519" s="2">
        <v>24583</v>
      </c>
      <c r="C41519" s="1" t="s">
        <v>90425</v>
      </c>
      <c r="D41519" s="1" t="s">
        <v>90426</v>
      </c>
      <c r="E41519" s="3" t="s">
        <v>6813</v>
      </c>
      <c r="F41519" s="1" t="s">
        <v>20</v>
      </c>
      <c r="G41519" s="1" t="s">
        <v>21</v>
      </c>
      <c r="H41519" s="1" t="s">
        <v>21</v>
      </c>
      <c r="I41519" s="1" t="s">
        <v>21</v>
      </c>
      <c r="J41519" s="1" t="s">
        <v>21</v>
      </c>
      <c r="K41519" s="1" t="s">
        <v>21</v>
      </c>
      <c r="L41519" s="1" t="s">
        <v>21</v>
      </c>
      <c r="M41519" s="1" t="s">
        <v>21</v>
      </c>
      <c r="N41519" s="1" t="s">
        <v>21</v>
      </c>
      <c r="O41519" s="1" t="s">
        <v>21</v>
      </c>
      <c r="P41519" s="1" t="s">
        <v>21</v>
      </c>
      <c r="Q41519" s="1" t="s">
        <v>21</v>
      </c>
      <c r="R41519" s="1" t="s">
        <v>21</v>
      </c>
    </row>
    <row r="41520" spans="1:18" ht="9" hidden="1" x14ac:dyDescent="0.25">
      <c r="A41520" s="1" t="s">
        <v>90427</v>
      </c>
      <c r="B41520" s="2">
        <v>23975</v>
      </c>
      <c r="C41520" s="1" t="s">
        <v>90428</v>
      </c>
      <c r="D41520" s="1" t="s">
        <v>90429</v>
      </c>
      <c r="E41520" s="3" t="s">
        <v>20</v>
      </c>
      <c r="F41520" s="1" t="s">
        <v>20</v>
      </c>
      <c r="G41520" s="1" t="s">
        <v>21</v>
      </c>
      <c r="H41520" s="1" t="s">
        <v>21</v>
      </c>
      <c r="I41520" s="1" t="s">
        <v>21</v>
      </c>
      <c r="J41520" s="1" t="s">
        <v>21</v>
      </c>
      <c r="K41520" s="1" t="s">
        <v>21</v>
      </c>
      <c r="L41520" s="1" t="s">
        <v>21</v>
      </c>
      <c r="M41520" s="1" t="s">
        <v>21</v>
      </c>
      <c r="N41520" s="1" t="s">
        <v>21</v>
      </c>
      <c r="O41520" s="1" t="s">
        <v>21</v>
      </c>
      <c r="P41520" s="1" t="s">
        <v>21</v>
      </c>
      <c r="Q41520" s="1" t="s">
        <v>21</v>
      </c>
      <c r="R41520" s="1" t="s">
        <v>21</v>
      </c>
    </row>
    <row r="41521" spans="1:18" ht="9" hidden="1" x14ac:dyDescent="0.25">
      <c r="A41521" s="1" t="s">
        <v>90430</v>
      </c>
      <c r="B41521" s="2">
        <v>26147</v>
      </c>
      <c r="C41521" s="1" t="s">
        <v>20</v>
      </c>
      <c r="D41521" s="1" t="s">
        <v>20</v>
      </c>
      <c r="E41521" s="3" t="s">
        <v>20</v>
      </c>
      <c r="F41521" s="1" t="s">
        <v>20</v>
      </c>
      <c r="G41521" s="1" t="s">
        <v>21</v>
      </c>
      <c r="H41521" s="1" t="s">
        <v>21</v>
      </c>
      <c r="I41521" s="1" t="s">
        <v>21</v>
      </c>
      <c r="J41521" s="1" t="s">
        <v>21</v>
      </c>
      <c r="K41521" s="1" t="s">
        <v>21</v>
      </c>
      <c r="L41521" s="1" t="s">
        <v>21</v>
      </c>
      <c r="M41521" s="1" t="s">
        <v>21</v>
      </c>
      <c r="N41521" s="1" t="s">
        <v>21</v>
      </c>
      <c r="O41521" s="1" t="s">
        <v>21</v>
      </c>
      <c r="P41521" s="1" t="s">
        <v>21</v>
      </c>
      <c r="Q41521" s="1" t="s">
        <v>21</v>
      </c>
      <c r="R41521" s="1" t="s">
        <v>21</v>
      </c>
    </row>
    <row r="41522" spans="1:18" ht="9" hidden="1" x14ac:dyDescent="0.25">
      <c r="A41522" s="1" t="s">
        <v>90431</v>
      </c>
      <c r="B41522" s="2">
        <v>34807</v>
      </c>
      <c r="C41522" s="1" t="s">
        <v>20</v>
      </c>
      <c r="D41522" s="1" t="s">
        <v>20</v>
      </c>
      <c r="E41522" s="3" t="s">
        <v>20</v>
      </c>
      <c r="F41522" s="1" t="s">
        <v>20</v>
      </c>
      <c r="G41522" s="1" t="s">
        <v>21</v>
      </c>
      <c r="H41522" s="1" t="s">
        <v>21</v>
      </c>
      <c r="I41522" s="1" t="s">
        <v>21</v>
      </c>
      <c r="J41522" s="1" t="s">
        <v>21</v>
      </c>
      <c r="K41522" s="1" t="s">
        <v>21</v>
      </c>
      <c r="L41522" s="1" t="s">
        <v>21</v>
      </c>
      <c r="M41522" s="1" t="s">
        <v>21</v>
      </c>
      <c r="N41522" s="1" t="s">
        <v>21</v>
      </c>
      <c r="O41522" s="1" t="s">
        <v>21</v>
      </c>
      <c r="P41522" s="1" t="s">
        <v>21</v>
      </c>
      <c r="Q41522" s="1" t="s">
        <v>21</v>
      </c>
      <c r="R41522" s="1" t="s">
        <v>21</v>
      </c>
    </row>
    <row r="41523" spans="1:18" ht="9" hidden="1" x14ac:dyDescent="0.25">
      <c r="A41523" s="1" t="s">
        <v>90432</v>
      </c>
      <c r="B41523" s="2">
        <v>29941</v>
      </c>
      <c r="C41523" s="1" t="s">
        <v>20</v>
      </c>
      <c r="D41523" s="1" t="s">
        <v>20</v>
      </c>
      <c r="E41523" s="3" t="s">
        <v>20</v>
      </c>
      <c r="F41523" s="1" t="s">
        <v>20</v>
      </c>
      <c r="G41523" s="1" t="s">
        <v>21</v>
      </c>
      <c r="H41523" s="1" t="s">
        <v>21</v>
      </c>
      <c r="I41523" s="1" t="s">
        <v>21</v>
      </c>
      <c r="J41523" s="1" t="s">
        <v>21</v>
      </c>
      <c r="K41523" s="1" t="s">
        <v>21</v>
      </c>
      <c r="L41523" s="1" t="s">
        <v>21</v>
      </c>
      <c r="M41523" s="1" t="s">
        <v>21</v>
      </c>
      <c r="N41523" s="1" t="s">
        <v>21</v>
      </c>
      <c r="O41523" s="1" t="s">
        <v>21</v>
      </c>
      <c r="P41523" s="1" t="s">
        <v>21</v>
      </c>
      <c r="Q41523" s="1" t="s">
        <v>21</v>
      </c>
      <c r="R41523" s="1" t="s">
        <v>21</v>
      </c>
    </row>
    <row r="41524" spans="1:18" ht="9" hidden="1" x14ac:dyDescent="0.25">
      <c r="A41524" s="1" t="s">
        <v>90433</v>
      </c>
      <c r="B41524" s="2">
        <v>18557</v>
      </c>
      <c r="C41524" s="1" t="s">
        <v>20</v>
      </c>
      <c r="D41524" s="1" t="s">
        <v>20</v>
      </c>
      <c r="E41524" s="3" t="s">
        <v>20</v>
      </c>
      <c r="F41524" s="1" t="s">
        <v>20</v>
      </c>
      <c r="G41524" s="1" t="s">
        <v>21</v>
      </c>
      <c r="H41524" s="1" t="s">
        <v>21</v>
      </c>
      <c r="I41524" s="1" t="s">
        <v>21</v>
      </c>
      <c r="J41524" s="1" t="s">
        <v>21</v>
      </c>
      <c r="K41524" s="1" t="s">
        <v>21</v>
      </c>
      <c r="L41524" s="1" t="s">
        <v>21</v>
      </c>
      <c r="M41524" s="1" t="s">
        <v>21</v>
      </c>
      <c r="N41524" s="1" t="s">
        <v>21</v>
      </c>
      <c r="O41524" s="1" t="s">
        <v>21</v>
      </c>
      <c r="P41524" s="1" t="s">
        <v>21</v>
      </c>
      <c r="Q41524" s="1" t="s">
        <v>21</v>
      </c>
      <c r="R41524" s="1" t="s">
        <v>21</v>
      </c>
    </row>
    <row r="41525" spans="1:18" ht="9" hidden="1" x14ac:dyDescent="0.25">
      <c r="A41525" s="1" t="s">
        <v>90434</v>
      </c>
      <c r="B41525" s="2">
        <v>28674</v>
      </c>
      <c r="C41525" s="1" t="s">
        <v>90435</v>
      </c>
      <c r="D41525" s="1" t="s">
        <v>90436</v>
      </c>
      <c r="E41525" s="3" t="s">
        <v>20</v>
      </c>
      <c r="F41525" s="1" t="s">
        <v>20</v>
      </c>
      <c r="G41525" s="1" t="s">
        <v>21</v>
      </c>
      <c r="H41525" s="1" t="s">
        <v>21</v>
      </c>
      <c r="I41525" s="1" t="s">
        <v>21</v>
      </c>
      <c r="J41525" s="1" t="s">
        <v>21</v>
      </c>
      <c r="K41525" s="1" t="s">
        <v>21</v>
      </c>
      <c r="L41525" s="1" t="s">
        <v>21</v>
      </c>
      <c r="M41525" s="1" t="s">
        <v>21</v>
      </c>
      <c r="N41525" s="1" t="s">
        <v>21</v>
      </c>
      <c r="O41525" s="1" t="s">
        <v>21</v>
      </c>
      <c r="P41525" s="1" t="s">
        <v>21</v>
      </c>
      <c r="Q41525" s="1" t="s">
        <v>21</v>
      </c>
      <c r="R41525" s="1" t="s">
        <v>21</v>
      </c>
    </row>
    <row r="41526" spans="1:18" ht="9" hidden="1" x14ac:dyDescent="0.25">
      <c r="A41526" s="1" t="s">
        <v>90437</v>
      </c>
      <c r="B41526" s="2">
        <v>27323</v>
      </c>
      <c r="C41526" s="1" t="s">
        <v>20</v>
      </c>
      <c r="D41526" s="1" t="s">
        <v>90438</v>
      </c>
      <c r="E41526" s="3" t="s">
        <v>20</v>
      </c>
      <c r="F41526" s="1" t="s">
        <v>20</v>
      </c>
      <c r="G41526" s="1" t="s">
        <v>21</v>
      </c>
      <c r="H41526" s="1" t="s">
        <v>21</v>
      </c>
      <c r="I41526" s="1" t="s">
        <v>21</v>
      </c>
      <c r="J41526" s="1" t="s">
        <v>21</v>
      </c>
      <c r="K41526" s="1" t="s">
        <v>21</v>
      </c>
      <c r="L41526" s="1" t="s">
        <v>21</v>
      </c>
      <c r="M41526" s="1" t="s">
        <v>21</v>
      </c>
      <c r="N41526" s="1" t="s">
        <v>21</v>
      </c>
      <c r="O41526" s="1" t="s">
        <v>21</v>
      </c>
      <c r="P41526" s="1" t="s">
        <v>21</v>
      </c>
      <c r="Q41526" s="1" t="s">
        <v>21</v>
      </c>
      <c r="R41526" s="1" t="s">
        <v>21</v>
      </c>
    </row>
    <row r="41527" spans="1:18" ht="9" hidden="1" x14ac:dyDescent="0.25">
      <c r="A41527" s="1" t="s">
        <v>90439</v>
      </c>
      <c r="B41527" s="2">
        <v>29942</v>
      </c>
      <c r="C41527" s="1" t="s">
        <v>90440</v>
      </c>
      <c r="D41527" s="1" t="s">
        <v>90441</v>
      </c>
      <c r="E41527" s="3" t="s">
        <v>20</v>
      </c>
      <c r="F41527" s="1" t="s">
        <v>20</v>
      </c>
      <c r="G41527" s="1" t="s">
        <v>21</v>
      </c>
      <c r="H41527" s="1" t="s">
        <v>21</v>
      </c>
      <c r="I41527" s="1" t="s">
        <v>21</v>
      </c>
      <c r="J41527" s="1" t="s">
        <v>21</v>
      </c>
      <c r="K41527" s="1" t="s">
        <v>21</v>
      </c>
      <c r="L41527" s="1" t="s">
        <v>21</v>
      </c>
      <c r="M41527" s="1" t="s">
        <v>21</v>
      </c>
      <c r="N41527" s="1" t="s">
        <v>21</v>
      </c>
      <c r="O41527" s="1" t="s">
        <v>21</v>
      </c>
      <c r="P41527" s="1" t="s">
        <v>21</v>
      </c>
      <c r="Q41527" s="1" t="s">
        <v>21</v>
      </c>
      <c r="R41527" s="1" t="s">
        <v>21</v>
      </c>
    </row>
    <row r="41528" spans="1:18" ht="9" hidden="1" x14ac:dyDescent="0.25">
      <c r="A41528" s="1" t="s">
        <v>90442</v>
      </c>
      <c r="B41528" s="2">
        <v>31105</v>
      </c>
      <c r="C41528" s="1" t="s">
        <v>90443</v>
      </c>
      <c r="D41528" s="1" t="s">
        <v>90444</v>
      </c>
      <c r="E41528" s="3" t="s">
        <v>20</v>
      </c>
      <c r="F41528" s="1" t="s">
        <v>20</v>
      </c>
      <c r="G41528" s="1" t="s">
        <v>21</v>
      </c>
      <c r="H41528" s="1" t="s">
        <v>21</v>
      </c>
      <c r="I41528" s="1" t="s">
        <v>21</v>
      </c>
      <c r="J41528" s="1" t="s">
        <v>21</v>
      </c>
      <c r="K41528" s="1" t="s">
        <v>21</v>
      </c>
      <c r="L41528" s="1" t="s">
        <v>21</v>
      </c>
      <c r="M41528" s="1" t="s">
        <v>21</v>
      </c>
      <c r="N41528" s="1" t="s">
        <v>21</v>
      </c>
      <c r="O41528" s="1" t="s">
        <v>21</v>
      </c>
      <c r="P41528" s="1" t="s">
        <v>21</v>
      </c>
      <c r="Q41528" s="1" t="s">
        <v>21</v>
      </c>
      <c r="R41528" s="1" t="s">
        <v>21</v>
      </c>
    </row>
    <row r="41529" spans="1:18" ht="9" hidden="1" x14ac:dyDescent="0.25">
      <c r="A41529" s="1" t="s">
        <v>90445</v>
      </c>
      <c r="B41529" s="2">
        <v>32532</v>
      </c>
      <c r="C41529" s="1" t="s">
        <v>90446</v>
      </c>
      <c r="D41529" s="1" t="s">
        <v>90447</v>
      </c>
      <c r="E41529" s="3" t="s">
        <v>3521</v>
      </c>
      <c r="F41529" s="1" t="s">
        <v>90448</v>
      </c>
      <c r="G41529" s="1" t="s">
        <v>21</v>
      </c>
      <c r="H41529" s="1" t="s">
        <v>21</v>
      </c>
      <c r="I41529" s="1" t="s">
        <v>21</v>
      </c>
      <c r="J41529" s="1" t="s">
        <v>21</v>
      </c>
      <c r="K41529" s="1" t="s">
        <v>21</v>
      </c>
      <c r="L41529" s="1" t="s">
        <v>21</v>
      </c>
      <c r="M41529" s="1" t="s">
        <v>21</v>
      </c>
      <c r="N41529" s="1" t="s">
        <v>21</v>
      </c>
      <c r="O41529" s="1" t="s">
        <v>21</v>
      </c>
      <c r="P41529" s="1" t="s">
        <v>21</v>
      </c>
      <c r="Q41529" s="1" t="s">
        <v>21</v>
      </c>
      <c r="R41529" s="1" t="s">
        <v>21</v>
      </c>
    </row>
    <row r="41530" spans="1:18" ht="9" hidden="1" x14ac:dyDescent="0.25">
      <c r="A41530" s="1" t="s">
        <v>90449</v>
      </c>
      <c r="B41530" s="2">
        <v>36386</v>
      </c>
      <c r="C41530" s="1" t="s">
        <v>20</v>
      </c>
      <c r="D41530" s="1" t="s">
        <v>20</v>
      </c>
      <c r="E41530" s="3" t="s">
        <v>20</v>
      </c>
      <c r="F41530" s="1" t="s">
        <v>20</v>
      </c>
      <c r="G41530" s="1" t="s">
        <v>21</v>
      </c>
      <c r="H41530" s="1" t="s">
        <v>21</v>
      </c>
      <c r="I41530" s="1" t="s">
        <v>21</v>
      </c>
      <c r="J41530" s="1" t="s">
        <v>21</v>
      </c>
      <c r="K41530" s="1" t="s">
        <v>21</v>
      </c>
      <c r="L41530" s="1" t="s">
        <v>21</v>
      </c>
      <c r="M41530" s="1" t="s">
        <v>21</v>
      </c>
      <c r="N41530" s="1" t="s">
        <v>21</v>
      </c>
      <c r="O41530" s="1" t="s">
        <v>21</v>
      </c>
      <c r="P41530" s="1" t="s">
        <v>21</v>
      </c>
      <c r="Q41530" s="1" t="s">
        <v>21</v>
      </c>
      <c r="R41530" s="1" t="s">
        <v>21</v>
      </c>
    </row>
    <row r="41531" spans="1:18" ht="9" hidden="1" x14ac:dyDescent="0.25">
      <c r="A41531" s="1" t="s">
        <v>90450</v>
      </c>
      <c r="B41531" s="2">
        <v>28392</v>
      </c>
      <c r="C41531" s="1" t="s">
        <v>90451</v>
      </c>
      <c r="D41531" s="1" t="s">
        <v>20</v>
      </c>
      <c r="E41531" s="3" t="s">
        <v>90452</v>
      </c>
      <c r="F41531" s="1" t="s">
        <v>3685</v>
      </c>
      <c r="G41531" s="1" t="s">
        <v>21</v>
      </c>
      <c r="H41531" s="1" t="s">
        <v>21</v>
      </c>
      <c r="I41531" s="1" t="s">
        <v>21</v>
      </c>
      <c r="J41531" s="1" t="s">
        <v>21</v>
      </c>
      <c r="K41531" s="1" t="s">
        <v>21</v>
      </c>
      <c r="L41531" s="1" t="s">
        <v>21</v>
      </c>
      <c r="M41531" s="1" t="s">
        <v>21</v>
      </c>
      <c r="N41531" s="1" t="s">
        <v>21</v>
      </c>
      <c r="O41531" s="1" t="s">
        <v>21</v>
      </c>
      <c r="P41531" s="1" t="s">
        <v>21</v>
      </c>
      <c r="Q41531" s="1" t="s">
        <v>21</v>
      </c>
      <c r="R41531" s="1" t="s">
        <v>21</v>
      </c>
    </row>
    <row r="41532" spans="1:18" ht="9" hidden="1" x14ac:dyDescent="0.25">
      <c r="A41532" s="1" t="s">
        <v>90453</v>
      </c>
      <c r="B41532" s="2">
        <v>37869</v>
      </c>
      <c r="C41532" s="1" t="s">
        <v>20</v>
      </c>
      <c r="D41532" s="1" t="s">
        <v>20</v>
      </c>
      <c r="E41532" s="3" t="s">
        <v>20</v>
      </c>
      <c r="F41532" s="1" t="s">
        <v>20</v>
      </c>
      <c r="G41532" s="1" t="s">
        <v>21</v>
      </c>
      <c r="H41532" s="1" t="s">
        <v>21</v>
      </c>
      <c r="I41532" s="1" t="s">
        <v>21</v>
      </c>
      <c r="J41532" s="1" t="s">
        <v>21</v>
      </c>
      <c r="K41532" s="1" t="s">
        <v>21</v>
      </c>
      <c r="L41532" s="1" t="s">
        <v>21</v>
      </c>
      <c r="M41532" s="1" t="s">
        <v>21</v>
      </c>
      <c r="N41532" s="1" t="s">
        <v>21</v>
      </c>
      <c r="O41532" s="1" t="s">
        <v>21</v>
      </c>
      <c r="P41532" s="1" t="s">
        <v>21</v>
      </c>
      <c r="Q41532" s="1" t="s">
        <v>21</v>
      </c>
      <c r="R41532" s="1" t="s">
        <v>21</v>
      </c>
    </row>
    <row r="41533" spans="1:18" ht="9" hidden="1" x14ac:dyDescent="0.25">
      <c r="A41533" s="1" t="s">
        <v>90454</v>
      </c>
      <c r="B41533" s="2">
        <v>21561</v>
      </c>
      <c r="C41533" s="1" t="s">
        <v>20</v>
      </c>
      <c r="D41533" s="1" t="s">
        <v>20</v>
      </c>
      <c r="E41533" s="3" t="s">
        <v>20</v>
      </c>
      <c r="F41533" s="1" t="s">
        <v>20</v>
      </c>
      <c r="G41533" s="1" t="s">
        <v>21</v>
      </c>
      <c r="H41533" s="1" t="s">
        <v>21</v>
      </c>
      <c r="I41533" s="1" t="s">
        <v>21</v>
      </c>
      <c r="J41533" s="1" t="s">
        <v>21</v>
      </c>
      <c r="K41533" s="1" t="s">
        <v>21</v>
      </c>
      <c r="L41533" s="1" t="s">
        <v>21</v>
      </c>
      <c r="M41533" s="1" t="s">
        <v>21</v>
      </c>
      <c r="N41533" s="1" t="s">
        <v>21</v>
      </c>
      <c r="O41533" s="1" t="s">
        <v>21</v>
      </c>
      <c r="P41533" s="1" t="s">
        <v>21</v>
      </c>
      <c r="Q41533" s="1" t="s">
        <v>21</v>
      </c>
      <c r="R41533" s="1" t="s">
        <v>21</v>
      </c>
    </row>
    <row r="41534" spans="1:18" ht="9" hidden="1" x14ac:dyDescent="0.25">
      <c r="A41534" s="1" t="s">
        <v>90455</v>
      </c>
      <c r="B41534" s="2">
        <v>24296</v>
      </c>
      <c r="C41534" s="1" t="s">
        <v>90456</v>
      </c>
      <c r="D41534" s="1" t="s">
        <v>90457</v>
      </c>
      <c r="E41534" s="3" t="s">
        <v>90458</v>
      </c>
      <c r="F41534" s="1" t="s">
        <v>90459</v>
      </c>
      <c r="G41534" s="1" t="s">
        <v>21</v>
      </c>
      <c r="H41534" s="1" t="s">
        <v>21</v>
      </c>
      <c r="I41534" s="1" t="s">
        <v>21</v>
      </c>
      <c r="J41534" s="1" t="s">
        <v>21</v>
      </c>
      <c r="K41534" s="1" t="s">
        <v>21</v>
      </c>
      <c r="L41534" s="1" t="s">
        <v>21</v>
      </c>
      <c r="M41534" s="1" t="s">
        <v>21</v>
      </c>
      <c r="N41534" s="1" t="s">
        <v>21</v>
      </c>
      <c r="O41534" s="1" t="s">
        <v>21</v>
      </c>
      <c r="P41534" s="1" t="s">
        <v>21</v>
      </c>
      <c r="Q41534" s="1" t="s">
        <v>21</v>
      </c>
      <c r="R41534" s="1" t="s">
        <v>21</v>
      </c>
    </row>
    <row r="41535" spans="1:18" ht="9" hidden="1" x14ac:dyDescent="0.25">
      <c r="A41535" s="1" t="s">
        <v>90460</v>
      </c>
      <c r="B41535" s="2">
        <v>24457</v>
      </c>
      <c r="C41535" s="1" t="s">
        <v>20</v>
      </c>
      <c r="D41535" s="1" t="s">
        <v>20</v>
      </c>
      <c r="E41535" s="3" t="s">
        <v>20</v>
      </c>
      <c r="F41535" s="1" t="s">
        <v>20</v>
      </c>
      <c r="G41535" s="1" t="s">
        <v>21</v>
      </c>
      <c r="H41535" s="1" t="s">
        <v>21</v>
      </c>
      <c r="I41535" s="1" t="s">
        <v>21</v>
      </c>
      <c r="J41535" s="1" t="s">
        <v>21</v>
      </c>
      <c r="K41535" s="1" t="s">
        <v>21</v>
      </c>
      <c r="L41535" s="1" t="s">
        <v>21</v>
      </c>
      <c r="M41535" s="1" t="s">
        <v>21</v>
      </c>
      <c r="N41535" s="1" t="s">
        <v>21</v>
      </c>
      <c r="O41535" s="1" t="s">
        <v>21</v>
      </c>
      <c r="P41535" s="1" t="s">
        <v>21</v>
      </c>
      <c r="Q41535" s="1" t="s">
        <v>21</v>
      </c>
      <c r="R41535" s="1" t="s">
        <v>21</v>
      </c>
    </row>
    <row r="41536" spans="1:18" ht="9" hidden="1" x14ac:dyDescent="0.25">
      <c r="A41536" s="1" t="s">
        <v>90461</v>
      </c>
      <c r="B41536" s="2">
        <v>28006</v>
      </c>
      <c r="C41536" s="1" t="s">
        <v>90462</v>
      </c>
      <c r="D41536" s="1" t="s">
        <v>90463</v>
      </c>
      <c r="E41536" s="3" t="s">
        <v>1358</v>
      </c>
      <c r="F41536" s="1" t="s">
        <v>4301</v>
      </c>
      <c r="G41536" s="1" t="s">
        <v>21</v>
      </c>
      <c r="H41536" s="1" t="s">
        <v>21</v>
      </c>
      <c r="I41536" s="1" t="s">
        <v>21</v>
      </c>
      <c r="J41536" s="1" t="s">
        <v>21</v>
      </c>
      <c r="K41536" s="1" t="s">
        <v>21</v>
      </c>
      <c r="L41536" s="1" t="s">
        <v>21</v>
      </c>
      <c r="M41536" s="1" t="s">
        <v>21</v>
      </c>
      <c r="N41536" s="1" t="s">
        <v>21</v>
      </c>
      <c r="O41536" s="1" t="s">
        <v>21</v>
      </c>
      <c r="P41536" s="1" t="s">
        <v>21</v>
      </c>
      <c r="Q41536" s="1" t="s">
        <v>21</v>
      </c>
      <c r="R41536" s="1" t="s">
        <v>21</v>
      </c>
    </row>
    <row r="41537" spans="1:18" ht="9" hidden="1" x14ac:dyDescent="0.25">
      <c r="A41537" s="1" t="s">
        <v>90464</v>
      </c>
      <c r="B41537" s="2">
        <v>20531</v>
      </c>
      <c r="C41537" s="1" t="s">
        <v>20</v>
      </c>
      <c r="D41537" s="1" t="s">
        <v>20</v>
      </c>
      <c r="E41537" s="3" t="s">
        <v>20</v>
      </c>
      <c r="F41537" s="1" t="s">
        <v>20</v>
      </c>
      <c r="G41537" s="1" t="s">
        <v>21</v>
      </c>
      <c r="H41537" s="1" t="s">
        <v>21</v>
      </c>
      <c r="I41537" s="1" t="s">
        <v>21</v>
      </c>
      <c r="J41537" s="1" t="s">
        <v>21</v>
      </c>
      <c r="K41537" s="1" t="s">
        <v>21</v>
      </c>
      <c r="L41537" s="1" t="s">
        <v>21</v>
      </c>
      <c r="M41537" s="1" t="s">
        <v>21</v>
      </c>
      <c r="N41537" s="1" t="s">
        <v>21</v>
      </c>
      <c r="O41537" s="1" t="s">
        <v>21</v>
      </c>
      <c r="P41537" s="1" t="s">
        <v>21</v>
      </c>
      <c r="Q41537" s="1" t="s">
        <v>21</v>
      </c>
      <c r="R41537" s="1" t="s">
        <v>21</v>
      </c>
    </row>
    <row r="41538" spans="1:18" ht="9" hidden="1" x14ac:dyDescent="0.25">
      <c r="A41538" s="1" t="s">
        <v>90465</v>
      </c>
      <c r="B41538" s="2">
        <v>28208</v>
      </c>
      <c r="C41538" s="1" t="s">
        <v>20</v>
      </c>
      <c r="D41538" s="1" t="s">
        <v>20</v>
      </c>
      <c r="E41538" s="3" t="s">
        <v>20</v>
      </c>
      <c r="F41538" s="1" t="s">
        <v>20</v>
      </c>
      <c r="G41538" s="1" t="s">
        <v>21</v>
      </c>
      <c r="H41538" s="1" t="s">
        <v>21</v>
      </c>
      <c r="I41538" s="1" t="s">
        <v>21</v>
      </c>
      <c r="J41538" s="1" t="s">
        <v>21</v>
      </c>
      <c r="K41538" s="1" t="s">
        <v>21</v>
      </c>
      <c r="L41538" s="1" t="s">
        <v>21</v>
      </c>
      <c r="M41538" s="1" t="s">
        <v>21</v>
      </c>
      <c r="N41538" s="1" t="s">
        <v>21</v>
      </c>
      <c r="O41538" s="1" t="s">
        <v>21</v>
      </c>
      <c r="P41538" s="1" t="s">
        <v>21</v>
      </c>
      <c r="Q41538" s="1" t="s">
        <v>21</v>
      </c>
      <c r="R41538" s="1" t="s">
        <v>21</v>
      </c>
    </row>
    <row r="41539" spans="1:18" ht="9" hidden="1" x14ac:dyDescent="0.25">
      <c r="A41539" s="1" t="s">
        <v>90466</v>
      </c>
      <c r="B41539" s="2">
        <v>30471</v>
      </c>
      <c r="C41539" s="1" t="s">
        <v>90467</v>
      </c>
      <c r="D41539" s="1" t="s">
        <v>90468</v>
      </c>
      <c r="E41539" s="3" t="s">
        <v>20</v>
      </c>
      <c r="F41539" s="1" t="s">
        <v>20</v>
      </c>
      <c r="G41539" s="1" t="s">
        <v>21</v>
      </c>
      <c r="H41539" s="1" t="s">
        <v>21</v>
      </c>
      <c r="I41539" s="1" t="s">
        <v>21</v>
      </c>
      <c r="J41539" s="1" t="s">
        <v>21</v>
      </c>
      <c r="K41539" s="1" t="s">
        <v>21</v>
      </c>
      <c r="L41539" s="1" t="s">
        <v>21</v>
      </c>
      <c r="M41539" s="1" t="s">
        <v>21</v>
      </c>
      <c r="N41539" s="1" t="s">
        <v>21</v>
      </c>
      <c r="O41539" s="1" t="s">
        <v>21</v>
      </c>
      <c r="P41539" s="1" t="s">
        <v>21</v>
      </c>
      <c r="Q41539" s="1" t="s">
        <v>21</v>
      </c>
      <c r="R41539" s="1" t="s">
        <v>21</v>
      </c>
    </row>
    <row r="41540" spans="1:18" ht="9" hidden="1" x14ac:dyDescent="0.25">
      <c r="A41540" s="1" t="s">
        <v>90469</v>
      </c>
      <c r="B41540" s="2">
        <v>31489</v>
      </c>
      <c r="C41540" s="1" t="s">
        <v>20</v>
      </c>
      <c r="D41540" s="1" t="s">
        <v>20</v>
      </c>
      <c r="E41540" s="3" t="s">
        <v>20</v>
      </c>
      <c r="F41540" s="1" t="s">
        <v>20</v>
      </c>
      <c r="G41540" s="1" t="s">
        <v>21</v>
      </c>
      <c r="H41540" s="1" t="s">
        <v>21</v>
      </c>
      <c r="I41540" s="1" t="s">
        <v>21</v>
      </c>
      <c r="J41540" s="1" t="s">
        <v>21</v>
      </c>
      <c r="K41540" s="1" t="s">
        <v>21</v>
      </c>
      <c r="L41540" s="1" t="s">
        <v>21</v>
      </c>
      <c r="M41540" s="1" t="s">
        <v>21</v>
      </c>
      <c r="N41540" s="1" t="s">
        <v>21</v>
      </c>
      <c r="O41540" s="1" t="s">
        <v>21</v>
      </c>
      <c r="P41540" s="1" t="s">
        <v>21</v>
      </c>
      <c r="Q41540" s="1" t="s">
        <v>21</v>
      </c>
      <c r="R41540" s="1" t="s">
        <v>21</v>
      </c>
    </row>
    <row r="41541" spans="1:18" ht="9" hidden="1" x14ac:dyDescent="0.25">
      <c r="A41541" s="1" t="s">
        <v>90470</v>
      </c>
      <c r="B41541" s="2">
        <v>22434</v>
      </c>
      <c r="C41541" s="1" t="s">
        <v>90471</v>
      </c>
      <c r="D41541" s="1" t="s">
        <v>90472</v>
      </c>
      <c r="E41541" s="3" t="s">
        <v>20</v>
      </c>
      <c r="F41541" s="1" t="s">
        <v>20</v>
      </c>
      <c r="G41541" s="1" t="s">
        <v>21</v>
      </c>
      <c r="H41541" s="1" t="s">
        <v>21</v>
      </c>
      <c r="I41541" s="1" t="s">
        <v>21</v>
      </c>
      <c r="J41541" s="1" t="s">
        <v>21</v>
      </c>
      <c r="K41541" s="1" t="s">
        <v>21</v>
      </c>
      <c r="L41541" s="1" t="s">
        <v>21</v>
      </c>
      <c r="M41541" s="1" t="s">
        <v>21</v>
      </c>
      <c r="N41541" s="1" t="s">
        <v>21</v>
      </c>
      <c r="O41541" s="1" t="s">
        <v>21</v>
      </c>
      <c r="P41541" s="1" t="s">
        <v>21</v>
      </c>
      <c r="Q41541" s="1" t="s">
        <v>21</v>
      </c>
      <c r="R41541" s="1" t="s">
        <v>21</v>
      </c>
    </row>
    <row r="41542" spans="1:18" ht="9" hidden="1" x14ac:dyDescent="0.25">
      <c r="A41542" s="1" t="s">
        <v>90473</v>
      </c>
      <c r="B41542" s="2">
        <v>30800</v>
      </c>
      <c r="C41542" s="1" t="s">
        <v>90474</v>
      </c>
      <c r="D41542" s="1" t="s">
        <v>90475</v>
      </c>
      <c r="E41542" s="3" t="s">
        <v>12161</v>
      </c>
      <c r="F41542" s="1" t="s">
        <v>30283</v>
      </c>
      <c r="G41542" s="1" t="s">
        <v>21</v>
      </c>
      <c r="H41542" s="1" t="s">
        <v>21</v>
      </c>
      <c r="I41542" s="1" t="s">
        <v>21</v>
      </c>
      <c r="J41542" s="1" t="s">
        <v>21</v>
      </c>
      <c r="K41542" s="1" t="s">
        <v>21</v>
      </c>
      <c r="L41542" s="1" t="s">
        <v>21</v>
      </c>
      <c r="M41542" s="1" t="s">
        <v>21</v>
      </c>
      <c r="N41542" s="1" t="s">
        <v>21</v>
      </c>
      <c r="O41542" s="1" t="s">
        <v>21</v>
      </c>
      <c r="P41542" s="1" t="s">
        <v>21</v>
      </c>
      <c r="Q41542" s="1" t="s">
        <v>21</v>
      </c>
      <c r="R41542" s="1" t="s">
        <v>21</v>
      </c>
    </row>
    <row r="41543" spans="1:18" ht="9" hidden="1" x14ac:dyDescent="0.25">
      <c r="A41543" s="1" t="s">
        <v>90476</v>
      </c>
      <c r="B41543" s="2">
        <v>33198</v>
      </c>
      <c r="C41543" s="1" t="s">
        <v>20</v>
      </c>
      <c r="D41543" s="1" t="s">
        <v>20</v>
      </c>
      <c r="E41543" s="3" t="s">
        <v>20</v>
      </c>
      <c r="F41543" s="1" t="s">
        <v>20</v>
      </c>
      <c r="G41543" s="1" t="s">
        <v>21</v>
      </c>
      <c r="H41543" s="1" t="s">
        <v>21</v>
      </c>
      <c r="I41543" s="1" t="s">
        <v>21</v>
      </c>
      <c r="J41543" s="1" t="s">
        <v>21</v>
      </c>
      <c r="K41543" s="1" t="s">
        <v>21</v>
      </c>
      <c r="L41543" s="1" t="s">
        <v>21</v>
      </c>
      <c r="M41543" s="1" t="s">
        <v>21</v>
      </c>
      <c r="N41543" s="1" t="s">
        <v>21</v>
      </c>
      <c r="O41543" s="1" t="s">
        <v>21</v>
      </c>
      <c r="P41543" s="1" t="s">
        <v>21</v>
      </c>
      <c r="Q41543" s="1" t="s">
        <v>21</v>
      </c>
      <c r="R41543" s="1" t="s">
        <v>21</v>
      </c>
    </row>
    <row r="41544" spans="1:18" ht="9" hidden="1" x14ac:dyDescent="0.25">
      <c r="A41544" s="1" t="s">
        <v>90477</v>
      </c>
      <c r="B41544" s="2">
        <v>29116</v>
      </c>
      <c r="C41544" s="1" t="s">
        <v>90478</v>
      </c>
      <c r="D41544" s="1" t="s">
        <v>90479</v>
      </c>
      <c r="E41544" s="3" t="s">
        <v>20</v>
      </c>
      <c r="F41544" s="1" t="s">
        <v>20</v>
      </c>
      <c r="G41544" s="1" t="s">
        <v>21</v>
      </c>
      <c r="H41544" s="1" t="s">
        <v>21</v>
      </c>
      <c r="I41544" s="1" t="s">
        <v>21</v>
      </c>
      <c r="J41544" s="1" t="s">
        <v>21</v>
      </c>
      <c r="K41544" s="1" t="s">
        <v>21</v>
      </c>
      <c r="L41544" s="1" t="s">
        <v>21</v>
      </c>
      <c r="M41544" s="1" t="s">
        <v>21</v>
      </c>
      <c r="N41544" s="1" t="s">
        <v>21</v>
      </c>
      <c r="O41544" s="1" t="s">
        <v>21</v>
      </c>
      <c r="P41544" s="1" t="s">
        <v>21</v>
      </c>
      <c r="Q41544" s="1" t="s">
        <v>21</v>
      </c>
      <c r="R41544" s="1" t="s">
        <v>21</v>
      </c>
    </row>
    <row r="41545" spans="1:18" ht="9" hidden="1" x14ac:dyDescent="0.25">
      <c r="A41545" s="1" t="s">
        <v>90480</v>
      </c>
      <c r="B41545" s="2">
        <v>34369</v>
      </c>
      <c r="C41545" s="1" t="s">
        <v>90481</v>
      </c>
      <c r="D41545" s="1" t="s">
        <v>90482</v>
      </c>
      <c r="E41545" s="3" t="s">
        <v>90483</v>
      </c>
      <c r="F41545" s="1" t="s">
        <v>90484</v>
      </c>
      <c r="G41545" s="1" t="s">
        <v>21</v>
      </c>
      <c r="H41545" s="1" t="s">
        <v>21</v>
      </c>
      <c r="I41545" s="1" t="s">
        <v>21</v>
      </c>
      <c r="J41545" s="1" t="s">
        <v>21</v>
      </c>
      <c r="K41545" s="1" t="s">
        <v>21</v>
      </c>
      <c r="L41545" s="1" t="s">
        <v>21</v>
      </c>
      <c r="M41545" s="1" t="s">
        <v>21</v>
      </c>
      <c r="N41545" s="1" t="s">
        <v>21</v>
      </c>
      <c r="O41545" s="1" t="s">
        <v>21</v>
      </c>
      <c r="P41545" s="1" t="s">
        <v>21</v>
      </c>
      <c r="Q41545" s="1" t="s">
        <v>21</v>
      </c>
      <c r="R41545" s="1" t="s">
        <v>21</v>
      </c>
    </row>
    <row r="41546" spans="1:18" ht="9" hidden="1" x14ac:dyDescent="0.25">
      <c r="A41546" s="1" t="s">
        <v>90485</v>
      </c>
      <c r="B41546" s="2">
        <v>31622</v>
      </c>
      <c r="C41546" s="1" t="s">
        <v>20</v>
      </c>
      <c r="D41546" s="1" t="s">
        <v>90486</v>
      </c>
      <c r="E41546" s="3" t="s">
        <v>2757</v>
      </c>
      <c r="F41546" s="1" t="s">
        <v>90487</v>
      </c>
      <c r="G41546" s="1" t="s">
        <v>21</v>
      </c>
      <c r="H41546" s="1" t="s">
        <v>21</v>
      </c>
      <c r="I41546" s="1" t="s">
        <v>21</v>
      </c>
      <c r="J41546" s="1" t="s">
        <v>21</v>
      </c>
      <c r="K41546" s="1" t="s">
        <v>21</v>
      </c>
      <c r="L41546" s="1" t="s">
        <v>21</v>
      </c>
      <c r="M41546" s="1" t="s">
        <v>21</v>
      </c>
      <c r="N41546" s="1" t="s">
        <v>21</v>
      </c>
      <c r="O41546" s="1" t="s">
        <v>21</v>
      </c>
      <c r="P41546" s="1" t="s">
        <v>21</v>
      </c>
      <c r="Q41546" s="1" t="s">
        <v>21</v>
      </c>
      <c r="R41546" s="1" t="s">
        <v>21</v>
      </c>
    </row>
    <row r="41547" spans="1:18" ht="9" hidden="1" x14ac:dyDescent="0.25">
      <c r="A41547" s="1" t="s">
        <v>90488</v>
      </c>
      <c r="B41547" s="2">
        <v>22843</v>
      </c>
      <c r="C41547" s="1" t="s">
        <v>20</v>
      </c>
      <c r="D41547" s="1" t="s">
        <v>20</v>
      </c>
      <c r="E41547" s="3" t="s">
        <v>20</v>
      </c>
      <c r="F41547" s="1" t="s">
        <v>20</v>
      </c>
      <c r="G41547" s="1" t="s">
        <v>21</v>
      </c>
      <c r="H41547" s="1" t="s">
        <v>21</v>
      </c>
      <c r="I41547" s="1" t="s">
        <v>21</v>
      </c>
      <c r="J41547" s="1" t="s">
        <v>21</v>
      </c>
      <c r="K41547" s="1" t="s">
        <v>21</v>
      </c>
      <c r="L41547" s="1" t="s">
        <v>21</v>
      </c>
      <c r="M41547" s="1" t="s">
        <v>21</v>
      </c>
      <c r="N41547" s="1" t="s">
        <v>21</v>
      </c>
      <c r="O41547" s="1" t="s">
        <v>21</v>
      </c>
      <c r="P41547" s="1" t="s">
        <v>21</v>
      </c>
      <c r="Q41547" s="1" t="s">
        <v>21</v>
      </c>
      <c r="R41547" s="1" t="s">
        <v>21</v>
      </c>
    </row>
    <row r="41548" spans="1:18" ht="9" hidden="1" x14ac:dyDescent="0.25">
      <c r="A41548" s="1" t="s">
        <v>90489</v>
      </c>
      <c r="B41548" s="2">
        <v>30454</v>
      </c>
      <c r="C41548" s="1" t="s">
        <v>90490</v>
      </c>
      <c r="D41548" s="1" t="s">
        <v>90491</v>
      </c>
      <c r="E41548" s="3" t="s">
        <v>90492</v>
      </c>
      <c r="F41548" s="1" t="s">
        <v>90493</v>
      </c>
      <c r="G41548" s="1" t="s">
        <v>21</v>
      </c>
      <c r="H41548" s="1" t="s">
        <v>21</v>
      </c>
      <c r="I41548" s="1" t="s">
        <v>21</v>
      </c>
      <c r="J41548" s="1" t="s">
        <v>21</v>
      </c>
      <c r="K41548" s="1" t="s">
        <v>21</v>
      </c>
      <c r="L41548" s="1" t="s">
        <v>21</v>
      </c>
      <c r="M41548" s="1" t="s">
        <v>21</v>
      </c>
      <c r="N41548" s="1" t="s">
        <v>21</v>
      </c>
      <c r="O41548" s="1" t="s">
        <v>21</v>
      </c>
      <c r="P41548" s="1" t="s">
        <v>21</v>
      </c>
      <c r="Q41548" s="1" t="s">
        <v>21</v>
      </c>
      <c r="R41548" s="1" t="s">
        <v>21</v>
      </c>
    </row>
    <row r="41549" spans="1:18" ht="9" hidden="1" x14ac:dyDescent="0.25">
      <c r="A41549" s="1" t="s">
        <v>90494</v>
      </c>
      <c r="B41549" s="2">
        <v>25573</v>
      </c>
      <c r="C41549" s="1" t="s">
        <v>20</v>
      </c>
      <c r="D41549" s="1" t="s">
        <v>20</v>
      </c>
      <c r="E41549" s="3" t="s">
        <v>20</v>
      </c>
      <c r="F41549" s="1" t="s">
        <v>20</v>
      </c>
      <c r="G41549" s="1" t="s">
        <v>21</v>
      </c>
      <c r="H41549" s="1" t="s">
        <v>21</v>
      </c>
      <c r="I41549" s="1" t="s">
        <v>21</v>
      </c>
      <c r="J41549" s="1" t="s">
        <v>21</v>
      </c>
      <c r="K41549" s="1" t="s">
        <v>21</v>
      </c>
      <c r="L41549" s="1" t="s">
        <v>21</v>
      </c>
      <c r="M41549" s="1" t="s">
        <v>21</v>
      </c>
      <c r="N41549" s="1" t="s">
        <v>21</v>
      </c>
      <c r="O41549" s="1" t="s">
        <v>21</v>
      </c>
      <c r="P41549" s="1" t="s">
        <v>21</v>
      </c>
      <c r="Q41549" s="1" t="s">
        <v>21</v>
      </c>
      <c r="R41549" s="1" t="s">
        <v>21</v>
      </c>
    </row>
    <row r="41550" spans="1:18" ht="9" hidden="1" x14ac:dyDescent="0.25">
      <c r="A41550" s="1" t="s">
        <v>90495</v>
      </c>
      <c r="B41550" s="2">
        <v>13565</v>
      </c>
      <c r="C41550" s="1" t="s">
        <v>20</v>
      </c>
      <c r="D41550" s="1" t="s">
        <v>20</v>
      </c>
      <c r="E41550" s="3" t="s">
        <v>20</v>
      </c>
      <c r="F41550" s="1" t="s">
        <v>20</v>
      </c>
      <c r="G41550" s="1" t="s">
        <v>21</v>
      </c>
      <c r="H41550" s="1" t="s">
        <v>21</v>
      </c>
      <c r="I41550" s="1" t="s">
        <v>21</v>
      </c>
      <c r="J41550" s="1" t="s">
        <v>21</v>
      </c>
      <c r="K41550" s="1" t="s">
        <v>21</v>
      </c>
      <c r="L41550" s="1" t="s">
        <v>21</v>
      </c>
      <c r="M41550" s="1" t="s">
        <v>21</v>
      </c>
      <c r="N41550" s="1" t="s">
        <v>21</v>
      </c>
      <c r="O41550" s="1" t="s">
        <v>21</v>
      </c>
      <c r="P41550" s="1" t="s">
        <v>21</v>
      </c>
      <c r="Q41550" s="1" t="s">
        <v>21</v>
      </c>
      <c r="R41550" s="1" t="s">
        <v>21</v>
      </c>
    </row>
    <row r="41551" spans="1:18" ht="9" hidden="1" x14ac:dyDescent="0.25">
      <c r="A41551" s="1" t="s">
        <v>90496</v>
      </c>
      <c r="B41551" s="2">
        <v>31443</v>
      </c>
      <c r="C41551" s="1" t="s">
        <v>20</v>
      </c>
      <c r="D41551" s="1" t="s">
        <v>90497</v>
      </c>
      <c r="E41551" s="3" t="s">
        <v>20</v>
      </c>
      <c r="F41551" s="1" t="s">
        <v>20</v>
      </c>
      <c r="G41551" s="1" t="s">
        <v>21</v>
      </c>
      <c r="H41551" s="1" t="s">
        <v>21</v>
      </c>
      <c r="I41551" s="1" t="s">
        <v>21</v>
      </c>
      <c r="J41551" s="1" t="s">
        <v>21</v>
      </c>
      <c r="K41551" s="1" t="s">
        <v>21</v>
      </c>
      <c r="L41551" s="1" t="s">
        <v>21</v>
      </c>
      <c r="M41551" s="1" t="s">
        <v>21</v>
      </c>
      <c r="N41551" s="1" t="s">
        <v>21</v>
      </c>
      <c r="O41551" s="1" t="s">
        <v>21</v>
      </c>
      <c r="P41551" s="1" t="s">
        <v>21</v>
      </c>
      <c r="Q41551" s="1" t="s">
        <v>21</v>
      </c>
      <c r="R41551" s="1" t="s">
        <v>21</v>
      </c>
    </row>
    <row r="41552" spans="1:18" ht="9" hidden="1" x14ac:dyDescent="0.25">
      <c r="A41552" s="1" t="s">
        <v>90498</v>
      </c>
      <c r="B41552" s="2">
        <v>24643</v>
      </c>
      <c r="C41552" s="1" t="s">
        <v>20</v>
      </c>
      <c r="D41552" s="1" t="s">
        <v>20</v>
      </c>
      <c r="E41552" s="3" t="s">
        <v>20</v>
      </c>
      <c r="F41552" s="1" t="s">
        <v>20</v>
      </c>
      <c r="G41552" s="1" t="s">
        <v>21</v>
      </c>
      <c r="H41552" s="1" t="s">
        <v>21</v>
      </c>
      <c r="I41552" s="1" t="s">
        <v>21</v>
      </c>
      <c r="J41552" s="1" t="s">
        <v>21</v>
      </c>
      <c r="K41552" s="1" t="s">
        <v>21</v>
      </c>
      <c r="L41552" s="1" t="s">
        <v>21</v>
      </c>
      <c r="M41552" s="1" t="s">
        <v>21</v>
      </c>
      <c r="N41552" s="1" t="s">
        <v>21</v>
      </c>
      <c r="O41552" s="1" t="s">
        <v>21</v>
      </c>
      <c r="P41552" s="1" t="s">
        <v>21</v>
      </c>
      <c r="Q41552" s="1" t="s">
        <v>21</v>
      </c>
      <c r="R41552" s="1" t="s">
        <v>21</v>
      </c>
    </row>
    <row r="41553" spans="1:18" ht="9" hidden="1" x14ac:dyDescent="0.25">
      <c r="A41553" s="1" t="s">
        <v>90499</v>
      </c>
      <c r="B41553" s="2">
        <v>31810</v>
      </c>
      <c r="C41553" s="1" t="s">
        <v>90500</v>
      </c>
      <c r="D41553" s="1" t="s">
        <v>90501</v>
      </c>
      <c r="E41553" s="3" t="s">
        <v>20</v>
      </c>
      <c r="F41553" s="1" t="s">
        <v>184</v>
      </c>
      <c r="G41553" s="1" t="s">
        <v>21</v>
      </c>
      <c r="H41553" s="1" t="s">
        <v>21</v>
      </c>
      <c r="I41553" s="1" t="s">
        <v>21</v>
      </c>
      <c r="J41553" s="1" t="s">
        <v>21</v>
      </c>
      <c r="K41553" s="1" t="s">
        <v>21</v>
      </c>
      <c r="L41553" s="1" t="s">
        <v>21</v>
      </c>
      <c r="M41553" s="1" t="s">
        <v>21</v>
      </c>
      <c r="N41553" s="1" t="s">
        <v>21</v>
      </c>
      <c r="O41553" s="1" t="s">
        <v>21</v>
      </c>
      <c r="P41553" s="1" t="s">
        <v>21</v>
      </c>
      <c r="Q41553" s="1" t="s">
        <v>21</v>
      </c>
      <c r="R41553" s="1" t="s">
        <v>21</v>
      </c>
    </row>
    <row r="41554" spans="1:18" ht="9" hidden="1" x14ac:dyDescent="0.25">
      <c r="A41554" s="1" t="s">
        <v>90502</v>
      </c>
      <c r="B41554" s="2">
        <v>21318</v>
      </c>
      <c r="C41554" s="1" t="s">
        <v>20</v>
      </c>
      <c r="D41554" s="1" t="s">
        <v>20</v>
      </c>
      <c r="E41554" s="3" t="s">
        <v>20</v>
      </c>
      <c r="F41554" s="1" t="s">
        <v>20</v>
      </c>
      <c r="G41554" s="1" t="s">
        <v>21</v>
      </c>
      <c r="H41554" s="1" t="s">
        <v>21</v>
      </c>
      <c r="I41554" s="1" t="s">
        <v>21</v>
      </c>
      <c r="J41554" s="1" t="s">
        <v>21</v>
      </c>
      <c r="K41554" s="1" t="s">
        <v>21</v>
      </c>
      <c r="L41554" s="1" t="s">
        <v>21</v>
      </c>
      <c r="M41554" s="1" t="s">
        <v>21</v>
      </c>
      <c r="N41554" s="1" t="s">
        <v>21</v>
      </c>
      <c r="O41554" s="1" t="s">
        <v>21</v>
      </c>
      <c r="P41554" s="1" t="s">
        <v>21</v>
      </c>
      <c r="Q41554" s="1" t="s">
        <v>21</v>
      </c>
      <c r="R41554" s="1" t="s">
        <v>21</v>
      </c>
    </row>
    <row r="41555" spans="1:18" ht="9" hidden="1" x14ac:dyDescent="0.25">
      <c r="A41555" s="1" t="s">
        <v>90503</v>
      </c>
      <c r="B41555" s="2">
        <v>31942</v>
      </c>
      <c r="C41555" s="1" t="s">
        <v>90504</v>
      </c>
      <c r="D41555" s="1" t="s">
        <v>20</v>
      </c>
      <c r="E41555" s="3" t="s">
        <v>20</v>
      </c>
      <c r="F41555" s="1" t="s">
        <v>20</v>
      </c>
      <c r="G41555" s="1" t="s">
        <v>21</v>
      </c>
      <c r="H41555" s="1" t="s">
        <v>21</v>
      </c>
      <c r="I41555" s="1" t="s">
        <v>21</v>
      </c>
      <c r="J41555" s="1" t="s">
        <v>21</v>
      </c>
      <c r="K41555" s="1" t="s">
        <v>21</v>
      </c>
      <c r="L41555" s="1" t="s">
        <v>21</v>
      </c>
      <c r="M41555" s="1" t="s">
        <v>21</v>
      </c>
      <c r="N41555" s="1" t="s">
        <v>21</v>
      </c>
      <c r="O41555" s="1" t="s">
        <v>21</v>
      </c>
      <c r="P41555" s="1" t="s">
        <v>21</v>
      </c>
      <c r="Q41555" s="1" t="s">
        <v>21</v>
      </c>
      <c r="R41555" s="1" t="s">
        <v>21</v>
      </c>
    </row>
    <row r="41556" spans="1:18" ht="9" hidden="1" x14ac:dyDescent="0.25">
      <c r="A41556" s="1" t="s">
        <v>90505</v>
      </c>
      <c r="B41556" s="2">
        <v>27314</v>
      </c>
      <c r="C41556" s="1" t="s">
        <v>90506</v>
      </c>
      <c r="D41556" s="1" t="s">
        <v>90507</v>
      </c>
      <c r="E41556" s="3" t="s">
        <v>1149</v>
      </c>
      <c r="F41556" s="1" t="s">
        <v>90508</v>
      </c>
      <c r="G41556" s="1" t="s">
        <v>21</v>
      </c>
      <c r="H41556" s="1" t="s">
        <v>21</v>
      </c>
      <c r="I41556" s="1" t="s">
        <v>21</v>
      </c>
      <c r="J41556" s="1" t="s">
        <v>21</v>
      </c>
      <c r="K41556" s="1" t="s">
        <v>21</v>
      </c>
      <c r="L41556" s="1" t="s">
        <v>21</v>
      </c>
      <c r="M41556" s="1" t="s">
        <v>21</v>
      </c>
      <c r="N41556" s="1" t="s">
        <v>21</v>
      </c>
      <c r="O41556" s="1" t="s">
        <v>21</v>
      </c>
      <c r="P41556" s="1" t="s">
        <v>21</v>
      </c>
      <c r="Q41556" s="1" t="s">
        <v>21</v>
      </c>
      <c r="R41556" s="1" t="s">
        <v>21</v>
      </c>
    </row>
    <row r="41557" spans="1:18" ht="9" hidden="1" x14ac:dyDescent="0.25">
      <c r="A41557" s="1" t="s">
        <v>90509</v>
      </c>
      <c r="B41557" s="2">
        <v>25280</v>
      </c>
      <c r="C41557" s="1" t="s">
        <v>90510</v>
      </c>
      <c r="D41557" s="1" t="s">
        <v>20</v>
      </c>
      <c r="E41557" s="3" t="s">
        <v>90511</v>
      </c>
      <c r="F41557" s="1" t="s">
        <v>90512</v>
      </c>
      <c r="G41557" s="1" t="s">
        <v>21</v>
      </c>
      <c r="H41557" s="1" t="s">
        <v>21</v>
      </c>
      <c r="I41557" s="1" t="s">
        <v>21</v>
      </c>
      <c r="J41557" s="1" t="s">
        <v>21</v>
      </c>
      <c r="K41557" s="1" t="s">
        <v>21</v>
      </c>
      <c r="L41557" s="1" t="s">
        <v>21</v>
      </c>
      <c r="M41557" s="1" t="s">
        <v>21</v>
      </c>
      <c r="N41557" s="1" t="s">
        <v>21</v>
      </c>
      <c r="O41557" s="1" t="s">
        <v>21</v>
      </c>
      <c r="P41557" s="1" t="s">
        <v>21</v>
      </c>
      <c r="Q41557" s="1" t="s">
        <v>21</v>
      </c>
      <c r="R41557" s="1" t="s">
        <v>21</v>
      </c>
    </row>
    <row r="41558" spans="1:18" ht="9" hidden="1" x14ac:dyDescent="0.25">
      <c r="A41558" s="1" t="s">
        <v>90513</v>
      </c>
      <c r="B41558" s="2">
        <v>36129</v>
      </c>
      <c r="C41558" s="1" t="s">
        <v>90514</v>
      </c>
      <c r="D41558" s="1" t="s">
        <v>90515</v>
      </c>
      <c r="E41558" s="3" t="s">
        <v>20</v>
      </c>
      <c r="F41558" s="1" t="s">
        <v>20</v>
      </c>
      <c r="G41558" s="1" t="s">
        <v>21</v>
      </c>
      <c r="H41558" s="1" t="s">
        <v>21</v>
      </c>
      <c r="I41558" s="1" t="s">
        <v>21</v>
      </c>
      <c r="J41558" s="1" t="s">
        <v>21</v>
      </c>
      <c r="K41558" s="1" t="s">
        <v>21</v>
      </c>
      <c r="L41558" s="1" t="s">
        <v>21</v>
      </c>
      <c r="M41558" s="1" t="s">
        <v>21</v>
      </c>
      <c r="N41558" s="1" t="s">
        <v>21</v>
      </c>
      <c r="O41558" s="1" t="s">
        <v>21</v>
      </c>
      <c r="P41558" s="1" t="s">
        <v>21</v>
      </c>
      <c r="Q41558" s="1" t="s">
        <v>21</v>
      </c>
      <c r="R41558" s="1" t="s">
        <v>21</v>
      </c>
    </row>
    <row r="41559" spans="1:18" ht="9" hidden="1" x14ac:dyDescent="0.25">
      <c r="A41559" s="1" t="s">
        <v>90516</v>
      </c>
      <c r="B41559" s="2">
        <v>31593</v>
      </c>
      <c r="C41559" s="1" t="s">
        <v>20</v>
      </c>
      <c r="D41559" s="1" t="s">
        <v>20</v>
      </c>
      <c r="E41559" s="3" t="s">
        <v>90517</v>
      </c>
      <c r="F41559" s="1" t="s">
        <v>20</v>
      </c>
      <c r="G41559" s="1" t="s">
        <v>21</v>
      </c>
      <c r="H41559" s="1" t="s">
        <v>21</v>
      </c>
      <c r="I41559" s="1" t="s">
        <v>21</v>
      </c>
      <c r="J41559" s="1" t="s">
        <v>21</v>
      </c>
      <c r="K41559" s="1" t="s">
        <v>21</v>
      </c>
      <c r="L41559" s="1" t="s">
        <v>21</v>
      </c>
      <c r="M41559" s="1" t="s">
        <v>21</v>
      </c>
      <c r="N41559" s="1" t="s">
        <v>21</v>
      </c>
      <c r="O41559" s="1" t="s">
        <v>21</v>
      </c>
      <c r="P41559" s="1" t="s">
        <v>21</v>
      </c>
      <c r="Q41559" s="1" t="s">
        <v>21</v>
      </c>
      <c r="R41559" s="1" t="s">
        <v>21</v>
      </c>
    </row>
    <row r="41560" spans="1:18" ht="9" hidden="1" x14ac:dyDescent="0.25">
      <c r="A41560" s="1" t="s">
        <v>90518</v>
      </c>
      <c r="B41560" s="2">
        <v>28555</v>
      </c>
      <c r="C41560" s="1" t="s">
        <v>20</v>
      </c>
      <c r="D41560" s="1" t="s">
        <v>20</v>
      </c>
      <c r="E41560" s="3" t="s">
        <v>20</v>
      </c>
      <c r="F41560" s="1" t="s">
        <v>20</v>
      </c>
      <c r="G41560" s="1" t="s">
        <v>21</v>
      </c>
      <c r="H41560" s="1" t="s">
        <v>21</v>
      </c>
      <c r="I41560" s="1" t="s">
        <v>21</v>
      </c>
      <c r="J41560" s="1" t="s">
        <v>21</v>
      </c>
      <c r="K41560" s="1" t="s">
        <v>21</v>
      </c>
      <c r="L41560" s="1" t="s">
        <v>21</v>
      </c>
      <c r="M41560" s="1" t="s">
        <v>21</v>
      </c>
      <c r="N41560" s="1" t="s">
        <v>21</v>
      </c>
      <c r="O41560" s="1" t="s">
        <v>21</v>
      </c>
      <c r="P41560" s="1" t="s">
        <v>21</v>
      </c>
      <c r="Q41560" s="1" t="s">
        <v>21</v>
      </c>
      <c r="R41560" s="1" t="s">
        <v>21</v>
      </c>
    </row>
    <row r="41561" spans="1:18" ht="9" hidden="1" x14ac:dyDescent="0.25">
      <c r="A41561" s="1" t="s">
        <v>90519</v>
      </c>
      <c r="B41561" s="2">
        <v>38446</v>
      </c>
      <c r="C41561" s="1" t="s">
        <v>20</v>
      </c>
      <c r="D41561" s="1" t="s">
        <v>20</v>
      </c>
      <c r="E41561" s="3" t="s">
        <v>20</v>
      </c>
      <c r="F41561" s="1" t="s">
        <v>20</v>
      </c>
      <c r="G41561" s="1" t="s">
        <v>21</v>
      </c>
      <c r="H41561" s="1" t="s">
        <v>21</v>
      </c>
      <c r="I41561" s="1" t="s">
        <v>21</v>
      </c>
      <c r="J41561" s="1" t="s">
        <v>21</v>
      </c>
      <c r="K41561" s="1" t="s">
        <v>21</v>
      </c>
      <c r="L41561" s="1" t="s">
        <v>21</v>
      </c>
      <c r="M41561" s="1" t="s">
        <v>21</v>
      </c>
      <c r="N41561" s="1" t="s">
        <v>21</v>
      </c>
      <c r="O41561" s="1" t="s">
        <v>21</v>
      </c>
      <c r="P41561" s="1" t="s">
        <v>21</v>
      </c>
      <c r="Q41561" s="1" t="s">
        <v>21</v>
      </c>
      <c r="R41561" s="1" t="s">
        <v>21</v>
      </c>
    </row>
    <row r="41562" spans="1:18" ht="9" hidden="1" x14ac:dyDescent="0.25">
      <c r="A41562" s="1" t="s">
        <v>90520</v>
      </c>
      <c r="B41562" s="2">
        <v>23695</v>
      </c>
      <c r="C41562" s="1" t="s">
        <v>20</v>
      </c>
      <c r="D41562" s="1" t="s">
        <v>20</v>
      </c>
      <c r="E41562" s="3" t="s">
        <v>90521</v>
      </c>
      <c r="F41562" s="1" t="s">
        <v>20</v>
      </c>
      <c r="G41562" s="1" t="s">
        <v>21</v>
      </c>
      <c r="H41562" s="1" t="s">
        <v>21</v>
      </c>
      <c r="I41562" s="1" t="s">
        <v>21</v>
      </c>
      <c r="J41562" s="1" t="s">
        <v>21</v>
      </c>
      <c r="K41562" s="1" t="s">
        <v>21</v>
      </c>
      <c r="L41562" s="1" t="s">
        <v>21</v>
      </c>
      <c r="M41562" s="1" t="s">
        <v>21</v>
      </c>
      <c r="N41562" s="1" t="s">
        <v>21</v>
      </c>
      <c r="O41562" s="1" t="s">
        <v>21</v>
      </c>
      <c r="P41562" s="1" t="s">
        <v>21</v>
      </c>
      <c r="Q41562" s="1" t="s">
        <v>21</v>
      </c>
      <c r="R41562" s="1" t="s">
        <v>21</v>
      </c>
    </row>
    <row r="41563" spans="1:18" ht="9" hidden="1" x14ac:dyDescent="0.25">
      <c r="A41563" s="1" t="s">
        <v>90522</v>
      </c>
      <c r="B41563" s="2">
        <v>24949</v>
      </c>
      <c r="C41563" s="1" t="s">
        <v>20</v>
      </c>
      <c r="D41563" s="1" t="s">
        <v>20</v>
      </c>
      <c r="E41563" s="3" t="s">
        <v>90523</v>
      </c>
      <c r="F41563" s="1" t="s">
        <v>90524</v>
      </c>
      <c r="G41563" s="1" t="s">
        <v>21</v>
      </c>
      <c r="H41563" s="1" t="s">
        <v>21</v>
      </c>
      <c r="I41563" s="1" t="s">
        <v>21</v>
      </c>
      <c r="J41563" s="1" t="s">
        <v>21</v>
      </c>
      <c r="K41563" s="1" t="s">
        <v>21</v>
      </c>
      <c r="L41563" s="1" t="s">
        <v>21</v>
      </c>
      <c r="M41563" s="1" t="s">
        <v>21</v>
      </c>
      <c r="N41563" s="1" t="s">
        <v>21</v>
      </c>
      <c r="O41563" s="1" t="s">
        <v>21</v>
      </c>
      <c r="P41563" s="1" t="s">
        <v>21</v>
      </c>
      <c r="Q41563" s="1" t="s">
        <v>21</v>
      </c>
      <c r="R41563" s="1" t="s">
        <v>21</v>
      </c>
    </row>
    <row r="41564" spans="1:18" ht="9" hidden="1" x14ac:dyDescent="0.25">
      <c r="A41564" s="1" t="s">
        <v>90525</v>
      </c>
      <c r="B41564" s="2">
        <v>22275</v>
      </c>
      <c r="C41564" s="1" t="s">
        <v>20</v>
      </c>
      <c r="D41564" s="1" t="s">
        <v>20</v>
      </c>
      <c r="E41564" s="3" t="s">
        <v>20</v>
      </c>
      <c r="F41564" s="1" t="s">
        <v>20</v>
      </c>
      <c r="G41564" s="1" t="s">
        <v>21</v>
      </c>
      <c r="H41564" s="1" t="s">
        <v>21</v>
      </c>
      <c r="I41564" s="1" t="s">
        <v>21</v>
      </c>
      <c r="J41564" s="1" t="s">
        <v>21</v>
      </c>
      <c r="K41564" s="1" t="s">
        <v>21</v>
      </c>
      <c r="L41564" s="1" t="s">
        <v>21</v>
      </c>
      <c r="M41564" s="1" t="s">
        <v>21</v>
      </c>
      <c r="N41564" s="1" t="s">
        <v>21</v>
      </c>
      <c r="O41564" s="1" t="s">
        <v>21</v>
      </c>
      <c r="P41564" s="1" t="s">
        <v>21</v>
      </c>
      <c r="Q41564" s="1" t="s">
        <v>21</v>
      </c>
      <c r="R41564" s="1" t="s">
        <v>21</v>
      </c>
    </row>
    <row r="41565" spans="1:18" ht="9" hidden="1" x14ac:dyDescent="0.25">
      <c r="A41565" s="1" t="s">
        <v>90526</v>
      </c>
      <c r="B41565" s="2">
        <v>24730</v>
      </c>
      <c r="C41565" s="1" t="s">
        <v>20</v>
      </c>
      <c r="D41565" s="1" t="s">
        <v>20</v>
      </c>
      <c r="E41565" s="3" t="s">
        <v>20</v>
      </c>
      <c r="F41565" s="1" t="s">
        <v>20</v>
      </c>
      <c r="G41565" s="1" t="s">
        <v>21</v>
      </c>
      <c r="H41565" s="1" t="s">
        <v>21</v>
      </c>
      <c r="I41565" s="1" t="s">
        <v>21</v>
      </c>
      <c r="J41565" s="1" t="s">
        <v>21</v>
      </c>
      <c r="K41565" s="1" t="s">
        <v>21</v>
      </c>
      <c r="L41565" s="1" t="s">
        <v>21</v>
      </c>
      <c r="M41565" s="1" t="s">
        <v>21</v>
      </c>
      <c r="N41565" s="1" t="s">
        <v>21</v>
      </c>
      <c r="O41565" s="1" t="s">
        <v>21</v>
      </c>
      <c r="P41565" s="1" t="s">
        <v>21</v>
      </c>
      <c r="Q41565" s="1" t="s">
        <v>21</v>
      </c>
      <c r="R41565" s="1" t="s">
        <v>21</v>
      </c>
    </row>
    <row r="41566" spans="1:18" ht="9" hidden="1" x14ac:dyDescent="0.25">
      <c r="A41566" s="1" t="s">
        <v>90527</v>
      </c>
      <c r="B41566" s="2">
        <v>30759</v>
      </c>
      <c r="C41566" s="1" t="s">
        <v>20</v>
      </c>
      <c r="D41566" s="1" t="s">
        <v>20</v>
      </c>
      <c r="E41566" s="3" t="s">
        <v>20</v>
      </c>
      <c r="F41566" s="1" t="s">
        <v>20</v>
      </c>
      <c r="G41566" s="1" t="s">
        <v>21</v>
      </c>
      <c r="H41566" s="1" t="s">
        <v>21</v>
      </c>
      <c r="I41566" s="1" t="s">
        <v>21</v>
      </c>
      <c r="J41566" s="1" t="s">
        <v>21</v>
      </c>
      <c r="K41566" s="1" t="s">
        <v>21</v>
      </c>
      <c r="L41566" s="1" t="s">
        <v>21</v>
      </c>
      <c r="M41566" s="1" t="s">
        <v>21</v>
      </c>
      <c r="N41566" s="1" t="s">
        <v>21</v>
      </c>
      <c r="O41566" s="1" t="s">
        <v>21</v>
      </c>
      <c r="P41566" s="1" t="s">
        <v>21</v>
      </c>
      <c r="Q41566" s="1" t="s">
        <v>21</v>
      </c>
      <c r="R41566" s="1" t="s">
        <v>21</v>
      </c>
    </row>
    <row r="41567" spans="1:18" ht="9" hidden="1" x14ac:dyDescent="0.25">
      <c r="A41567" s="1" t="s">
        <v>90528</v>
      </c>
      <c r="B41567" s="2">
        <v>35278</v>
      </c>
      <c r="C41567" s="1" t="s">
        <v>90529</v>
      </c>
      <c r="D41567" s="1" t="s">
        <v>90530</v>
      </c>
      <c r="E41567" s="3" t="s">
        <v>8784</v>
      </c>
      <c r="F41567" s="1" t="s">
        <v>90531</v>
      </c>
      <c r="G41567" s="1" t="s">
        <v>21</v>
      </c>
      <c r="H41567" s="1" t="s">
        <v>21</v>
      </c>
      <c r="I41567" s="1" t="s">
        <v>21</v>
      </c>
      <c r="J41567" s="1" t="s">
        <v>21</v>
      </c>
      <c r="K41567" s="1" t="s">
        <v>21</v>
      </c>
      <c r="L41567" s="1" t="s">
        <v>21</v>
      </c>
      <c r="M41567" s="1" t="s">
        <v>21</v>
      </c>
      <c r="N41567" s="1" t="s">
        <v>21</v>
      </c>
      <c r="O41567" s="1" t="s">
        <v>21</v>
      </c>
      <c r="P41567" s="1" t="s">
        <v>21</v>
      </c>
      <c r="Q41567" s="1" t="s">
        <v>21</v>
      </c>
      <c r="R41567" s="1" t="s">
        <v>21</v>
      </c>
    </row>
    <row r="41568" spans="1:18" ht="9" hidden="1" x14ac:dyDescent="0.25">
      <c r="A41568" s="1" t="s">
        <v>90532</v>
      </c>
      <c r="B41568" s="2">
        <v>34555</v>
      </c>
      <c r="C41568" s="1" t="s">
        <v>90533</v>
      </c>
      <c r="D41568" s="1" t="s">
        <v>90534</v>
      </c>
      <c r="E41568" s="3" t="s">
        <v>4691</v>
      </c>
      <c r="F41568" s="1" t="s">
        <v>90535</v>
      </c>
      <c r="G41568" s="1" t="s">
        <v>21</v>
      </c>
      <c r="H41568" s="1" t="s">
        <v>21</v>
      </c>
      <c r="I41568" s="1" t="s">
        <v>21</v>
      </c>
      <c r="J41568" s="1" t="s">
        <v>21</v>
      </c>
      <c r="K41568" s="1" t="s">
        <v>21</v>
      </c>
      <c r="L41568" s="1" t="s">
        <v>21</v>
      </c>
      <c r="M41568" s="1" t="s">
        <v>21</v>
      </c>
      <c r="N41568" s="1" t="s">
        <v>21</v>
      </c>
      <c r="O41568" s="1" t="s">
        <v>21</v>
      </c>
      <c r="P41568" s="1" t="s">
        <v>21</v>
      </c>
      <c r="Q41568" s="1" t="s">
        <v>21</v>
      </c>
      <c r="R41568" s="1" t="s">
        <v>21</v>
      </c>
    </row>
    <row r="41569" spans="1:18" ht="9" hidden="1" x14ac:dyDescent="0.25">
      <c r="A41569" s="1" t="s">
        <v>90536</v>
      </c>
      <c r="B41569" s="2">
        <v>31787</v>
      </c>
      <c r="C41569" s="1" t="s">
        <v>20</v>
      </c>
      <c r="D41569" s="1" t="s">
        <v>20</v>
      </c>
      <c r="E41569" s="3" t="s">
        <v>20</v>
      </c>
      <c r="F41569" s="1" t="s">
        <v>20</v>
      </c>
      <c r="G41569" s="1" t="s">
        <v>21</v>
      </c>
      <c r="H41569" s="1" t="s">
        <v>21</v>
      </c>
      <c r="I41569" s="1" t="s">
        <v>21</v>
      </c>
      <c r="J41569" s="1" t="s">
        <v>21</v>
      </c>
      <c r="K41569" s="1" t="s">
        <v>21</v>
      </c>
      <c r="L41569" s="1" t="s">
        <v>21</v>
      </c>
      <c r="M41569" s="1" t="s">
        <v>21</v>
      </c>
      <c r="N41569" s="1" t="s">
        <v>21</v>
      </c>
      <c r="O41569" s="1" t="s">
        <v>21</v>
      </c>
      <c r="P41569" s="1" t="s">
        <v>21</v>
      </c>
      <c r="Q41569" s="1" t="s">
        <v>21</v>
      </c>
      <c r="R41569" s="1" t="s">
        <v>21</v>
      </c>
    </row>
    <row r="41570" spans="1:18" ht="9" hidden="1" x14ac:dyDescent="0.25">
      <c r="A41570" s="1" t="s">
        <v>90537</v>
      </c>
      <c r="B41570" s="2">
        <v>29269</v>
      </c>
      <c r="C41570" s="1" t="s">
        <v>90538</v>
      </c>
      <c r="D41570" s="1" t="s">
        <v>20</v>
      </c>
      <c r="E41570" s="3" t="s">
        <v>20</v>
      </c>
      <c r="F41570" s="1" t="s">
        <v>20</v>
      </c>
      <c r="G41570" s="1" t="s">
        <v>21</v>
      </c>
      <c r="H41570" s="1" t="s">
        <v>21</v>
      </c>
      <c r="I41570" s="1" t="s">
        <v>21</v>
      </c>
      <c r="J41570" s="1" t="s">
        <v>21</v>
      </c>
      <c r="K41570" s="1" t="s">
        <v>21</v>
      </c>
      <c r="L41570" s="1" t="s">
        <v>21</v>
      </c>
      <c r="M41570" s="1" t="s">
        <v>21</v>
      </c>
      <c r="N41570" s="1" t="s">
        <v>21</v>
      </c>
      <c r="O41570" s="1" t="s">
        <v>21</v>
      </c>
      <c r="P41570" s="1" t="s">
        <v>21</v>
      </c>
      <c r="Q41570" s="1" t="s">
        <v>21</v>
      </c>
      <c r="R41570" s="1" t="s">
        <v>21</v>
      </c>
    </row>
    <row r="41571" spans="1:18" ht="9" hidden="1" x14ac:dyDescent="0.25">
      <c r="A41571" s="1" t="s">
        <v>90539</v>
      </c>
      <c r="B41571" s="2">
        <v>26470</v>
      </c>
      <c r="C41571" s="1" t="s">
        <v>20</v>
      </c>
      <c r="D41571" s="1" t="s">
        <v>90540</v>
      </c>
      <c r="E41571" s="3" t="s">
        <v>20</v>
      </c>
      <c r="F41571" s="1" t="s">
        <v>20</v>
      </c>
      <c r="G41571" s="1" t="s">
        <v>21</v>
      </c>
      <c r="H41571" s="1" t="s">
        <v>21</v>
      </c>
      <c r="I41571" s="1" t="s">
        <v>21</v>
      </c>
      <c r="J41571" s="1" t="s">
        <v>21</v>
      </c>
      <c r="K41571" s="1" t="s">
        <v>21</v>
      </c>
      <c r="L41571" s="1" t="s">
        <v>21</v>
      </c>
      <c r="M41571" s="1" t="s">
        <v>21</v>
      </c>
      <c r="N41571" s="1" t="s">
        <v>21</v>
      </c>
      <c r="O41571" s="1" t="s">
        <v>21</v>
      </c>
      <c r="P41571" s="1" t="s">
        <v>21</v>
      </c>
      <c r="Q41571" s="1" t="s">
        <v>21</v>
      </c>
      <c r="R41571" s="1" t="s">
        <v>21</v>
      </c>
    </row>
    <row r="41572" spans="1:18" ht="9" hidden="1" x14ac:dyDescent="0.25">
      <c r="A41572" s="1" t="s">
        <v>90541</v>
      </c>
      <c r="B41572" s="2">
        <v>24941</v>
      </c>
      <c r="C41572" s="1" t="s">
        <v>20</v>
      </c>
      <c r="D41572" s="1" t="s">
        <v>20</v>
      </c>
      <c r="E41572" s="3" t="s">
        <v>20</v>
      </c>
      <c r="F41572" s="1" t="s">
        <v>20</v>
      </c>
      <c r="G41572" s="1" t="s">
        <v>21</v>
      </c>
      <c r="H41572" s="1" t="s">
        <v>21</v>
      </c>
      <c r="I41572" s="1" t="s">
        <v>21</v>
      </c>
      <c r="J41572" s="1" t="s">
        <v>21</v>
      </c>
      <c r="K41572" s="1" t="s">
        <v>21</v>
      </c>
      <c r="L41572" s="1" t="s">
        <v>21</v>
      </c>
      <c r="M41572" s="1" t="s">
        <v>21</v>
      </c>
      <c r="N41572" s="1" t="s">
        <v>21</v>
      </c>
      <c r="O41572" s="1" t="s">
        <v>21</v>
      </c>
      <c r="P41572" s="1" t="s">
        <v>21</v>
      </c>
      <c r="Q41572" s="1" t="s">
        <v>21</v>
      </c>
      <c r="R41572" s="1" t="s">
        <v>21</v>
      </c>
    </row>
    <row r="41573" spans="1:18" ht="9" hidden="1" x14ac:dyDescent="0.25">
      <c r="A41573" s="1" t="s">
        <v>90542</v>
      </c>
      <c r="B41573" s="2">
        <v>33376</v>
      </c>
      <c r="C41573" s="1" t="s">
        <v>20</v>
      </c>
      <c r="D41573" s="1" t="s">
        <v>20</v>
      </c>
      <c r="E41573" s="3" t="s">
        <v>20</v>
      </c>
      <c r="F41573" s="1" t="s">
        <v>20</v>
      </c>
      <c r="G41573" s="1" t="s">
        <v>21</v>
      </c>
      <c r="H41573" s="1" t="s">
        <v>21</v>
      </c>
      <c r="I41573" s="1" t="s">
        <v>21</v>
      </c>
      <c r="J41573" s="1" t="s">
        <v>21</v>
      </c>
      <c r="K41573" s="1" t="s">
        <v>21</v>
      </c>
      <c r="L41573" s="1" t="s">
        <v>21</v>
      </c>
      <c r="M41573" s="1" t="s">
        <v>21</v>
      </c>
      <c r="N41573" s="1" t="s">
        <v>21</v>
      </c>
      <c r="O41573" s="1" t="s">
        <v>21</v>
      </c>
      <c r="P41573" s="1" t="s">
        <v>21</v>
      </c>
      <c r="Q41573" s="1" t="s">
        <v>21</v>
      </c>
      <c r="R41573" s="1" t="s">
        <v>21</v>
      </c>
    </row>
    <row r="41574" spans="1:18" ht="9" hidden="1" x14ac:dyDescent="0.25">
      <c r="A41574" s="1" t="s">
        <v>90543</v>
      </c>
      <c r="B41574" s="2">
        <v>32602</v>
      </c>
      <c r="C41574" s="1" t="s">
        <v>90544</v>
      </c>
      <c r="D41574" s="1" t="s">
        <v>90545</v>
      </c>
      <c r="E41574" s="3" t="s">
        <v>20</v>
      </c>
      <c r="F41574" s="1" t="s">
        <v>20</v>
      </c>
      <c r="G41574" s="1" t="s">
        <v>21</v>
      </c>
      <c r="H41574" s="1" t="s">
        <v>21</v>
      </c>
      <c r="I41574" s="1" t="s">
        <v>21</v>
      </c>
      <c r="J41574" s="1" t="s">
        <v>21</v>
      </c>
      <c r="K41574" s="1" t="s">
        <v>21</v>
      </c>
      <c r="L41574" s="1" t="s">
        <v>21</v>
      </c>
      <c r="M41574" s="1" t="s">
        <v>21</v>
      </c>
      <c r="N41574" s="1" t="s">
        <v>21</v>
      </c>
      <c r="O41574" s="1" t="s">
        <v>21</v>
      </c>
      <c r="P41574" s="1" t="s">
        <v>21</v>
      </c>
      <c r="Q41574" s="1" t="s">
        <v>21</v>
      </c>
      <c r="R41574" s="1" t="s">
        <v>21</v>
      </c>
    </row>
    <row r="41575" spans="1:18" ht="9" hidden="1" x14ac:dyDescent="0.25">
      <c r="A41575" s="1" t="s">
        <v>90546</v>
      </c>
      <c r="B41575" s="2">
        <v>29917</v>
      </c>
      <c r="C41575" s="1" t="s">
        <v>90547</v>
      </c>
      <c r="D41575" s="1" t="s">
        <v>90548</v>
      </c>
      <c r="E41575" s="3" t="s">
        <v>11833</v>
      </c>
      <c r="F41575" s="1" t="s">
        <v>90549</v>
      </c>
      <c r="G41575" s="1" t="s">
        <v>21</v>
      </c>
      <c r="H41575" s="1" t="s">
        <v>21</v>
      </c>
      <c r="I41575" s="1" t="s">
        <v>21</v>
      </c>
      <c r="J41575" s="1" t="s">
        <v>21</v>
      </c>
      <c r="K41575" s="1" t="s">
        <v>21</v>
      </c>
      <c r="L41575" s="1" t="s">
        <v>21</v>
      </c>
      <c r="M41575" s="1" t="s">
        <v>21</v>
      </c>
      <c r="N41575" s="1" t="s">
        <v>21</v>
      </c>
      <c r="O41575" s="1" t="s">
        <v>21</v>
      </c>
      <c r="P41575" s="1" t="s">
        <v>21</v>
      </c>
      <c r="Q41575" s="1" t="s">
        <v>21</v>
      </c>
      <c r="R41575" s="1" t="s">
        <v>21</v>
      </c>
    </row>
    <row r="41576" spans="1:18" ht="9" hidden="1" x14ac:dyDescent="0.25">
      <c r="A41576" s="1" t="s">
        <v>90550</v>
      </c>
      <c r="B41576" s="2">
        <v>29185</v>
      </c>
      <c r="C41576" s="1" t="s">
        <v>20</v>
      </c>
      <c r="D41576" s="1" t="s">
        <v>20</v>
      </c>
      <c r="E41576" s="3" t="s">
        <v>20</v>
      </c>
      <c r="F41576" s="1" t="s">
        <v>20</v>
      </c>
      <c r="G41576" s="1" t="s">
        <v>21</v>
      </c>
      <c r="H41576" s="1" t="s">
        <v>21</v>
      </c>
      <c r="I41576" s="1" t="s">
        <v>21</v>
      </c>
      <c r="J41576" s="1" t="s">
        <v>21</v>
      </c>
      <c r="K41576" s="1" t="s">
        <v>21</v>
      </c>
      <c r="L41576" s="1" t="s">
        <v>21</v>
      </c>
      <c r="M41576" s="1" t="s">
        <v>21</v>
      </c>
      <c r="N41576" s="1" t="s">
        <v>21</v>
      </c>
      <c r="O41576" s="1" t="s">
        <v>21</v>
      </c>
      <c r="P41576" s="1" t="s">
        <v>21</v>
      </c>
      <c r="Q41576" s="1" t="s">
        <v>21</v>
      </c>
      <c r="R41576" s="1" t="s">
        <v>21</v>
      </c>
    </row>
    <row r="41577" spans="1:18" ht="9" hidden="1" x14ac:dyDescent="0.25">
      <c r="A41577" s="1" t="s">
        <v>90551</v>
      </c>
      <c r="B41577" s="2">
        <v>28235</v>
      </c>
      <c r="C41577" s="1" t="s">
        <v>20</v>
      </c>
      <c r="D41577" s="1" t="s">
        <v>20</v>
      </c>
      <c r="E41577" s="3" t="s">
        <v>20</v>
      </c>
      <c r="F41577" s="1" t="s">
        <v>20</v>
      </c>
      <c r="G41577" s="1" t="s">
        <v>21</v>
      </c>
      <c r="H41577" s="1" t="s">
        <v>21</v>
      </c>
      <c r="I41577" s="1" t="s">
        <v>21</v>
      </c>
      <c r="J41577" s="1" t="s">
        <v>21</v>
      </c>
      <c r="K41577" s="1" t="s">
        <v>21</v>
      </c>
      <c r="L41577" s="1" t="s">
        <v>21</v>
      </c>
      <c r="M41577" s="1" t="s">
        <v>21</v>
      </c>
      <c r="N41577" s="1" t="s">
        <v>21</v>
      </c>
      <c r="O41577" s="1" t="s">
        <v>21</v>
      </c>
      <c r="P41577" s="1" t="s">
        <v>21</v>
      </c>
      <c r="Q41577" s="1" t="s">
        <v>21</v>
      </c>
      <c r="R41577" s="1" t="s">
        <v>21</v>
      </c>
    </row>
    <row r="41578" spans="1:18" ht="9" hidden="1" x14ac:dyDescent="0.25">
      <c r="A41578" s="1" t="s">
        <v>90552</v>
      </c>
      <c r="B41578" s="2">
        <v>24684</v>
      </c>
      <c r="C41578" s="1" t="s">
        <v>20</v>
      </c>
      <c r="D41578" s="1" t="s">
        <v>20</v>
      </c>
      <c r="E41578" s="3" t="s">
        <v>20</v>
      </c>
      <c r="F41578" s="1" t="s">
        <v>20</v>
      </c>
      <c r="G41578" s="1" t="s">
        <v>21</v>
      </c>
      <c r="H41578" s="1" t="s">
        <v>21</v>
      </c>
      <c r="I41578" s="1" t="s">
        <v>21</v>
      </c>
      <c r="J41578" s="1" t="s">
        <v>21</v>
      </c>
      <c r="K41578" s="1" t="s">
        <v>21</v>
      </c>
      <c r="L41578" s="1" t="s">
        <v>21</v>
      </c>
      <c r="M41578" s="1" t="s">
        <v>21</v>
      </c>
      <c r="N41578" s="1" t="s">
        <v>21</v>
      </c>
      <c r="O41578" s="1" t="s">
        <v>21</v>
      </c>
      <c r="P41578" s="1" t="s">
        <v>21</v>
      </c>
      <c r="Q41578" s="1" t="s">
        <v>21</v>
      </c>
      <c r="R41578" s="1" t="s">
        <v>21</v>
      </c>
    </row>
    <row r="41579" spans="1:18" ht="9" hidden="1" x14ac:dyDescent="0.25">
      <c r="A41579" s="1" t="s">
        <v>90553</v>
      </c>
      <c r="B41579" s="2">
        <v>32591</v>
      </c>
      <c r="C41579" s="1" t="s">
        <v>20</v>
      </c>
      <c r="D41579" s="1" t="s">
        <v>20</v>
      </c>
      <c r="E41579" s="3" t="s">
        <v>20</v>
      </c>
      <c r="F41579" s="1" t="s">
        <v>20</v>
      </c>
      <c r="G41579" s="1" t="s">
        <v>21</v>
      </c>
      <c r="H41579" s="1" t="s">
        <v>21</v>
      </c>
      <c r="I41579" s="1" t="s">
        <v>21</v>
      </c>
      <c r="J41579" s="1" t="s">
        <v>21</v>
      </c>
      <c r="K41579" s="1" t="s">
        <v>21</v>
      </c>
      <c r="L41579" s="1" t="s">
        <v>21</v>
      </c>
      <c r="M41579" s="1" t="s">
        <v>21</v>
      </c>
      <c r="N41579" s="1" t="s">
        <v>21</v>
      </c>
      <c r="O41579" s="1" t="s">
        <v>21</v>
      </c>
      <c r="P41579" s="1" t="s">
        <v>21</v>
      </c>
      <c r="Q41579" s="1" t="s">
        <v>21</v>
      </c>
      <c r="R41579" s="1" t="s">
        <v>21</v>
      </c>
    </row>
    <row r="41580" spans="1:18" ht="9" hidden="1" x14ac:dyDescent="0.25">
      <c r="A41580" s="1" t="s">
        <v>90554</v>
      </c>
      <c r="B41580" s="2">
        <v>28928</v>
      </c>
      <c r="C41580" s="1" t="s">
        <v>20</v>
      </c>
      <c r="D41580" s="1" t="s">
        <v>20</v>
      </c>
      <c r="E41580" s="3" t="s">
        <v>20</v>
      </c>
      <c r="F41580" s="1" t="s">
        <v>20</v>
      </c>
      <c r="G41580" s="1" t="s">
        <v>21</v>
      </c>
      <c r="H41580" s="1" t="s">
        <v>21</v>
      </c>
      <c r="I41580" s="1" t="s">
        <v>21</v>
      </c>
      <c r="J41580" s="1" t="s">
        <v>21</v>
      </c>
      <c r="K41580" s="1" t="s">
        <v>21</v>
      </c>
      <c r="L41580" s="1" t="s">
        <v>21</v>
      </c>
      <c r="M41580" s="1" t="s">
        <v>21</v>
      </c>
      <c r="N41580" s="1" t="s">
        <v>21</v>
      </c>
      <c r="O41580" s="1" t="s">
        <v>21</v>
      </c>
      <c r="P41580" s="1" t="s">
        <v>21</v>
      </c>
      <c r="Q41580" s="1" t="s">
        <v>21</v>
      </c>
      <c r="R41580" s="1" t="s">
        <v>21</v>
      </c>
    </row>
    <row r="41581" spans="1:18" ht="9" hidden="1" x14ac:dyDescent="0.25">
      <c r="A41581" s="1" t="s">
        <v>90555</v>
      </c>
      <c r="B41581" s="2">
        <v>14870</v>
      </c>
      <c r="C41581" s="1" t="s">
        <v>90556</v>
      </c>
      <c r="D41581" s="1" t="s">
        <v>90557</v>
      </c>
      <c r="E41581" s="3" t="s">
        <v>20</v>
      </c>
      <c r="F41581" s="1" t="s">
        <v>20</v>
      </c>
      <c r="G41581" s="1" t="s">
        <v>21</v>
      </c>
      <c r="H41581" s="1" t="s">
        <v>21</v>
      </c>
      <c r="I41581" s="1" t="s">
        <v>21</v>
      </c>
      <c r="J41581" s="1" t="s">
        <v>21</v>
      </c>
      <c r="K41581" s="1" t="s">
        <v>21</v>
      </c>
      <c r="L41581" s="1" t="s">
        <v>21</v>
      </c>
      <c r="M41581" s="1" t="s">
        <v>21</v>
      </c>
      <c r="N41581" s="1" t="s">
        <v>21</v>
      </c>
      <c r="O41581" s="1" t="s">
        <v>21</v>
      </c>
      <c r="P41581" s="1" t="s">
        <v>21</v>
      </c>
      <c r="Q41581" s="1" t="s">
        <v>21</v>
      </c>
      <c r="R41581" s="1" t="s">
        <v>21</v>
      </c>
    </row>
    <row r="41582" spans="1:18" ht="9" hidden="1" x14ac:dyDescent="0.25">
      <c r="A41582" s="1" t="s">
        <v>90558</v>
      </c>
      <c r="B41582" s="2">
        <v>30727</v>
      </c>
      <c r="C41582" s="1" t="s">
        <v>20</v>
      </c>
      <c r="D41582" s="1" t="s">
        <v>20</v>
      </c>
      <c r="E41582" s="3" t="s">
        <v>20</v>
      </c>
      <c r="F41582" s="1" t="s">
        <v>20</v>
      </c>
      <c r="G41582" s="1" t="s">
        <v>21</v>
      </c>
      <c r="H41582" s="1" t="s">
        <v>21</v>
      </c>
      <c r="I41582" s="1" t="s">
        <v>21</v>
      </c>
      <c r="J41582" s="1" t="s">
        <v>21</v>
      </c>
      <c r="K41582" s="1" t="s">
        <v>21</v>
      </c>
      <c r="L41582" s="1" t="s">
        <v>21</v>
      </c>
      <c r="M41582" s="1" t="s">
        <v>21</v>
      </c>
      <c r="N41582" s="1" t="s">
        <v>21</v>
      </c>
      <c r="O41582" s="1" t="s">
        <v>21</v>
      </c>
      <c r="P41582" s="1" t="s">
        <v>21</v>
      </c>
      <c r="Q41582" s="1" t="s">
        <v>21</v>
      </c>
      <c r="R41582" s="1" t="s">
        <v>21</v>
      </c>
    </row>
    <row r="41583" spans="1:18" ht="9" hidden="1" x14ac:dyDescent="0.25">
      <c r="A41583" s="1" t="s">
        <v>90559</v>
      </c>
      <c r="B41583" s="2">
        <v>38347</v>
      </c>
      <c r="C41583" s="1" t="s">
        <v>90560</v>
      </c>
      <c r="D41583" s="1" t="s">
        <v>90561</v>
      </c>
      <c r="E41583" s="3" t="s">
        <v>20</v>
      </c>
      <c r="F41583" s="1" t="s">
        <v>20</v>
      </c>
      <c r="G41583" s="1" t="s">
        <v>21</v>
      </c>
      <c r="H41583" s="1" t="s">
        <v>21</v>
      </c>
      <c r="I41583" s="1" t="s">
        <v>21</v>
      </c>
      <c r="J41583" s="1" t="s">
        <v>21</v>
      </c>
      <c r="K41583" s="1" t="s">
        <v>21</v>
      </c>
      <c r="L41583" s="1" t="s">
        <v>21</v>
      </c>
      <c r="M41583" s="1" t="s">
        <v>21</v>
      </c>
      <c r="N41583" s="1" t="s">
        <v>21</v>
      </c>
      <c r="O41583" s="1" t="s">
        <v>21</v>
      </c>
      <c r="P41583" s="1" t="s">
        <v>21</v>
      </c>
      <c r="Q41583" s="1" t="s">
        <v>21</v>
      </c>
      <c r="R41583" s="1" t="s">
        <v>21</v>
      </c>
    </row>
    <row r="41584" spans="1:18" ht="9" hidden="1" x14ac:dyDescent="0.25">
      <c r="A41584" s="1" t="s">
        <v>90562</v>
      </c>
      <c r="B41584" s="2">
        <v>28848</v>
      </c>
      <c r="C41584" s="1" t="s">
        <v>20</v>
      </c>
      <c r="D41584" s="1" t="s">
        <v>20</v>
      </c>
      <c r="E41584" s="3" t="s">
        <v>20</v>
      </c>
      <c r="F41584" s="1" t="s">
        <v>20</v>
      </c>
      <c r="G41584" s="1" t="s">
        <v>21</v>
      </c>
      <c r="H41584" s="1" t="s">
        <v>21</v>
      </c>
      <c r="I41584" s="1" t="s">
        <v>21</v>
      </c>
      <c r="J41584" s="1" t="s">
        <v>21</v>
      </c>
      <c r="K41584" s="1" t="s">
        <v>21</v>
      </c>
      <c r="L41584" s="1" t="s">
        <v>21</v>
      </c>
      <c r="M41584" s="1" t="s">
        <v>21</v>
      </c>
      <c r="N41584" s="1" t="s">
        <v>21</v>
      </c>
      <c r="O41584" s="1" t="s">
        <v>21</v>
      </c>
      <c r="P41584" s="1" t="s">
        <v>21</v>
      </c>
      <c r="Q41584" s="1" t="s">
        <v>21</v>
      </c>
      <c r="R41584" s="1" t="s">
        <v>21</v>
      </c>
    </row>
    <row r="41585" spans="1:18" ht="9" hidden="1" x14ac:dyDescent="0.25">
      <c r="A41585" s="1" t="s">
        <v>90563</v>
      </c>
      <c r="B41585" s="2">
        <v>30317</v>
      </c>
      <c r="C41585" s="1" t="s">
        <v>20</v>
      </c>
      <c r="D41585" s="1" t="s">
        <v>20</v>
      </c>
      <c r="E41585" s="3" t="s">
        <v>20</v>
      </c>
      <c r="F41585" s="1" t="s">
        <v>20</v>
      </c>
      <c r="G41585" s="1" t="s">
        <v>21</v>
      </c>
      <c r="H41585" s="1" t="s">
        <v>21</v>
      </c>
      <c r="I41585" s="1" t="s">
        <v>21</v>
      </c>
      <c r="J41585" s="1" t="s">
        <v>21</v>
      </c>
      <c r="K41585" s="1" t="s">
        <v>21</v>
      </c>
      <c r="L41585" s="1" t="s">
        <v>21</v>
      </c>
      <c r="M41585" s="1" t="s">
        <v>21</v>
      </c>
      <c r="N41585" s="1" t="s">
        <v>21</v>
      </c>
      <c r="O41585" s="1" t="s">
        <v>21</v>
      </c>
      <c r="P41585" s="1" t="s">
        <v>21</v>
      </c>
      <c r="Q41585" s="1" t="s">
        <v>21</v>
      </c>
      <c r="R41585" s="1" t="s">
        <v>21</v>
      </c>
    </row>
    <row r="41586" spans="1:18" ht="9" hidden="1" x14ac:dyDescent="0.25">
      <c r="A41586" s="1" t="s">
        <v>90564</v>
      </c>
      <c r="B41586" s="2">
        <v>34438</v>
      </c>
      <c r="C41586" s="1" t="s">
        <v>20</v>
      </c>
      <c r="D41586" s="1" t="s">
        <v>20</v>
      </c>
      <c r="E41586" s="3" t="s">
        <v>90565</v>
      </c>
      <c r="F41586" s="1" t="s">
        <v>20</v>
      </c>
      <c r="G41586" s="1" t="s">
        <v>21</v>
      </c>
      <c r="H41586" s="1" t="s">
        <v>21</v>
      </c>
      <c r="I41586" s="1" t="s">
        <v>21</v>
      </c>
      <c r="J41586" s="1" t="s">
        <v>21</v>
      </c>
      <c r="K41586" s="1" t="s">
        <v>21</v>
      </c>
      <c r="L41586" s="1" t="s">
        <v>21</v>
      </c>
      <c r="M41586" s="1" t="s">
        <v>21</v>
      </c>
      <c r="N41586" s="1" t="s">
        <v>21</v>
      </c>
      <c r="O41586" s="1" t="s">
        <v>21</v>
      </c>
      <c r="P41586" s="1" t="s">
        <v>21</v>
      </c>
      <c r="Q41586" s="1" t="s">
        <v>21</v>
      </c>
      <c r="R41586" s="1" t="s">
        <v>21</v>
      </c>
    </row>
    <row r="41587" spans="1:18" ht="9" hidden="1" x14ac:dyDescent="0.25">
      <c r="A41587" s="1" t="s">
        <v>90566</v>
      </c>
      <c r="B41587" s="2">
        <v>22109</v>
      </c>
      <c r="C41587" s="1" t="s">
        <v>20</v>
      </c>
      <c r="D41587" s="1" t="s">
        <v>20</v>
      </c>
      <c r="E41587" s="3" t="s">
        <v>20</v>
      </c>
      <c r="F41587" s="1" t="s">
        <v>20</v>
      </c>
      <c r="G41587" s="1" t="s">
        <v>21</v>
      </c>
      <c r="H41587" s="1" t="s">
        <v>21</v>
      </c>
      <c r="I41587" s="1" t="s">
        <v>21</v>
      </c>
      <c r="J41587" s="1" t="s">
        <v>21</v>
      </c>
      <c r="K41587" s="1" t="s">
        <v>21</v>
      </c>
      <c r="L41587" s="1" t="s">
        <v>21</v>
      </c>
      <c r="M41587" s="1" t="s">
        <v>21</v>
      </c>
      <c r="N41587" s="1" t="s">
        <v>21</v>
      </c>
      <c r="O41587" s="1" t="s">
        <v>21</v>
      </c>
      <c r="P41587" s="1" t="s">
        <v>21</v>
      </c>
      <c r="Q41587" s="1" t="s">
        <v>21</v>
      </c>
      <c r="R41587" s="1" t="s">
        <v>21</v>
      </c>
    </row>
    <row r="41588" spans="1:18" ht="9" hidden="1" x14ac:dyDescent="0.25">
      <c r="A41588" s="1" t="s">
        <v>90566</v>
      </c>
      <c r="B41588" s="2">
        <v>31905</v>
      </c>
      <c r="C41588" s="1" t="s">
        <v>20</v>
      </c>
      <c r="D41588" s="1" t="s">
        <v>20</v>
      </c>
      <c r="E41588" s="3" t="s">
        <v>20</v>
      </c>
      <c r="F41588" s="1" t="s">
        <v>20</v>
      </c>
      <c r="G41588" s="1" t="s">
        <v>21</v>
      </c>
      <c r="H41588" s="1" t="s">
        <v>21</v>
      </c>
      <c r="I41588" s="1" t="s">
        <v>21</v>
      </c>
      <c r="J41588" s="1" t="s">
        <v>21</v>
      </c>
      <c r="K41588" s="1" t="s">
        <v>21</v>
      </c>
      <c r="L41588" s="1" t="s">
        <v>21</v>
      </c>
      <c r="M41588" s="1" t="s">
        <v>21</v>
      </c>
      <c r="N41588" s="1" t="s">
        <v>21</v>
      </c>
      <c r="O41588" s="1" t="s">
        <v>21</v>
      </c>
      <c r="P41588" s="1" t="s">
        <v>21</v>
      </c>
      <c r="Q41588" s="1" t="s">
        <v>21</v>
      </c>
      <c r="R41588" s="1" t="s">
        <v>21</v>
      </c>
    </row>
    <row r="41589" spans="1:18" ht="9" hidden="1" x14ac:dyDescent="0.25">
      <c r="A41589" s="1" t="s">
        <v>90567</v>
      </c>
      <c r="B41589" s="2">
        <v>30269</v>
      </c>
      <c r="C41589" s="1" t="s">
        <v>90568</v>
      </c>
      <c r="D41589" s="1" t="s">
        <v>90569</v>
      </c>
      <c r="E41589" s="3" t="s">
        <v>15593</v>
      </c>
      <c r="F41589" s="1" t="s">
        <v>90570</v>
      </c>
      <c r="G41589" s="1" t="s">
        <v>21</v>
      </c>
      <c r="H41589" s="1" t="s">
        <v>21</v>
      </c>
      <c r="I41589" s="1" t="s">
        <v>21</v>
      </c>
      <c r="J41589" s="1" t="s">
        <v>21</v>
      </c>
      <c r="K41589" s="1" t="s">
        <v>21</v>
      </c>
      <c r="L41589" s="1" t="s">
        <v>21</v>
      </c>
      <c r="M41589" s="1" t="s">
        <v>21</v>
      </c>
      <c r="N41589" s="1" t="s">
        <v>21</v>
      </c>
      <c r="O41589" s="1" t="s">
        <v>21</v>
      </c>
      <c r="P41589" s="1" t="s">
        <v>21</v>
      </c>
      <c r="Q41589" s="1" t="s">
        <v>21</v>
      </c>
      <c r="R41589" s="1" t="s">
        <v>21</v>
      </c>
    </row>
    <row r="41590" spans="1:18" ht="9" hidden="1" x14ac:dyDescent="0.25">
      <c r="A41590" s="1" t="s">
        <v>90571</v>
      </c>
      <c r="B41590" s="2">
        <v>35444</v>
      </c>
      <c r="C41590" s="1" t="s">
        <v>90572</v>
      </c>
      <c r="D41590" s="1" t="s">
        <v>90573</v>
      </c>
      <c r="E41590" s="3" t="s">
        <v>20</v>
      </c>
      <c r="F41590" s="1" t="s">
        <v>20</v>
      </c>
      <c r="G41590" s="1" t="s">
        <v>21</v>
      </c>
      <c r="H41590" s="1" t="s">
        <v>21</v>
      </c>
      <c r="I41590" s="1" t="s">
        <v>21</v>
      </c>
      <c r="J41590" s="1" t="s">
        <v>21</v>
      </c>
      <c r="K41590" s="1" t="s">
        <v>21</v>
      </c>
      <c r="L41590" s="1" t="s">
        <v>21</v>
      </c>
      <c r="M41590" s="1" t="s">
        <v>21</v>
      </c>
      <c r="N41590" s="1" t="s">
        <v>21</v>
      </c>
      <c r="O41590" s="1" t="s">
        <v>21</v>
      </c>
      <c r="P41590" s="1" t="s">
        <v>21</v>
      </c>
      <c r="Q41590" s="1" t="s">
        <v>21</v>
      </c>
      <c r="R41590" s="1" t="s">
        <v>21</v>
      </c>
    </row>
    <row r="41591" spans="1:18" ht="9" hidden="1" x14ac:dyDescent="0.25">
      <c r="A41591" s="1" t="s">
        <v>90574</v>
      </c>
      <c r="B41591" s="2">
        <v>32739</v>
      </c>
      <c r="C41591" s="1" t="s">
        <v>20</v>
      </c>
      <c r="D41591" s="1" t="s">
        <v>20</v>
      </c>
      <c r="E41591" s="3" t="s">
        <v>90575</v>
      </c>
      <c r="F41591" s="1" t="s">
        <v>20</v>
      </c>
      <c r="G41591" s="1" t="s">
        <v>21</v>
      </c>
      <c r="H41591" s="1" t="s">
        <v>21</v>
      </c>
      <c r="I41591" s="1" t="s">
        <v>21</v>
      </c>
      <c r="J41591" s="1" t="s">
        <v>21</v>
      </c>
      <c r="K41591" s="1" t="s">
        <v>21</v>
      </c>
      <c r="L41591" s="1" t="s">
        <v>21</v>
      </c>
      <c r="M41591" s="1" t="s">
        <v>21</v>
      </c>
      <c r="N41591" s="1" t="s">
        <v>21</v>
      </c>
      <c r="O41591" s="1" t="s">
        <v>21</v>
      </c>
      <c r="P41591" s="1" t="s">
        <v>21</v>
      </c>
      <c r="Q41591" s="1" t="s">
        <v>21</v>
      </c>
      <c r="R41591" s="1" t="s">
        <v>21</v>
      </c>
    </row>
    <row r="41592" spans="1:18" ht="9" hidden="1" x14ac:dyDescent="0.25">
      <c r="A41592" s="1" t="s">
        <v>90576</v>
      </c>
      <c r="B41592" s="2">
        <v>25586</v>
      </c>
      <c r="C41592" s="1" t="s">
        <v>20</v>
      </c>
      <c r="D41592" s="1" t="s">
        <v>20</v>
      </c>
      <c r="E41592" s="3" t="s">
        <v>32133</v>
      </c>
      <c r="F41592" s="1" t="s">
        <v>20</v>
      </c>
      <c r="G41592" s="1" t="s">
        <v>21</v>
      </c>
      <c r="H41592" s="1" t="s">
        <v>21</v>
      </c>
      <c r="I41592" s="1" t="s">
        <v>21</v>
      </c>
      <c r="J41592" s="1" t="s">
        <v>21</v>
      </c>
      <c r="K41592" s="1" t="s">
        <v>21</v>
      </c>
      <c r="L41592" s="1" t="s">
        <v>21</v>
      </c>
      <c r="M41592" s="1" t="s">
        <v>21</v>
      </c>
      <c r="N41592" s="1" t="s">
        <v>21</v>
      </c>
      <c r="O41592" s="1" t="s">
        <v>21</v>
      </c>
      <c r="P41592" s="1" t="s">
        <v>21</v>
      </c>
      <c r="Q41592" s="1" t="s">
        <v>21</v>
      </c>
      <c r="R41592" s="1" t="s">
        <v>21</v>
      </c>
    </row>
    <row r="41593" spans="1:18" ht="9" hidden="1" x14ac:dyDescent="0.25">
      <c r="A41593" s="1" t="s">
        <v>90577</v>
      </c>
      <c r="B41593" s="2">
        <v>30541</v>
      </c>
      <c r="C41593" s="1" t="s">
        <v>90578</v>
      </c>
      <c r="D41593" s="1" t="s">
        <v>20</v>
      </c>
      <c r="E41593" s="3" t="s">
        <v>78456</v>
      </c>
      <c r="F41593" s="1" t="s">
        <v>20</v>
      </c>
      <c r="G41593" s="1" t="s">
        <v>21</v>
      </c>
      <c r="H41593" s="1" t="s">
        <v>21</v>
      </c>
      <c r="I41593" s="1" t="s">
        <v>21</v>
      </c>
      <c r="J41593" s="1" t="s">
        <v>21</v>
      </c>
      <c r="K41593" s="1" t="s">
        <v>21</v>
      </c>
      <c r="L41593" s="1" t="s">
        <v>21</v>
      </c>
      <c r="M41593" s="1" t="s">
        <v>21</v>
      </c>
      <c r="N41593" s="1" t="s">
        <v>21</v>
      </c>
      <c r="O41593" s="1" t="s">
        <v>21</v>
      </c>
      <c r="P41593" s="1" t="s">
        <v>21</v>
      </c>
      <c r="Q41593" s="1" t="s">
        <v>21</v>
      </c>
      <c r="R41593" s="1" t="s">
        <v>21</v>
      </c>
    </row>
    <row r="41594" spans="1:18" ht="9" hidden="1" x14ac:dyDescent="0.25">
      <c r="A41594" s="1" t="s">
        <v>90579</v>
      </c>
      <c r="B41594" s="2">
        <v>22999</v>
      </c>
      <c r="C41594" s="1" t="s">
        <v>20</v>
      </c>
      <c r="D41594" s="1" t="s">
        <v>20</v>
      </c>
      <c r="E41594" s="3" t="s">
        <v>20</v>
      </c>
      <c r="F41594" s="1" t="s">
        <v>20</v>
      </c>
      <c r="G41594" s="1" t="s">
        <v>21</v>
      </c>
      <c r="H41594" s="1" t="s">
        <v>21</v>
      </c>
      <c r="I41594" s="1" t="s">
        <v>21</v>
      </c>
      <c r="J41594" s="1" t="s">
        <v>21</v>
      </c>
      <c r="K41594" s="1" t="s">
        <v>21</v>
      </c>
      <c r="L41594" s="1" t="s">
        <v>21</v>
      </c>
      <c r="M41594" s="1" t="s">
        <v>21</v>
      </c>
      <c r="N41594" s="1" t="s">
        <v>21</v>
      </c>
      <c r="O41594" s="1" t="s">
        <v>21</v>
      </c>
      <c r="P41594" s="1" t="s">
        <v>21</v>
      </c>
      <c r="Q41594" s="1" t="s">
        <v>21</v>
      </c>
      <c r="R41594" s="1" t="s">
        <v>21</v>
      </c>
    </row>
    <row r="41595" spans="1:18" ht="9" hidden="1" x14ac:dyDescent="0.25">
      <c r="A41595" s="1" t="s">
        <v>90580</v>
      </c>
      <c r="B41595" s="2">
        <v>23773</v>
      </c>
      <c r="C41595" s="1" t="s">
        <v>20</v>
      </c>
      <c r="D41595" s="1" t="s">
        <v>20</v>
      </c>
      <c r="E41595" s="3" t="s">
        <v>20</v>
      </c>
      <c r="F41595" s="1" t="s">
        <v>20</v>
      </c>
      <c r="G41595" s="1" t="s">
        <v>21</v>
      </c>
      <c r="H41595" s="1" t="s">
        <v>21</v>
      </c>
      <c r="I41595" s="1" t="s">
        <v>21</v>
      </c>
      <c r="J41595" s="1" t="s">
        <v>21</v>
      </c>
      <c r="K41595" s="1" t="s">
        <v>21</v>
      </c>
      <c r="L41595" s="1" t="s">
        <v>21</v>
      </c>
      <c r="M41595" s="1" t="s">
        <v>21</v>
      </c>
      <c r="N41595" s="1" t="s">
        <v>21</v>
      </c>
      <c r="O41595" s="1" t="s">
        <v>21</v>
      </c>
      <c r="P41595" s="1" t="s">
        <v>21</v>
      </c>
      <c r="Q41595" s="1" t="s">
        <v>21</v>
      </c>
      <c r="R41595" s="1" t="s">
        <v>21</v>
      </c>
    </row>
    <row r="41596" spans="1:18" ht="9" hidden="1" x14ac:dyDescent="0.25">
      <c r="A41596" s="1" t="s">
        <v>90581</v>
      </c>
      <c r="B41596" s="2">
        <v>24242</v>
      </c>
      <c r="C41596" s="1" t="s">
        <v>90582</v>
      </c>
      <c r="D41596" s="1" t="s">
        <v>90583</v>
      </c>
      <c r="E41596" s="3" t="s">
        <v>23776</v>
      </c>
      <c r="F41596" s="1" t="s">
        <v>90584</v>
      </c>
      <c r="G41596" s="1" t="s">
        <v>21</v>
      </c>
      <c r="H41596" s="1" t="s">
        <v>21</v>
      </c>
      <c r="I41596" s="1" t="s">
        <v>21</v>
      </c>
      <c r="J41596" s="1" t="s">
        <v>21</v>
      </c>
      <c r="K41596" s="1" t="s">
        <v>21</v>
      </c>
      <c r="L41596" s="1" t="s">
        <v>21</v>
      </c>
      <c r="M41596" s="1" t="s">
        <v>21</v>
      </c>
      <c r="N41596" s="1" t="s">
        <v>21</v>
      </c>
      <c r="O41596" s="1" t="s">
        <v>21</v>
      </c>
      <c r="P41596" s="1" t="s">
        <v>21</v>
      </c>
      <c r="Q41596" s="1" t="s">
        <v>21</v>
      </c>
      <c r="R41596" s="1" t="s">
        <v>21</v>
      </c>
    </row>
    <row r="41597" spans="1:18" ht="9" hidden="1" x14ac:dyDescent="0.25">
      <c r="A41597" s="1" t="s">
        <v>90585</v>
      </c>
      <c r="B41597" s="2">
        <v>27219</v>
      </c>
      <c r="C41597" s="1" t="s">
        <v>20</v>
      </c>
      <c r="D41597" s="1" t="s">
        <v>20</v>
      </c>
      <c r="E41597" s="3" t="s">
        <v>20</v>
      </c>
      <c r="F41597" s="1" t="s">
        <v>20</v>
      </c>
      <c r="G41597" s="1" t="s">
        <v>21</v>
      </c>
      <c r="H41597" s="1" t="s">
        <v>21</v>
      </c>
      <c r="I41597" s="1" t="s">
        <v>21</v>
      </c>
      <c r="J41597" s="1" t="s">
        <v>21</v>
      </c>
      <c r="K41597" s="1" t="s">
        <v>21</v>
      </c>
      <c r="L41597" s="1" t="s">
        <v>21</v>
      </c>
      <c r="M41597" s="1" t="s">
        <v>21</v>
      </c>
      <c r="N41597" s="1" t="s">
        <v>21</v>
      </c>
      <c r="O41597" s="1" t="s">
        <v>21</v>
      </c>
      <c r="P41597" s="1" t="s">
        <v>21</v>
      </c>
      <c r="Q41597" s="1" t="s">
        <v>21</v>
      </c>
      <c r="R41597" s="1" t="s">
        <v>21</v>
      </c>
    </row>
    <row r="41598" spans="1:18" ht="9" hidden="1" x14ac:dyDescent="0.25">
      <c r="A41598" s="1" t="s">
        <v>90586</v>
      </c>
      <c r="B41598" s="2">
        <v>27965</v>
      </c>
      <c r="C41598" s="1" t="s">
        <v>90587</v>
      </c>
      <c r="D41598" s="1" t="s">
        <v>90588</v>
      </c>
      <c r="E41598" s="3" t="s">
        <v>20</v>
      </c>
      <c r="F41598" s="1" t="s">
        <v>20</v>
      </c>
      <c r="G41598" s="1" t="s">
        <v>21</v>
      </c>
      <c r="H41598" s="1" t="s">
        <v>21</v>
      </c>
      <c r="I41598" s="1" t="s">
        <v>21</v>
      </c>
      <c r="J41598" s="1" t="s">
        <v>21</v>
      </c>
      <c r="K41598" s="1" t="s">
        <v>21</v>
      </c>
      <c r="L41598" s="1" t="s">
        <v>21</v>
      </c>
      <c r="M41598" s="1" t="s">
        <v>21</v>
      </c>
      <c r="N41598" s="1" t="s">
        <v>21</v>
      </c>
      <c r="O41598" s="1" t="s">
        <v>21</v>
      </c>
      <c r="P41598" s="1" t="s">
        <v>21</v>
      </c>
      <c r="Q41598" s="1" t="s">
        <v>21</v>
      </c>
      <c r="R41598" s="1" t="s">
        <v>21</v>
      </c>
    </row>
    <row r="41599" spans="1:18" ht="9" hidden="1" x14ac:dyDescent="0.25">
      <c r="A41599" s="1" t="s">
        <v>90589</v>
      </c>
      <c r="B41599" s="2">
        <v>27915</v>
      </c>
      <c r="C41599" s="1" t="s">
        <v>90590</v>
      </c>
      <c r="D41599" s="1" t="s">
        <v>90591</v>
      </c>
      <c r="E41599" s="3" t="s">
        <v>2773</v>
      </c>
      <c r="F41599" s="1" t="s">
        <v>20</v>
      </c>
      <c r="G41599" s="1" t="s">
        <v>21</v>
      </c>
      <c r="H41599" s="1" t="s">
        <v>21</v>
      </c>
      <c r="I41599" s="1" t="s">
        <v>21</v>
      </c>
      <c r="J41599" s="1" t="s">
        <v>21</v>
      </c>
      <c r="K41599" s="1" t="s">
        <v>21</v>
      </c>
      <c r="L41599" s="1" t="s">
        <v>21</v>
      </c>
      <c r="M41599" s="1" t="s">
        <v>21</v>
      </c>
      <c r="N41599" s="1" t="s">
        <v>21</v>
      </c>
      <c r="O41599" s="1" t="s">
        <v>21</v>
      </c>
      <c r="P41599" s="1" t="s">
        <v>21</v>
      </c>
      <c r="Q41599" s="1" t="s">
        <v>21</v>
      </c>
      <c r="R41599" s="1" t="s">
        <v>21</v>
      </c>
    </row>
    <row r="41600" spans="1:18" ht="9" hidden="1" x14ac:dyDescent="0.25">
      <c r="A41600" s="1" t="s">
        <v>90592</v>
      </c>
      <c r="B41600" s="2">
        <v>22479</v>
      </c>
      <c r="C41600" s="1" t="s">
        <v>20</v>
      </c>
      <c r="D41600" s="1" t="s">
        <v>20</v>
      </c>
      <c r="E41600" s="3" t="s">
        <v>84145</v>
      </c>
      <c r="F41600" s="1" t="s">
        <v>20</v>
      </c>
      <c r="G41600" s="1" t="s">
        <v>21</v>
      </c>
      <c r="H41600" s="1" t="s">
        <v>21</v>
      </c>
      <c r="I41600" s="1" t="s">
        <v>21</v>
      </c>
      <c r="J41600" s="1" t="s">
        <v>21</v>
      </c>
      <c r="K41600" s="1" t="s">
        <v>21</v>
      </c>
      <c r="L41600" s="1" t="s">
        <v>21</v>
      </c>
      <c r="M41600" s="1" t="s">
        <v>21</v>
      </c>
      <c r="N41600" s="1" t="s">
        <v>21</v>
      </c>
      <c r="O41600" s="1" t="s">
        <v>21</v>
      </c>
      <c r="P41600" s="1" t="s">
        <v>21</v>
      </c>
      <c r="Q41600" s="1" t="s">
        <v>21</v>
      </c>
      <c r="R41600" s="1" t="s">
        <v>21</v>
      </c>
    </row>
    <row r="41601" spans="1:18" ht="9" hidden="1" x14ac:dyDescent="0.25">
      <c r="A41601" s="1" t="s">
        <v>90593</v>
      </c>
      <c r="B41601" s="2">
        <v>23013</v>
      </c>
      <c r="C41601" s="1" t="s">
        <v>20</v>
      </c>
      <c r="D41601" s="1" t="s">
        <v>90594</v>
      </c>
      <c r="E41601" s="3" t="s">
        <v>20</v>
      </c>
      <c r="F41601" s="1" t="s">
        <v>20</v>
      </c>
      <c r="G41601" s="1" t="s">
        <v>21</v>
      </c>
      <c r="H41601" s="1" t="s">
        <v>21</v>
      </c>
      <c r="I41601" s="1" t="s">
        <v>21</v>
      </c>
      <c r="J41601" s="1" t="s">
        <v>21</v>
      </c>
      <c r="K41601" s="1" t="s">
        <v>21</v>
      </c>
      <c r="L41601" s="1" t="s">
        <v>21</v>
      </c>
      <c r="M41601" s="1" t="s">
        <v>21</v>
      </c>
      <c r="N41601" s="1" t="s">
        <v>21</v>
      </c>
      <c r="O41601" s="1" t="s">
        <v>21</v>
      </c>
      <c r="P41601" s="1" t="s">
        <v>21</v>
      </c>
      <c r="Q41601" s="1" t="s">
        <v>21</v>
      </c>
      <c r="R41601" s="1" t="s">
        <v>21</v>
      </c>
    </row>
    <row r="41602" spans="1:18" ht="9" hidden="1" x14ac:dyDescent="0.25">
      <c r="A41602" s="1" t="s">
        <v>90595</v>
      </c>
      <c r="B41602" s="2">
        <v>24425</v>
      </c>
      <c r="C41602" s="1" t="s">
        <v>20</v>
      </c>
      <c r="D41602" s="1" t="s">
        <v>20</v>
      </c>
      <c r="E41602" s="3" t="s">
        <v>41386</v>
      </c>
      <c r="F41602" s="1" t="s">
        <v>90596</v>
      </c>
      <c r="G41602" s="1" t="s">
        <v>21</v>
      </c>
      <c r="H41602" s="1" t="s">
        <v>21</v>
      </c>
      <c r="I41602" s="1" t="s">
        <v>21</v>
      </c>
      <c r="J41602" s="1" t="s">
        <v>21</v>
      </c>
      <c r="K41602" s="1" t="s">
        <v>21</v>
      </c>
      <c r="L41602" s="1" t="s">
        <v>21</v>
      </c>
      <c r="M41602" s="1" t="s">
        <v>21</v>
      </c>
      <c r="N41602" s="1" t="s">
        <v>21</v>
      </c>
      <c r="O41602" s="1" t="s">
        <v>21</v>
      </c>
      <c r="P41602" s="1" t="s">
        <v>21</v>
      </c>
      <c r="Q41602" s="1" t="s">
        <v>21</v>
      </c>
      <c r="R41602" s="1" t="s">
        <v>21</v>
      </c>
    </row>
    <row r="41603" spans="1:18" ht="9" hidden="1" x14ac:dyDescent="0.25">
      <c r="A41603" s="1" t="s">
        <v>90597</v>
      </c>
      <c r="B41603" s="2">
        <v>34429</v>
      </c>
      <c r="C41603" s="1" t="s">
        <v>20</v>
      </c>
      <c r="D41603" s="1" t="s">
        <v>90598</v>
      </c>
      <c r="E41603" s="3" t="s">
        <v>20</v>
      </c>
      <c r="F41603" s="1" t="s">
        <v>20</v>
      </c>
      <c r="G41603" s="1" t="s">
        <v>21</v>
      </c>
      <c r="H41603" s="1" t="s">
        <v>21</v>
      </c>
      <c r="I41603" s="1" t="s">
        <v>21</v>
      </c>
      <c r="J41603" s="1" t="s">
        <v>21</v>
      </c>
      <c r="K41603" s="1" t="s">
        <v>21</v>
      </c>
      <c r="L41603" s="1" t="s">
        <v>21</v>
      </c>
      <c r="M41603" s="1" t="s">
        <v>21</v>
      </c>
      <c r="N41603" s="1" t="s">
        <v>21</v>
      </c>
      <c r="O41603" s="1" t="s">
        <v>21</v>
      </c>
      <c r="P41603" s="1" t="s">
        <v>21</v>
      </c>
      <c r="Q41603" s="1" t="s">
        <v>21</v>
      </c>
      <c r="R41603" s="1" t="s">
        <v>21</v>
      </c>
    </row>
    <row r="41604" spans="1:18" ht="9" hidden="1" x14ac:dyDescent="0.25">
      <c r="A41604" s="1" t="s">
        <v>90599</v>
      </c>
      <c r="B41604" s="2">
        <v>30721</v>
      </c>
      <c r="C41604" s="1" t="s">
        <v>20</v>
      </c>
      <c r="D41604" s="1" t="s">
        <v>20</v>
      </c>
      <c r="E41604" s="3" t="s">
        <v>20</v>
      </c>
      <c r="F41604" s="1" t="s">
        <v>20</v>
      </c>
      <c r="G41604" s="1" t="s">
        <v>21</v>
      </c>
      <c r="H41604" s="1" t="s">
        <v>21</v>
      </c>
      <c r="I41604" s="1" t="s">
        <v>21</v>
      </c>
      <c r="J41604" s="1" t="s">
        <v>21</v>
      </c>
      <c r="K41604" s="1" t="s">
        <v>21</v>
      </c>
      <c r="L41604" s="1" t="s">
        <v>21</v>
      </c>
      <c r="M41604" s="1" t="s">
        <v>21</v>
      </c>
      <c r="N41604" s="1" t="s">
        <v>21</v>
      </c>
      <c r="O41604" s="1" t="s">
        <v>21</v>
      </c>
      <c r="P41604" s="1" t="s">
        <v>21</v>
      </c>
      <c r="Q41604" s="1" t="s">
        <v>21</v>
      </c>
      <c r="R41604" s="1" t="s">
        <v>21</v>
      </c>
    </row>
    <row r="41605" spans="1:18" ht="9" hidden="1" x14ac:dyDescent="0.25">
      <c r="A41605" s="1" t="s">
        <v>90600</v>
      </c>
      <c r="B41605" s="2">
        <v>28022</v>
      </c>
      <c r="C41605" s="1" t="s">
        <v>90601</v>
      </c>
      <c r="D41605" s="1" t="s">
        <v>90602</v>
      </c>
      <c r="E41605" s="3" t="s">
        <v>90603</v>
      </c>
      <c r="F41605" s="1" t="s">
        <v>20</v>
      </c>
      <c r="G41605" s="1" t="s">
        <v>21</v>
      </c>
      <c r="H41605" s="1" t="s">
        <v>21</v>
      </c>
      <c r="I41605" s="1" t="s">
        <v>21</v>
      </c>
      <c r="J41605" s="1" t="s">
        <v>21</v>
      </c>
      <c r="K41605" s="1" t="s">
        <v>21</v>
      </c>
      <c r="L41605" s="1" t="s">
        <v>21</v>
      </c>
      <c r="M41605" s="1" t="s">
        <v>21</v>
      </c>
      <c r="N41605" s="1" t="s">
        <v>21</v>
      </c>
      <c r="O41605" s="1" t="s">
        <v>21</v>
      </c>
      <c r="P41605" s="1" t="s">
        <v>21</v>
      </c>
      <c r="Q41605" s="1" t="s">
        <v>21</v>
      </c>
      <c r="R41605" s="1" t="s">
        <v>21</v>
      </c>
    </row>
    <row r="41606" spans="1:18" ht="9" hidden="1" x14ac:dyDescent="0.25">
      <c r="A41606" s="1" t="s">
        <v>90604</v>
      </c>
      <c r="B41606" s="2">
        <v>31519</v>
      </c>
      <c r="C41606" s="1" t="s">
        <v>90605</v>
      </c>
      <c r="D41606" s="1" t="s">
        <v>90606</v>
      </c>
      <c r="E41606" s="3" t="s">
        <v>12204</v>
      </c>
      <c r="F41606" s="1" t="s">
        <v>90607</v>
      </c>
      <c r="G41606" s="1" t="s">
        <v>21</v>
      </c>
      <c r="H41606" s="1" t="s">
        <v>21</v>
      </c>
      <c r="I41606" s="1" t="s">
        <v>21</v>
      </c>
      <c r="J41606" s="1" t="s">
        <v>21</v>
      </c>
      <c r="K41606" s="1" t="s">
        <v>21</v>
      </c>
      <c r="L41606" s="1" t="s">
        <v>21</v>
      </c>
      <c r="M41606" s="1" t="s">
        <v>21</v>
      </c>
      <c r="N41606" s="1" t="s">
        <v>21</v>
      </c>
      <c r="O41606" s="1" t="s">
        <v>21</v>
      </c>
      <c r="P41606" s="1" t="s">
        <v>21</v>
      </c>
      <c r="Q41606" s="1" t="s">
        <v>21</v>
      </c>
      <c r="R41606" s="1" t="s">
        <v>21</v>
      </c>
    </row>
    <row r="41607" spans="1:18" ht="9" hidden="1" x14ac:dyDescent="0.25">
      <c r="A41607" s="1" t="s">
        <v>90608</v>
      </c>
      <c r="B41607" s="2">
        <v>35728</v>
      </c>
      <c r="C41607" s="1" t="s">
        <v>20</v>
      </c>
      <c r="D41607" s="1" t="s">
        <v>20</v>
      </c>
      <c r="E41607" s="3" t="s">
        <v>20</v>
      </c>
      <c r="F41607" s="1" t="s">
        <v>20</v>
      </c>
      <c r="G41607" s="1" t="s">
        <v>21</v>
      </c>
      <c r="H41607" s="1" t="s">
        <v>21</v>
      </c>
      <c r="I41607" s="1" t="s">
        <v>21</v>
      </c>
      <c r="J41607" s="1" t="s">
        <v>21</v>
      </c>
      <c r="K41607" s="1" t="s">
        <v>21</v>
      </c>
      <c r="L41607" s="1" t="s">
        <v>21</v>
      </c>
      <c r="M41607" s="1" t="s">
        <v>21</v>
      </c>
      <c r="N41607" s="1" t="s">
        <v>21</v>
      </c>
      <c r="O41607" s="1" t="s">
        <v>21</v>
      </c>
      <c r="P41607" s="1" t="s">
        <v>21</v>
      </c>
      <c r="Q41607" s="1" t="s">
        <v>21</v>
      </c>
      <c r="R41607" s="1" t="s">
        <v>21</v>
      </c>
    </row>
    <row r="41608" spans="1:18" ht="9" hidden="1" x14ac:dyDescent="0.25">
      <c r="A41608" s="1" t="s">
        <v>90609</v>
      </c>
      <c r="B41608" s="2">
        <v>31210</v>
      </c>
      <c r="C41608" s="1" t="s">
        <v>20</v>
      </c>
      <c r="D41608" s="1" t="s">
        <v>20</v>
      </c>
      <c r="E41608" s="3" t="s">
        <v>20</v>
      </c>
      <c r="F41608" s="1" t="s">
        <v>20</v>
      </c>
      <c r="G41608" s="1" t="s">
        <v>21</v>
      </c>
      <c r="H41608" s="1" t="s">
        <v>21</v>
      </c>
      <c r="I41608" s="1" t="s">
        <v>21</v>
      </c>
      <c r="J41608" s="1" t="s">
        <v>21</v>
      </c>
      <c r="K41608" s="1" t="s">
        <v>21</v>
      </c>
      <c r="L41608" s="1" t="s">
        <v>21</v>
      </c>
      <c r="M41608" s="1" t="s">
        <v>21</v>
      </c>
      <c r="N41608" s="1" t="s">
        <v>21</v>
      </c>
      <c r="O41608" s="1" t="s">
        <v>21</v>
      </c>
      <c r="P41608" s="1" t="s">
        <v>21</v>
      </c>
      <c r="Q41608" s="1" t="s">
        <v>21</v>
      </c>
      <c r="R41608" s="1" t="s">
        <v>21</v>
      </c>
    </row>
    <row r="41609" spans="1:18" ht="9" hidden="1" x14ac:dyDescent="0.25">
      <c r="A41609" s="1" t="s">
        <v>90610</v>
      </c>
      <c r="B41609" s="2">
        <v>26391</v>
      </c>
      <c r="C41609" s="1" t="s">
        <v>20</v>
      </c>
      <c r="D41609" s="1" t="s">
        <v>20</v>
      </c>
      <c r="E41609" s="3" t="s">
        <v>90611</v>
      </c>
      <c r="F41609" s="1" t="s">
        <v>90612</v>
      </c>
      <c r="G41609" s="1" t="s">
        <v>21</v>
      </c>
      <c r="H41609" s="1" t="s">
        <v>21</v>
      </c>
      <c r="I41609" s="1" t="s">
        <v>21</v>
      </c>
      <c r="J41609" s="1" t="s">
        <v>21</v>
      </c>
      <c r="K41609" s="1" t="s">
        <v>21</v>
      </c>
      <c r="L41609" s="1" t="s">
        <v>21</v>
      </c>
      <c r="M41609" s="1" t="s">
        <v>21</v>
      </c>
      <c r="N41609" s="1" t="s">
        <v>21</v>
      </c>
      <c r="O41609" s="1" t="s">
        <v>21</v>
      </c>
      <c r="P41609" s="1" t="s">
        <v>21</v>
      </c>
      <c r="Q41609" s="1" t="s">
        <v>21</v>
      </c>
      <c r="R41609" s="1" t="s">
        <v>21</v>
      </c>
    </row>
    <row r="41610" spans="1:18" ht="9" hidden="1" x14ac:dyDescent="0.25">
      <c r="A41610" s="1" t="s">
        <v>90613</v>
      </c>
      <c r="B41610" s="2">
        <v>33784</v>
      </c>
      <c r="C41610" s="1" t="s">
        <v>20</v>
      </c>
      <c r="D41610" s="1" t="s">
        <v>20</v>
      </c>
      <c r="E41610" s="3" t="s">
        <v>20</v>
      </c>
      <c r="F41610" s="1" t="s">
        <v>20</v>
      </c>
      <c r="G41610" s="1" t="s">
        <v>21</v>
      </c>
      <c r="H41610" s="1" t="s">
        <v>21</v>
      </c>
      <c r="I41610" s="1" t="s">
        <v>21</v>
      </c>
      <c r="J41610" s="1" t="s">
        <v>21</v>
      </c>
      <c r="K41610" s="1" t="s">
        <v>21</v>
      </c>
      <c r="L41610" s="1" t="s">
        <v>21</v>
      </c>
      <c r="M41610" s="1" t="s">
        <v>21</v>
      </c>
      <c r="N41610" s="1" t="s">
        <v>21</v>
      </c>
      <c r="O41610" s="1" t="s">
        <v>21</v>
      </c>
      <c r="P41610" s="1" t="s">
        <v>21</v>
      </c>
      <c r="Q41610" s="1" t="s">
        <v>21</v>
      </c>
      <c r="R41610" s="1" t="s">
        <v>21</v>
      </c>
    </row>
    <row r="41611" spans="1:18" ht="9" hidden="1" x14ac:dyDescent="0.25">
      <c r="A41611" s="1" t="s">
        <v>90614</v>
      </c>
      <c r="B41611" s="2">
        <v>28938</v>
      </c>
      <c r="C41611" s="1" t="s">
        <v>20</v>
      </c>
      <c r="D41611" s="1" t="s">
        <v>20</v>
      </c>
      <c r="E41611" s="3" t="s">
        <v>90615</v>
      </c>
      <c r="F41611" s="1" t="s">
        <v>68268</v>
      </c>
      <c r="G41611" s="1" t="s">
        <v>21</v>
      </c>
      <c r="H41611" s="1" t="s">
        <v>21</v>
      </c>
      <c r="I41611" s="1" t="s">
        <v>21</v>
      </c>
      <c r="J41611" s="1" t="s">
        <v>21</v>
      </c>
      <c r="K41611" s="1" t="s">
        <v>21</v>
      </c>
      <c r="L41611" s="1" t="s">
        <v>21</v>
      </c>
      <c r="M41611" s="1" t="s">
        <v>21</v>
      </c>
      <c r="N41611" s="1" t="s">
        <v>21</v>
      </c>
      <c r="O41611" s="1" t="s">
        <v>21</v>
      </c>
      <c r="P41611" s="1" t="s">
        <v>21</v>
      </c>
      <c r="Q41611" s="1" t="s">
        <v>21</v>
      </c>
      <c r="R41611" s="1" t="s">
        <v>21</v>
      </c>
    </row>
    <row r="41612" spans="1:18" ht="9" hidden="1" x14ac:dyDescent="0.25">
      <c r="A41612" s="1" t="s">
        <v>90616</v>
      </c>
      <c r="B41612" s="2">
        <v>35603</v>
      </c>
      <c r="C41612" s="1" t="s">
        <v>20</v>
      </c>
      <c r="D41612" s="1" t="s">
        <v>20</v>
      </c>
      <c r="E41612" s="3" t="s">
        <v>20</v>
      </c>
      <c r="F41612" s="1" t="s">
        <v>20</v>
      </c>
      <c r="G41612" s="1" t="s">
        <v>21</v>
      </c>
      <c r="H41612" s="1" t="s">
        <v>21</v>
      </c>
      <c r="I41612" s="1" t="s">
        <v>21</v>
      </c>
      <c r="J41612" s="1" t="s">
        <v>21</v>
      </c>
      <c r="K41612" s="1" t="s">
        <v>21</v>
      </c>
      <c r="L41612" s="1" t="s">
        <v>21</v>
      </c>
      <c r="M41612" s="1" t="s">
        <v>21</v>
      </c>
      <c r="N41612" s="1" t="s">
        <v>21</v>
      </c>
      <c r="O41612" s="1" t="s">
        <v>21</v>
      </c>
      <c r="P41612" s="1" t="s">
        <v>21</v>
      </c>
      <c r="Q41612" s="1" t="s">
        <v>21</v>
      </c>
      <c r="R41612" s="1" t="s">
        <v>21</v>
      </c>
    </row>
    <row r="41613" spans="1:18" ht="9" hidden="1" x14ac:dyDescent="0.25">
      <c r="A41613" s="1" t="s">
        <v>90617</v>
      </c>
      <c r="B41613" s="2">
        <v>34932</v>
      </c>
      <c r="C41613" s="1" t="s">
        <v>90618</v>
      </c>
      <c r="D41613" s="1" t="s">
        <v>90619</v>
      </c>
      <c r="E41613" s="3" t="s">
        <v>90620</v>
      </c>
      <c r="F41613" s="1" t="s">
        <v>90621</v>
      </c>
      <c r="G41613" s="1" t="s">
        <v>21</v>
      </c>
      <c r="H41613" s="1" t="s">
        <v>21</v>
      </c>
      <c r="I41613" s="1" t="s">
        <v>21</v>
      </c>
      <c r="J41613" s="1" t="s">
        <v>21</v>
      </c>
      <c r="K41613" s="1" t="s">
        <v>21</v>
      </c>
      <c r="L41613" s="1" t="s">
        <v>21</v>
      </c>
      <c r="M41613" s="1" t="s">
        <v>21</v>
      </c>
      <c r="N41613" s="1" t="s">
        <v>21</v>
      </c>
      <c r="O41613" s="1" t="s">
        <v>21</v>
      </c>
      <c r="P41613" s="1" t="s">
        <v>21</v>
      </c>
      <c r="Q41613" s="1" t="s">
        <v>21</v>
      </c>
      <c r="R41613" s="1" t="s">
        <v>21</v>
      </c>
    </row>
    <row r="41614" spans="1:18" ht="9" hidden="1" x14ac:dyDescent="0.25">
      <c r="A41614" s="1" t="s">
        <v>90622</v>
      </c>
      <c r="B41614" s="2">
        <v>29288</v>
      </c>
      <c r="C41614" s="1" t="s">
        <v>20</v>
      </c>
      <c r="D41614" s="1" t="s">
        <v>20</v>
      </c>
      <c r="E41614" s="3" t="s">
        <v>20</v>
      </c>
      <c r="F41614" s="1" t="s">
        <v>20</v>
      </c>
      <c r="G41614" s="1" t="s">
        <v>21</v>
      </c>
      <c r="H41614" s="1" t="s">
        <v>21</v>
      </c>
      <c r="I41614" s="1" t="s">
        <v>21</v>
      </c>
      <c r="J41614" s="1" t="s">
        <v>21</v>
      </c>
      <c r="K41614" s="1" t="s">
        <v>21</v>
      </c>
      <c r="L41614" s="1" t="s">
        <v>21</v>
      </c>
      <c r="M41614" s="1" t="s">
        <v>21</v>
      </c>
      <c r="N41614" s="1" t="s">
        <v>21</v>
      </c>
      <c r="O41614" s="1" t="s">
        <v>21</v>
      </c>
      <c r="P41614" s="1" t="s">
        <v>21</v>
      </c>
      <c r="Q41614" s="1" t="s">
        <v>21</v>
      </c>
      <c r="R41614" s="1" t="s">
        <v>21</v>
      </c>
    </row>
    <row r="41615" spans="1:18" ht="9" hidden="1" x14ac:dyDescent="0.25">
      <c r="A41615" s="1" t="s">
        <v>90623</v>
      </c>
      <c r="B41615" s="2">
        <v>34304</v>
      </c>
      <c r="C41615" s="1" t="s">
        <v>90624</v>
      </c>
      <c r="D41615" s="1" t="s">
        <v>90625</v>
      </c>
      <c r="E41615" s="3" t="s">
        <v>20</v>
      </c>
      <c r="F41615" s="1" t="s">
        <v>20</v>
      </c>
      <c r="G41615" s="1" t="s">
        <v>21</v>
      </c>
      <c r="H41615" s="1" t="s">
        <v>21</v>
      </c>
      <c r="I41615" s="1" t="s">
        <v>21</v>
      </c>
      <c r="J41615" s="1" t="s">
        <v>21</v>
      </c>
      <c r="K41615" s="1" t="s">
        <v>21</v>
      </c>
      <c r="L41615" s="1" t="s">
        <v>21</v>
      </c>
      <c r="M41615" s="1" t="s">
        <v>21</v>
      </c>
      <c r="N41615" s="1" t="s">
        <v>21</v>
      </c>
      <c r="O41615" s="1" t="s">
        <v>21</v>
      </c>
      <c r="P41615" s="1" t="s">
        <v>21</v>
      </c>
      <c r="Q41615" s="1" t="s">
        <v>21</v>
      </c>
      <c r="R41615" s="1" t="s">
        <v>21</v>
      </c>
    </row>
    <row r="41616" spans="1:18" ht="9" hidden="1" x14ac:dyDescent="0.25">
      <c r="A41616" s="1" t="s">
        <v>90626</v>
      </c>
      <c r="B41616" s="2">
        <v>29778</v>
      </c>
      <c r="C41616" s="1" t="s">
        <v>20</v>
      </c>
      <c r="D41616" s="1" t="s">
        <v>20</v>
      </c>
      <c r="E41616" s="3" t="s">
        <v>20</v>
      </c>
      <c r="F41616" s="1" t="s">
        <v>20</v>
      </c>
      <c r="G41616" s="1" t="s">
        <v>21</v>
      </c>
      <c r="H41616" s="1" t="s">
        <v>21</v>
      </c>
      <c r="I41616" s="1" t="s">
        <v>21</v>
      </c>
      <c r="J41616" s="1" t="s">
        <v>21</v>
      </c>
      <c r="K41616" s="1" t="s">
        <v>21</v>
      </c>
      <c r="L41616" s="1" t="s">
        <v>21</v>
      </c>
      <c r="M41616" s="1" t="s">
        <v>21</v>
      </c>
      <c r="N41616" s="1" t="s">
        <v>21</v>
      </c>
      <c r="O41616" s="1" t="s">
        <v>21</v>
      </c>
      <c r="P41616" s="1" t="s">
        <v>21</v>
      </c>
      <c r="Q41616" s="1" t="s">
        <v>21</v>
      </c>
      <c r="R41616" s="1" t="s">
        <v>21</v>
      </c>
    </row>
    <row r="41617" spans="1:18" ht="9" hidden="1" x14ac:dyDescent="0.25">
      <c r="A41617" s="1" t="s">
        <v>90627</v>
      </c>
      <c r="B41617" s="2">
        <v>30528</v>
      </c>
      <c r="C41617" s="1" t="s">
        <v>20</v>
      </c>
      <c r="D41617" s="1" t="s">
        <v>20</v>
      </c>
      <c r="E41617" s="3" t="s">
        <v>20</v>
      </c>
      <c r="F41617" s="1" t="s">
        <v>20</v>
      </c>
      <c r="G41617" s="1" t="s">
        <v>21</v>
      </c>
      <c r="H41617" s="1" t="s">
        <v>21</v>
      </c>
      <c r="I41617" s="1" t="s">
        <v>21</v>
      </c>
      <c r="J41617" s="1" t="s">
        <v>21</v>
      </c>
      <c r="K41617" s="1" t="s">
        <v>21</v>
      </c>
      <c r="L41617" s="1" t="s">
        <v>21</v>
      </c>
      <c r="M41617" s="1" t="s">
        <v>21</v>
      </c>
      <c r="N41617" s="1" t="s">
        <v>21</v>
      </c>
      <c r="O41617" s="1" t="s">
        <v>21</v>
      </c>
      <c r="P41617" s="1" t="s">
        <v>21</v>
      </c>
      <c r="Q41617" s="1" t="s">
        <v>21</v>
      </c>
      <c r="R41617" s="1" t="s">
        <v>21</v>
      </c>
    </row>
    <row r="41618" spans="1:18" ht="9" hidden="1" x14ac:dyDescent="0.25">
      <c r="A41618" s="1" t="s">
        <v>90628</v>
      </c>
      <c r="B41618" s="2">
        <v>35178</v>
      </c>
      <c r="C41618" s="1" t="s">
        <v>90629</v>
      </c>
      <c r="D41618" s="1" t="s">
        <v>90630</v>
      </c>
      <c r="E41618" s="3" t="s">
        <v>20</v>
      </c>
      <c r="F41618" s="1" t="s">
        <v>184</v>
      </c>
      <c r="G41618" s="1" t="s">
        <v>21</v>
      </c>
      <c r="H41618" s="1" t="s">
        <v>21</v>
      </c>
      <c r="I41618" s="1" t="s">
        <v>21</v>
      </c>
      <c r="J41618" s="1" t="s">
        <v>21</v>
      </c>
      <c r="K41618" s="1" t="s">
        <v>21</v>
      </c>
      <c r="L41618" s="1" t="s">
        <v>21</v>
      </c>
      <c r="M41618" s="1" t="s">
        <v>21</v>
      </c>
      <c r="N41618" s="1" t="s">
        <v>21</v>
      </c>
      <c r="O41618" s="1" t="s">
        <v>21</v>
      </c>
      <c r="P41618" s="1" t="s">
        <v>21</v>
      </c>
      <c r="Q41618" s="1" t="s">
        <v>21</v>
      </c>
      <c r="R41618" s="1" t="s">
        <v>21</v>
      </c>
    </row>
    <row r="41619" spans="1:18" ht="9" hidden="1" x14ac:dyDescent="0.25">
      <c r="A41619" s="1" t="s">
        <v>90631</v>
      </c>
      <c r="B41619" s="2">
        <v>36041</v>
      </c>
      <c r="C41619" s="1" t="s">
        <v>90632</v>
      </c>
      <c r="D41619" s="1" t="s">
        <v>90633</v>
      </c>
      <c r="E41619" s="3" t="s">
        <v>20</v>
      </c>
      <c r="F41619" s="1" t="s">
        <v>20</v>
      </c>
      <c r="G41619" s="1" t="s">
        <v>21</v>
      </c>
      <c r="H41619" s="1" t="s">
        <v>21</v>
      </c>
      <c r="I41619" s="1" t="s">
        <v>21</v>
      </c>
      <c r="J41619" s="1" t="s">
        <v>21</v>
      </c>
      <c r="K41619" s="1" t="s">
        <v>21</v>
      </c>
      <c r="L41619" s="1" t="s">
        <v>21</v>
      </c>
      <c r="M41619" s="1" t="s">
        <v>21</v>
      </c>
      <c r="N41619" s="1" t="s">
        <v>21</v>
      </c>
      <c r="O41619" s="1" t="s">
        <v>21</v>
      </c>
      <c r="P41619" s="1" t="s">
        <v>21</v>
      </c>
      <c r="Q41619" s="1" t="s">
        <v>21</v>
      </c>
      <c r="R41619" s="1" t="s">
        <v>21</v>
      </c>
    </row>
    <row r="41620" spans="1:18" ht="9" hidden="1" x14ac:dyDescent="0.25">
      <c r="A41620" s="1" t="s">
        <v>90634</v>
      </c>
      <c r="B41620" s="2">
        <v>21824</v>
      </c>
      <c r="C41620" s="1" t="s">
        <v>20</v>
      </c>
      <c r="D41620" s="1" t="s">
        <v>20</v>
      </c>
      <c r="E41620" s="3" t="s">
        <v>20</v>
      </c>
      <c r="F41620" s="1" t="s">
        <v>20</v>
      </c>
      <c r="G41620" s="1" t="s">
        <v>21</v>
      </c>
      <c r="H41620" s="1" t="s">
        <v>21</v>
      </c>
      <c r="I41620" s="1" t="s">
        <v>21</v>
      </c>
      <c r="J41620" s="1" t="s">
        <v>21</v>
      </c>
      <c r="K41620" s="1" t="s">
        <v>21</v>
      </c>
      <c r="L41620" s="1" t="s">
        <v>21</v>
      </c>
      <c r="M41620" s="1" t="s">
        <v>21</v>
      </c>
      <c r="N41620" s="1" t="s">
        <v>21</v>
      </c>
      <c r="O41620" s="1" t="s">
        <v>21</v>
      </c>
      <c r="P41620" s="1" t="s">
        <v>21</v>
      </c>
      <c r="Q41620" s="1" t="s">
        <v>21</v>
      </c>
      <c r="R41620" s="1" t="s">
        <v>21</v>
      </c>
    </row>
    <row r="41621" spans="1:18" ht="9" hidden="1" x14ac:dyDescent="0.25">
      <c r="A41621" s="1" t="s">
        <v>90635</v>
      </c>
      <c r="B41621" s="2">
        <v>31474</v>
      </c>
      <c r="C41621" s="1" t="s">
        <v>90636</v>
      </c>
      <c r="D41621" s="1" t="s">
        <v>90637</v>
      </c>
      <c r="E41621" s="3" t="s">
        <v>90638</v>
      </c>
      <c r="F41621" s="1" t="s">
        <v>90639</v>
      </c>
      <c r="G41621" s="1" t="s">
        <v>21</v>
      </c>
      <c r="H41621" s="1" t="s">
        <v>21</v>
      </c>
      <c r="I41621" s="1" t="s">
        <v>21</v>
      </c>
      <c r="J41621" s="1" t="s">
        <v>21</v>
      </c>
      <c r="K41621" s="1" t="s">
        <v>21</v>
      </c>
      <c r="L41621" s="1" t="s">
        <v>21</v>
      </c>
      <c r="M41621" s="1" t="s">
        <v>21</v>
      </c>
      <c r="N41621" s="1" t="s">
        <v>21</v>
      </c>
      <c r="O41621" s="1" t="s">
        <v>21</v>
      </c>
      <c r="P41621" s="1" t="s">
        <v>21</v>
      </c>
      <c r="Q41621" s="1" t="s">
        <v>21</v>
      </c>
      <c r="R41621" s="1" t="s">
        <v>21</v>
      </c>
    </row>
    <row r="41622" spans="1:18" ht="9" hidden="1" x14ac:dyDescent="0.25">
      <c r="A41622" s="1" t="s">
        <v>90640</v>
      </c>
      <c r="B41622" s="2">
        <v>36072</v>
      </c>
      <c r="C41622" s="1" t="s">
        <v>20</v>
      </c>
      <c r="D41622" s="1" t="s">
        <v>20</v>
      </c>
      <c r="E41622" s="3" t="s">
        <v>20</v>
      </c>
      <c r="F41622" s="1" t="s">
        <v>20</v>
      </c>
      <c r="G41622" s="1" t="s">
        <v>21</v>
      </c>
      <c r="H41622" s="1" t="s">
        <v>21</v>
      </c>
      <c r="I41622" s="1" t="s">
        <v>21</v>
      </c>
      <c r="J41622" s="1" t="s">
        <v>21</v>
      </c>
      <c r="K41622" s="1" t="s">
        <v>21</v>
      </c>
      <c r="L41622" s="1" t="s">
        <v>21</v>
      </c>
      <c r="M41622" s="1" t="s">
        <v>21</v>
      </c>
      <c r="N41622" s="1" t="s">
        <v>21</v>
      </c>
      <c r="O41622" s="1" t="s">
        <v>21</v>
      </c>
      <c r="P41622" s="1" t="s">
        <v>21</v>
      </c>
      <c r="Q41622" s="1" t="s">
        <v>21</v>
      </c>
      <c r="R41622" s="1" t="s">
        <v>21</v>
      </c>
    </row>
    <row r="41623" spans="1:18" ht="9" hidden="1" x14ac:dyDescent="0.25">
      <c r="A41623" s="1" t="s">
        <v>90641</v>
      </c>
      <c r="B41623" s="2">
        <v>36366</v>
      </c>
      <c r="C41623" s="1" t="s">
        <v>20</v>
      </c>
      <c r="D41623" s="1" t="s">
        <v>20</v>
      </c>
      <c r="E41623" s="3" t="s">
        <v>20</v>
      </c>
      <c r="F41623" s="1" t="s">
        <v>20</v>
      </c>
      <c r="G41623" s="1" t="s">
        <v>21</v>
      </c>
      <c r="H41623" s="1" t="s">
        <v>21</v>
      </c>
      <c r="I41623" s="1" t="s">
        <v>21</v>
      </c>
      <c r="J41623" s="1" t="s">
        <v>21</v>
      </c>
      <c r="K41623" s="1" t="s">
        <v>21</v>
      </c>
      <c r="L41623" s="1" t="s">
        <v>21</v>
      </c>
      <c r="M41623" s="1" t="s">
        <v>21</v>
      </c>
      <c r="N41623" s="1" t="s">
        <v>21</v>
      </c>
      <c r="O41623" s="1" t="s">
        <v>21</v>
      </c>
      <c r="P41623" s="1" t="s">
        <v>21</v>
      </c>
      <c r="Q41623" s="1" t="s">
        <v>21</v>
      </c>
      <c r="R41623" s="1" t="s">
        <v>21</v>
      </c>
    </row>
    <row r="41624" spans="1:18" ht="9" hidden="1" x14ac:dyDescent="0.25">
      <c r="A41624" s="1" t="s">
        <v>90642</v>
      </c>
      <c r="B41624" s="2">
        <v>32385</v>
      </c>
      <c r="C41624" s="1" t="s">
        <v>20</v>
      </c>
      <c r="D41624" s="1" t="s">
        <v>20</v>
      </c>
      <c r="E41624" s="3" t="s">
        <v>50902</v>
      </c>
      <c r="F41624" s="1" t="s">
        <v>90643</v>
      </c>
      <c r="G41624" s="1" t="s">
        <v>21</v>
      </c>
      <c r="H41624" s="1" t="s">
        <v>21</v>
      </c>
      <c r="I41624" s="1" t="s">
        <v>21</v>
      </c>
      <c r="J41624" s="1" t="s">
        <v>21</v>
      </c>
      <c r="K41624" s="1" t="s">
        <v>21</v>
      </c>
      <c r="L41624" s="1" t="s">
        <v>21</v>
      </c>
      <c r="M41624" s="1" t="s">
        <v>21</v>
      </c>
      <c r="N41624" s="1" t="s">
        <v>21</v>
      </c>
      <c r="O41624" s="1" t="s">
        <v>21</v>
      </c>
      <c r="P41624" s="1" t="s">
        <v>21</v>
      </c>
      <c r="Q41624" s="1" t="s">
        <v>21</v>
      </c>
      <c r="R41624" s="1" t="s">
        <v>21</v>
      </c>
    </row>
    <row r="41625" spans="1:18" ht="9" hidden="1" x14ac:dyDescent="0.25">
      <c r="A41625" s="1" t="s">
        <v>90644</v>
      </c>
      <c r="B41625" s="2">
        <v>26130</v>
      </c>
      <c r="C41625" s="1" t="s">
        <v>20</v>
      </c>
      <c r="D41625" s="1" t="s">
        <v>20</v>
      </c>
      <c r="E41625" s="3" t="s">
        <v>20</v>
      </c>
      <c r="F41625" s="1" t="s">
        <v>20</v>
      </c>
      <c r="G41625" s="1" t="s">
        <v>21</v>
      </c>
      <c r="H41625" s="1" t="s">
        <v>21</v>
      </c>
      <c r="I41625" s="1" t="s">
        <v>21</v>
      </c>
      <c r="J41625" s="1" t="s">
        <v>21</v>
      </c>
      <c r="K41625" s="1" t="s">
        <v>21</v>
      </c>
      <c r="L41625" s="1" t="s">
        <v>21</v>
      </c>
      <c r="M41625" s="1" t="s">
        <v>21</v>
      </c>
      <c r="N41625" s="1" t="s">
        <v>21</v>
      </c>
      <c r="O41625" s="1" t="s">
        <v>21</v>
      </c>
      <c r="P41625" s="1" t="s">
        <v>21</v>
      </c>
      <c r="Q41625" s="1" t="s">
        <v>21</v>
      </c>
      <c r="R41625" s="1" t="s">
        <v>21</v>
      </c>
    </row>
    <row r="41626" spans="1:18" ht="9" hidden="1" x14ac:dyDescent="0.25">
      <c r="A41626" s="1" t="s">
        <v>90645</v>
      </c>
      <c r="B41626" s="2">
        <v>32263</v>
      </c>
      <c r="C41626" s="1" t="s">
        <v>20</v>
      </c>
      <c r="D41626" s="1" t="s">
        <v>20</v>
      </c>
      <c r="E41626" s="3" t="s">
        <v>90646</v>
      </c>
      <c r="F41626" s="1" t="s">
        <v>20</v>
      </c>
      <c r="G41626" s="1" t="s">
        <v>21</v>
      </c>
      <c r="H41626" s="1" t="s">
        <v>21</v>
      </c>
      <c r="I41626" s="1" t="s">
        <v>21</v>
      </c>
      <c r="J41626" s="1" t="s">
        <v>21</v>
      </c>
      <c r="K41626" s="1" t="s">
        <v>21</v>
      </c>
      <c r="L41626" s="1" t="s">
        <v>21</v>
      </c>
      <c r="M41626" s="1" t="s">
        <v>21</v>
      </c>
      <c r="N41626" s="1" t="s">
        <v>21</v>
      </c>
      <c r="O41626" s="1" t="s">
        <v>21</v>
      </c>
      <c r="P41626" s="1" t="s">
        <v>21</v>
      </c>
      <c r="Q41626" s="1" t="s">
        <v>21</v>
      </c>
      <c r="R41626" s="1" t="s">
        <v>21</v>
      </c>
    </row>
    <row r="41627" spans="1:18" ht="9" hidden="1" x14ac:dyDescent="0.25">
      <c r="A41627" s="1" t="s">
        <v>90647</v>
      </c>
      <c r="B41627" s="2">
        <v>38079</v>
      </c>
      <c r="C41627" s="1" t="s">
        <v>90648</v>
      </c>
      <c r="D41627" s="1" t="s">
        <v>90649</v>
      </c>
      <c r="E41627" s="3" t="s">
        <v>20</v>
      </c>
      <c r="F41627" s="1" t="s">
        <v>20</v>
      </c>
      <c r="G41627" s="1" t="s">
        <v>21</v>
      </c>
      <c r="H41627" s="1" t="s">
        <v>21</v>
      </c>
      <c r="I41627" s="1" t="s">
        <v>21</v>
      </c>
      <c r="J41627" s="1" t="s">
        <v>21</v>
      </c>
      <c r="K41627" s="1" t="s">
        <v>21</v>
      </c>
      <c r="L41627" s="1" t="s">
        <v>21</v>
      </c>
      <c r="M41627" s="1" t="s">
        <v>21</v>
      </c>
      <c r="N41627" s="1" t="s">
        <v>21</v>
      </c>
      <c r="O41627" s="1" t="s">
        <v>21</v>
      </c>
      <c r="P41627" s="1" t="s">
        <v>21</v>
      </c>
      <c r="Q41627" s="1" t="s">
        <v>21</v>
      </c>
      <c r="R41627" s="1" t="s">
        <v>21</v>
      </c>
    </row>
    <row r="41628" spans="1:18" ht="9" hidden="1" x14ac:dyDescent="0.25">
      <c r="A41628" s="1" t="s">
        <v>90650</v>
      </c>
      <c r="B41628" s="2">
        <v>30969</v>
      </c>
      <c r="C41628" s="1" t="s">
        <v>20</v>
      </c>
      <c r="D41628" s="1" t="s">
        <v>90651</v>
      </c>
      <c r="E41628" s="3" t="s">
        <v>20</v>
      </c>
      <c r="F41628" s="1" t="s">
        <v>20</v>
      </c>
      <c r="G41628" s="1" t="s">
        <v>21</v>
      </c>
      <c r="H41628" s="1" t="s">
        <v>21</v>
      </c>
      <c r="I41628" s="1" t="s">
        <v>21</v>
      </c>
      <c r="J41628" s="1" t="s">
        <v>21</v>
      </c>
      <c r="K41628" s="1" t="s">
        <v>21</v>
      </c>
      <c r="L41628" s="1" t="s">
        <v>21</v>
      </c>
      <c r="M41628" s="1" t="s">
        <v>21</v>
      </c>
      <c r="N41628" s="1" t="s">
        <v>21</v>
      </c>
      <c r="O41628" s="1" t="s">
        <v>21</v>
      </c>
      <c r="P41628" s="1" t="s">
        <v>21</v>
      </c>
      <c r="Q41628" s="1" t="s">
        <v>21</v>
      </c>
      <c r="R41628" s="1" t="s">
        <v>21</v>
      </c>
    </row>
    <row r="41629" spans="1:18" ht="9" hidden="1" x14ac:dyDescent="0.25">
      <c r="A41629" s="1" t="s">
        <v>90652</v>
      </c>
      <c r="B41629" s="2">
        <v>29101</v>
      </c>
      <c r="C41629" s="1" t="s">
        <v>90653</v>
      </c>
      <c r="D41629" s="1" t="s">
        <v>90654</v>
      </c>
      <c r="E41629" s="3" t="s">
        <v>21677</v>
      </c>
      <c r="F41629" s="1" t="s">
        <v>90655</v>
      </c>
      <c r="G41629" s="1" t="s">
        <v>21</v>
      </c>
      <c r="H41629" s="1" t="s">
        <v>21</v>
      </c>
      <c r="I41629" s="1" t="s">
        <v>21</v>
      </c>
      <c r="J41629" s="1" t="s">
        <v>21</v>
      </c>
      <c r="K41629" s="1" t="s">
        <v>21</v>
      </c>
      <c r="L41629" s="1" t="s">
        <v>21</v>
      </c>
      <c r="M41629" s="1" t="s">
        <v>21</v>
      </c>
      <c r="N41629" s="1" t="s">
        <v>21</v>
      </c>
      <c r="O41629" s="1" t="s">
        <v>21</v>
      </c>
      <c r="P41629" s="1" t="s">
        <v>21</v>
      </c>
      <c r="Q41629" s="1" t="s">
        <v>21</v>
      </c>
      <c r="R41629" s="1" t="s">
        <v>21</v>
      </c>
    </row>
    <row r="41630" spans="1:18" ht="9" hidden="1" x14ac:dyDescent="0.25">
      <c r="A41630" s="1" t="s">
        <v>90656</v>
      </c>
      <c r="B41630" s="2">
        <v>17339</v>
      </c>
      <c r="C41630" s="1" t="s">
        <v>20</v>
      </c>
      <c r="D41630" s="1" t="s">
        <v>20</v>
      </c>
      <c r="E41630" s="3" t="s">
        <v>20</v>
      </c>
      <c r="F41630" s="1" t="s">
        <v>20</v>
      </c>
      <c r="G41630" s="1" t="s">
        <v>21</v>
      </c>
      <c r="H41630" s="1" t="s">
        <v>21</v>
      </c>
      <c r="I41630" s="1" t="s">
        <v>21</v>
      </c>
      <c r="J41630" s="1" t="s">
        <v>21</v>
      </c>
      <c r="K41630" s="1" t="s">
        <v>21</v>
      </c>
      <c r="L41630" s="1" t="s">
        <v>21</v>
      </c>
      <c r="M41630" s="1" t="s">
        <v>21</v>
      </c>
      <c r="N41630" s="1" t="s">
        <v>21</v>
      </c>
      <c r="O41630" s="1" t="s">
        <v>21</v>
      </c>
      <c r="P41630" s="1" t="s">
        <v>21</v>
      </c>
      <c r="Q41630" s="1" t="s">
        <v>21</v>
      </c>
      <c r="R41630" s="1" t="s">
        <v>21</v>
      </c>
    </row>
    <row r="41631" spans="1:18" ht="9" hidden="1" x14ac:dyDescent="0.25">
      <c r="A41631" s="1" t="s">
        <v>90657</v>
      </c>
      <c r="B41631" s="2">
        <v>26085</v>
      </c>
      <c r="C41631" s="1" t="s">
        <v>90658</v>
      </c>
      <c r="D41631" s="1" t="s">
        <v>90659</v>
      </c>
      <c r="E41631" s="3" t="s">
        <v>20</v>
      </c>
      <c r="F41631" s="1" t="s">
        <v>20</v>
      </c>
      <c r="G41631" s="1" t="s">
        <v>21</v>
      </c>
      <c r="H41631" s="1" t="s">
        <v>21</v>
      </c>
      <c r="I41631" s="1" t="s">
        <v>21</v>
      </c>
      <c r="J41631" s="1" t="s">
        <v>21</v>
      </c>
      <c r="K41631" s="1" t="s">
        <v>21</v>
      </c>
      <c r="L41631" s="1" t="s">
        <v>21</v>
      </c>
      <c r="M41631" s="1" t="s">
        <v>21</v>
      </c>
      <c r="N41631" s="1" t="s">
        <v>21</v>
      </c>
      <c r="O41631" s="1" t="s">
        <v>21</v>
      </c>
      <c r="P41631" s="1" t="s">
        <v>21</v>
      </c>
      <c r="Q41631" s="1" t="s">
        <v>21</v>
      </c>
      <c r="R41631" s="1" t="s">
        <v>21</v>
      </c>
    </row>
    <row r="41632" spans="1:18" ht="9" hidden="1" x14ac:dyDescent="0.25">
      <c r="A41632" s="1" t="s">
        <v>90660</v>
      </c>
      <c r="B41632" s="2">
        <v>31883</v>
      </c>
      <c r="C41632" s="1" t="s">
        <v>20</v>
      </c>
      <c r="D41632" s="1" t="s">
        <v>20</v>
      </c>
      <c r="E41632" s="3" t="s">
        <v>20</v>
      </c>
      <c r="F41632" s="1" t="s">
        <v>20</v>
      </c>
      <c r="G41632" s="1" t="s">
        <v>21</v>
      </c>
      <c r="H41632" s="1" t="s">
        <v>21</v>
      </c>
      <c r="I41632" s="1" t="s">
        <v>21</v>
      </c>
      <c r="J41632" s="1" t="s">
        <v>21</v>
      </c>
      <c r="K41632" s="1" t="s">
        <v>21</v>
      </c>
      <c r="L41632" s="1" t="s">
        <v>21</v>
      </c>
      <c r="M41632" s="1" t="s">
        <v>21</v>
      </c>
      <c r="N41632" s="1" t="s">
        <v>21</v>
      </c>
      <c r="O41632" s="1" t="s">
        <v>21</v>
      </c>
      <c r="P41632" s="1" t="s">
        <v>21</v>
      </c>
      <c r="Q41632" s="1" t="s">
        <v>21</v>
      </c>
      <c r="R41632" s="1" t="s">
        <v>21</v>
      </c>
    </row>
    <row r="41633" spans="1:18" ht="9" hidden="1" x14ac:dyDescent="0.25">
      <c r="A41633" s="1" t="s">
        <v>90661</v>
      </c>
      <c r="B41633" s="2">
        <v>18335</v>
      </c>
      <c r="C41633" s="1" t="s">
        <v>20</v>
      </c>
      <c r="D41633" s="1" t="s">
        <v>20</v>
      </c>
      <c r="E41633" s="3" t="s">
        <v>20</v>
      </c>
      <c r="F41633" s="1" t="s">
        <v>20</v>
      </c>
      <c r="G41633" s="1" t="s">
        <v>21</v>
      </c>
      <c r="H41633" s="1" t="s">
        <v>21</v>
      </c>
      <c r="I41633" s="1" t="s">
        <v>21</v>
      </c>
      <c r="J41633" s="1" t="s">
        <v>21</v>
      </c>
      <c r="K41633" s="1" t="s">
        <v>21</v>
      </c>
      <c r="L41633" s="1" t="s">
        <v>21</v>
      </c>
      <c r="M41633" s="1" t="s">
        <v>21</v>
      </c>
      <c r="N41633" s="1" t="s">
        <v>21</v>
      </c>
      <c r="O41633" s="1" t="s">
        <v>21</v>
      </c>
      <c r="P41633" s="1" t="s">
        <v>21</v>
      </c>
      <c r="Q41633" s="1" t="s">
        <v>21</v>
      </c>
      <c r="R41633" s="1" t="s">
        <v>21</v>
      </c>
    </row>
    <row r="41634" spans="1:18" ht="9" hidden="1" x14ac:dyDescent="0.25">
      <c r="A41634" s="1" t="s">
        <v>90662</v>
      </c>
      <c r="B41634" s="2">
        <v>35082</v>
      </c>
      <c r="C41634" s="1" t="s">
        <v>90663</v>
      </c>
      <c r="D41634" s="1" t="s">
        <v>90664</v>
      </c>
      <c r="E41634" s="3" t="s">
        <v>20</v>
      </c>
      <c r="F41634" s="1" t="s">
        <v>20</v>
      </c>
      <c r="G41634" s="1" t="s">
        <v>21</v>
      </c>
      <c r="H41634" s="1" t="s">
        <v>21</v>
      </c>
      <c r="I41634" s="1" t="s">
        <v>21</v>
      </c>
      <c r="J41634" s="1" t="s">
        <v>21</v>
      </c>
      <c r="K41634" s="1" t="s">
        <v>21</v>
      </c>
      <c r="L41634" s="1" t="s">
        <v>21</v>
      </c>
      <c r="M41634" s="1" t="s">
        <v>21</v>
      </c>
      <c r="N41634" s="1" t="s">
        <v>21</v>
      </c>
      <c r="O41634" s="1" t="s">
        <v>21</v>
      </c>
      <c r="P41634" s="1" t="s">
        <v>21</v>
      </c>
      <c r="Q41634" s="1" t="s">
        <v>21</v>
      </c>
      <c r="R41634" s="1" t="s">
        <v>21</v>
      </c>
    </row>
    <row r="41635" spans="1:18" ht="9" hidden="1" x14ac:dyDescent="0.25">
      <c r="A41635" s="1" t="s">
        <v>90665</v>
      </c>
      <c r="B41635" s="2">
        <v>32147</v>
      </c>
      <c r="C41635" s="1" t="s">
        <v>20</v>
      </c>
      <c r="D41635" s="1" t="s">
        <v>20</v>
      </c>
      <c r="E41635" s="3" t="s">
        <v>20</v>
      </c>
      <c r="F41635" s="1" t="s">
        <v>20</v>
      </c>
      <c r="G41635" s="1" t="s">
        <v>21</v>
      </c>
      <c r="H41635" s="1" t="s">
        <v>21</v>
      </c>
      <c r="I41635" s="1" t="s">
        <v>21</v>
      </c>
      <c r="J41635" s="1" t="s">
        <v>21</v>
      </c>
      <c r="K41635" s="1" t="s">
        <v>21</v>
      </c>
      <c r="L41635" s="1" t="s">
        <v>21</v>
      </c>
      <c r="M41635" s="1" t="s">
        <v>21</v>
      </c>
      <c r="N41635" s="1" t="s">
        <v>21</v>
      </c>
      <c r="O41635" s="1" t="s">
        <v>21</v>
      </c>
      <c r="P41635" s="1" t="s">
        <v>21</v>
      </c>
      <c r="Q41635" s="1" t="s">
        <v>21</v>
      </c>
      <c r="R41635" s="1" t="s">
        <v>21</v>
      </c>
    </row>
    <row r="41636" spans="1:18" ht="9" hidden="1" x14ac:dyDescent="0.25">
      <c r="A41636" s="1" t="s">
        <v>90666</v>
      </c>
      <c r="B41636" s="2">
        <v>37249</v>
      </c>
      <c r="C41636" s="1" t="s">
        <v>20</v>
      </c>
      <c r="D41636" s="1" t="s">
        <v>20</v>
      </c>
      <c r="E41636" s="3" t="s">
        <v>20</v>
      </c>
      <c r="F41636" s="1" t="s">
        <v>20</v>
      </c>
      <c r="G41636" s="1" t="s">
        <v>21</v>
      </c>
      <c r="H41636" s="1" t="s">
        <v>21</v>
      </c>
      <c r="I41636" s="1" t="s">
        <v>21</v>
      </c>
      <c r="J41636" s="1" t="s">
        <v>21</v>
      </c>
      <c r="K41636" s="1" t="s">
        <v>21</v>
      </c>
      <c r="L41636" s="1" t="s">
        <v>21</v>
      </c>
      <c r="M41636" s="1" t="s">
        <v>21</v>
      </c>
      <c r="N41636" s="1" t="s">
        <v>21</v>
      </c>
      <c r="O41636" s="1" t="s">
        <v>21</v>
      </c>
      <c r="P41636" s="1" t="s">
        <v>21</v>
      </c>
      <c r="Q41636" s="1" t="s">
        <v>21</v>
      </c>
      <c r="R41636" s="1" t="s">
        <v>21</v>
      </c>
    </row>
    <row r="41637" spans="1:18" ht="9" hidden="1" x14ac:dyDescent="0.25">
      <c r="A41637" s="1" t="s">
        <v>90667</v>
      </c>
      <c r="B41637" s="2">
        <v>35446</v>
      </c>
      <c r="C41637" s="1" t="s">
        <v>90668</v>
      </c>
      <c r="D41637" s="1" t="s">
        <v>90669</v>
      </c>
      <c r="E41637" s="3" t="s">
        <v>87070</v>
      </c>
      <c r="F41637" s="1" t="s">
        <v>972</v>
      </c>
      <c r="G41637" s="1" t="s">
        <v>21</v>
      </c>
      <c r="H41637" s="1" t="s">
        <v>21</v>
      </c>
      <c r="I41637" s="1" t="s">
        <v>21</v>
      </c>
      <c r="J41637" s="1" t="s">
        <v>21</v>
      </c>
      <c r="K41637" s="1" t="s">
        <v>21</v>
      </c>
      <c r="L41637" s="1" t="s">
        <v>21</v>
      </c>
      <c r="M41637" s="1" t="s">
        <v>21</v>
      </c>
      <c r="N41637" s="1" t="s">
        <v>21</v>
      </c>
      <c r="O41637" s="1" t="s">
        <v>21</v>
      </c>
      <c r="P41637" s="1" t="s">
        <v>21</v>
      </c>
      <c r="Q41637" s="1" t="s">
        <v>21</v>
      </c>
      <c r="R41637" s="1" t="s">
        <v>21</v>
      </c>
    </row>
    <row r="41638" spans="1:18" ht="9" hidden="1" x14ac:dyDescent="0.25">
      <c r="A41638" s="1" t="s">
        <v>90670</v>
      </c>
      <c r="B41638" s="2">
        <v>32093</v>
      </c>
      <c r="C41638" s="1" t="s">
        <v>20</v>
      </c>
      <c r="D41638" s="1" t="s">
        <v>20</v>
      </c>
      <c r="E41638" s="3" t="s">
        <v>20</v>
      </c>
      <c r="F41638" s="1" t="s">
        <v>20</v>
      </c>
      <c r="G41638" s="1" t="s">
        <v>21</v>
      </c>
      <c r="H41638" s="1" t="s">
        <v>21</v>
      </c>
      <c r="I41638" s="1" t="s">
        <v>21</v>
      </c>
      <c r="J41638" s="1" t="s">
        <v>21</v>
      </c>
      <c r="K41638" s="1" t="s">
        <v>21</v>
      </c>
      <c r="L41638" s="1" t="s">
        <v>21</v>
      </c>
      <c r="M41638" s="1" t="s">
        <v>21</v>
      </c>
      <c r="N41638" s="1" t="s">
        <v>21</v>
      </c>
      <c r="O41638" s="1" t="s">
        <v>21</v>
      </c>
      <c r="P41638" s="1" t="s">
        <v>21</v>
      </c>
      <c r="Q41638" s="1" t="s">
        <v>21</v>
      </c>
      <c r="R41638" s="1" t="s">
        <v>21</v>
      </c>
    </row>
    <row r="41639" spans="1:18" ht="9" hidden="1" x14ac:dyDescent="0.25">
      <c r="A41639" s="1" t="s">
        <v>90671</v>
      </c>
      <c r="B41639" s="2">
        <v>26360</v>
      </c>
      <c r="C41639" s="1" t="s">
        <v>90672</v>
      </c>
      <c r="D41639" s="1" t="s">
        <v>90673</v>
      </c>
      <c r="E41639" s="3" t="s">
        <v>403</v>
      </c>
      <c r="F41639" s="1" t="s">
        <v>90674</v>
      </c>
      <c r="G41639" s="1" t="s">
        <v>21</v>
      </c>
      <c r="H41639" s="1" t="s">
        <v>21</v>
      </c>
      <c r="I41639" s="1" t="s">
        <v>21</v>
      </c>
      <c r="J41639" s="1" t="s">
        <v>21</v>
      </c>
      <c r="K41639" s="1" t="s">
        <v>21</v>
      </c>
      <c r="L41639" s="1" t="s">
        <v>21</v>
      </c>
      <c r="M41639" s="1" t="s">
        <v>21</v>
      </c>
      <c r="N41639" s="1" t="s">
        <v>21</v>
      </c>
      <c r="O41639" s="1" t="s">
        <v>21</v>
      </c>
      <c r="P41639" s="1" t="s">
        <v>21</v>
      </c>
      <c r="Q41639" s="1" t="s">
        <v>21</v>
      </c>
      <c r="R41639" s="1" t="s">
        <v>21</v>
      </c>
    </row>
    <row r="41640" spans="1:18" ht="9" hidden="1" x14ac:dyDescent="0.25">
      <c r="A41640" s="1" t="s">
        <v>90675</v>
      </c>
      <c r="B41640" s="2">
        <v>31080</v>
      </c>
      <c r="C41640" s="1" t="s">
        <v>20</v>
      </c>
      <c r="D41640" s="1" t="s">
        <v>20</v>
      </c>
      <c r="E41640" s="3" t="s">
        <v>20</v>
      </c>
      <c r="F41640" s="1" t="s">
        <v>20</v>
      </c>
      <c r="G41640" s="1" t="s">
        <v>21</v>
      </c>
      <c r="H41640" s="1" t="s">
        <v>21</v>
      </c>
      <c r="I41640" s="1" t="s">
        <v>21</v>
      </c>
      <c r="J41640" s="1" t="s">
        <v>21</v>
      </c>
      <c r="K41640" s="1" t="s">
        <v>21</v>
      </c>
      <c r="L41640" s="1" t="s">
        <v>21</v>
      </c>
      <c r="M41640" s="1" t="s">
        <v>21</v>
      </c>
      <c r="N41640" s="1" t="s">
        <v>21</v>
      </c>
      <c r="O41640" s="1" t="s">
        <v>21</v>
      </c>
      <c r="P41640" s="1" t="s">
        <v>21</v>
      </c>
      <c r="Q41640" s="1" t="s">
        <v>21</v>
      </c>
      <c r="R41640" s="1" t="s">
        <v>21</v>
      </c>
    </row>
    <row r="41641" spans="1:18" ht="9" hidden="1" x14ac:dyDescent="0.25">
      <c r="A41641" s="1" t="s">
        <v>90676</v>
      </c>
      <c r="B41641" s="2">
        <v>26085</v>
      </c>
      <c r="C41641" s="1" t="s">
        <v>20</v>
      </c>
      <c r="D41641" s="1" t="s">
        <v>90677</v>
      </c>
      <c r="E41641" s="3" t="s">
        <v>20</v>
      </c>
      <c r="F41641" s="1" t="s">
        <v>20</v>
      </c>
      <c r="G41641" s="1" t="s">
        <v>21</v>
      </c>
      <c r="H41641" s="1" t="s">
        <v>21</v>
      </c>
      <c r="I41641" s="1" t="s">
        <v>21</v>
      </c>
      <c r="J41641" s="1" t="s">
        <v>21</v>
      </c>
      <c r="K41641" s="1" t="s">
        <v>21</v>
      </c>
      <c r="L41641" s="1" t="s">
        <v>21</v>
      </c>
      <c r="M41641" s="1" t="s">
        <v>21</v>
      </c>
      <c r="N41641" s="1" t="s">
        <v>21</v>
      </c>
      <c r="O41641" s="1" t="s">
        <v>21</v>
      </c>
      <c r="P41641" s="1" t="s">
        <v>21</v>
      </c>
      <c r="Q41641" s="1" t="s">
        <v>21</v>
      </c>
      <c r="R41641" s="1" t="s">
        <v>21</v>
      </c>
    </row>
    <row r="41642" spans="1:18" ht="9" hidden="1" x14ac:dyDescent="0.25">
      <c r="A41642" s="1" t="s">
        <v>90678</v>
      </c>
      <c r="B41642" s="2">
        <v>34014</v>
      </c>
      <c r="C41642" s="1" t="s">
        <v>20</v>
      </c>
      <c r="D41642" s="1" t="s">
        <v>20</v>
      </c>
      <c r="E41642" s="3" t="s">
        <v>15027</v>
      </c>
      <c r="F41642" s="1" t="s">
        <v>20</v>
      </c>
      <c r="G41642" s="1" t="s">
        <v>21</v>
      </c>
      <c r="H41642" s="1" t="s">
        <v>21</v>
      </c>
      <c r="I41642" s="1" t="s">
        <v>21</v>
      </c>
      <c r="J41642" s="1" t="s">
        <v>21</v>
      </c>
      <c r="K41642" s="1" t="s">
        <v>21</v>
      </c>
      <c r="L41642" s="1" t="s">
        <v>21</v>
      </c>
      <c r="M41642" s="1" t="s">
        <v>21</v>
      </c>
      <c r="N41642" s="1" t="s">
        <v>21</v>
      </c>
      <c r="O41642" s="1" t="s">
        <v>21</v>
      </c>
      <c r="P41642" s="1" t="s">
        <v>21</v>
      </c>
      <c r="Q41642" s="1" t="s">
        <v>21</v>
      </c>
      <c r="R41642" s="1" t="s">
        <v>21</v>
      </c>
    </row>
    <row r="41643" spans="1:18" ht="9" hidden="1" x14ac:dyDescent="0.25">
      <c r="A41643" s="1" t="s">
        <v>90679</v>
      </c>
      <c r="B41643" s="2">
        <v>32353</v>
      </c>
      <c r="C41643" s="1" t="s">
        <v>20</v>
      </c>
      <c r="D41643" s="1" t="s">
        <v>90680</v>
      </c>
      <c r="E41643" s="3" t="s">
        <v>20</v>
      </c>
      <c r="F41643" s="1" t="s">
        <v>20</v>
      </c>
      <c r="G41643" s="1" t="s">
        <v>21</v>
      </c>
      <c r="H41643" s="1" t="s">
        <v>21</v>
      </c>
      <c r="I41643" s="1" t="s">
        <v>21</v>
      </c>
      <c r="J41643" s="1" t="s">
        <v>21</v>
      </c>
      <c r="K41643" s="1" t="s">
        <v>21</v>
      </c>
      <c r="L41643" s="1" t="s">
        <v>21</v>
      </c>
      <c r="M41643" s="1" t="s">
        <v>21</v>
      </c>
      <c r="N41643" s="1" t="s">
        <v>21</v>
      </c>
      <c r="O41643" s="1" t="s">
        <v>21</v>
      </c>
      <c r="P41643" s="1" t="s">
        <v>21</v>
      </c>
      <c r="Q41643" s="1" t="s">
        <v>21</v>
      </c>
      <c r="R41643" s="1" t="s">
        <v>21</v>
      </c>
    </row>
    <row r="41644" spans="1:18" ht="9" hidden="1" x14ac:dyDescent="0.25">
      <c r="A41644" s="1" t="s">
        <v>90681</v>
      </c>
      <c r="B41644" s="2">
        <v>35202</v>
      </c>
      <c r="C41644" s="1" t="s">
        <v>20</v>
      </c>
      <c r="D41644" s="1" t="s">
        <v>20</v>
      </c>
      <c r="E41644" s="3" t="s">
        <v>20</v>
      </c>
      <c r="F41644" s="1" t="s">
        <v>20</v>
      </c>
      <c r="G41644" s="1" t="s">
        <v>21</v>
      </c>
      <c r="H41644" s="1" t="s">
        <v>21</v>
      </c>
      <c r="I41644" s="1" t="s">
        <v>21</v>
      </c>
      <c r="J41644" s="1" t="s">
        <v>21</v>
      </c>
      <c r="K41644" s="1" t="s">
        <v>21</v>
      </c>
      <c r="L41644" s="1" t="s">
        <v>21</v>
      </c>
      <c r="M41644" s="1" t="s">
        <v>21</v>
      </c>
      <c r="N41644" s="1" t="s">
        <v>21</v>
      </c>
      <c r="O41644" s="1" t="s">
        <v>21</v>
      </c>
      <c r="P41644" s="1" t="s">
        <v>21</v>
      </c>
      <c r="Q41644" s="1" t="s">
        <v>21</v>
      </c>
      <c r="R41644" s="1" t="s">
        <v>21</v>
      </c>
    </row>
    <row r="41645" spans="1:18" ht="9" hidden="1" x14ac:dyDescent="0.25">
      <c r="A41645" s="1" t="s">
        <v>90682</v>
      </c>
      <c r="B41645" s="2">
        <v>22728</v>
      </c>
      <c r="C41645" s="1" t="s">
        <v>20</v>
      </c>
      <c r="D41645" s="1" t="s">
        <v>20</v>
      </c>
      <c r="E41645" s="3" t="s">
        <v>20</v>
      </c>
      <c r="F41645" s="1" t="s">
        <v>20</v>
      </c>
      <c r="G41645" s="1" t="s">
        <v>21</v>
      </c>
      <c r="H41645" s="1" t="s">
        <v>21</v>
      </c>
      <c r="I41645" s="1" t="s">
        <v>21</v>
      </c>
      <c r="J41645" s="1" t="s">
        <v>21</v>
      </c>
      <c r="K41645" s="1" t="s">
        <v>21</v>
      </c>
      <c r="L41645" s="1" t="s">
        <v>21</v>
      </c>
      <c r="M41645" s="1" t="s">
        <v>21</v>
      </c>
      <c r="N41645" s="1" t="s">
        <v>21</v>
      </c>
      <c r="O41645" s="1" t="s">
        <v>21</v>
      </c>
      <c r="P41645" s="1" t="s">
        <v>21</v>
      </c>
      <c r="Q41645" s="1" t="s">
        <v>21</v>
      </c>
      <c r="R41645" s="1" t="s">
        <v>21</v>
      </c>
    </row>
    <row r="41646" spans="1:18" ht="9" hidden="1" x14ac:dyDescent="0.25">
      <c r="A41646" s="1" t="s">
        <v>90683</v>
      </c>
      <c r="B41646" s="2">
        <v>31982</v>
      </c>
      <c r="C41646" s="1" t="s">
        <v>20</v>
      </c>
      <c r="D41646" s="1" t="s">
        <v>20</v>
      </c>
      <c r="E41646" s="3" t="s">
        <v>20</v>
      </c>
      <c r="F41646" s="1" t="s">
        <v>20</v>
      </c>
      <c r="G41646" s="1" t="s">
        <v>21</v>
      </c>
      <c r="H41646" s="1" t="s">
        <v>21</v>
      </c>
      <c r="I41646" s="1" t="s">
        <v>21</v>
      </c>
      <c r="J41646" s="1" t="s">
        <v>21</v>
      </c>
      <c r="K41646" s="1" t="s">
        <v>21</v>
      </c>
      <c r="L41646" s="1" t="s">
        <v>21</v>
      </c>
      <c r="M41646" s="1" t="s">
        <v>21</v>
      </c>
      <c r="N41646" s="1" t="s">
        <v>21</v>
      </c>
      <c r="O41646" s="1" t="s">
        <v>21</v>
      </c>
      <c r="P41646" s="1" t="s">
        <v>21</v>
      </c>
      <c r="Q41646" s="1" t="s">
        <v>21</v>
      </c>
      <c r="R41646" s="1" t="s">
        <v>21</v>
      </c>
    </row>
    <row r="41647" spans="1:18" ht="9" hidden="1" x14ac:dyDescent="0.25">
      <c r="A41647" s="1" t="s">
        <v>90684</v>
      </c>
      <c r="B41647" s="2">
        <v>25108</v>
      </c>
      <c r="C41647" s="1" t="s">
        <v>90685</v>
      </c>
      <c r="D41647" s="1" t="s">
        <v>90686</v>
      </c>
      <c r="E41647" s="3" t="s">
        <v>20</v>
      </c>
      <c r="F41647" s="1" t="s">
        <v>20</v>
      </c>
      <c r="G41647" s="1" t="s">
        <v>21</v>
      </c>
      <c r="H41647" s="1" t="s">
        <v>21</v>
      </c>
      <c r="I41647" s="1" t="s">
        <v>21</v>
      </c>
      <c r="J41647" s="1" t="s">
        <v>21</v>
      </c>
      <c r="K41647" s="1" t="s">
        <v>21</v>
      </c>
      <c r="L41647" s="1" t="s">
        <v>21</v>
      </c>
      <c r="M41647" s="1" t="s">
        <v>21</v>
      </c>
      <c r="N41647" s="1" t="s">
        <v>21</v>
      </c>
      <c r="O41647" s="1" t="s">
        <v>21</v>
      </c>
      <c r="P41647" s="1" t="s">
        <v>21</v>
      </c>
      <c r="Q41647" s="1" t="s">
        <v>21</v>
      </c>
      <c r="R41647" s="1" t="s">
        <v>21</v>
      </c>
    </row>
    <row r="41648" spans="1:18" ht="9" hidden="1" x14ac:dyDescent="0.25">
      <c r="A41648" s="1" t="s">
        <v>90687</v>
      </c>
      <c r="B41648" s="2">
        <v>32814</v>
      </c>
      <c r="C41648" s="1" t="s">
        <v>20</v>
      </c>
      <c r="D41648" s="1" t="s">
        <v>20</v>
      </c>
      <c r="E41648" s="3" t="s">
        <v>20</v>
      </c>
      <c r="F41648" s="1" t="s">
        <v>20</v>
      </c>
      <c r="G41648" s="1" t="s">
        <v>21</v>
      </c>
      <c r="H41648" s="1" t="s">
        <v>21</v>
      </c>
      <c r="I41648" s="1" t="s">
        <v>21</v>
      </c>
      <c r="J41648" s="1" t="s">
        <v>21</v>
      </c>
      <c r="K41648" s="1" t="s">
        <v>21</v>
      </c>
      <c r="L41648" s="1" t="s">
        <v>21</v>
      </c>
      <c r="M41648" s="1" t="s">
        <v>21</v>
      </c>
      <c r="N41648" s="1" t="s">
        <v>21</v>
      </c>
      <c r="O41648" s="1" t="s">
        <v>21</v>
      </c>
      <c r="P41648" s="1" t="s">
        <v>21</v>
      </c>
      <c r="Q41648" s="1" t="s">
        <v>21</v>
      </c>
      <c r="R41648" s="1" t="s">
        <v>21</v>
      </c>
    </row>
    <row r="41649" spans="1:18" ht="9" hidden="1" x14ac:dyDescent="0.25">
      <c r="A41649" s="1" t="s">
        <v>90688</v>
      </c>
      <c r="B41649" s="2">
        <v>29889</v>
      </c>
      <c r="C41649" s="1" t="s">
        <v>90689</v>
      </c>
      <c r="D41649" s="1" t="s">
        <v>90690</v>
      </c>
      <c r="E41649" s="3" t="s">
        <v>22879</v>
      </c>
      <c r="F41649" s="1" t="s">
        <v>5524</v>
      </c>
      <c r="G41649" s="1" t="s">
        <v>21</v>
      </c>
      <c r="H41649" s="1" t="s">
        <v>21</v>
      </c>
      <c r="I41649" s="1" t="s">
        <v>21</v>
      </c>
      <c r="J41649" s="1" t="s">
        <v>21</v>
      </c>
      <c r="K41649" s="1" t="s">
        <v>21</v>
      </c>
      <c r="L41649" s="1" t="s">
        <v>21</v>
      </c>
      <c r="M41649" s="1" t="s">
        <v>21</v>
      </c>
      <c r="N41649" s="1" t="s">
        <v>21</v>
      </c>
      <c r="O41649" s="1" t="s">
        <v>21</v>
      </c>
      <c r="P41649" s="1" t="s">
        <v>21</v>
      </c>
      <c r="Q41649" s="1" t="s">
        <v>21</v>
      </c>
      <c r="R41649" s="1" t="s">
        <v>21</v>
      </c>
    </row>
    <row r="41650" spans="1:18" ht="9" hidden="1" x14ac:dyDescent="0.25">
      <c r="A41650" s="1" t="s">
        <v>90691</v>
      </c>
      <c r="B41650" s="2">
        <v>25706</v>
      </c>
      <c r="C41650" s="1" t="s">
        <v>20</v>
      </c>
      <c r="D41650" s="1" t="s">
        <v>20</v>
      </c>
      <c r="E41650" s="3" t="s">
        <v>20</v>
      </c>
      <c r="F41650" s="1" t="s">
        <v>20</v>
      </c>
      <c r="G41650" s="1" t="s">
        <v>21</v>
      </c>
      <c r="H41650" s="1" t="s">
        <v>21</v>
      </c>
      <c r="I41650" s="1" t="s">
        <v>21</v>
      </c>
      <c r="J41650" s="1" t="s">
        <v>21</v>
      </c>
      <c r="K41650" s="1" t="s">
        <v>21</v>
      </c>
      <c r="L41650" s="1" t="s">
        <v>21</v>
      </c>
      <c r="M41650" s="1" t="s">
        <v>21</v>
      </c>
      <c r="N41650" s="1" t="s">
        <v>21</v>
      </c>
      <c r="O41650" s="1" t="s">
        <v>21</v>
      </c>
      <c r="P41650" s="1" t="s">
        <v>21</v>
      </c>
      <c r="Q41650" s="1" t="s">
        <v>21</v>
      </c>
      <c r="R41650" s="1" t="s">
        <v>21</v>
      </c>
    </row>
    <row r="41651" spans="1:18" ht="9" hidden="1" x14ac:dyDescent="0.25">
      <c r="A41651" s="1" t="s">
        <v>90692</v>
      </c>
      <c r="B41651" s="2">
        <v>27027</v>
      </c>
      <c r="C41651" s="1" t="s">
        <v>20</v>
      </c>
      <c r="D41651" s="1" t="s">
        <v>20</v>
      </c>
      <c r="E41651" s="3" t="s">
        <v>20</v>
      </c>
      <c r="F41651" s="1" t="s">
        <v>20</v>
      </c>
      <c r="G41651" s="1" t="s">
        <v>21</v>
      </c>
      <c r="H41651" s="1" t="s">
        <v>21</v>
      </c>
      <c r="I41651" s="1" t="s">
        <v>21</v>
      </c>
      <c r="J41651" s="1" t="s">
        <v>21</v>
      </c>
      <c r="K41651" s="1" t="s">
        <v>21</v>
      </c>
      <c r="L41651" s="1" t="s">
        <v>21</v>
      </c>
      <c r="M41651" s="1" t="s">
        <v>21</v>
      </c>
      <c r="N41651" s="1" t="s">
        <v>21</v>
      </c>
      <c r="O41651" s="1" t="s">
        <v>21</v>
      </c>
      <c r="P41651" s="1" t="s">
        <v>21</v>
      </c>
      <c r="Q41651" s="1" t="s">
        <v>21</v>
      </c>
      <c r="R41651" s="1" t="s">
        <v>21</v>
      </c>
    </row>
    <row r="41652" spans="1:18" ht="9" hidden="1" x14ac:dyDescent="0.25">
      <c r="A41652" s="1" t="s">
        <v>90693</v>
      </c>
      <c r="B41652" s="2">
        <v>34493</v>
      </c>
      <c r="C41652" s="1" t="s">
        <v>20</v>
      </c>
      <c r="D41652" s="1" t="s">
        <v>20</v>
      </c>
      <c r="E41652" s="3" t="s">
        <v>20</v>
      </c>
      <c r="F41652" s="1" t="s">
        <v>20</v>
      </c>
      <c r="G41652" s="1" t="s">
        <v>21</v>
      </c>
      <c r="H41652" s="1" t="s">
        <v>21</v>
      </c>
      <c r="I41652" s="1" t="s">
        <v>21</v>
      </c>
      <c r="J41652" s="1" t="s">
        <v>21</v>
      </c>
      <c r="K41652" s="1" t="s">
        <v>21</v>
      </c>
      <c r="L41652" s="1" t="s">
        <v>21</v>
      </c>
      <c r="M41652" s="1" t="s">
        <v>21</v>
      </c>
      <c r="N41652" s="1" t="s">
        <v>21</v>
      </c>
      <c r="O41652" s="1" t="s">
        <v>21</v>
      </c>
      <c r="P41652" s="1" t="s">
        <v>21</v>
      </c>
      <c r="Q41652" s="1" t="s">
        <v>21</v>
      </c>
      <c r="R41652" s="1" t="s">
        <v>21</v>
      </c>
    </row>
    <row r="41653" spans="1:18" ht="9" hidden="1" x14ac:dyDescent="0.25">
      <c r="A41653" s="1" t="s">
        <v>90694</v>
      </c>
      <c r="B41653" s="2">
        <v>28770</v>
      </c>
      <c r="C41653" s="1" t="s">
        <v>90695</v>
      </c>
      <c r="D41653" s="1" t="s">
        <v>90696</v>
      </c>
      <c r="E41653" s="3" t="s">
        <v>20</v>
      </c>
      <c r="F41653" s="1" t="s">
        <v>20</v>
      </c>
      <c r="G41653" s="1" t="s">
        <v>21</v>
      </c>
      <c r="H41653" s="1" t="s">
        <v>21</v>
      </c>
      <c r="I41653" s="1" t="s">
        <v>21</v>
      </c>
      <c r="J41653" s="1" t="s">
        <v>21</v>
      </c>
      <c r="K41653" s="1" t="s">
        <v>21</v>
      </c>
      <c r="L41653" s="1" t="s">
        <v>21</v>
      </c>
      <c r="M41653" s="1" t="s">
        <v>21</v>
      </c>
      <c r="N41653" s="1" t="s">
        <v>21</v>
      </c>
      <c r="O41653" s="1" t="s">
        <v>21</v>
      </c>
      <c r="P41653" s="1" t="s">
        <v>21</v>
      </c>
      <c r="Q41653" s="1" t="s">
        <v>21</v>
      </c>
      <c r="R41653" s="1" t="s">
        <v>21</v>
      </c>
    </row>
    <row r="41654" spans="1:18" ht="9" hidden="1" x14ac:dyDescent="0.25">
      <c r="A41654" s="1" t="s">
        <v>90697</v>
      </c>
      <c r="B41654" s="2">
        <v>33243</v>
      </c>
      <c r="C41654" s="1" t="s">
        <v>90698</v>
      </c>
      <c r="D41654" s="1" t="s">
        <v>90699</v>
      </c>
      <c r="E41654" s="3" t="s">
        <v>20</v>
      </c>
      <c r="F41654" s="1" t="s">
        <v>20</v>
      </c>
      <c r="G41654" s="1" t="s">
        <v>21</v>
      </c>
      <c r="H41654" s="1" t="s">
        <v>21</v>
      </c>
      <c r="I41654" s="1" t="s">
        <v>21</v>
      </c>
      <c r="J41654" s="1" t="s">
        <v>21</v>
      </c>
      <c r="K41654" s="1" t="s">
        <v>21</v>
      </c>
      <c r="L41654" s="1" t="s">
        <v>21</v>
      </c>
      <c r="M41654" s="1" t="s">
        <v>21</v>
      </c>
      <c r="N41654" s="1" t="s">
        <v>21</v>
      </c>
      <c r="O41654" s="1" t="s">
        <v>21</v>
      </c>
      <c r="P41654" s="1" t="s">
        <v>21</v>
      </c>
      <c r="Q41654" s="1" t="s">
        <v>21</v>
      </c>
      <c r="R41654" s="1" t="s">
        <v>21</v>
      </c>
    </row>
    <row r="41655" spans="1:18" ht="9" hidden="1" x14ac:dyDescent="0.25">
      <c r="A41655" s="1" t="s">
        <v>90700</v>
      </c>
      <c r="B41655" s="2">
        <v>25330</v>
      </c>
      <c r="C41655" s="1" t="s">
        <v>90701</v>
      </c>
      <c r="D41655" s="1" t="s">
        <v>90702</v>
      </c>
      <c r="E41655" s="3" t="s">
        <v>20</v>
      </c>
      <c r="F41655" s="1" t="s">
        <v>20</v>
      </c>
      <c r="G41655" s="1" t="s">
        <v>21</v>
      </c>
      <c r="H41655" s="1" t="s">
        <v>21</v>
      </c>
      <c r="I41655" s="1" t="s">
        <v>21</v>
      </c>
      <c r="J41655" s="1" t="s">
        <v>21</v>
      </c>
      <c r="K41655" s="1" t="s">
        <v>21</v>
      </c>
      <c r="L41655" s="1" t="s">
        <v>21</v>
      </c>
      <c r="M41655" s="1" t="s">
        <v>21</v>
      </c>
      <c r="N41655" s="1" t="s">
        <v>21</v>
      </c>
      <c r="O41655" s="1" t="s">
        <v>21</v>
      </c>
      <c r="P41655" s="1" t="s">
        <v>21</v>
      </c>
      <c r="Q41655" s="1" t="s">
        <v>21</v>
      </c>
      <c r="R41655" s="1" t="s">
        <v>21</v>
      </c>
    </row>
    <row r="41656" spans="1:18" ht="9" hidden="1" x14ac:dyDescent="0.25">
      <c r="A41656" s="1" t="s">
        <v>90703</v>
      </c>
      <c r="B41656" s="2">
        <v>35165</v>
      </c>
      <c r="C41656" s="1" t="s">
        <v>20</v>
      </c>
      <c r="D41656" s="1" t="s">
        <v>20</v>
      </c>
      <c r="E41656" s="3" t="s">
        <v>90704</v>
      </c>
      <c r="F41656" s="1" t="s">
        <v>90705</v>
      </c>
      <c r="G41656" s="1" t="s">
        <v>21</v>
      </c>
      <c r="H41656" s="1" t="s">
        <v>21</v>
      </c>
      <c r="I41656" s="1" t="s">
        <v>21</v>
      </c>
      <c r="J41656" s="1" t="s">
        <v>21</v>
      </c>
      <c r="K41656" s="1" t="s">
        <v>21</v>
      </c>
      <c r="L41656" s="1" t="s">
        <v>21</v>
      </c>
      <c r="M41656" s="1" t="s">
        <v>21</v>
      </c>
      <c r="N41656" s="1" t="s">
        <v>21</v>
      </c>
      <c r="O41656" s="1" t="s">
        <v>21</v>
      </c>
      <c r="P41656" s="1" t="s">
        <v>21</v>
      </c>
      <c r="Q41656" s="1" t="s">
        <v>21</v>
      </c>
      <c r="R41656" s="1" t="s">
        <v>21</v>
      </c>
    </row>
    <row r="41657" spans="1:18" ht="9" hidden="1" x14ac:dyDescent="0.25">
      <c r="A41657" s="1" t="s">
        <v>90706</v>
      </c>
      <c r="B41657" s="2">
        <v>27735</v>
      </c>
      <c r="C41657" s="1" t="s">
        <v>90707</v>
      </c>
      <c r="D41657" s="1" t="s">
        <v>90708</v>
      </c>
      <c r="E41657" s="3" t="s">
        <v>25671</v>
      </c>
      <c r="F41657" s="1" t="s">
        <v>5890</v>
      </c>
      <c r="G41657" s="1" t="s">
        <v>21</v>
      </c>
      <c r="H41657" s="1" t="s">
        <v>21</v>
      </c>
      <c r="I41657" s="1" t="s">
        <v>21</v>
      </c>
      <c r="J41657" s="1" t="s">
        <v>21</v>
      </c>
      <c r="K41657" s="1" t="s">
        <v>21</v>
      </c>
      <c r="L41657" s="1" t="s">
        <v>21</v>
      </c>
      <c r="M41657" s="1" t="s">
        <v>21</v>
      </c>
      <c r="N41657" s="1" t="s">
        <v>21</v>
      </c>
      <c r="O41657" s="1" t="s">
        <v>21</v>
      </c>
      <c r="P41657" s="1" t="s">
        <v>21</v>
      </c>
      <c r="Q41657" s="1" t="s">
        <v>21</v>
      </c>
      <c r="R41657" s="1" t="s">
        <v>21</v>
      </c>
    </row>
    <row r="41658" spans="1:18" ht="9" hidden="1" x14ac:dyDescent="0.25">
      <c r="A41658" s="1" t="s">
        <v>90709</v>
      </c>
      <c r="B41658" s="2">
        <v>28257</v>
      </c>
      <c r="C41658" s="1" t="s">
        <v>90710</v>
      </c>
      <c r="D41658" s="1" t="s">
        <v>90711</v>
      </c>
      <c r="E41658" s="3" t="s">
        <v>20</v>
      </c>
      <c r="F41658" s="1" t="s">
        <v>20</v>
      </c>
      <c r="G41658" s="1" t="s">
        <v>21</v>
      </c>
      <c r="H41658" s="1" t="s">
        <v>21</v>
      </c>
      <c r="I41658" s="1" t="s">
        <v>21</v>
      </c>
      <c r="J41658" s="1" t="s">
        <v>21</v>
      </c>
      <c r="K41658" s="1" t="s">
        <v>21</v>
      </c>
      <c r="L41658" s="1" t="s">
        <v>21</v>
      </c>
      <c r="M41658" s="1" t="s">
        <v>21</v>
      </c>
      <c r="N41658" s="1" t="s">
        <v>21</v>
      </c>
      <c r="O41658" s="1" t="s">
        <v>21</v>
      </c>
      <c r="P41658" s="1" t="s">
        <v>21</v>
      </c>
      <c r="Q41658" s="1" t="s">
        <v>21</v>
      </c>
      <c r="R41658" s="1" t="s">
        <v>21</v>
      </c>
    </row>
    <row r="41659" spans="1:18" ht="9" hidden="1" x14ac:dyDescent="0.25">
      <c r="A41659" s="1" t="s">
        <v>90712</v>
      </c>
      <c r="B41659" s="2">
        <v>34140</v>
      </c>
      <c r="C41659" s="1" t="s">
        <v>20</v>
      </c>
      <c r="D41659" s="1" t="s">
        <v>20</v>
      </c>
      <c r="E41659" s="3" t="s">
        <v>5288</v>
      </c>
      <c r="F41659" s="1" t="s">
        <v>36108</v>
      </c>
      <c r="G41659" s="1" t="s">
        <v>21</v>
      </c>
      <c r="H41659" s="1" t="s">
        <v>21</v>
      </c>
      <c r="I41659" s="1" t="s">
        <v>21</v>
      </c>
      <c r="J41659" s="1" t="s">
        <v>21</v>
      </c>
      <c r="K41659" s="1" t="s">
        <v>21</v>
      </c>
      <c r="L41659" s="1" t="s">
        <v>21</v>
      </c>
      <c r="M41659" s="1" t="s">
        <v>21</v>
      </c>
      <c r="N41659" s="1" t="s">
        <v>21</v>
      </c>
      <c r="O41659" s="1" t="s">
        <v>21</v>
      </c>
      <c r="P41659" s="1" t="s">
        <v>21</v>
      </c>
      <c r="Q41659" s="1" t="s">
        <v>21</v>
      </c>
      <c r="R41659" s="1" t="s">
        <v>21</v>
      </c>
    </row>
    <row r="41660" spans="1:18" ht="9" hidden="1" x14ac:dyDescent="0.25">
      <c r="A41660" s="1" t="s">
        <v>90713</v>
      </c>
      <c r="B41660" s="2">
        <v>23153</v>
      </c>
      <c r="C41660" s="1" t="s">
        <v>20</v>
      </c>
      <c r="D41660" s="1" t="s">
        <v>20</v>
      </c>
      <c r="E41660" s="3" t="s">
        <v>20</v>
      </c>
      <c r="F41660" s="1" t="s">
        <v>20</v>
      </c>
      <c r="G41660" s="1" t="s">
        <v>21</v>
      </c>
      <c r="H41660" s="1" t="s">
        <v>21</v>
      </c>
      <c r="I41660" s="1" t="s">
        <v>21</v>
      </c>
      <c r="J41660" s="1" t="s">
        <v>21</v>
      </c>
      <c r="K41660" s="1" t="s">
        <v>21</v>
      </c>
      <c r="L41660" s="1" t="s">
        <v>21</v>
      </c>
      <c r="M41660" s="1" t="s">
        <v>21</v>
      </c>
      <c r="N41660" s="1" t="s">
        <v>21</v>
      </c>
      <c r="O41660" s="1" t="s">
        <v>21</v>
      </c>
      <c r="P41660" s="1" t="s">
        <v>21</v>
      </c>
      <c r="Q41660" s="1" t="s">
        <v>21</v>
      </c>
      <c r="R41660" s="1" t="s">
        <v>21</v>
      </c>
    </row>
    <row r="41661" spans="1:18" ht="9" hidden="1" x14ac:dyDescent="0.25">
      <c r="A41661" s="1" t="s">
        <v>90714</v>
      </c>
      <c r="B41661" s="2">
        <v>37875</v>
      </c>
      <c r="C41661" s="1" t="s">
        <v>20</v>
      </c>
      <c r="D41661" s="1" t="s">
        <v>20</v>
      </c>
      <c r="E41661" s="3" t="s">
        <v>20</v>
      </c>
      <c r="F41661" s="1" t="s">
        <v>20</v>
      </c>
      <c r="G41661" s="1" t="s">
        <v>21</v>
      </c>
      <c r="H41661" s="1" t="s">
        <v>21</v>
      </c>
      <c r="I41661" s="1" t="s">
        <v>21</v>
      </c>
      <c r="J41661" s="1" t="s">
        <v>21</v>
      </c>
      <c r="K41661" s="1" t="s">
        <v>21</v>
      </c>
      <c r="L41661" s="1" t="s">
        <v>21</v>
      </c>
      <c r="M41661" s="1" t="s">
        <v>21</v>
      </c>
      <c r="N41661" s="1" t="s">
        <v>21</v>
      </c>
      <c r="O41661" s="1" t="s">
        <v>21</v>
      </c>
      <c r="P41661" s="1" t="s">
        <v>21</v>
      </c>
      <c r="Q41661" s="1" t="s">
        <v>21</v>
      </c>
      <c r="R41661" s="1" t="s">
        <v>21</v>
      </c>
    </row>
    <row r="41662" spans="1:18" ht="9" hidden="1" x14ac:dyDescent="0.25">
      <c r="A41662" s="1" t="s">
        <v>90715</v>
      </c>
      <c r="B41662" s="2">
        <v>30420</v>
      </c>
      <c r="C41662" s="1" t="s">
        <v>90716</v>
      </c>
      <c r="D41662" s="1" t="s">
        <v>90717</v>
      </c>
      <c r="E41662" s="3" t="s">
        <v>7358</v>
      </c>
      <c r="F41662" s="1" t="s">
        <v>90718</v>
      </c>
      <c r="G41662" s="1" t="s">
        <v>21</v>
      </c>
      <c r="H41662" s="1" t="s">
        <v>21</v>
      </c>
      <c r="I41662" s="1" t="s">
        <v>21</v>
      </c>
      <c r="J41662" s="1" t="s">
        <v>21</v>
      </c>
      <c r="K41662" s="1" t="s">
        <v>21</v>
      </c>
      <c r="L41662" s="1" t="s">
        <v>21</v>
      </c>
      <c r="M41662" s="1" t="s">
        <v>21</v>
      </c>
      <c r="N41662" s="1" t="s">
        <v>21</v>
      </c>
      <c r="O41662" s="1" t="s">
        <v>21</v>
      </c>
      <c r="P41662" s="1" t="s">
        <v>21</v>
      </c>
      <c r="Q41662" s="1" t="s">
        <v>21</v>
      </c>
      <c r="R41662" s="1" t="s">
        <v>21</v>
      </c>
    </row>
    <row r="41663" spans="1:18" ht="9" hidden="1" x14ac:dyDescent="0.25">
      <c r="A41663" s="1" t="s">
        <v>90719</v>
      </c>
      <c r="B41663" s="2">
        <v>26591</v>
      </c>
      <c r="C41663" s="1" t="s">
        <v>90720</v>
      </c>
      <c r="D41663" s="1" t="s">
        <v>90721</v>
      </c>
      <c r="E41663" s="3" t="s">
        <v>36771</v>
      </c>
      <c r="F41663" s="1" t="s">
        <v>90722</v>
      </c>
      <c r="G41663" s="1" t="s">
        <v>21</v>
      </c>
      <c r="H41663" s="1" t="s">
        <v>21</v>
      </c>
      <c r="I41663" s="1" t="s">
        <v>21</v>
      </c>
      <c r="J41663" s="1" t="s">
        <v>21</v>
      </c>
      <c r="K41663" s="1" t="s">
        <v>21</v>
      </c>
      <c r="L41663" s="1" t="s">
        <v>21</v>
      </c>
      <c r="M41663" s="1" t="s">
        <v>21</v>
      </c>
      <c r="N41663" s="1" t="s">
        <v>21</v>
      </c>
      <c r="O41663" s="1" t="s">
        <v>21</v>
      </c>
      <c r="P41663" s="1" t="s">
        <v>21</v>
      </c>
      <c r="Q41663" s="1" t="s">
        <v>21</v>
      </c>
      <c r="R41663" s="1" t="s">
        <v>21</v>
      </c>
    </row>
    <row r="41664" spans="1:18" ht="9" hidden="1" x14ac:dyDescent="0.25">
      <c r="A41664" s="1" t="s">
        <v>90723</v>
      </c>
      <c r="B41664" s="2">
        <v>24890</v>
      </c>
      <c r="C41664" s="1" t="s">
        <v>90724</v>
      </c>
      <c r="D41664" s="1" t="s">
        <v>90725</v>
      </c>
      <c r="E41664" s="3" t="s">
        <v>988</v>
      </c>
      <c r="F41664" s="1" t="s">
        <v>90726</v>
      </c>
      <c r="G41664" s="1" t="s">
        <v>21</v>
      </c>
      <c r="H41664" s="1" t="s">
        <v>21</v>
      </c>
      <c r="I41664" s="1" t="s">
        <v>21</v>
      </c>
      <c r="J41664" s="1" t="s">
        <v>21</v>
      </c>
      <c r="K41664" s="1" t="s">
        <v>21</v>
      </c>
      <c r="L41664" s="1" t="s">
        <v>21</v>
      </c>
      <c r="M41664" s="1" t="s">
        <v>21</v>
      </c>
      <c r="N41664" s="1" t="s">
        <v>21</v>
      </c>
      <c r="O41664" s="1" t="s">
        <v>21</v>
      </c>
      <c r="P41664" s="1" t="s">
        <v>21</v>
      </c>
      <c r="Q41664" s="1" t="s">
        <v>21</v>
      </c>
      <c r="R41664" s="1" t="s">
        <v>21</v>
      </c>
    </row>
    <row r="41665" spans="1:18" ht="9" hidden="1" x14ac:dyDescent="0.25">
      <c r="A41665" s="1" t="s">
        <v>90727</v>
      </c>
      <c r="B41665" s="2">
        <v>25364</v>
      </c>
      <c r="C41665" s="1" t="s">
        <v>20</v>
      </c>
      <c r="D41665" s="1" t="s">
        <v>20</v>
      </c>
      <c r="E41665" s="3" t="s">
        <v>20</v>
      </c>
      <c r="F41665" s="1" t="s">
        <v>20</v>
      </c>
      <c r="G41665" s="1" t="s">
        <v>21</v>
      </c>
      <c r="H41665" s="1" t="s">
        <v>21</v>
      </c>
      <c r="I41665" s="1" t="s">
        <v>21</v>
      </c>
      <c r="J41665" s="1" t="s">
        <v>21</v>
      </c>
      <c r="K41665" s="1" t="s">
        <v>21</v>
      </c>
      <c r="L41665" s="1" t="s">
        <v>21</v>
      </c>
      <c r="M41665" s="1" t="s">
        <v>21</v>
      </c>
      <c r="N41665" s="1" t="s">
        <v>21</v>
      </c>
      <c r="O41665" s="1" t="s">
        <v>21</v>
      </c>
      <c r="P41665" s="1" t="s">
        <v>21</v>
      </c>
      <c r="Q41665" s="1" t="s">
        <v>21</v>
      </c>
      <c r="R41665" s="1" t="s">
        <v>21</v>
      </c>
    </row>
    <row r="41666" spans="1:18" ht="9" hidden="1" x14ac:dyDescent="0.25">
      <c r="A41666" s="1" t="s">
        <v>90728</v>
      </c>
      <c r="B41666" s="2">
        <v>36756</v>
      </c>
      <c r="C41666" s="1" t="s">
        <v>20</v>
      </c>
      <c r="D41666" s="1" t="s">
        <v>20</v>
      </c>
      <c r="E41666" s="3" t="s">
        <v>20</v>
      </c>
      <c r="F41666" s="1" t="s">
        <v>20</v>
      </c>
      <c r="G41666" s="1" t="s">
        <v>21</v>
      </c>
      <c r="H41666" s="1" t="s">
        <v>21</v>
      </c>
      <c r="I41666" s="1" t="s">
        <v>21</v>
      </c>
      <c r="J41666" s="1" t="s">
        <v>21</v>
      </c>
      <c r="K41666" s="1" t="s">
        <v>21</v>
      </c>
      <c r="L41666" s="1" t="s">
        <v>21</v>
      </c>
      <c r="M41666" s="1" t="s">
        <v>21</v>
      </c>
      <c r="N41666" s="1" t="s">
        <v>21</v>
      </c>
      <c r="O41666" s="1" t="s">
        <v>21</v>
      </c>
      <c r="P41666" s="1" t="s">
        <v>21</v>
      </c>
      <c r="Q41666" s="1" t="s">
        <v>21</v>
      </c>
      <c r="R41666" s="1" t="s">
        <v>21</v>
      </c>
    </row>
    <row r="41667" spans="1:18" ht="9" hidden="1" x14ac:dyDescent="0.25">
      <c r="A41667" s="1" t="s">
        <v>90729</v>
      </c>
      <c r="B41667" s="2">
        <v>34912</v>
      </c>
      <c r="C41667" s="1" t="s">
        <v>20</v>
      </c>
      <c r="D41667" s="1" t="s">
        <v>90730</v>
      </c>
      <c r="E41667" s="3" t="s">
        <v>20</v>
      </c>
      <c r="F41667" s="1" t="s">
        <v>20</v>
      </c>
      <c r="G41667" s="1" t="s">
        <v>21</v>
      </c>
      <c r="H41667" s="1" t="s">
        <v>21</v>
      </c>
      <c r="I41667" s="1" t="s">
        <v>21</v>
      </c>
      <c r="J41667" s="1" t="s">
        <v>21</v>
      </c>
      <c r="K41667" s="1" t="s">
        <v>21</v>
      </c>
      <c r="L41667" s="1" t="s">
        <v>21</v>
      </c>
      <c r="M41667" s="1" t="s">
        <v>21</v>
      </c>
      <c r="N41667" s="1" t="s">
        <v>21</v>
      </c>
      <c r="O41667" s="1" t="s">
        <v>21</v>
      </c>
      <c r="P41667" s="1" t="s">
        <v>21</v>
      </c>
      <c r="Q41667" s="1" t="s">
        <v>21</v>
      </c>
      <c r="R41667" s="1" t="s">
        <v>21</v>
      </c>
    </row>
    <row r="41668" spans="1:18" ht="9" hidden="1" x14ac:dyDescent="0.25">
      <c r="A41668" s="1" t="s">
        <v>90731</v>
      </c>
      <c r="B41668" s="2">
        <v>37344</v>
      </c>
      <c r="C41668" s="1" t="s">
        <v>90732</v>
      </c>
      <c r="D41668" s="1" t="s">
        <v>20</v>
      </c>
      <c r="E41668" s="3" t="s">
        <v>20</v>
      </c>
      <c r="F41668" s="1" t="s">
        <v>20</v>
      </c>
      <c r="G41668" s="1" t="s">
        <v>21</v>
      </c>
      <c r="H41668" s="1" t="s">
        <v>21</v>
      </c>
      <c r="I41668" s="1" t="s">
        <v>21</v>
      </c>
      <c r="J41668" s="1" t="s">
        <v>21</v>
      </c>
      <c r="K41668" s="1" t="s">
        <v>21</v>
      </c>
      <c r="L41668" s="1" t="s">
        <v>21</v>
      </c>
      <c r="M41668" s="1" t="s">
        <v>21</v>
      </c>
      <c r="N41668" s="1" t="s">
        <v>21</v>
      </c>
      <c r="O41668" s="1" t="s">
        <v>21</v>
      </c>
      <c r="P41668" s="1" t="s">
        <v>21</v>
      </c>
      <c r="Q41668" s="1" t="s">
        <v>21</v>
      </c>
      <c r="R41668" s="1" t="s">
        <v>21</v>
      </c>
    </row>
    <row r="41669" spans="1:18" ht="9" hidden="1" x14ac:dyDescent="0.25">
      <c r="A41669" s="1" t="s">
        <v>90733</v>
      </c>
      <c r="B41669" s="2">
        <v>35881</v>
      </c>
      <c r="C41669" s="1" t="s">
        <v>20</v>
      </c>
      <c r="D41669" s="1" t="s">
        <v>90734</v>
      </c>
      <c r="E41669" s="3" t="s">
        <v>20</v>
      </c>
      <c r="F41669" s="1" t="s">
        <v>20</v>
      </c>
      <c r="G41669" s="1" t="s">
        <v>21</v>
      </c>
      <c r="H41669" s="1" t="s">
        <v>21</v>
      </c>
      <c r="I41669" s="1" t="s">
        <v>21</v>
      </c>
      <c r="J41669" s="1" t="s">
        <v>21</v>
      </c>
      <c r="K41669" s="1" t="s">
        <v>21</v>
      </c>
      <c r="L41669" s="1" t="s">
        <v>21</v>
      </c>
      <c r="M41669" s="1" t="s">
        <v>21</v>
      </c>
      <c r="N41669" s="1" t="s">
        <v>21</v>
      </c>
      <c r="O41669" s="1" t="s">
        <v>21</v>
      </c>
      <c r="P41669" s="1" t="s">
        <v>21</v>
      </c>
      <c r="Q41669" s="1" t="s">
        <v>21</v>
      </c>
      <c r="R41669" s="1" t="s">
        <v>21</v>
      </c>
    </row>
    <row r="41670" spans="1:18" ht="9" hidden="1" x14ac:dyDescent="0.25">
      <c r="A41670" s="1" t="s">
        <v>90735</v>
      </c>
      <c r="B41670" s="2">
        <v>29896</v>
      </c>
      <c r="C41670" s="1" t="s">
        <v>20</v>
      </c>
      <c r="D41670" s="1" t="s">
        <v>20</v>
      </c>
      <c r="E41670" s="3" t="s">
        <v>20</v>
      </c>
      <c r="F41670" s="1" t="s">
        <v>20</v>
      </c>
      <c r="G41670" s="1" t="s">
        <v>21</v>
      </c>
      <c r="H41670" s="1" t="s">
        <v>21</v>
      </c>
      <c r="I41670" s="1" t="s">
        <v>21</v>
      </c>
      <c r="J41670" s="1" t="s">
        <v>21</v>
      </c>
      <c r="K41670" s="1" t="s">
        <v>21</v>
      </c>
      <c r="L41670" s="1" t="s">
        <v>21</v>
      </c>
      <c r="M41670" s="1" t="s">
        <v>21</v>
      </c>
      <c r="N41670" s="1" t="s">
        <v>21</v>
      </c>
      <c r="O41670" s="1" t="s">
        <v>21</v>
      </c>
      <c r="P41670" s="1" t="s">
        <v>21</v>
      </c>
      <c r="Q41670" s="1" t="s">
        <v>21</v>
      </c>
      <c r="R41670" s="1" t="s">
        <v>21</v>
      </c>
    </row>
    <row r="41671" spans="1:18" ht="9" hidden="1" x14ac:dyDescent="0.25">
      <c r="A41671" s="1" t="s">
        <v>90736</v>
      </c>
      <c r="B41671" s="2">
        <v>31716</v>
      </c>
      <c r="C41671" s="1" t="s">
        <v>90737</v>
      </c>
      <c r="D41671" s="1" t="s">
        <v>90738</v>
      </c>
      <c r="E41671" s="3" t="s">
        <v>12432</v>
      </c>
      <c r="F41671" s="1" t="s">
        <v>90739</v>
      </c>
      <c r="G41671" s="1" t="s">
        <v>21</v>
      </c>
      <c r="H41671" s="1" t="s">
        <v>21</v>
      </c>
      <c r="I41671" s="1" t="s">
        <v>21</v>
      </c>
      <c r="J41671" s="1" t="s">
        <v>21</v>
      </c>
      <c r="K41671" s="1" t="s">
        <v>21</v>
      </c>
      <c r="L41671" s="1" t="s">
        <v>21</v>
      </c>
      <c r="M41671" s="1" t="s">
        <v>21</v>
      </c>
      <c r="N41671" s="1" t="s">
        <v>21</v>
      </c>
      <c r="O41671" s="1" t="s">
        <v>21</v>
      </c>
      <c r="P41671" s="1" t="s">
        <v>21</v>
      </c>
      <c r="Q41671" s="1" t="s">
        <v>21</v>
      </c>
      <c r="R41671" s="1" t="s">
        <v>21</v>
      </c>
    </row>
    <row r="41672" spans="1:18" ht="9" hidden="1" x14ac:dyDescent="0.25">
      <c r="A41672" s="1" t="s">
        <v>90740</v>
      </c>
      <c r="B41672" s="2">
        <v>25850</v>
      </c>
      <c r="C41672" s="1" t="s">
        <v>90741</v>
      </c>
      <c r="D41672" s="1" t="s">
        <v>90742</v>
      </c>
      <c r="E41672" s="3" t="s">
        <v>20</v>
      </c>
      <c r="F41672" s="1" t="s">
        <v>20</v>
      </c>
      <c r="G41672" s="1" t="s">
        <v>21</v>
      </c>
      <c r="H41672" s="1" t="s">
        <v>21</v>
      </c>
      <c r="I41672" s="1" t="s">
        <v>21</v>
      </c>
      <c r="J41672" s="1" t="s">
        <v>21</v>
      </c>
      <c r="K41672" s="1" t="s">
        <v>21</v>
      </c>
      <c r="L41672" s="1" t="s">
        <v>21</v>
      </c>
      <c r="M41672" s="1" t="s">
        <v>21</v>
      </c>
      <c r="N41672" s="1" t="s">
        <v>21</v>
      </c>
      <c r="O41672" s="1" t="s">
        <v>21</v>
      </c>
      <c r="P41672" s="1" t="s">
        <v>21</v>
      </c>
      <c r="Q41672" s="1" t="s">
        <v>21</v>
      </c>
      <c r="R41672" s="1" t="s">
        <v>21</v>
      </c>
    </row>
    <row r="41673" spans="1:18" ht="9" hidden="1" x14ac:dyDescent="0.25">
      <c r="A41673" s="1" t="s">
        <v>90743</v>
      </c>
      <c r="B41673" s="2">
        <v>22965</v>
      </c>
      <c r="C41673" s="1" t="s">
        <v>90744</v>
      </c>
      <c r="D41673" s="1" t="s">
        <v>90745</v>
      </c>
      <c r="E41673" s="3" t="s">
        <v>20</v>
      </c>
      <c r="F41673" s="1" t="s">
        <v>20</v>
      </c>
      <c r="G41673" s="1" t="s">
        <v>21</v>
      </c>
      <c r="H41673" s="1" t="s">
        <v>21</v>
      </c>
      <c r="I41673" s="1" t="s">
        <v>21</v>
      </c>
      <c r="J41673" s="1" t="s">
        <v>21</v>
      </c>
      <c r="K41673" s="1" t="s">
        <v>21</v>
      </c>
      <c r="L41673" s="1" t="s">
        <v>21</v>
      </c>
      <c r="M41673" s="1" t="s">
        <v>21</v>
      </c>
      <c r="N41673" s="1" t="s">
        <v>21</v>
      </c>
      <c r="O41673" s="1" t="s">
        <v>21</v>
      </c>
      <c r="P41673" s="1" t="s">
        <v>21</v>
      </c>
      <c r="Q41673" s="1" t="s">
        <v>21</v>
      </c>
      <c r="R41673" s="1" t="s">
        <v>21</v>
      </c>
    </row>
    <row r="41674" spans="1:18" ht="9" hidden="1" x14ac:dyDescent="0.25">
      <c r="A41674" s="1" t="s">
        <v>90746</v>
      </c>
      <c r="B41674" s="2">
        <v>22775</v>
      </c>
      <c r="C41674" s="1" t="s">
        <v>20</v>
      </c>
      <c r="D41674" s="1" t="s">
        <v>20</v>
      </c>
      <c r="E41674" s="3" t="s">
        <v>20</v>
      </c>
      <c r="F41674" s="1" t="s">
        <v>20</v>
      </c>
      <c r="G41674" s="1" t="s">
        <v>21</v>
      </c>
      <c r="H41674" s="1" t="s">
        <v>21</v>
      </c>
      <c r="I41674" s="1" t="s">
        <v>21</v>
      </c>
      <c r="J41674" s="1" t="s">
        <v>21</v>
      </c>
      <c r="K41674" s="1" t="s">
        <v>21</v>
      </c>
      <c r="L41674" s="1" t="s">
        <v>21</v>
      </c>
      <c r="M41674" s="1" t="s">
        <v>21</v>
      </c>
      <c r="N41674" s="1" t="s">
        <v>21</v>
      </c>
      <c r="O41674" s="1" t="s">
        <v>21</v>
      </c>
      <c r="P41674" s="1" t="s">
        <v>21</v>
      </c>
      <c r="Q41674" s="1" t="s">
        <v>21</v>
      </c>
      <c r="R41674" s="1" t="s">
        <v>21</v>
      </c>
    </row>
    <row r="41675" spans="1:18" ht="9" hidden="1" x14ac:dyDescent="0.25">
      <c r="A41675" s="1" t="s">
        <v>90747</v>
      </c>
      <c r="B41675" s="2">
        <v>31122</v>
      </c>
      <c r="C41675" s="1" t="s">
        <v>20</v>
      </c>
      <c r="D41675" s="1" t="s">
        <v>90748</v>
      </c>
      <c r="E41675" s="3" t="s">
        <v>90749</v>
      </c>
      <c r="F41675" s="1" t="s">
        <v>90750</v>
      </c>
      <c r="G41675" s="1" t="s">
        <v>21</v>
      </c>
      <c r="H41675" s="1" t="s">
        <v>21</v>
      </c>
      <c r="I41675" s="1" t="s">
        <v>21</v>
      </c>
      <c r="J41675" s="1" t="s">
        <v>21</v>
      </c>
      <c r="K41675" s="1" t="s">
        <v>21</v>
      </c>
      <c r="L41675" s="1" t="s">
        <v>21</v>
      </c>
      <c r="M41675" s="1" t="s">
        <v>21</v>
      </c>
      <c r="N41675" s="1" t="s">
        <v>21</v>
      </c>
      <c r="O41675" s="1" t="s">
        <v>21</v>
      </c>
      <c r="P41675" s="1" t="s">
        <v>21</v>
      </c>
      <c r="Q41675" s="1" t="s">
        <v>21</v>
      </c>
      <c r="R41675" s="1" t="s">
        <v>21</v>
      </c>
    </row>
    <row r="41676" spans="1:18" ht="9" hidden="1" x14ac:dyDescent="0.25">
      <c r="A41676" s="1" t="s">
        <v>90751</v>
      </c>
      <c r="B41676" s="2">
        <v>34493</v>
      </c>
      <c r="C41676" s="1" t="s">
        <v>20</v>
      </c>
      <c r="D41676" s="1" t="s">
        <v>20</v>
      </c>
      <c r="E41676" s="3" t="s">
        <v>20</v>
      </c>
      <c r="F41676" s="1" t="s">
        <v>20</v>
      </c>
      <c r="G41676" s="1" t="s">
        <v>21</v>
      </c>
      <c r="H41676" s="1" t="s">
        <v>21</v>
      </c>
      <c r="I41676" s="1" t="s">
        <v>21</v>
      </c>
      <c r="J41676" s="1" t="s">
        <v>21</v>
      </c>
      <c r="K41676" s="1" t="s">
        <v>21</v>
      </c>
      <c r="L41676" s="1" t="s">
        <v>21</v>
      </c>
      <c r="M41676" s="1" t="s">
        <v>21</v>
      </c>
      <c r="N41676" s="1" t="s">
        <v>21</v>
      </c>
      <c r="O41676" s="1" t="s">
        <v>21</v>
      </c>
      <c r="P41676" s="1" t="s">
        <v>21</v>
      </c>
      <c r="Q41676" s="1" t="s">
        <v>21</v>
      </c>
      <c r="R41676" s="1" t="s">
        <v>21</v>
      </c>
    </row>
    <row r="41677" spans="1:18" ht="9" hidden="1" x14ac:dyDescent="0.25">
      <c r="A41677" s="1" t="s">
        <v>90752</v>
      </c>
      <c r="B41677" s="2">
        <v>36399</v>
      </c>
      <c r="C41677" s="1" t="s">
        <v>90753</v>
      </c>
      <c r="D41677" s="1" t="s">
        <v>90754</v>
      </c>
      <c r="E41677" s="3" t="s">
        <v>51840</v>
      </c>
      <c r="F41677" s="1" t="s">
        <v>20</v>
      </c>
      <c r="G41677" s="1" t="s">
        <v>21</v>
      </c>
      <c r="H41677" s="1" t="s">
        <v>21</v>
      </c>
      <c r="I41677" s="1" t="s">
        <v>21</v>
      </c>
      <c r="J41677" s="1" t="s">
        <v>21</v>
      </c>
      <c r="K41677" s="1" t="s">
        <v>21</v>
      </c>
      <c r="L41677" s="1" t="s">
        <v>21</v>
      </c>
      <c r="M41677" s="1" t="s">
        <v>21</v>
      </c>
      <c r="N41677" s="1" t="s">
        <v>21</v>
      </c>
      <c r="O41677" s="1" t="s">
        <v>21</v>
      </c>
      <c r="P41677" s="1" t="s">
        <v>21</v>
      </c>
      <c r="Q41677" s="1" t="s">
        <v>21</v>
      </c>
      <c r="R41677" s="1" t="s">
        <v>21</v>
      </c>
    </row>
    <row r="41678" spans="1:18" ht="9" hidden="1" x14ac:dyDescent="0.25">
      <c r="A41678" s="1" t="s">
        <v>90755</v>
      </c>
      <c r="B41678" s="2">
        <v>34305</v>
      </c>
      <c r="C41678" s="1" t="s">
        <v>90756</v>
      </c>
      <c r="D41678" s="1" t="s">
        <v>90757</v>
      </c>
      <c r="E41678" s="3" t="s">
        <v>20</v>
      </c>
      <c r="F41678" s="1" t="s">
        <v>20</v>
      </c>
      <c r="G41678" s="1" t="s">
        <v>21</v>
      </c>
      <c r="H41678" s="1" t="s">
        <v>21</v>
      </c>
      <c r="I41678" s="1" t="s">
        <v>21</v>
      </c>
      <c r="J41678" s="1" t="s">
        <v>21</v>
      </c>
      <c r="K41678" s="1" t="s">
        <v>21</v>
      </c>
      <c r="L41678" s="1" t="s">
        <v>21</v>
      </c>
      <c r="M41678" s="1" t="s">
        <v>21</v>
      </c>
      <c r="N41678" s="1" t="s">
        <v>21</v>
      </c>
      <c r="O41678" s="1" t="s">
        <v>21</v>
      </c>
      <c r="P41678" s="1" t="s">
        <v>21</v>
      </c>
      <c r="Q41678" s="1" t="s">
        <v>21</v>
      </c>
      <c r="R41678" s="1" t="s">
        <v>21</v>
      </c>
    </row>
    <row r="41679" spans="1:18" ht="9" hidden="1" x14ac:dyDescent="0.25">
      <c r="A41679" s="1" t="s">
        <v>90758</v>
      </c>
      <c r="B41679" s="2">
        <v>32144</v>
      </c>
      <c r="C41679" s="1" t="s">
        <v>90759</v>
      </c>
      <c r="D41679" s="1" t="s">
        <v>90760</v>
      </c>
      <c r="E41679" s="3" t="s">
        <v>90761</v>
      </c>
      <c r="F41679" s="1" t="s">
        <v>90762</v>
      </c>
      <c r="G41679" s="1" t="s">
        <v>21</v>
      </c>
      <c r="H41679" s="1" t="s">
        <v>21</v>
      </c>
      <c r="I41679" s="1" t="s">
        <v>21</v>
      </c>
      <c r="J41679" s="1" t="s">
        <v>21</v>
      </c>
      <c r="K41679" s="1" t="s">
        <v>21</v>
      </c>
      <c r="L41679" s="1" t="s">
        <v>21</v>
      </c>
      <c r="M41679" s="1" t="s">
        <v>21</v>
      </c>
      <c r="N41679" s="1" t="s">
        <v>21</v>
      </c>
      <c r="O41679" s="1" t="s">
        <v>21</v>
      </c>
      <c r="P41679" s="1" t="s">
        <v>21</v>
      </c>
      <c r="Q41679" s="1" t="s">
        <v>21</v>
      </c>
      <c r="R41679" s="1" t="s">
        <v>21</v>
      </c>
    </row>
    <row r="41680" spans="1:18" ht="9" hidden="1" x14ac:dyDescent="0.25">
      <c r="A41680" s="1" t="s">
        <v>90763</v>
      </c>
      <c r="B41680" s="2">
        <v>29054</v>
      </c>
      <c r="C41680" s="1" t="s">
        <v>90764</v>
      </c>
      <c r="D41680" s="1" t="s">
        <v>90765</v>
      </c>
      <c r="E41680" s="3" t="s">
        <v>20</v>
      </c>
      <c r="F41680" s="1" t="s">
        <v>20</v>
      </c>
      <c r="G41680" s="1" t="s">
        <v>21</v>
      </c>
      <c r="H41680" s="1" t="s">
        <v>21</v>
      </c>
      <c r="I41680" s="1" t="s">
        <v>21</v>
      </c>
      <c r="J41680" s="1" t="s">
        <v>21</v>
      </c>
      <c r="K41680" s="1" t="s">
        <v>21</v>
      </c>
      <c r="L41680" s="1" t="s">
        <v>21</v>
      </c>
      <c r="M41680" s="1" t="s">
        <v>21</v>
      </c>
      <c r="N41680" s="1" t="s">
        <v>21</v>
      </c>
      <c r="O41680" s="1" t="s">
        <v>21</v>
      </c>
      <c r="P41680" s="1" t="s">
        <v>21</v>
      </c>
      <c r="Q41680" s="1" t="s">
        <v>21</v>
      </c>
      <c r="R41680" s="1" t="s">
        <v>21</v>
      </c>
    </row>
    <row r="41681" spans="1:18" ht="9" hidden="1" x14ac:dyDescent="0.25">
      <c r="A41681" s="1" t="s">
        <v>90766</v>
      </c>
      <c r="B41681" s="2">
        <v>30535</v>
      </c>
      <c r="C41681" s="1" t="s">
        <v>20</v>
      </c>
      <c r="D41681" s="1" t="s">
        <v>20</v>
      </c>
      <c r="E41681" s="3" t="s">
        <v>20</v>
      </c>
      <c r="F41681" s="1" t="s">
        <v>20</v>
      </c>
      <c r="G41681" s="1" t="s">
        <v>21</v>
      </c>
      <c r="H41681" s="1" t="s">
        <v>21</v>
      </c>
      <c r="I41681" s="1" t="s">
        <v>21</v>
      </c>
      <c r="J41681" s="1" t="s">
        <v>21</v>
      </c>
      <c r="K41681" s="1" t="s">
        <v>21</v>
      </c>
      <c r="L41681" s="1" t="s">
        <v>21</v>
      </c>
      <c r="M41681" s="1" t="s">
        <v>21</v>
      </c>
      <c r="N41681" s="1" t="s">
        <v>21</v>
      </c>
      <c r="O41681" s="1" t="s">
        <v>21</v>
      </c>
      <c r="P41681" s="1" t="s">
        <v>21</v>
      </c>
      <c r="Q41681" s="1" t="s">
        <v>21</v>
      </c>
      <c r="R41681" s="1" t="s">
        <v>21</v>
      </c>
    </row>
    <row r="41682" spans="1:18" ht="9" hidden="1" x14ac:dyDescent="0.25">
      <c r="A41682" s="1" t="s">
        <v>90767</v>
      </c>
      <c r="B41682" s="2">
        <v>27835</v>
      </c>
      <c r="C41682" s="1" t="s">
        <v>20</v>
      </c>
      <c r="D41682" s="1" t="s">
        <v>20</v>
      </c>
      <c r="E41682" s="3" t="s">
        <v>20</v>
      </c>
      <c r="F41682" s="1" t="s">
        <v>20</v>
      </c>
      <c r="G41682" s="1" t="s">
        <v>21</v>
      </c>
      <c r="H41682" s="1" t="s">
        <v>21</v>
      </c>
      <c r="I41682" s="1" t="s">
        <v>21</v>
      </c>
      <c r="J41682" s="1" t="s">
        <v>21</v>
      </c>
      <c r="K41682" s="1" t="s">
        <v>21</v>
      </c>
      <c r="L41682" s="1" t="s">
        <v>21</v>
      </c>
      <c r="M41682" s="1" t="s">
        <v>21</v>
      </c>
      <c r="N41682" s="1" t="s">
        <v>21</v>
      </c>
      <c r="O41682" s="1" t="s">
        <v>21</v>
      </c>
      <c r="P41682" s="1" t="s">
        <v>21</v>
      </c>
      <c r="Q41682" s="1" t="s">
        <v>21</v>
      </c>
      <c r="R41682" s="1" t="s">
        <v>21</v>
      </c>
    </row>
    <row r="41683" spans="1:18" ht="9" hidden="1" x14ac:dyDescent="0.25">
      <c r="A41683" s="1" t="s">
        <v>90768</v>
      </c>
      <c r="B41683" s="2">
        <v>15623</v>
      </c>
      <c r="C41683" s="1" t="s">
        <v>90769</v>
      </c>
      <c r="D41683" s="1" t="s">
        <v>90770</v>
      </c>
      <c r="E41683" s="3" t="s">
        <v>13189</v>
      </c>
      <c r="F41683" s="1" t="s">
        <v>90771</v>
      </c>
      <c r="G41683" s="1" t="s">
        <v>21</v>
      </c>
      <c r="H41683" s="1" t="s">
        <v>21</v>
      </c>
      <c r="I41683" s="1" t="s">
        <v>21</v>
      </c>
      <c r="J41683" s="1" t="s">
        <v>21</v>
      </c>
      <c r="K41683" s="1" t="s">
        <v>21</v>
      </c>
      <c r="L41683" s="1" t="s">
        <v>21</v>
      </c>
      <c r="M41683" s="1" t="s">
        <v>21</v>
      </c>
      <c r="N41683" s="1" t="s">
        <v>21</v>
      </c>
      <c r="O41683" s="1" t="s">
        <v>21</v>
      </c>
      <c r="P41683" s="1" t="s">
        <v>21</v>
      </c>
      <c r="Q41683" s="1" t="s">
        <v>21</v>
      </c>
      <c r="R41683" s="1" t="s">
        <v>21</v>
      </c>
    </row>
    <row r="41684" spans="1:18" ht="9" hidden="1" x14ac:dyDescent="0.25">
      <c r="A41684" s="1" t="s">
        <v>90772</v>
      </c>
      <c r="B41684" s="2">
        <v>27395</v>
      </c>
      <c r="C41684" s="1" t="s">
        <v>20</v>
      </c>
      <c r="D41684" s="1" t="s">
        <v>20</v>
      </c>
      <c r="E41684" s="3" t="s">
        <v>20</v>
      </c>
      <c r="F41684" s="1" t="s">
        <v>20</v>
      </c>
      <c r="G41684" s="1" t="s">
        <v>21</v>
      </c>
      <c r="H41684" s="1" t="s">
        <v>21</v>
      </c>
      <c r="I41684" s="1" t="s">
        <v>21</v>
      </c>
      <c r="J41684" s="1" t="s">
        <v>21</v>
      </c>
      <c r="K41684" s="1" t="s">
        <v>21</v>
      </c>
      <c r="L41684" s="1" t="s">
        <v>21</v>
      </c>
      <c r="M41684" s="1" t="s">
        <v>21</v>
      </c>
      <c r="N41684" s="1" t="s">
        <v>21</v>
      </c>
      <c r="O41684" s="1" t="s">
        <v>21</v>
      </c>
      <c r="P41684" s="1" t="s">
        <v>21</v>
      </c>
      <c r="Q41684" s="1" t="s">
        <v>21</v>
      </c>
      <c r="R41684" s="1" t="s">
        <v>21</v>
      </c>
    </row>
    <row r="41685" spans="1:18" ht="9" hidden="1" x14ac:dyDescent="0.25">
      <c r="A41685" s="1" t="s">
        <v>90773</v>
      </c>
      <c r="B41685" s="2">
        <v>24562</v>
      </c>
      <c r="C41685" s="1" t="s">
        <v>90774</v>
      </c>
      <c r="D41685" s="1" t="s">
        <v>90775</v>
      </c>
      <c r="E41685" s="3" t="s">
        <v>4837</v>
      </c>
      <c r="F41685" s="1" t="s">
        <v>90776</v>
      </c>
      <c r="G41685" s="1" t="s">
        <v>21</v>
      </c>
      <c r="H41685" s="1" t="s">
        <v>21</v>
      </c>
      <c r="I41685" s="1" t="s">
        <v>21</v>
      </c>
      <c r="J41685" s="1" t="s">
        <v>21</v>
      </c>
      <c r="K41685" s="1" t="s">
        <v>21</v>
      </c>
      <c r="L41685" s="1" t="s">
        <v>21</v>
      </c>
      <c r="M41685" s="1" t="s">
        <v>21</v>
      </c>
      <c r="N41685" s="1" t="s">
        <v>21</v>
      </c>
      <c r="O41685" s="1" t="s">
        <v>21</v>
      </c>
      <c r="P41685" s="1" t="s">
        <v>21</v>
      </c>
      <c r="Q41685" s="1" t="s">
        <v>21</v>
      </c>
      <c r="R41685" s="1" t="s">
        <v>21</v>
      </c>
    </row>
    <row r="41686" spans="1:18" ht="9" hidden="1" x14ac:dyDescent="0.25">
      <c r="A41686" s="1" t="s">
        <v>90777</v>
      </c>
      <c r="B41686" s="2">
        <v>32733</v>
      </c>
      <c r="C41686" s="1" t="s">
        <v>90778</v>
      </c>
      <c r="D41686" s="1" t="s">
        <v>90779</v>
      </c>
      <c r="E41686" s="3" t="s">
        <v>3689</v>
      </c>
      <c r="F41686" s="1" t="s">
        <v>14722</v>
      </c>
      <c r="G41686" s="1" t="s">
        <v>21</v>
      </c>
      <c r="H41686" s="1" t="s">
        <v>21</v>
      </c>
      <c r="I41686" s="1" t="s">
        <v>21</v>
      </c>
      <c r="J41686" s="1" t="s">
        <v>21</v>
      </c>
      <c r="K41686" s="1" t="s">
        <v>21</v>
      </c>
      <c r="L41686" s="1" t="s">
        <v>21</v>
      </c>
      <c r="M41686" s="1" t="s">
        <v>21</v>
      </c>
      <c r="N41686" s="1" t="s">
        <v>21</v>
      </c>
      <c r="O41686" s="1" t="s">
        <v>21</v>
      </c>
      <c r="P41686" s="1" t="s">
        <v>21</v>
      </c>
      <c r="Q41686" s="1" t="s">
        <v>21</v>
      </c>
      <c r="R41686" s="1" t="s">
        <v>21</v>
      </c>
    </row>
    <row r="41687" spans="1:18" ht="9" hidden="1" x14ac:dyDescent="0.25">
      <c r="A41687" s="1" t="s">
        <v>90780</v>
      </c>
      <c r="B41687" s="2">
        <v>25126</v>
      </c>
      <c r="C41687" s="1" t="s">
        <v>90781</v>
      </c>
      <c r="D41687" s="1" t="s">
        <v>90782</v>
      </c>
      <c r="E41687" s="3" t="s">
        <v>34639</v>
      </c>
      <c r="F41687" s="1" t="s">
        <v>90783</v>
      </c>
      <c r="G41687" s="1" t="s">
        <v>21</v>
      </c>
      <c r="H41687" s="1" t="s">
        <v>21</v>
      </c>
      <c r="I41687" s="1" t="s">
        <v>21</v>
      </c>
      <c r="J41687" s="1" t="s">
        <v>21</v>
      </c>
      <c r="K41687" s="1" t="s">
        <v>21</v>
      </c>
      <c r="L41687" s="1" t="s">
        <v>21</v>
      </c>
      <c r="M41687" s="1" t="s">
        <v>21</v>
      </c>
      <c r="N41687" s="1" t="s">
        <v>21</v>
      </c>
      <c r="O41687" s="1" t="s">
        <v>21</v>
      </c>
      <c r="P41687" s="1" t="s">
        <v>21</v>
      </c>
      <c r="Q41687" s="1" t="s">
        <v>21</v>
      </c>
      <c r="R41687" s="1" t="s">
        <v>21</v>
      </c>
    </row>
    <row r="41688" spans="1:18" ht="9" hidden="1" x14ac:dyDescent="0.25">
      <c r="A41688" s="1" t="s">
        <v>90784</v>
      </c>
      <c r="B41688" s="2">
        <v>22000</v>
      </c>
      <c r="C41688" s="1" t="s">
        <v>20</v>
      </c>
      <c r="D41688" s="1" t="s">
        <v>90785</v>
      </c>
      <c r="E41688" s="3" t="s">
        <v>20</v>
      </c>
      <c r="F41688" s="1" t="s">
        <v>20</v>
      </c>
      <c r="G41688" s="1" t="s">
        <v>21</v>
      </c>
      <c r="H41688" s="1" t="s">
        <v>21</v>
      </c>
      <c r="I41688" s="1" t="s">
        <v>21</v>
      </c>
      <c r="J41688" s="1" t="s">
        <v>21</v>
      </c>
      <c r="K41688" s="1" t="s">
        <v>21</v>
      </c>
      <c r="L41688" s="1" t="s">
        <v>21</v>
      </c>
      <c r="M41688" s="1" t="s">
        <v>21</v>
      </c>
      <c r="N41688" s="1" t="s">
        <v>21</v>
      </c>
      <c r="O41688" s="1" t="s">
        <v>21</v>
      </c>
      <c r="P41688" s="1" t="s">
        <v>21</v>
      </c>
      <c r="Q41688" s="1" t="s">
        <v>21</v>
      </c>
      <c r="R41688" s="1" t="s">
        <v>21</v>
      </c>
    </row>
    <row r="41689" spans="1:18" ht="9" hidden="1" x14ac:dyDescent="0.25">
      <c r="A41689" s="1" t="s">
        <v>90786</v>
      </c>
      <c r="B41689" s="2">
        <v>27964</v>
      </c>
      <c r="C41689" s="1" t="s">
        <v>20</v>
      </c>
      <c r="D41689" s="1" t="s">
        <v>20</v>
      </c>
      <c r="E41689" s="3" t="s">
        <v>41967</v>
      </c>
      <c r="F41689" s="1" t="s">
        <v>20</v>
      </c>
      <c r="G41689" s="1" t="s">
        <v>21</v>
      </c>
      <c r="H41689" s="1" t="s">
        <v>21</v>
      </c>
      <c r="I41689" s="1" t="s">
        <v>21</v>
      </c>
      <c r="J41689" s="1" t="s">
        <v>21</v>
      </c>
      <c r="K41689" s="1" t="s">
        <v>21</v>
      </c>
      <c r="L41689" s="1" t="s">
        <v>21</v>
      </c>
      <c r="M41689" s="1" t="s">
        <v>21</v>
      </c>
      <c r="N41689" s="1" t="s">
        <v>21</v>
      </c>
      <c r="O41689" s="1" t="s">
        <v>21</v>
      </c>
      <c r="P41689" s="1" t="s">
        <v>21</v>
      </c>
      <c r="Q41689" s="1" t="s">
        <v>21</v>
      </c>
      <c r="R41689" s="1" t="s">
        <v>21</v>
      </c>
    </row>
    <row r="41690" spans="1:18" ht="9" hidden="1" x14ac:dyDescent="0.25">
      <c r="A41690" s="1" t="s">
        <v>90787</v>
      </c>
      <c r="B41690" s="2">
        <v>30466</v>
      </c>
      <c r="C41690" s="1" t="s">
        <v>90788</v>
      </c>
      <c r="D41690" s="1" t="s">
        <v>90789</v>
      </c>
      <c r="E41690" s="3" t="s">
        <v>27011</v>
      </c>
      <c r="F41690" s="1" t="s">
        <v>90790</v>
      </c>
      <c r="G41690" s="1" t="s">
        <v>21</v>
      </c>
      <c r="H41690" s="1" t="s">
        <v>21</v>
      </c>
      <c r="I41690" s="1" t="s">
        <v>21</v>
      </c>
      <c r="J41690" s="1" t="s">
        <v>21</v>
      </c>
      <c r="K41690" s="1" t="s">
        <v>21</v>
      </c>
      <c r="L41690" s="1" t="s">
        <v>21</v>
      </c>
      <c r="M41690" s="1" t="s">
        <v>21</v>
      </c>
      <c r="N41690" s="1" t="s">
        <v>21</v>
      </c>
      <c r="O41690" s="1" t="s">
        <v>21</v>
      </c>
      <c r="P41690" s="1" t="s">
        <v>21</v>
      </c>
      <c r="Q41690" s="1" t="s">
        <v>21</v>
      </c>
      <c r="R41690" s="1" t="s">
        <v>21</v>
      </c>
    </row>
    <row r="41691" spans="1:18" ht="9" hidden="1" x14ac:dyDescent="0.25">
      <c r="A41691" s="1" t="s">
        <v>90791</v>
      </c>
      <c r="B41691" s="2">
        <v>24658</v>
      </c>
      <c r="C41691" s="1" t="s">
        <v>20</v>
      </c>
      <c r="D41691" s="1" t="s">
        <v>20</v>
      </c>
      <c r="E41691" s="3" t="s">
        <v>20</v>
      </c>
      <c r="F41691" s="1" t="s">
        <v>20</v>
      </c>
      <c r="G41691" s="1" t="s">
        <v>21</v>
      </c>
      <c r="H41691" s="1" t="s">
        <v>21</v>
      </c>
      <c r="I41691" s="1" t="s">
        <v>21</v>
      </c>
      <c r="J41691" s="1" t="s">
        <v>21</v>
      </c>
      <c r="K41691" s="1" t="s">
        <v>21</v>
      </c>
      <c r="L41691" s="1" t="s">
        <v>21</v>
      </c>
      <c r="M41691" s="1" t="s">
        <v>21</v>
      </c>
      <c r="N41691" s="1" t="s">
        <v>21</v>
      </c>
      <c r="O41691" s="1" t="s">
        <v>21</v>
      </c>
      <c r="P41691" s="1" t="s">
        <v>21</v>
      </c>
      <c r="Q41691" s="1" t="s">
        <v>21</v>
      </c>
      <c r="R41691" s="1" t="s">
        <v>21</v>
      </c>
    </row>
    <row r="41692" spans="1:18" ht="9" hidden="1" x14ac:dyDescent="0.25">
      <c r="A41692" s="1" t="s">
        <v>90792</v>
      </c>
      <c r="B41692" s="2">
        <v>22504</v>
      </c>
      <c r="C41692" s="1" t="s">
        <v>20</v>
      </c>
      <c r="D41692" s="1" t="s">
        <v>20</v>
      </c>
      <c r="E41692" s="3" t="s">
        <v>20</v>
      </c>
      <c r="F41692" s="1" t="s">
        <v>20</v>
      </c>
      <c r="G41692" s="1" t="s">
        <v>21</v>
      </c>
      <c r="H41692" s="1" t="s">
        <v>21</v>
      </c>
      <c r="I41692" s="1" t="s">
        <v>21</v>
      </c>
      <c r="J41692" s="1" t="s">
        <v>21</v>
      </c>
      <c r="K41692" s="1" t="s">
        <v>21</v>
      </c>
      <c r="L41692" s="1" t="s">
        <v>21</v>
      </c>
      <c r="M41692" s="1" t="s">
        <v>21</v>
      </c>
      <c r="N41692" s="1" t="s">
        <v>21</v>
      </c>
      <c r="O41692" s="1" t="s">
        <v>21</v>
      </c>
      <c r="P41692" s="1" t="s">
        <v>21</v>
      </c>
      <c r="Q41692" s="1" t="s">
        <v>21</v>
      </c>
      <c r="R41692" s="1" t="s">
        <v>21</v>
      </c>
    </row>
    <row r="41693" spans="1:18" ht="9" hidden="1" x14ac:dyDescent="0.25">
      <c r="A41693" s="1" t="s">
        <v>90793</v>
      </c>
      <c r="B41693" s="2">
        <v>30040</v>
      </c>
      <c r="C41693" s="1" t="s">
        <v>90794</v>
      </c>
      <c r="D41693" s="1" t="s">
        <v>90795</v>
      </c>
      <c r="E41693" s="3" t="s">
        <v>8903</v>
      </c>
      <c r="F41693" s="1" t="s">
        <v>90796</v>
      </c>
      <c r="G41693" s="1" t="s">
        <v>21</v>
      </c>
      <c r="H41693" s="1" t="s">
        <v>21</v>
      </c>
      <c r="I41693" s="1" t="s">
        <v>21</v>
      </c>
      <c r="J41693" s="1" t="s">
        <v>21</v>
      </c>
      <c r="K41693" s="1" t="s">
        <v>21</v>
      </c>
      <c r="L41693" s="1" t="s">
        <v>21</v>
      </c>
      <c r="M41693" s="1" t="s">
        <v>21</v>
      </c>
      <c r="N41693" s="1" t="s">
        <v>21</v>
      </c>
      <c r="O41693" s="1" t="s">
        <v>21</v>
      </c>
      <c r="P41693" s="1" t="s">
        <v>21</v>
      </c>
      <c r="Q41693" s="1" t="s">
        <v>21</v>
      </c>
      <c r="R41693" s="1" t="s">
        <v>21</v>
      </c>
    </row>
    <row r="41694" spans="1:18" ht="9" hidden="1" x14ac:dyDescent="0.25">
      <c r="A41694" s="1" t="s">
        <v>90797</v>
      </c>
      <c r="B41694" s="2">
        <v>32287</v>
      </c>
      <c r="C41694" s="1" t="s">
        <v>20</v>
      </c>
      <c r="D41694" s="1" t="s">
        <v>20</v>
      </c>
      <c r="E41694" s="3" t="s">
        <v>20</v>
      </c>
      <c r="F41694" s="1" t="s">
        <v>20</v>
      </c>
      <c r="G41694" s="1" t="s">
        <v>21</v>
      </c>
      <c r="H41694" s="1" t="s">
        <v>21</v>
      </c>
      <c r="I41694" s="1" t="s">
        <v>21</v>
      </c>
      <c r="J41694" s="1" t="s">
        <v>21</v>
      </c>
      <c r="K41694" s="1" t="s">
        <v>21</v>
      </c>
      <c r="L41694" s="1" t="s">
        <v>21</v>
      </c>
      <c r="M41694" s="1" t="s">
        <v>21</v>
      </c>
      <c r="N41694" s="1" t="s">
        <v>21</v>
      </c>
      <c r="O41694" s="1" t="s">
        <v>21</v>
      </c>
      <c r="P41694" s="1" t="s">
        <v>21</v>
      </c>
      <c r="Q41694" s="1" t="s">
        <v>21</v>
      </c>
      <c r="R41694" s="1" t="s">
        <v>21</v>
      </c>
    </row>
    <row r="41695" spans="1:18" ht="9" hidden="1" x14ac:dyDescent="0.25">
      <c r="A41695" s="1" t="s">
        <v>90798</v>
      </c>
      <c r="B41695" s="2">
        <v>31812</v>
      </c>
      <c r="C41695" s="1" t="s">
        <v>20</v>
      </c>
      <c r="D41695" s="1" t="s">
        <v>20</v>
      </c>
      <c r="E41695" s="3" t="s">
        <v>20</v>
      </c>
      <c r="F41695" s="1" t="s">
        <v>20</v>
      </c>
      <c r="G41695" s="1" t="s">
        <v>21</v>
      </c>
      <c r="H41695" s="1" t="s">
        <v>21</v>
      </c>
      <c r="I41695" s="1" t="s">
        <v>21</v>
      </c>
      <c r="J41695" s="1" t="s">
        <v>21</v>
      </c>
      <c r="K41695" s="1" t="s">
        <v>21</v>
      </c>
      <c r="L41695" s="1" t="s">
        <v>21</v>
      </c>
      <c r="M41695" s="1" t="s">
        <v>21</v>
      </c>
      <c r="N41695" s="1" t="s">
        <v>21</v>
      </c>
      <c r="O41695" s="1" t="s">
        <v>21</v>
      </c>
      <c r="P41695" s="1" t="s">
        <v>21</v>
      </c>
      <c r="Q41695" s="1" t="s">
        <v>21</v>
      </c>
      <c r="R41695" s="1" t="s">
        <v>21</v>
      </c>
    </row>
    <row r="41696" spans="1:18" ht="9" hidden="1" x14ac:dyDescent="0.25">
      <c r="A41696" s="1" t="s">
        <v>90799</v>
      </c>
      <c r="B41696" s="2">
        <v>21060</v>
      </c>
      <c r="C41696" s="1" t="s">
        <v>90800</v>
      </c>
      <c r="D41696" s="1" t="s">
        <v>90801</v>
      </c>
      <c r="E41696" s="3" t="s">
        <v>20212</v>
      </c>
      <c r="F41696" s="1" t="s">
        <v>90802</v>
      </c>
      <c r="G41696" s="1" t="s">
        <v>21</v>
      </c>
      <c r="H41696" s="1" t="s">
        <v>21</v>
      </c>
      <c r="I41696" s="1" t="s">
        <v>21</v>
      </c>
      <c r="J41696" s="1" t="s">
        <v>21</v>
      </c>
      <c r="K41696" s="1" t="s">
        <v>21</v>
      </c>
      <c r="L41696" s="1" t="s">
        <v>21</v>
      </c>
      <c r="M41696" s="1" t="s">
        <v>21</v>
      </c>
      <c r="N41696" s="1" t="s">
        <v>21</v>
      </c>
      <c r="O41696" s="1" t="s">
        <v>21</v>
      </c>
      <c r="P41696" s="1" t="s">
        <v>21</v>
      </c>
      <c r="Q41696" s="1" t="s">
        <v>21</v>
      </c>
      <c r="R41696" s="1" t="s">
        <v>21</v>
      </c>
    </row>
    <row r="41697" spans="1:18" ht="9" hidden="1" x14ac:dyDescent="0.25">
      <c r="A41697" s="1" t="s">
        <v>90803</v>
      </c>
      <c r="B41697" s="2">
        <v>32189</v>
      </c>
      <c r="C41697" s="1" t="s">
        <v>20</v>
      </c>
      <c r="D41697" s="1" t="s">
        <v>20</v>
      </c>
      <c r="E41697" s="3" t="s">
        <v>20</v>
      </c>
      <c r="F41697" s="1" t="s">
        <v>20</v>
      </c>
      <c r="G41697" s="1" t="s">
        <v>21</v>
      </c>
      <c r="H41697" s="1" t="s">
        <v>21</v>
      </c>
      <c r="I41697" s="1" t="s">
        <v>21</v>
      </c>
      <c r="J41697" s="1" t="s">
        <v>21</v>
      </c>
      <c r="K41697" s="1" t="s">
        <v>21</v>
      </c>
      <c r="L41697" s="1" t="s">
        <v>21</v>
      </c>
      <c r="M41697" s="1" t="s">
        <v>21</v>
      </c>
      <c r="N41697" s="1" t="s">
        <v>21</v>
      </c>
      <c r="O41697" s="1" t="s">
        <v>21</v>
      </c>
      <c r="P41697" s="1" t="s">
        <v>21</v>
      </c>
      <c r="Q41697" s="1" t="s">
        <v>21</v>
      </c>
      <c r="R41697" s="1" t="s">
        <v>21</v>
      </c>
    </row>
    <row r="41698" spans="1:18" ht="9" hidden="1" x14ac:dyDescent="0.25">
      <c r="A41698" s="1" t="s">
        <v>90804</v>
      </c>
      <c r="B41698" s="2">
        <v>20081</v>
      </c>
      <c r="C41698" s="1" t="s">
        <v>20</v>
      </c>
      <c r="D41698" s="1" t="s">
        <v>20</v>
      </c>
      <c r="E41698" s="3" t="s">
        <v>20</v>
      </c>
      <c r="F41698" s="1" t="s">
        <v>20</v>
      </c>
      <c r="G41698" s="1" t="s">
        <v>21</v>
      </c>
      <c r="H41698" s="1" t="s">
        <v>21</v>
      </c>
      <c r="I41698" s="1" t="s">
        <v>21</v>
      </c>
      <c r="J41698" s="1" t="s">
        <v>21</v>
      </c>
      <c r="K41698" s="1" t="s">
        <v>21</v>
      </c>
      <c r="L41698" s="1" t="s">
        <v>21</v>
      </c>
      <c r="M41698" s="1" t="s">
        <v>21</v>
      </c>
      <c r="N41698" s="1" t="s">
        <v>21</v>
      </c>
      <c r="O41698" s="1" t="s">
        <v>21</v>
      </c>
      <c r="P41698" s="1" t="s">
        <v>21</v>
      </c>
      <c r="Q41698" s="1" t="s">
        <v>21</v>
      </c>
      <c r="R41698" s="1" t="s">
        <v>21</v>
      </c>
    </row>
    <row r="41699" spans="1:18" ht="9" hidden="1" x14ac:dyDescent="0.25">
      <c r="A41699" s="1" t="s">
        <v>90805</v>
      </c>
      <c r="B41699" s="2">
        <v>37186</v>
      </c>
      <c r="C41699" s="1" t="s">
        <v>20</v>
      </c>
      <c r="D41699" s="1" t="s">
        <v>20</v>
      </c>
      <c r="E41699" s="3" t="s">
        <v>20</v>
      </c>
      <c r="F41699" s="1" t="s">
        <v>20</v>
      </c>
      <c r="G41699" s="1" t="s">
        <v>21</v>
      </c>
      <c r="H41699" s="1" t="s">
        <v>21</v>
      </c>
      <c r="I41699" s="1" t="s">
        <v>21</v>
      </c>
      <c r="J41699" s="1" t="s">
        <v>21</v>
      </c>
      <c r="K41699" s="1" t="s">
        <v>21</v>
      </c>
      <c r="L41699" s="1" t="s">
        <v>21</v>
      </c>
      <c r="M41699" s="1" t="s">
        <v>21</v>
      </c>
      <c r="N41699" s="1" t="s">
        <v>21</v>
      </c>
      <c r="O41699" s="1" t="s">
        <v>21</v>
      </c>
      <c r="P41699" s="1" t="s">
        <v>21</v>
      </c>
      <c r="Q41699" s="1" t="s">
        <v>21</v>
      </c>
      <c r="R41699" s="1" t="s">
        <v>21</v>
      </c>
    </row>
    <row r="41700" spans="1:18" ht="9" hidden="1" x14ac:dyDescent="0.25">
      <c r="A41700" s="1" t="s">
        <v>90806</v>
      </c>
      <c r="B41700" s="2">
        <v>24347</v>
      </c>
      <c r="C41700" s="1" t="s">
        <v>90807</v>
      </c>
      <c r="D41700" s="1" t="s">
        <v>90808</v>
      </c>
      <c r="E41700" s="3" t="s">
        <v>19381</v>
      </c>
      <c r="F41700" s="1" t="s">
        <v>90809</v>
      </c>
      <c r="G41700" s="1" t="s">
        <v>21</v>
      </c>
      <c r="H41700" s="1" t="s">
        <v>21</v>
      </c>
      <c r="I41700" s="1" t="s">
        <v>21</v>
      </c>
      <c r="J41700" s="1" t="s">
        <v>21</v>
      </c>
      <c r="K41700" s="1" t="s">
        <v>21</v>
      </c>
      <c r="L41700" s="1" t="s">
        <v>21</v>
      </c>
      <c r="M41700" s="1" t="s">
        <v>21</v>
      </c>
      <c r="N41700" s="1" t="s">
        <v>21</v>
      </c>
      <c r="O41700" s="1" t="s">
        <v>21</v>
      </c>
      <c r="P41700" s="1" t="s">
        <v>21</v>
      </c>
      <c r="Q41700" s="1" t="s">
        <v>21</v>
      </c>
      <c r="R41700" s="1" t="s">
        <v>21</v>
      </c>
    </row>
    <row r="41701" spans="1:18" ht="9" hidden="1" x14ac:dyDescent="0.25">
      <c r="A41701" s="1" t="s">
        <v>90810</v>
      </c>
      <c r="B41701" s="2">
        <v>32936</v>
      </c>
      <c r="C41701" s="1" t="s">
        <v>20</v>
      </c>
      <c r="D41701" s="1" t="s">
        <v>90811</v>
      </c>
      <c r="E41701" s="3" t="s">
        <v>20</v>
      </c>
      <c r="F41701" s="1" t="s">
        <v>20</v>
      </c>
      <c r="G41701" s="1" t="s">
        <v>21</v>
      </c>
      <c r="H41701" s="1" t="s">
        <v>21</v>
      </c>
      <c r="I41701" s="1" t="s">
        <v>21</v>
      </c>
      <c r="J41701" s="1" t="s">
        <v>21</v>
      </c>
      <c r="K41701" s="1" t="s">
        <v>21</v>
      </c>
      <c r="L41701" s="1" t="s">
        <v>21</v>
      </c>
      <c r="M41701" s="1" t="s">
        <v>21</v>
      </c>
      <c r="N41701" s="1" t="s">
        <v>21</v>
      </c>
      <c r="O41701" s="1" t="s">
        <v>21</v>
      </c>
      <c r="P41701" s="1" t="s">
        <v>21</v>
      </c>
      <c r="Q41701" s="1" t="s">
        <v>21</v>
      </c>
      <c r="R41701" s="1" t="s">
        <v>21</v>
      </c>
    </row>
    <row r="41702" spans="1:18" ht="9" hidden="1" x14ac:dyDescent="0.25">
      <c r="A41702" s="1" t="s">
        <v>90812</v>
      </c>
      <c r="B41702" s="2">
        <v>24754</v>
      </c>
      <c r="C41702" s="1" t="s">
        <v>20</v>
      </c>
      <c r="D41702" s="1" t="s">
        <v>20</v>
      </c>
      <c r="E41702" s="3" t="s">
        <v>20</v>
      </c>
      <c r="F41702" s="1" t="s">
        <v>20</v>
      </c>
      <c r="G41702" s="1" t="s">
        <v>21</v>
      </c>
      <c r="H41702" s="1" t="s">
        <v>21</v>
      </c>
      <c r="I41702" s="1" t="s">
        <v>21</v>
      </c>
      <c r="J41702" s="1" t="s">
        <v>21</v>
      </c>
      <c r="K41702" s="1" t="s">
        <v>21</v>
      </c>
      <c r="L41702" s="1" t="s">
        <v>21</v>
      </c>
      <c r="M41702" s="1" t="s">
        <v>21</v>
      </c>
      <c r="N41702" s="1" t="s">
        <v>21</v>
      </c>
      <c r="O41702" s="1" t="s">
        <v>21</v>
      </c>
      <c r="P41702" s="1" t="s">
        <v>21</v>
      </c>
      <c r="Q41702" s="1" t="s">
        <v>21</v>
      </c>
      <c r="R41702" s="1" t="s">
        <v>21</v>
      </c>
    </row>
    <row r="41703" spans="1:18" ht="9" hidden="1" x14ac:dyDescent="0.25">
      <c r="A41703" s="1" t="s">
        <v>90812</v>
      </c>
      <c r="B41703" s="2">
        <v>24755</v>
      </c>
      <c r="C41703" s="1" t="s">
        <v>20</v>
      </c>
      <c r="D41703" s="1" t="s">
        <v>20</v>
      </c>
      <c r="E41703" s="3" t="s">
        <v>20</v>
      </c>
      <c r="F41703" s="1" t="s">
        <v>20</v>
      </c>
      <c r="G41703" s="1" t="s">
        <v>21</v>
      </c>
      <c r="H41703" s="1" t="s">
        <v>21</v>
      </c>
      <c r="I41703" s="1" t="s">
        <v>21</v>
      </c>
      <c r="J41703" s="1" t="s">
        <v>21</v>
      </c>
      <c r="K41703" s="1" t="s">
        <v>21</v>
      </c>
      <c r="L41703" s="1" t="s">
        <v>21</v>
      </c>
      <c r="M41703" s="1" t="s">
        <v>21</v>
      </c>
      <c r="N41703" s="1" t="s">
        <v>21</v>
      </c>
      <c r="O41703" s="1" t="s">
        <v>21</v>
      </c>
      <c r="P41703" s="1" t="s">
        <v>21</v>
      </c>
      <c r="Q41703" s="1" t="s">
        <v>21</v>
      </c>
      <c r="R41703" s="1" t="s">
        <v>21</v>
      </c>
    </row>
    <row r="41704" spans="1:18" ht="9" hidden="1" x14ac:dyDescent="0.25">
      <c r="A41704" s="1" t="s">
        <v>90813</v>
      </c>
      <c r="B41704" s="2">
        <v>19777</v>
      </c>
      <c r="C41704" s="1" t="s">
        <v>20</v>
      </c>
      <c r="D41704" s="1" t="s">
        <v>20</v>
      </c>
      <c r="E41704" s="3" t="s">
        <v>20</v>
      </c>
      <c r="F41704" s="1" t="s">
        <v>20</v>
      </c>
      <c r="G41704" s="1" t="s">
        <v>21</v>
      </c>
      <c r="H41704" s="1" t="s">
        <v>21</v>
      </c>
      <c r="I41704" s="1" t="s">
        <v>21</v>
      </c>
      <c r="J41704" s="1" t="s">
        <v>21</v>
      </c>
      <c r="K41704" s="1" t="s">
        <v>21</v>
      </c>
      <c r="L41704" s="1" t="s">
        <v>21</v>
      </c>
      <c r="M41704" s="1" t="s">
        <v>21</v>
      </c>
      <c r="N41704" s="1" t="s">
        <v>21</v>
      </c>
      <c r="O41704" s="1" t="s">
        <v>21</v>
      </c>
      <c r="P41704" s="1" t="s">
        <v>21</v>
      </c>
      <c r="Q41704" s="1" t="s">
        <v>21</v>
      </c>
      <c r="R41704" s="1" t="s">
        <v>21</v>
      </c>
    </row>
    <row r="41705" spans="1:18" ht="9" hidden="1" x14ac:dyDescent="0.25">
      <c r="A41705" s="1" t="s">
        <v>90814</v>
      </c>
      <c r="B41705" s="2">
        <v>23661</v>
      </c>
      <c r="C41705" s="1" t="s">
        <v>90815</v>
      </c>
      <c r="D41705" s="1" t="s">
        <v>90816</v>
      </c>
      <c r="E41705" s="3" t="s">
        <v>20</v>
      </c>
      <c r="F41705" s="1" t="s">
        <v>20</v>
      </c>
      <c r="G41705" s="1" t="s">
        <v>21</v>
      </c>
      <c r="H41705" s="1" t="s">
        <v>21</v>
      </c>
      <c r="I41705" s="1" t="s">
        <v>21</v>
      </c>
      <c r="J41705" s="1" t="s">
        <v>21</v>
      </c>
      <c r="K41705" s="1" t="s">
        <v>21</v>
      </c>
      <c r="L41705" s="1" t="s">
        <v>21</v>
      </c>
      <c r="M41705" s="1" t="s">
        <v>21</v>
      </c>
      <c r="N41705" s="1" t="s">
        <v>21</v>
      </c>
      <c r="O41705" s="1" t="s">
        <v>21</v>
      </c>
      <c r="P41705" s="1" t="s">
        <v>21</v>
      </c>
      <c r="Q41705" s="1" t="s">
        <v>21</v>
      </c>
      <c r="R41705" s="1" t="s">
        <v>21</v>
      </c>
    </row>
    <row r="41706" spans="1:18" ht="9" hidden="1" x14ac:dyDescent="0.25">
      <c r="A41706" s="1" t="s">
        <v>90817</v>
      </c>
      <c r="B41706" s="2">
        <v>24678</v>
      </c>
      <c r="C41706" s="1" t="s">
        <v>20</v>
      </c>
      <c r="D41706" s="1" t="s">
        <v>20</v>
      </c>
      <c r="E41706" s="3" t="s">
        <v>20</v>
      </c>
      <c r="F41706" s="1" t="s">
        <v>20</v>
      </c>
      <c r="G41706" s="1" t="s">
        <v>21</v>
      </c>
      <c r="H41706" s="1" t="s">
        <v>21</v>
      </c>
      <c r="I41706" s="1" t="s">
        <v>21</v>
      </c>
      <c r="J41706" s="1" t="s">
        <v>21</v>
      </c>
      <c r="K41706" s="1" t="s">
        <v>21</v>
      </c>
      <c r="L41706" s="1" t="s">
        <v>21</v>
      </c>
      <c r="M41706" s="1" t="s">
        <v>21</v>
      </c>
      <c r="N41706" s="1" t="s">
        <v>21</v>
      </c>
      <c r="O41706" s="1" t="s">
        <v>21</v>
      </c>
      <c r="P41706" s="1" t="s">
        <v>21</v>
      </c>
      <c r="Q41706" s="1" t="s">
        <v>21</v>
      </c>
      <c r="R41706" s="1" t="s">
        <v>21</v>
      </c>
    </row>
    <row r="41707" spans="1:18" ht="9" hidden="1" x14ac:dyDescent="0.25">
      <c r="A41707" s="1" t="s">
        <v>90818</v>
      </c>
      <c r="B41707" s="2">
        <v>38223</v>
      </c>
      <c r="C41707" s="1" t="s">
        <v>20</v>
      </c>
      <c r="D41707" s="1" t="s">
        <v>20</v>
      </c>
      <c r="E41707" s="3" t="s">
        <v>20</v>
      </c>
      <c r="F41707" s="1" t="s">
        <v>20</v>
      </c>
      <c r="G41707" s="1" t="s">
        <v>21</v>
      </c>
      <c r="H41707" s="1" t="s">
        <v>21</v>
      </c>
      <c r="I41707" s="1" t="s">
        <v>21</v>
      </c>
      <c r="J41707" s="1" t="s">
        <v>21</v>
      </c>
      <c r="K41707" s="1" t="s">
        <v>21</v>
      </c>
      <c r="L41707" s="1" t="s">
        <v>21</v>
      </c>
      <c r="M41707" s="1" t="s">
        <v>21</v>
      </c>
      <c r="N41707" s="1" t="s">
        <v>21</v>
      </c>
      <c r="O41707" s="1" t="s">
        <v>21</v>
      </c>
      <c r="P41707" s="1" t="s">
        <v>21</v>
      </c>
      <c r="Q41707" s="1" t="s">
        <v>21</v>
      </c>
      <c r="R41707" s="1" t="s">
        <v>21</v>
      </c>
    </row>
    <row r="41708" spans="1:18" ht="9" hidden="1" x14ac:dyDescent="0.25">
      <c r="A41708" s="1" t="s">
        <v>90819</v>
      </c>
      <c r="B41708" s="2">
        <v>31116</v>
      </c>
      <c r="C41708" s="1" t="s">
        <v>90820</v>
      </c>
      <c r="D41708" s="1" t="s">
        <v>20</v>
      </c>
      <c r="E41708" s="3" t="s">
        <v>22545</v>
      </c>
      <c r="F41708" s="1" t="s">
        <v>7148</v>
      </c>
      <c r="G41708" s="1" t="s">
        <v>21</v>
      </c>
      <c r="H41708" s="1" t="s">
        <v>21</v>
      </c>
      <c r="I41708" s="1" t="s">
        <v>21</v>
      </c>
      <c r="J41708" s="1" t="s">
        <v>21</v>
      </c>
      <c r="K41708" s="1" t="s">
        <v>21</v>
      </c>
      <c r="L41708" s="1" t="s">
        <v>21</v>
      </c>
      <c r="M41708" s="1" t="s">
        <v>21</v>
      </c>
      <c r="N41708" s="1" t="s">
        <v>21</v>
      </c>
      <c r="O41708" s="1" t="s">
        <v>21</v>
      </c>
      <c r="P41708" s="1" t="s">
        <v>21</v>
      </c>
      <c r="Q41708" s="1" t="s">
        <v>21</v>
      </c>
      <c r="R41708" s="1" t="s">
        <v>21</v>
      </c>
    </row>
    <row r="41709" spans="1:18" ht="9" hidden="1" x14ac:dyDescent="0.25">
      <c r="A41709" s="1" t="s">
        <v>90821</v>
      </c>
      <c r="B41709" s="2">
        <v>33890</v>
      </c>
      <c r="C41709" s="1" t="s">
        <v>20</v>
      </c>
      <c r="D41709" s="1" t="s">
        <v>20</v>
      </c>
      <c r="E41709" s="3" t="s">
        <v>20</v>
      </c>
      <c r="F41709" s="1" t="s">
        <v>20</v>
      </c>
      <c r="G41709" s="1" t="s">
        <v>21</v>
      </c>
      <c r="H41709" s="1" t="s">
        <v>21</v>
      </c>
      <c r="I41709" s="1" t="s">
        <v>21</v>
      </c>
      <c r="J41709" s="1" t="s">
        <v>21</v>
      </c>
      <c r="K41709" s="1" t="s">
        <v>21</v>
      </c>
      <c r="L41709" s="1" t="s">
        <v>21</v>
      </c>
      <c r="M41709" s="1" t="s">
        <v>21</v>
      </c>
      <c r="N41709" s="1" t="s">
        <v>21</v>
      </c>
      <c r="O41709" s="1" t="s">
        <v>21</v>
      </c>
      <c r="P41709" s="1" t="s">
        <v>21</v>
      </c>
      <c r="Q41709" s="1" t="s">
        <v>21</v>
      </c>
      <c r="R41709" s="1" t="s">
        <v>21</v>
      </c>
    </row>
    <row r="41710" spans="1:18" ht="9" hidden="1" x14ac:dyDescent="0.25">
      <c r="A41710" s="1" t="s">
        <v>90822</v>
      </c>
      <c r="B41710" s="2">
        <v>21308</v>
      </c>
      <c r="C41710" s="1" t="s">
        <v>20</v>
      </c>
      <c r="D41710" s="1" t="s">
        <v>20</v>
      </c>
      <c r="E41710" s="3" t="s">
        <v>20</v>
      </c>
      <c r="F41710" s="1" t="s">
        <v>20</v>
      </c>
      <c r="G41710" s="1" t="s">
        <v>21</v>
      </c>
      <c r="H41710" s="1" t="s">
        <v>21</v>
      </c>
      <c r="I41710" s="1" t="s">
        <v>21</v>
      </c>
      <c r="J41710" s="1" t="s">
        <v>21</v>
      </c>
      <c r="K41710" s="1" t="s">
        <v>21</v>
      </c>
      <c r="L41710" s="1" t="s">
        <v>21</v>
      </c>
      <c r="M41710" s="1" t="s">
        <v>21</v>
      </c>
      <c r="N41710" s="1" t="s">
        <v>21</v>
      </c>
      <c r="O41710" s="1" t="s">
        <v>21</v>
      </c>
      <c r="P41710" s="1" t="s">
        <v>21</v>
      </c>
      <c r="Q41710" s="1" t="s">
        <v>21</v>
      </c>
      <c r="R41710" s="1" t="s">
        <v>21</v>
      </c>
    </row>
    <row r="41711" spans="1:18" ht="9" hidden="1" x14ac:dyDescent="0.25">
      <c r="A41711" s="1" t="s">
        <v>90823</v>
      </c>
      <c r="B41711" s="2">
        <v>33298</v>
      </c>
      <c r="C41711" s="1" t="s">
        <v>20</v>
      </c>
      <c r="D41711" s="1" t="s">
        <v>90824</v>
      </c>
      <c r="E41711" s="3" t="s">
        <v>11629</v>
      </c>
      <c r="F41711" s="1" t="s">
        <v>3673</v>
      </c>
      <c r="G41711" s="1" t="s">
        <v>21</v>
      </c>
      <c r="H41711" s="1" t="s">
        <v>21</v>
      </c>
      <c r="I41711" s="1" t="s">
        <v>21</v>
      </c>
      <c r="J41711" s="1" t="s">
        <v>21</v>
      </c>
      <c r="K41711" s="1" t="s">
        <v>21</v>
      </c>
      <c r="L41711" s="1" t="s">
        <v>21</v>
      </c>
      <c r="M41711" s="1" t="s">
        <v>21</v>
      </c>
      <c r="N41711" s="1" t="s">
        <v>21</v>
      </c>
      <c r="O41711" s="1" t="s">
        <v>21</v>
      </c>
      <c r="P41711" s="1" t="s">
        <v>21</v>
      </c>
      <c r="Q41711" s="1" t="s">
        <v>21</v>
      </c>
      <c r="R41711" s="1" t="s">
        <v>21</v>
      </c>
    </row>
    <row r="41712" spans="1:18" ht="9" hidden="1" x14ac:dyDescent="0.25">
      <c r="A41712" s="1" t="s">
        <v>90825</v>
      </c>
      <c r="B41712" s="2">
        <v>29294</v>
      </c>
      <c r="C41712" s="1" t="s">
        <v>20</v>
      </c>
      <c r="D41712" s="1" t="s">
        <v>20</v>
      </c>
      <c r="E41712" s="3" t="s">
        <v>20</v>
      </c>
      <c r="F41712" s="1" t="s">
        <v>20</v>
      </c>
      <c r="G41712" s="1" t="s">
        <v>21</v>
      </c>
      <c r="H41712" s="1" t="s">
        <v>21</v>
      </c>
      <c r="I41712" s="1" t="s">
        <v>21</v>
      </c>
      <c r="J41712" s="1" t="s">
        <v>21</v>
      </c>
      <c r="K41712" s="1" t="s">
        <v>21</v>
      </c>
      <c r="L41712" s="1" t="s">
        <v>21</v>
      </c>
      <c r="M41712" s="1" t="s">
        <v>21</v>
      </c>
      <c r="N41712" s="1" t="s">
        <v>21</v>
      </c>
      <c r="O41712" s="1" t="s">
        <v>21</v>
      </c>
      <c r="P41712" s="1" t="s">
        <v>21</v>
      </c>
      <c r="Q41712" s="1" t="s">
        <v>21</v>
      </c>
      <c r="R41712" s="1" t="s">
        <v>21</v>
      </c>
    </row>
    <row r="41713" spans="1:18" ht="9" hidden="1" x14ac:dyDescent="0.25">
      <c r="A41713" s="1" t="s">
        <v>90826</v>
      </c>
      <c r="B41713" s="2">
        <v>32125</v>
      </c>
      <c r="C41713" s="1" t="s">
        <v>20</v>
      </c>
      <c r="D41713" s="1" t="s">
        <v>20</v>
      </c>
      <c r="E41713" s="3" t="s">
        <v>20</v>
      </c>
      <c r="F41713" s="1" t="s">
        <v>20</v>
      </c>
      <c r="G41713" s="1" t="s">
        <v>21</v>
      </c>
      <c r="H41713" s="1" t="s">
        <v>21</v>
      </c>
      <c r="I41713" s="1" t="s">
        <v>21</v>
      </c>
      <c r="J41713" s="1" t="s">
        <v>21</v>
      </c>
      <c r="K41713" s="1" t="s">
        <v>21</v>
      </c>
      <c r="L41713" s="1" t="s">
        <v>21</v>
      </c>
      <c r="M41713" s="1" t="s">
        <v>21</v>
      </c>
      <c r="N41713" s="1" t="s">
        <v>21</v>
      </c>
      <c r="O41713" s="1" t="s">
        <v>21</v>
      </c>
      <c r="P41713" s="1" t="s">
        <v>21</v>
      </c>
      <c r="Q41713" s="1" t="s">
        <v>21</v>
      </c>
      <c r="R41713" s="1" t="s">
        <v>21</v>
      </c>
    </row>
    <row r="41714" spans="1:18" ht="9" hidden="1" x14ac:dyDescent="0.25">
      <c r="A41714" s="1" t="s">
        <v>90827</v>
      </c>
      <c r="B41714" s="2">
        <v>33416</v>
      </c>
      <c r="C41714" s="1" t="s">
        <v>90828</v>
      </c>
      <c r="D41714" s="1" t="s">
        <v>90829</v>
      </c>
      <c r="E41714" s="3" t="s">
        <v>90830</v>
      </c>
      <c r="F41714" s="1" t="s">
        <v>5070</v>
      </c>
      <c r="G41714" s="1" t="s">
        <v>21</v>
      </c>
      <c r="H41714" s="1" t="s">
        <v>21</v>
      </c>
      <c r="I41714" s="1" t="s">
        <v>21</v>
      </c>
      <c r="J41714" s="1" t="s">
        <v>21</v>
      </c>
      <c r="K41714" s="1" t="s">
        <v>21</v>
      </c>
      <c r="L41714" s="1" t="s">
        <v>21</v>
      </c>
      <c r="M41714" s="1" t="s">
        <v>21</v>
      </c>
      <c r="N41714" s="1" t="s">
        <v>21</v>
      </c>
      <c r="O41714" s="1" t="s">
        <v>21</v>
      </c>
      <c r="P41714" s="1" t="s">
        <v>21</v>
      </c>
      <c r="Q41714" s="1" t="s">
        <v>21</v>
      </c>
      <c r="R41714" s="1" t="s">
        <v>21</v>
      </c>
    </row>
    <row r="41715" spans="1:18" ht="9" hidden="1" x14ac:dyDescent="0.25">
      <c r="A41715" s="1" t="s">
        <v>90827</v>
      </c>
      <c r="B41715" s="2">
        <v>32735</v>
      </c>
      <c r="C41715" s="1" t="s">
        <v>20</v>
      </c>
      <c r="D41715" s="1" t="s">
        <v>90831</v>
      </c>
      <c r="E41715" s="3" t="s">
        <v>27491</v>
      </c>
      <c r="F41715" s="1" t="s">
        <v>21582</v>
      </c>
      <c r="G41715" s="1" t="s">
        <v>21</v>
      </c>
      <c r="H41715" s="1" t="s">
        <v>21</v>
      </c>
      <c r="I41715" s="1" t="s">
        <v>21</v>
      </c>
      <c r="J41715" s="1" t="s">
        <v>21</v>
      </c>
      <c r="K41715" s="1" t="s">
        <v>21</v>
      </c>
      <c r="L41715" s="1" t="s">
        <v>21</v>
      </c>
      <c r="M41715" s="1" t="s">
        <v>21</v>
      </c>
      <c r="N41715" s="1" t="s">
        <v>21</v>
      </c>
      <c r="O41715" s="1" t="s">
        <v>21</v>
      </c>
      <c r="P41715" s="1" t="s">
        <v>21</v>
      </c>
      <c r="Q41715" s="1" t="s">
        <v>21</v>
      </c>
      <c r="R41715" s="1" t="s">
        <v>21</v>
      </c>
    </row>
    <row r="41716" spans="1:18" ht="9" hidden="1" x14ac:dyDescent="0.25">
      <c r="A41716" s="1" t="s">
        <v>90832</v>
      </c>
      <c r="B41716" s="2">
        <v>29517</v>
      </c>
      <c r="C41716" s="1" t="s">
        <v>20</v>
      </c>
      <c r="D41716" s="1" t="s">
        <v>20</v>
      </c>
      <c r="E41716" s="3" t="s">
        <v>20</v>
      </c>
      <c r="F41716" s="1" t="s">
        <v>20</v>
      </c>
      <c r="G41716" s="1" t="s">
        <v>21</v>
      </c>
      <c r="H41716" s="1" t="s">
        <v>21</v>
      </c>
      <c r="I41716" s="1" t="s">
        <v>21</v>
      </c>
      <c r="J41716" s="1" t="s">
        <v>21</v>
      </c>
      <c r="K41716" s="1" t="s">
        <v>21</v>
      </c>
      <c r="L41716" s="1" t="s">
        <v>21</v>
      </c>
      <c r="M41716" s="1" t="s">
        <v>21</v>
      </c>
      <c r="N41716" s="1" t="s">
        <v>21</v>
      </c>
      <c r="O41716" s="1" t="s">
        <v>21</v>
      </c>
      <c r="P41716" s="1" t="s">
        <v>21</v>
      </c>
      <c r="Q41716" s="1" t="s">
        <v>21</v>
      </c>
      <c r="R41716" s="1" t="s">
        <v>21</v>
      </c>
    </row>
    <row r="41717" spans="1:18" ht="9" hidden="1" x14ac:dyDescent="0.25">
      <c r="A41717" s="1" t="s">
        <v>90833</v>
      </c>
      <c r="B41717" s="2">
        <v>29882</v>
      </c>
      <c r="C41717" s="1" t="s">
        <v>90834</v>
      </c>
      <c r="D41717" s="1" t="s">
        <v>90835</v>
      </c>
      <c r="E41717" s="3" t="s">
        <v>12161</v>
      </c>
      <c r="F41717" s="1" t="s">
        <v>61704</v>
      </c>
      <c r="G41717" s="1" t="s">
        <v>21</v>
      </c>
      <c r="H41717" s="1" t="s">
        <v>21</v>
      </c>
      <c r="I41717" s="1" t="s">
        <v>21</v>
      </c>
      <c r="J41717" s="1" t="s">
        <v>21</v>
      </c>
      <c r="K41717" s="1" t="s">
        <v>21</v>
      </c>
      <c r="L41717" s="1" t="s">
        <v>21</v>
      </c>
      <c r="M41717" s="1" t="s">
        <v>21</v>
      </c>
      <c r="N41717" s="1" t="s">
        <v>21</v>
      </c>
      <c r="O41717" s="1" t="s">
        <v>21</v>
      </c>
      <c r="P41717" s="1" t="s">
        <v>21</v>
      </c>
      <c r="Q41717" s="1" t="s">
        <v>21</v>
      </c>
      <c r="R41717" s="1" t="s">
        <v>21</v>
      </c>
    </row>
    <row r="41718" spans="1:18" ht="9" hidden="1" x14ac:dyDescent="0.25">
      <c r="A41718" s="1" t="s">
        <v>90836</v>
      </c>
      <c r="B41718" s="2">
        <v>29697</v>
      </c>
      <c r="C41718" s="1" t="s">
        <v>20</v>
      </c>
      <c r="D41718" s="1" t="s">
        <v>20</v>
      </c>
      <c r="E41718" s="3" t="s">
        <v>20</v>
      </c>
      <c r="F41718" s="1" t="s">
        <v>20</v>
      </c>
      <c r="G41718" s="1" t="s">
        <v>21</v>
      </c>
      <c r="H41718" s="1" t="s">
        <v>21</v>
      </c>
      <c r="I41718" s="1" t="s">
        <v>21</v>
      </c>
      <c r="J41718" s="1" t="s">
        <v>21</v>
      </c>
      <c r="K41718" s="1" t="s">
        <v>21</v>
      </c>
      <c r="L41718" s="1" t="s">
        <v>21</v>
      </c>
      <c r="M41718" s="1" t="s">
        <v>21</v>
      </c>
      <c r="N41718" s="1" t="s">
        <v>21</v>
      </c>
      <c r="O41718" s="1" t="s">
        <v>21</v>
      </c>
      <c r="P41718" s="1" t="s">
        <v>21</v>
      </c>
      <c r="Q41718" s="1" t="s">
        <v>21</v>
      </c>
      <c r="R41718" s="1" t="s">
        <v>21</v>
      </c>
    </row>
    <row r="41719" spans="1:18" ht="9" hidden="1" x14ac:dyDescent="0.25">
      <c r="A41719" s="1" t="s">
        <v>90837</v>
      </c>
      <c r="B41719" s="2">
        <v>21030</v>
      </c>
      <c r="C41719" s="1" t="s">
        <v>90838</v>
      </c>
      <c r="D41719" s="1" t="s">
        <v>90839</v>
      </c>
      <c r="E41719" s="3" t="s">
        <v>20</v>
      </c>
      <c r="F41719" s="1" t="s">
        <v>20</v>
      </c>
      <c r="G41719" s="1" t="s">
        <v>21</v>
      </c>
      <c r="H41719" s="1" t="s">
        <v>21</v>
      </c>
      <c r="I41719" s="1" t="s">
        <v>21</v>
      </c>
      <c r="J41719" s="1" t="s">
        <v>21</v>
      </c>
      <c r="K41719" s="1" t="s">
        <v>21</v>
      </c>
      <c r="L41719" s="1" t="s">
        <v>21</v>
      </c>
      <c r="M41719" s="1" t="s">
        <v>21</v>
      </c>
      <c r="N41719" s="1" t="s">
        <v>21</v>
      </c>
      <c r="O41719" s="1" t="s">
        <v>21</v>
      </c>
      <c r="P41719" s="1" t="s">
        <v>21</v>
      </c>
      <c r="Q41719" s="1" t="s">
        <v>21</v>
      </c>
      <c r="R41719" s="1" t="s">
        <v>21</v>
      </c>
    </row>
    <row r="41720" spans="1:18" ht="9" hidden="1" x14ac:dyDescent="0.25">
      <c r="A41720" s="1" t="s">
        <v>90840</v>
      </c>
      <c r="B41720" s="2">
        <v>27693</v>
      </c>
      <c r="C41720" s="1" t="s">
        <v>90841</v>
      </c>
      <c r="D41720" s="1" t="s">
        <v>20</v>
      </c>
      <c r="E41720" s="3" t="s">
        <v>20</v>
      </c>
      <c r="F41720" s="1" t="s">
        <v>20</v>
      </c>
      <c r="G41720" s="1" t="s">
        <v>21</v>
      </c>
      <c r="H41720" s="1" t="s">
        <v>21</v>
      </c>
      <c r="I41720" s="1" t="s">
        <v>21</v>
      </c>
      <c r="J41720" s="1" t="s">
        <v>21</v>
      </c>
      <c r="K41720" s="1" t="s">
        <v>21</v>
      </c>
      <c r="L41720" s="1" t="s">
        <v>21</v>
      </c>
      <c r="M41720" s="1" t="s">
        <v>21</v>
      </c>
      <c r="N41720" s="1" t="s">
        <v>21</v>
      </c>
      <c r="O41720" s="1" t="s">
        <v>21</v>
      </c>
      <c r="P41720" s="1" t="s">
        <v>21</v>
      </c>
      <c r="Q41720" s="1" t="s">
        <v>21</v>
      </c>
      <c r="R41720" s="1" t="s">
        <v>21</v>
      </c>
    </row>
    <row r="41721" spans="1:18" ht="9" hidden="1" x14ac:dyDescent="0.25">
      <c r="A41721" s="1" t="s">
        <v>90842</v>
      </c>
      <c r="B41721" s="2">
        <v>23070</v>
      </c>
      <c r="C41721" s="1" t="s">
        <v>90843</v>
      </c>
      <c r="D41721" s="1" t="s">
        <v>90844</v>
      </c>
      <c r="E41721" s="3" t="s">
        <v>25224</v>
      </c>
      <c r="F41721" s="1" t="s">
        <v>20</v>
      </c>
      <c r="G41721" s="1" t="s">
        <v>21</v>
      </c>
      <c r="H41721" s="1" t="s">
        <v>21</v>
      </c>
      <c r="I41721" s="1" t="s">
        <v>21</v>
      </c>
      <c r="J41721" s="1" t="s">
        <v>21</v>
      </c>
      <c r="K41721" s="1" t="s">
        <v>21</v>
      </c>
      <c r="L41721" s="1" t="s">
        <v>21</v>
      </c>
      <c r="M41721" s="1" t="s">
        <v>21</v>
      </c>
      <c r="N41721" s="1" t="s">
        <v>21</v>
      </c>
      <c r="O41721" s="1" t="s">
        <v>21</v>
      </c>
      <c r="P41721" s="1" t="s">
        <v>21</v>
      </c>
      <c r="Q41721" s="1" t="s">
        <v>21</v>
      </c>
      <c r="R41721" s="1" t="s">
        <v>21</v>
      </c>
    </row>
    <row r="41722" spans="1:18" ht="9" hidden="1" x14ac:dyDescent="0.25">
      <c r="A41722" s="1" t="s">
        <v>90845</v>
      </c>
      <c r="B41722" s="2">
        <v>22085</v>
      </c>
      <c r="C41722" s="1" t="s">
        <v>20</v>
      </c>
      <c r="D41722" s="1" t="s">
        <v>20</v>
      </c>
      <c r="E41722" s="3" t="s">
        <v>20</v>
      </c>
      <c r="F41722" s="1" t="s">
        <v>20</v>
      </c>
      <c r="G41722" s="1" t="s">
        <v>21</v>
      </c>
      <c r="H41722" s="1" t="s">
        <v>21</v>
      </c>
      <c r="I41722" s="1" t="s">
        <v>21</v>
      </c>
      <c r="J41722" s="1" t="s">
        <v>21</v>
      </c>
      <c r="K41722" s="1" t="s">
        <v>21</v>
      </c>
      <c r="L41722" s="1" t="s">
        <v>21</v>
      </c>
      <c r="M41722" s="1" t="s">
        <v>21</v>
      </c>
      <c r="N41722" s="1" t="s">
        <v>21</v>
      </c>
      <c r="O41722" s="1" t="s">
        <v>21</v>
      </c>
      <c r="P41722" s="1" t="s">
        <v>21</v>
      </c>
      <c r="Q41722" s="1" t="s">
        <v>21</v>
      </c>
      <c r="R41722" s="1" t="s">
        <v>21</v>
      </c>
    </row>
    <row r="41723" spans="1:18" ht="9" hidden="1" x14ac:dyDescent="0.25">
      <c r="A41723" s="1" t="s">
        <v>90846</v>
      </c>
      <c r="B41723" s="2">
        <v>33255</v>
      </c>
      <c r="C41723" s="1" t="s">
        <v>20</v>
      </c>
      <c r="D41723" s="1" t="s">
        <v>20</v>
      </c>
      <c r="E41723" s="3" t="s">
        <v>20</v>
      </c>
      <c r="F41723" s="1" t="s">
        <v>20</v>
      </c>
      <c r="G41723" s="1" t="s">
        <v>21</v>
      </c>
      <c r="H41723" s="1" t="s">
        <v>21</v>
      </c>
      <c r="I41723" s="1" t="s">
        <v>21</v>
      </c>
      <c r="J41723" s="1" t="s">
        <v>21</v>
      </c>
      <c r="K41723" s="1" t="s">
        <v>21</v>
      </c>
      <c r="L41723" s="1" t="s">
        <v>21</v>
      </c>
      <c r="M41723" s="1" t="s">
        <v>21</v>
      </c>
      <c r="N41723" s="1" t="s">
        <v>21</v>
      </c>
      <c r="O41723" s="1" t="s">
        <v>21</v>
      </c>
      <c r="P41723" s="1" t="s">
        <v>21</v>
      </c>
      <c r="Q41723" s="1" t="s">
        <v>21</v>
      </c>
      <c r="R41723" s="1" t="s">
        <v>21</v>
      </c>
    </row>
    <row r="41724" spans="1:18" ht="9" hidden="1" x14ac:dyDescent="0.25">
      <c r="A41724" s="1" t="s">
        <v>90847</v>
      </c>
      <c r="B41724" s="2">
        <v>29501</v>
      </c>
      <c r="C41724" s="1" t="s">
        <v>90848</v>
      </c>
      <c r="D41724" s="1" t="s">
        <v>90849</v>
      </c>
      <c r="E41724" s="3" t="s">
        <v>72471</v>
      </c>
      <c r="F41724" s="1" t="s">
        <v>90850</v>
      </c>
      <c r="G41724" s="1" t="s">
        <v>21</v>
      </c>
      <c r="H41724" s="1" t="s">
        <v>21</v>
      </c>
      <c r="I41724" s="1" t="s">
        <v>21</v>
      </c>
      <c r="J41724" s="1" t="s">
        <v>21</v>
      </c>
      <c r="K41724" s="1" t="s">
        <v>21</v>
      </c>
      <c r="L41724" s="1" t="s">
        <v>21</v>
      </c>
      <c r="M41724" s="1" t="s">
        <v>21</v>
      </c>
      <c r="N41724" s="1" t="s">
        <v>21</v>
      </c>
      <c r="O41724" s="1" t="s">
        <v>21</v>
      </c>
      <c r="P41724" s="1" t="s">
        <v>21</v>
      </c>
      <c r="Q41724" s="1" t="s">
        <v>21</v>
      </c>
      <c r="R41724" s="1" t="s">
        <v>21</v>
      </c>
    </row>
    <row r="41725" spans="1:18" ht="9" hidden="1" x14ac:dyDescent="0.25">
      <c r="A41725" s="1" t="s">
        <v>90851</v>
      </c>
      <c r="B41725" s="2">
        <v>32314</v>
      </c>
      <c r="C41725" s="1" t="s">
        <v>90852</v>
      </c>
      <c r="D41725" s="1" t="s">
        <v>90853</v>
      </c>
      <c r="E41725" s="3" t="s">
        <v>9537</v>
      </c>
      <c r="F41725" s="1" t="s">
        <v>35810</v>
      </c>
      <c r="G41725" s="1" t="s">
        <v>21</v>
      </c>
      <c r="H41725" s="1" t="s">
        <v>21</v>
      </c>
      <c r="I41725" s="1" t="s">
        <v>21</v>
      </c>
      <c r="J41725" s="1" t="s">
        <v>21</v>
      </c>
      <c r="K41725" s="1" t="s">
        <v>21</v>
      </c>
      <c r="L41725" s="1" t="s">
        <v>21</v>
      </c>
      <c r="M41725" s="1" t="s">
        <v>21</v>
      </c>
      <c r="N41725" s="1" t="s">
        <v>21</v>
      </c>
      <c r="O41725" s="1" t="s">
        <v>21</v>
      </c>
      <c r="P41725" s="1" t="s">
        <v>21</v>
      </c>
      <c r="Q41725" s="1" t="s">
        <v>21</v>
      </c>
      <c r="R41725" s="1" t="s">
        <v>21</v>
      </c>
    </row>
    <row r="41726" spans="1:18" ht="9" hidden="1" x14ac:dyDescent="0.25">
      <c r="A41726" s="1" t="s">
        <v>90854</v>
      </c>
      <c r="B41726" s="2">
        <v>24415</v>
      </c>
      <c r="C41726" s="1" t="s">
        <v>20</v>
      </c>
      <c r="D41726" s="1" t="s">
        <v>20</v>
      </c>
      <c r="E41726" s="3" t="s">
        <v>20</v>
      </c>
      <c r="F41726" s="1" t="s">
        <v>20</v>
      </c>
      <c r="G41726" s="1" t="s">
        <v>21</v>
      </c>
      <c r="H41726" s="1" t="s">
        <v>21</v>
      </c>
      <c r="I41726" s="1" t="s">
        <v>21</v>
      </c>
      <c r="J41726" s="1" t="s">
        <v>21</v>
      </c>
      <c r="K41726" s="1" t="s">
        <v>21</v>
      </c>
      <c r="L41726" s="1" t="s">
        <v>21</v>
      </c>
      <c r="M41726" s="1" t="s">
        <v>21</v>
      </c>
      <c r="N41726" s="1" t="s">
        <v>21</v>
      </c>
      <c r="O41726" s="1" t="s">
        <v>21</v>
      </c>
      <c r="P41726" s="1" t="s">
        <v>21</v>
      </c>
      <c r="Q41726" s="1" t="s">
        <v>21</v>
      </c>
      <c r="R41726" s="1" t="s">
        <v>21</v>
      </c>
    </row>
    <row r="41727" spans="1:18" ht="9" hidden="1" x14ac:dyDescent="0.25">
      <c r="A41727" s="1" t="s">
        <v>90855</v>
      </c>
      <c r="B41727" s="2">
        <v>27111</v>
      </c>
      <c r="C41727" s="1" t="s">
        <v>20</v>
      </c>
      <c r="D41727" s="1" t="s">
        <v>20</v>
      </c>
      <c r="E41727" s="3" t="s">
        <v>20</v>
      </c>
      <c r="F41727" s="1" t="s">
        <v>20</v>
      </c>
      <c r="G41727" s="1" t="s">
        <v>21</v>
      </c>
      <c r="H41727" s="1" t="s">
        <v>21</v>
      </c>
      <c r="I41727" s="1" t="s">
        <v>21</v>
      </c>
      <c r="J41727" s="1" t="s">
        <v>21</v>
      </c>
      <c r="K41727" s="1" t="s">
        <v>21</v>
      </c>
      <c r="L41727" s="1" t="s">
        <v>21</v>
      </c>
      <c r="M41727" s="1" t="s">
        <v>21</v>
      </c>
      <c r="N41727" s="1" t="s">
        <v>21</v>
      </c>
      <c r="O41727" s="1" t="s">
        <v>21</v>
      </c>
      <c r="P41727" s="1" t="s">
        <v>21</v>
      </c>
      <c r="Q41727" s="1" t="s">
        <v>21</v>
      </c>
      <c r="R41727" s="1" t="s">
        <v>21</v>
      </c>
    </row>
    <row r="41728" spans="1:18" ht="9" hidden="1" x14ac:dyDescent="0.25">
      <c r="A41728" s="1" t="s">
        <v>90856</v>
      </c>
      <c r="B41728" s="2">
        <v>33074</v>
      </c>
      <c r="C41728" s="1" t="s">
        <v>20</v>
      </c>
      <c r="D41728" s="1" t="s">
        <v>20</v>
      </c>
      <c r="E41728" s="3" t="s">
        <v>20</v>
      </c>
      <c r="F41728" s="1" t="s">
        <v>20</v>
      </c>
      <c r="G41728" s="1" t="s">
        <v>21</v>
      </c>
      <c r="H41728" s="1" t="s">
        <v>21</v>
      </c>
      <c r="I41728" s="1" t="s">
        <v>21</v>
      </c>
      <c r="J41728" s="1" t="s">
        <v>21</v>
      </c>
      <c r="K41728" s="1" t="s">
        <v>21</v>
      </c>
      <c r="L41728" s="1" t="s">
        <v>21</v>
      </c>
      <c r="M41728" s="1" t="s">
        <v>21</v>
      </c>
      <c r="N41728" s="1" t="s">
        <v>21</v>
      </c>
      <c r="O41728" s="1" t="s">
        <v>21</v>
      </c>
      <c r="P41728" s="1" t="s">
        <v>21</v>
      </c>
      <c r="Q41728" s="1" t="s">
        <v>21</v>
      </c>
      <c r="R41728" s="1" t="s">
        <v>21</v>
      </c>
    </row>
    <row r="41729" spans="1:18" ht="9" hidden="1" x14ac:dyDescent="0.25">
      <c r="A41729" s="1" t="s">
        <v>90857</v>
      </c>
      <c r="B41729" s="2">
        <v>31777</v>
      </c>
      <c r="C41729" s="1" t="s">
        <v>90858</v>
      </c>
      <c r="D41729" s="1" t="s">
        <v>90859</v>
      </c>
      <c r="E41729" s="3" t="s">
        <v>20</v>
      </c>
      <c r="F41729" s="1" t="s">
        <v>20</v>
      </c>
      <c r="G41729" s="1" t="s">
        <v>21</v>
      </c>
      <c r="H41729" s="1" t="s">
        <v>21</v>
      </c>
      <c r="I41729" s="1" t="s">
        <v>21</v>
      </c>
      <c r="J41729" s="1" t="s">
        <v>21</v>
      </c>
      <c r="K41729" s="1" t="s">
        <v>21</v>
      </c>
      <c r="L41729" s="1" t="s">
        <v>21</v>
      </c>
      <c r="M41729" s="1" t="s">
        <v>21</v>
      </c>
      <c r="N41729" s="1" t="s">
        <v>21</v>
      </c>
      <c r="O41729" s="1" t="s">
        <v>21</v>
      </c>
      <c r="P41729" s="1" t="s">
        <v>21</v>
      </c>
      <c r="Q41729" s="1" t="s">
        <v>21</v>
      </c>
      <c r="R41729" s="1" t="s">
        <v>21</v>
      </c>
    </row>
    <row r="41730" spans="1:18" ht="9" hidden="1" x14ac:dyDescent="0.25">
      <c r="A41730" s="1" t="s">
        <v>90857</v>
      </c>
      <c r="B41730" s="2">
        <v>26037</v>
      </c>
      <c r="C41730" s="1" t="s">
        <v>90860</v>
      </c>
      <c r="D41730" s="1" t="s">
        <v>90861</v>
      </c>
      <c r="E41730" s="3" t="s">
        <v>9246</v>
      </c>
      <c r="F41730" s="1" t="s">
        <v>90862</v>
      </c>
      <c r="G41730" s="1" t="s">
        <v>21</v>
      </c>
      <c r="H41730" s="1" t="s">
        <v>21</v>
      </c>
      <c r="I41730" s="1" t="s">
        <v>21</v>
      </c>
      <c r="J41730" s="1" t="s">
        <v>21</v>
      </c>
      <c r="K41730" s="1" t="s">
        <v>21</v>
      </c>
      <c r="L41730" s="1" t="s">
        <v>21</v>
      </c>
      <c r="M41730" s="1" t="s">
        <v>21</v>
      </c>
      <c r="N41730" s="1" t="s">
        <v>21</v>
      </c>
      <c r="O41730" s="1" t="s">
        <v>21</v>
      </c>
      <c r="P41730" s="1" t="s">
        <v>21</v>
      </c>
      <c r="Q41730" s="1" t="s">
        <v>21</v>
      </c>
      <c r="R41730" s="1" t="s">
        <v>21</v>
      </c>
    </row>
    <row r="41731" spans="1:18" ht="9" hidden="1" x14ac:dyDescent="0.25">
      <c r="A41731" s="1" t="s">
        <v>90863</v>
      </c>
      <c r="B41731" s="2">
        <v>29257</v>
      </c>
      <c r="C41731" s="1" t="s">
        <v>20</v>
      </c>
      <c r="D41731" s="1" t="s">
        <v>20</v>
      </c>
      <c r="E41731" s="3" t="s">
        <v>2892</v>
      </c>
      <c r="F41731" s="1" t="s">
        <v>9886</v>
      </c>
      <c r="G41731" s="1" t="s">
        <v>21</v>
      </c>
      <c r="H41731" s="1" t="s">
        <v>21</v>
      </c>
      <c r="I41731" s="1" t="s">
        <v>21</v>
      </c>
      <c r="J41731" s="1" t="s">
        <v>21</v>
      </c>
      <c r="K41731" s="1" t="s">
        <v>21</v>
      </c>
      <c r="L41731" s="1" t="s">
        <v>21</v>
      </c>
      <c r="M41731" s="1" t="s">
        <v>21</v>
      </c>
      <c r="N41731" s="1" t="s">
        <v>21</v>
      </c>
      <c r="O41731" s="1" t="s">
        <v>21</v>
      </c>
      <c r="P41731" s="1" t="s">
        <v>21</v>
      </c>
      <c r="Q41731" s="1" t="s">
        <v>21</v>
      </c>
      <c r="R41731" s="1" t="s">
        <v>21</v>
      </c>
    </row>
    <row r="41732" spans="1:18" ht="9" hidden="1" x14ac:dyDescent="0.25">
      <c r="A41732" s="1" t="s">
        <v>90864</v>
      </c>
      <c r="B41732" s="2">
        <v>24596</v>
      </c>
      <c r="C41732" s="1" t="s">
        <v>20</v>
      </c>
      <c r="D41732" s="1" t="s">
        <v>20</v>
      </c>
      <c r="E41732" s="3" t="s">
        <v>20</v>
      </c>
      <c r="F41732" s="1" t="s">
        <v>20</v>
      </c>
      <c r="G41732" s="1" t="s">
        <v>21</v>
      </c>
      <c r="H41732" s="1" t="s">
        <v>21</v>
      </c>
      <c r="I41732" s="1" t="s">
        <v>21</v>
      </c>
      <c r="J41732" s="1" t="s">
        <v>21</v>
      </c>
      <c r="K41732" s="1" t="s">
        <v>21</v>
      </c>
      <c r="L41732" s="1" t="s">
        <v>21</v>
      </c>
      <c r="M41732" s="1" t="s">
        <v>21</v>
      </c>
      <c r="N41732" s="1" t="s">
        <v>21</v>
      </c>
      <c r="O41732" s="1" t="s">
        <v>21</v>
      </c>
      <c r="P41732" s="1" t="s">
        <v>21</v>
      </c>
      <c r="Q41732" s="1" t="s">
        <v>21</v>
      </c>
      <c r="R41732" s="1" t="s">
        <v>21</v>
      </c>
    </row>
    <row r="41733" spans="1:18" ht="9" hidden="1" x14ac:dyDescent="0.25">
      <c r="A41733" s="1" t="s">
        <v>90865</v>
      </c>
      <c r="B41733" s="2">
        <v>33279</v>
      </c>
      <c r="C41733" s="1" t="s">
        <v>20</v>
      </c>
      <c r="D41733" s="1" t="s">
        <v>20</v>
      </c>
      <c r="E41733" s="3" t="s">
        <v>20</v>
      </c>
      <c r="F41733" s="1" t="s">
        <v>20</v>
      </c>
      <c r="G41733" s="1" t="s">
        <v>21</v>
      </c>
      <c r="H41733" s="1" t="s">
        <v>21</v>
      </c>
      <c r="I41733" s="1" t="s">
        <v>21</v>
      </c>
      <c r="J41733" s="1" t="s">
        <v>21</v>
      </c>
      <c r="K41733" s="1" t="s">
        <v>21</v>
      </c>
      <c r="L41733" s="1" t="s">
        <v>21</v>
      </c>
      <c r="M41733" s="1" t="s">
        <v>21</v>
      </c>
      <c r="N41733" s="1" t="s">
        <v>21</v>
      </c>
      <c r="O41733" s="1" t="s">
        <v>21</v>
      </c>
      <c r="P41733" s="1" t="s">
        <v>21</v>
      </c>
      <c r="Q41733" s="1" t="s">
        <v>21</v>
      </c>
      <c r="R41733" s="1" t="s">
        <v>21</v>
      </c>
    </row>
    <row r="41734" spans="1:18" ht="9" hidden="1" x14ac:dyDescent="0.25">
      <c r="A41734" s="1" t="s">
        <v>90866</v>
      </c>
      <c r="B41734" s="2">
        <v>34365</v>
      </c>
      <c r="C41734" s="1" t="s">
        <v>20</v>
      </c>
      <c r="D41734" s="1" t="s">
        <v>20</v>
      </c>
      <c r="E41734" s="3" t="s">
        <v>20</v>
      </c>
      <c r="F41734" s="1" t="s">
        <v>20</v>
      </c>
      <c r="G41734" s="1" t="s">
        <v>21</v>
      </c>
      <c r="H41734" s="1" t="s">
        <v>21</v>
      </c>
      <c r="I41734" s="1" t="s">
        <v>21</v>
      </c>
      <c r="J41734" s="1" t="s">
        <v>21</v>
      </c>
      <c r="K41734" s="1" t="s">
        <v>21</v>
      </c>
      <c r="L41734" s="1" t="s">
        <v>21</v>
      </c>
      <c r="M41734" s="1" t="s">
        <v>21</v>
      </c>
      <c r="N41734" s="1" t="s">
        <v>21</v>
      </c>
      <c r="O41734" s="1" t="s">
        <v>21</v>
      </c>
      <c r="P41734" s="1" t="s">
        <v>21</v>
      </c>
      <c r="Q41734" s="1" t="s">
        <v>21</v>
      </c>
      <c r="R41734" s="1" t="s">
        <v>21</v>
      </c>
    </row>
    <row r="41735" spans="1:18" ht="9" hidden="1" x14ac:dyDescent="0.25">
      <c r="A41735" s="1" t="s">
        <v>90867</v>
      </c>
      <c r="B41735" s="2">
        <v>25360</v>
      </c>
      <c r="C41735" s="1" t="s">
        <v>90868</v>
      </c>
      <c r="D41735" s="1" t="s">
        <v>90869</v>
      </c>
      <c r="E41735" s="3" t="s">
        <v>20</v>
      </c>
      <c r="F41735" s="1" t="s">
        <v>20</v>
      </c>
      <c r="G41735" s="1" t="s">
        <v>21</v>
      </c>
      <c r="H41735" s="1" t="s">
        <v>21</v>
      </c>
      <c r="I41735" s="1" t="s">
        <v>21</v>
      </c>
      <c r="J41735" s="1" t="s">
        <v>21</v>
      </c>
      <c r="K41735" s="1" t="s">
        <v>21</v>
      </c>
      <c r="L41735" s="1" t="s">
        <v>21</v>
      </c>
      <c r="M41735" s="1" t="s">
        <v>21</v>
      </c>
      <c r="N41735" s="1" t="s">
        <v>21</v>
      </c>
      <c r="O41735" s="1" t="s">
        <v>21</v>
      </c>
      <c r="P41735" s="1" t="s">
        <v>21</v>
      </c>
      <c r="Q41735" s="1" t="s">
        <v>21</v>
      </c>
      <c r="R41735" s="1" t="s">
        <v>21</v>
      </c>
    </row>
    <row r="41736" spans="1:18" ht="9" hidden="1" x14ac:dyDescent="0.25">
      <c r="A41736" s="1" t="s">
        <v>90870</v>
      </c>
      <c r="B41736" s="2">
        <v>30327</v>
      </c>
      <c r="C41736" s="1" t="s">
        <v>90871</v>
      </c>
      <c r="D41736" s="1" t="s">
        <v>90872</v>
      </c>
      <c r="E41736" s="3" t="s">
        <v>15337</v>
      </c>
      <c r="F41736" s="1" t="s">
        <v>20</v>
      </c>
      <c r="G41736" s="1" t="s">
        <v>21</v>
      </c>
      <c r="H41736" s="1" t="s">
        <v>21</v>
      </c>
      <c r="I41736" s="1" t="s">
        <v>21</v>
      </c>
      <c r="J41736" s="1" t="s">
        <v>21</v>
      </c>
      <c r="K41736" s="1" t="s">
        <v>21</v>
      </c>
      <c r="L41736" s="1" t="s">
        <v>21</v>
      </c>
      <c r="M41736" s="1" t="s">
        <v>21</v>
      </c>
      <c r="N41736" s="1" t="s">
        <v>21</v>
      </c>
      <c r="O41736" s="1" t="s">
        <v>21</v>
      </c>
      <c r="P41736" s="1" t="s">
        <v>21</v>
      </c>
      <c r="Q41736" s="1" t="s">
        <v>21</v>
      </c>
      <c r="R41736" s="1" t="s">
        <v>21</v>
      </c>
    </row>
    <row r="41737" spans="1:18" ht="9" hidden="1" x14ac:dyDescent="0.25">
      <c r="A41737" s="1" t="s">
        <v>90873</v>
      </c>
      <c r="B41737" s="2">
        <v>34995</v>
      </c>
      <c r="C41737" s="1" t="s">
        <v>20</v>
      </c>
      <c r="D41737" s="1" t="s">
        <v>20</v>
      </c>
      <c r="E41737" s="3" t="s">
        <v>20</v>
      </c>
      <c r="F41737" s="1" t="s">
        <v>20</v>
      </c>
      <c r="G41737" s="1" t="s">
        <v>21</v>
      </c>
      <c r="H41737" s="1" t="s">
        <v>21</v>
      </c>
      <c r="I41737" s="1" t="s">
        <v>21</v>
      </c>
      <c r="J41737" s="1" t="s">
        <v>21</v>
      </c>
      <c r="K41737" s="1" t="s">
        <v>21</v>
      </c>
      <c r="L41737" s="1" t="s">
        <v>21</v>
      </c>
      <c r="M41737" s="1" t="s">
        <v>21</v>
      </c>
      <c r="N41737" s="1" t="s">
        <v>21</v>
      </c>
      <c r="O41737" s="1" t="s">
        <v>21</v>
      </c>
      <c r="P41737" s="1" t="s">
        <v>21</v>
      </c>
      <c r="Q41737" s="1" t="s">
        <v>21</v>
      </c>
      <c r="R41737" s="1" t="s">
        <v>21</v>
      </c>
    </row>
    <row r="41738" spans="1:18" ht="9" hidden="1" x14ac:dyDescent="0.25">
      <c r="A41738" s="1" t="s">
        <v>90874</v>
      </c>
      <c r="B41738" s="2">
        <v>35480</v>
      </c>
      <c r="C41738" s="1" t="s">
        <v>20</v>
      </c>
      <c r="D41738" s="1" t="s">
        <v>20</v>
      </c>
      <c r="E41738" s="3" t="s">
        <v>20</v>
      </c>
      <c r="F41738" s="1" t="s">
        <v>20</v>
      </c>
      <c r="G41738" s="1" t="s">
        <v>21</v>
      </c>
      <c r="H41738" s="1" t="s">
        <v>21</v>
      </c>
      <c r="I41738" s="1" t="s">
        <v>21</v>
      </c>
      <c r="J41738" s="1" t="s">
        <v>21</v>
      </c>
      <c r="K41738" s="1" t="s">
        <v>21</v>
      </c>
      <c r="L41738" s="1" t="s">
        <v>21</v>
      </c>
      <c r="M41738" s="1" t="s">
        <v>21</v>
      </c>
      <c r="N41738" s="1" t="s">
        <v>21</v>
      </c>
      <c r="O41738" s="1" t="s">
        <v>21</v>
      </c>
      <c r="P41738" s="1" t="s">
        <v>21</v>
      </c>
      <c r="Q41738" s="1" t="s">
        <v>21</v>
      </c>
      <c r="R41738" s="1" t="s">
        <v>21</v>
      </c>
    </row>
    <row r="41739" spans="1:18" ht="9" hidden="1" x14ac:dyDescent="0.25">
      <c r="A41739" s="1" t="s">
        <v>90875</v>
      </c>
      <c r="B41739" s="2">
        <v>33076</v>
      </c>
      <c r="C41739" s="1" t="s">
        <v>20</v>
      </c>
      <c r="D41739" s="1" t="s">
        <v>20</v>
      </c>
      <c r="E41739" s="3" t="s">
        <v>20</v>
      </c>
      <c r="F41739" s="1" t="s">
        <v>20</v>
      </c>
      <c r="G41739" s="1" t="s">
        <v>21</v>
      </c>
      <c r="H41739" s="1" t="s">
        <v>21</v>
      </c>
      <c r="I41739" s="1" t="s">
        <v>21</v>
      </c>
      <c r="J41739" s="1" t="s">
        <v>21</v>
      </c>
      <c r="K41739" s="1" t="s">
        <v>21</v>
      </c>
      <c r="L41739" s="1" t="s">
        <v>21</v>
      </c>
      <c r="M41739" s="1" t="s">
        <v>21</v>
      </c>
      <c r="N41739" s="1" t="s">
        <v>21</v>
      </c>
      <c r="O41739" s="1" t="s">
        <v>21</v>
      </c>
      <c r="P41739" s="1" t="s">
        <v>21</v>
      </c>
      <c r="Q41739" s="1" t="s">
        <v>21</v>
      </c>
      <c r="R41739" s="1" t="s">
        <v>21</v>
      </c>
    </row>
    <row r="41740" spans="1:18" ht="9" hidden="1" x14ac:dyDescent="0.25">
      <c r="A41740" s="1" t="s">
        <v>90876</v>
      </c>
      <c r="B41740" s="2">
        <v>25447</v>
      </c>
      <c r="C41740" s="1" t="s">
        <v>90877</v>
      </c>
      <c r="D41740" s="1" t="s">
        <v>90878</v>
      </c>
      <c r="E41740" s="3" t="s">
        <v>3668</v>
      </c>
      <c r="F41740" s="1" t="s">
        <v>90879</v>
      </c>
      <c r="G41740" s="1" t="s">
        <v>21</v>
      </c>
      <c r="H41740" s="1" t="s">
        <v>21</v>
      </c>
      <c r="I41740" s="1" t="s">
        <v>21</v>
      </c>
      <c r="J41740" s="1" t="s">
        <v>21</v>
      </c>
      <c r="K41740" s="1" t="s">
        <v>21</v>
      </c>
      <c r="L41740" s="1" t="s">
        <v>21</v>
      </c>
      <c r="M41740" s="1" t="s">
        <v>21</v>
      </c>
      <c r="N41740" s="1" t="s">
        <v>21</v>
      </c>
      <c r="O41740" s="1" t="s">
        <v>21</v>
      </c>
      <c r="P41740" s="1" t="s">
        <v>21</v>
      </c>
      <c r="Q41740" s="1" t="s">
        <v>21</v>
      </c>
      <c r="R41740" s="1" t="s">
        <v>21</v>
      </c>
    </row>
    <row r="41741" spans="1:18" ht="9" hidden="1" x14ac:dyDescent="0.25">
      <c r="A41741" s="1" t="s">
        <v>90880</v>
      </c>
      <c r="B41741" s="2">
        <v>32039</v>
      </c>
      <c r="C41741" s="1" t="s">
        <v>90881</v>
      </c>
      <c r="D41741" s="1" t="s">
        <v>90882</v>
      </c>
      <c r="E41741" s="3" t="s">
        <v>33177</v>
      </c>
      <c r="F41741" s="1" t="s">
        <v>20</v>
      </c>
      <c r="G41741" s="1" t="s">
        <v>21</v>
      </c>
      <c r="H41741" s="1" t="s">
        <v>21</v>
      </c>
      <c r="I41741" s="1" t="s">
        <v>21</v>
      </c>
      <c r="J41741" s="1" t="s">
        <v>21</v>
      </c>
      <c r="K41741" s="1" t="s">
        <v>21</v>
      </c>
      <c r="L41741" s="1" t="s">
        <v>21</v>
      </c>
      <c r="M41741" s="1" t="s">
        <v>21</v>
      </c>
      <c r="N41741" s="1" t="s">
        <v>21</v>
      </c>
      <c r="O41741" s="1" t="s">
        <v>21</v>
      </c>
      <c r="P41741" s="1" t="s">
        <v>21</v>
      </c>
      <c r="Q41741" s="1" t="s">
        <v>21</v>
      </c>
      <c r="R41741" s="1" t="s">
        <v>21</v>
      </c>
    </row>
    <row r="41742" spans="1:18" ht="9" hidden="1" x14ac:dyDescent="0.25">
      <c r="A41742" s="1" t="s">
        <v>90883</v>
      </c>
      <c r="B41742" s="2">
        <v>24929</v>
      </c>
      <c r="C41742" s="1" t="s">
        <v>90884</v>
      </c>
      <c r="D41742" s="1" t="s">
        <v>90885</v>
      </c>
      <c r="E41742" s="3" t="s">
        <v>23951</v>
      </c>
      <c r="F41742" s="1" t="s">
        <v>20</v>
      </c>
      <c r="G41742" s="1" t="s">
        <v>21</v>
      </c>
      <c r="H41742" s="1" t="s">
        <v>21</v>
      </c>
      <c r="I41742" s="1" t="s">
        <v>21</v>
      </c>
      <c r="J41742" s="1" t="s">
        <v>21</v>
      </c>
      <c r="K41742" s="1" t="s">
        <v>21</v>
      </c>
      <c r="L41742" s="1" t="s">
        <v>21</v>
      </c>
      <c r="M41742" s="1" t="s">
        <v>21</v>
      </c>
      <c r="N41742" s="1" t="s">
        <v>21</v>
      </c>
      <c r="O41742" s="1" t="s">
        <v>21</v>
      </c>
      <c r="P41742" s="1" t="s">
        <v>21</v>
      </c>
      <c r="Q41742" s="1" t="s">
        <v>21</v>
      </c>
      <c r="R41742" s="1" t="s">
        <v>21</v>
      </c>
    </row>
    <row r="41743" spans="1:18" ht="9" hidden="1" x14ac:dyDescent="0.25">
      <c r="A41743" s="1" t="s">
        <v>90886</v>
      </c>
      <c r="B41743" s="2">
        <v>33964</v>
      </c>
      <c r="C41743" s="1" t="s">
        <v>20</v>
      </c>
      <c r="D41743" s="1" t="s">
        <v>20</v>
      </c>
      <c r="E41743" s="3" t="s">
        <v>20</v>
      </c>
      <c r="F41743" s="1" t="s">
        <v>20</v>
      </c>
      <c r="G41743" s="1" t="s">
        <v>21</v>
      </c>
      <c r="H41743" s="1" t="s">
        <v>21</v>
      </c>
      <c r="I41743" s="1" t="s">
        <v>21</v>
      </c>
      <c r="J41743" s="1" t="s">
        <v>21</v>
      </c>
      <c r="K41743" s="1" t="s">
        <v>21</v>
      </c>
      <c r="L41743" s="1" t="s">
        <v>21</v>
      </c>
      <c r="M41743" s="1" t="s">
        <v>21</v>
      </c>
      <c r="N41743" s="1" t="s">
        <v>21</v>
      </c>
      <c r="O41743" s="1" t="s">
        <v>21</v>
      </c>
      <c r="P41743" s="1" t="s">
        <v>21</v>
      </c>
      <c r="Q41743" s="1" t="s">
        <v>21</v>
      </c>
      <c r="R41743" s="1" t="s">
        <v>21</v>
      </c>
    </row>
    <row r="41744" spans="1:18" ht="9" hidden="1" x14ac:dyDescent="0.25">
      <c r="A41744" s="1" t="s">
        <v>90887</v>
      </c>
      <c r="B41744" s="2">
        <v>27763</v>
      </c>
      <c r="C41744" s="1" t="s">
        <v>90888</v>
      </c>
      <c r="D41744" s="1" t="s">
        <v>90889</v>
      </c>
      <c r="E41744" s="3" t="s">
        <v>65482</v>
      </c>
      <c r="F41744" s="1" t="s">
        <v>17647</v>
      </c>
      <c r="G41744" s="1" t="s">
        <v>21</v>
      </c>
      <c r="H41744" s="1" t="s">
        <v>21</v>
      </c>
      <c r="I41744" s="1" t="s">
        <v>21</v>
      </c>
      <c r="J41744" s="1" t="s">
        <v>21</v>
      </c>
      <c r="K41744" s="1" t="s">
        <v>21</v>
      </c>
      <c r="L41744" s="1" t="s">
        <v>21</v>
      </c>
      <c r="M41744" s="1" t="s">
        <v>21</v>
      </c>
      <c r="N41744" s="1" t="s">
        <v>21</v>
      </c>
      <c r="O41744" s="1" t="s">
        <v>21</v>
      </c>
      <c r="P41744" s="1" t="s">
        <v>21</v>
      </c>
      <c r="Q41744" s="1" t="s">
        <v>21</v>
      </c>
      <c r="R41744" s="1" t="s">
        <v>21</v>
      </c>
    </row>
    <row r="41745" spans="1:18" ht="9" hidden="1" x14ac:dyDescent="0.25">
      <c r="A41745" s="1" t="s">
        <v>90890</v>
      </c>
      <c r="B41745" s="2">
        <v>19847</v>
      </c>
      <c r="C41745" s="1" t="s">
        <v>90891</v>
      </c>
      <c r="D41745" s="1" t="s">
        <v>90892</v>
      </c>
      <c r="E41745" s="3" t="s">
        <v>16303</v>
      </c>
      <c r="F41745" s="1" t="s">
        <v>90893</v>
      </c>
      <c r="G41745" s="1" t="s">
        <v>21</v>
      </c>
      <c r="H41745" s="1" t="s">
        <v>21</v>
      </c>
      <c r="I41745" s="1" t="s">
        <v>21</v>
      </c>
      <c r="J41745" s="1" t="s">
        <v>21</v>
      </c>
      <c r="K41745" s="1" t="s">
        <v>21</v>
      </c>
      <c r="L41745" s="1" t="s">
        <v>21</v>
      </c>
      <c r="M41745" s="1" t="s">
        <v>21</v>
      </c>
      <c r="N41745" s="1" t="s">
        <v>21</v>
      </c>
      <c r="O41745" s="1" t="s">
        <v>21</v>
      </c>
      <c r="P41745" s="1" t="s">
        <v>21</v>
      </c>
      <c r="Q41745" s="1" t="s">
        <v>21</v>
      </c>
      <c r="R41745" s="1" t="s">
        <v>21</v>
      </c>
    </row>
    <row r="41746" spans="1:18" ht="9" hidden="1" x14ac:dyDescent="0.25">
      <c r="A41746" s="1" t="s">
        <v>90894</v>
      </c>
      <c r="B41746" s="2">
        <v>30506</v>
      </c>
      <c r="C41746" s="1" t="s">
        <v>90895</v>
      </c>
      <c r="D41746" s="1" t="s">
        <v>20</v>
      </c>
      <c r="E41746" s="3" t="s">
        <v>90896</v>
      </c>
      <c r="F41746" s="1" t="s">
        <v>90897</v>
      </c>
      <c r="G41746" s="1" t="s">
        <v>21</v>
      </c>
      <c r="H41746" s="1" t="s">
        <v>21</v>
      </c>
      <c r="I41746" s="1" t="s">
        <v>21</v>
      </c>
      <c r="J41746" s="1" t="s">
        <v>21</v>
      </c>
      <c r="K41746" s="1" t="s">
        <v>21</v>
      </c>
      <c r="L41746" s="1" t="s">
        <v>21</v>
      </c>
      <c r="M41746" s="1" t="s">
        <v>21</v>
      </c>
      <c r="N41746" s="1" t="s">
        <v>21</v>
      </c>
      <c r="O41746" s="1" t="s">
        <v>21</v>
      </c>
      <c r="P41746" s="1" t="s">
        <v>21</v>
      </c>
      <c r="Q41746" s="1" t="s">
        <v>21</v>
      </c>
      <c r="R41746" s="1" t="s">
        <v>21</v>
      </c>
    </row>
    <row r="41747" spans="1:18" ht="9" hidden="1" x14ac:dyDescent="0.25">
      <c r="A41747" s="1" t="s">
        <v>90898</v>
      </c>
      <c r="B41747" s="2">
        <v>35079</v>
      </c>
      <c r="C41747" s="1" t="s">
        <v>20</v>
      </c>
      <c r="D41747" s="1" t="s">
        <v>20</v>
      </c>
      <c r="E41747" s="3" t="s">
        <v>20</v>
      </c>
      <c r="F41747" s="1" t="s">
        <v>20</v>
      </c>
      <c r="G41747" s="1" t="s">
        <v>21</v>
      </c>
      <c r="H41747" s="1" t="s">
        <v>21</v>
      </c>
      <c r="I41747" s="1" t="s">
        <v>21</v>
      </c>
      <c r="J41747" s="1" t="s">
        <v>21</v>
      </c>
      <c r="K41747" s="1" t="s">
        <v>21</v>
      </c>
      <c r="L41747" s="1" t="s">
        <v>21</v>
      </c>
      <c r="M41747" s="1" t="s">
        <v>21</v>
      </c>
      <c r="N41747" s="1" t="s">
        <v>21</v>
      </c>
      <c r="O41747" s="1" t="s">
        <v>21</v>
      </c>
      <c r="P41747" s="1" t="s">
        <v>21</v>
      </c>
      <c r="Q41747" s="1" t="s">
        <v>21</v>
      </c>
      <c r="R41747" s="1" t="s">
        <v>21</v>
      </c>
    </row>
    <row r="41748" spans="1:18" ht="9" hidden="1" x14ac:dyDescent="0.25">
      <c r="A41748" s="1" t="s">
        <v>90899</v>
      </c>
      <c r="B41748" s="2">
        <v>36863</v>
      </c>
      <c r="C41748" s="1" t="s">
        <v>90900</v>
      </c>
      <c r="D41748" s="1" t="s">
        <v>90901</v>
      </c>
      <c r="E41748" s="3" t="s">
        <v>20</v>
      </c>
      <c r="F41748" s="1" t="s">
        <v>20</v>
      </c>
      <c r="G41748" s="1" t="s">
        <v>21</v>
      </c>
      <c r="H41748" s="1" t="s">
        <v>21</v>
      </c>
      <c r="I41748" s="1" t="s">
        <v>21</v>
      </c>
      <c r="J41748" s="1" t="s">
        <v>21</v>
      </c>
      <c r="K41748" s="1" t="s">
        <v>21</v>
      </c>
      <c r="L41748" s="1" t="s">
        <v>21</v>
      </c>
      <c r="M41748" s="1" t="s">
        <v>21</v>
      </c>
      <c r="N41748" s="1" t="s">
        <v>21</v>
      </c>
      <c r="O41748" s="1" t="s">
        <v>21</v>
      </c>
      <c r="P41748" s="1" t="s">
        <v>21</v>
      </c>
      <c r="Q41748" s="1" t="s">
        <v>21</v>
      </c>
      <c r="R41748" s="1" t="s">
        <v>21</v>
      </c>
    </row>
    <row r="41749" spans="1:18" ht="9" hidden="1" x14ac:dyDescent="0.25">
      <c r="A41749" s="1" t="s">
        <v>90902</v>
      </c>
      <c r="B41749" s="2">
        <v>34537</v>
      </c>
      <c r="C41749" s="1" t="s">
        <v>20</v>
      </c>
      <c r="D41749" s="1" t="s">
        <v>20</v>
      </c>
      <c r="E41749" s="3" t="s">
        <v>20</v>
      </c>
      <c r="F41749" s="1" t="s">
        <v>20</v>
      </c>
      <c r="G41749" s="1" t="s">
        <v>21</v>
      </c>
      <c r="H41749" s="1" t="s">
        <v>21</v>
      </c>
      <c r="I41749" s="1" t="s">
        <v>21</v>
      </c>
      <c r="J41749" s="1" t="s">
        <v>21</v>
      </c>
      <c r="K41749" s="1" t="s">
        <v>21</v>
      </c>
      <c r="L41749" s="1" t="s">
        <v>21</v>
      </c>
      <c r="M41749" s="1" t="s">
        <v>21</v>
      </c>
      <c r="N41749" s="1" t="s">
        <v>21</v>
      </c>
      <c r="O41749" s="1" t="s">
        <v>21</v>
      </c>
      <c r="P41749" s="1" t="s">
        <v>21</v>
      </c>
      <c r="Q41749" s="1" t="s">
        <v>21</v>
      </c>
      <c r="R41749" s="1" t="s">
        <v>21</v>
      </c>
    </row>
    <row r="41750" spans="1:18" ht="9" hidden="1" x14ac:dyDescent="0.25">
      <c r="A41750" s="1" t="s">
        <v>90903</v>
      </c>
      <c r="B41750" s="2">
        <v>26771</v>
      </c>
      <c r="C41750" s="1" t="s">
        <v>90904</v>
      </c>
      <c r="D41750" s="1" t="s">
        <v>90905</v>
      </c>
      <c r="E41750" s="3" t="s">
        <v>20</v>
      </c>
      <c r="F41750" s="1" t="s">
        <v>20</v>
      </c>
      <c r="G41750" s="1" t="s">
        <v>21</v>
      </c>
      <c r="H41750" s="1" t="s">
        <v>21</v>
      </c>
      <c r="I41750" s="1" t="s">
        <v>21</v>
      </c>
      <c r="J41750" s="1" t="s">
        <v>21</v>
      </c>
      <c r="K41750" s="1" t="s">
        <v>21</v>
      </c>
      <c r="L41750" s="1" t="s">
        <v>21</v>
      </c>
      <c r="M41750" s="1" t="s">
        <v>21</v>
      </c>
      <c r="N41750" s="1" t="s">
        <v>21</v>
      </c>
      <c r="O41750" s="1" t="s">
        <v>21</v>
      </c>
      <c r="P41750" s="1" t="s">
        <v>21</v>
      </c>
      <c r="Q41750" s="1" t="s">
        <v>21</v>
      </c>
      <c r="R41750" s="1" t="s">
        <v>21</v>
      </c>
    </row>
    <row r="41751" spans="1:18" ht="9" hidden="1" x14ac:dyDescent="0.25">
      <c r="A41751" s="1" t="s">
        <v>90906</v>
      </c>
      <c r="B41751" s="2">
        <v>31566</v>
      </c>
      <c r="C41751" s="1" t="s">
        <v>90907</v>
      </c>
      <c r="D41751" s="1" t="s">
        <v>90908</v>
      </c>
      <c r="E41751" s="3" t="s">
        <v>24346</v>
      </c>
      <c r="F41751" s="1" t="s">
        <v>90909</v>
      </c>
      <c r="G41751" s="1" t="s">
        <v>21</v>
      </c>
      <c r="H41751" s="1" t="s">
        <v>21</v>
      </c>
      <c r="I41751" s="1" t="s">
        <v>21</v>
      </c>
      <c r="J41751" s="1" t="s">
        <v>21</v>
      </c>
      <c r="K41751" s="1" t="s">
        <v>21</v>
      </c>
      <c r="L41751" s="1" t="s">
        <v>21</v>
      </c>
      <c r="M41751" s="1" t="s">
        <v>21</v>
      </c>
      <c r="N41751" s="1" t="s">
        <v>21</v>
      </c>
      <c r="O41751" s="1" t="s">
        <v>21</v>
      </c>
      <c r="P41751" s="1" t="s">
        <v>21</v>
      </c>
      <c r="Q41751" s="1" t="s">
        <v>21</v>
      </c>
      <c r="R41751" s="1" t="s">
        <v>21</v>
      </c>
    </row>
    <row r="41752" spans="1:18" ht="9" hidden="1" x14ac:dyDescent="0.25">
      <c r="A41752" s="1" t="s">
        <v>90910</v>
      </c>
      <c r="B41752" s="2">
        <v>36377</v>
      </c>
      <c r="C41752" s="1" t="s">
        <v>20</v>
      </c>
      <c r="D41752" s="1" t="s">
        <v>90911</v>
      </c>
      <c r="E41752" s="3" t="s">
        <v>20</v>
      </c>
      <c r="F41752" s="1" t="s">
        <v>20</v>
      </c>
      <c r="G41752" s="1" t="s">
        <v>21</v>
      </c>
      <c r="H41752" s="1" t="s">
        <v>21</v>
      </c>
      <c r="I41752" s="1" t="s">
        <v>21</v>
      </c>
      <c r="J41752" s="1" t="s">
        <v>21</v>
      </c>
      <c r="K41752" s="1" t="s">
        <v>21</v>
      </c>
      <c r="L41752" s="1" t="s">
        <v>21</v>
      </c>
      <c r="M41752" s="1" t="s">
        <v>21</v>
      </c>
      <c r="N41752" s="1" t="s">
        <v>21</v>
      </c>
      <c r="O41752" s="1" t="s">
        <v>21</v>
      </c>
      <c r="P41752" s="1" t="s">
        <v>21</v>
      </c>
      <c r="Q41752" s="1" t="s">
        <v>21</v>
      </c>
      <c r="R41752" s="1" t="s">
        <v>21</v>
      </c>
    </row>
    <row r="41753" spans="1:18" ht="9" hidden="1" x14ac:dyDescent="0.25">
      <c r="A41753" s="1" t="s">
        <v>90912</v>
      </c>
      <c r="B41753" s="2">
        <v>34437</v>
      </c>
      <c r="C41753" s="1" t="s">
        <v>20</v>
      </c>
      <c r="D41753" s="1" t="s">
        <v>20</v>
      </c>
      <c r="E41753" s="3" t="s">
        <v>20</v>
      </c>
      <c r="F41753" s="1" t="s">
        <v>20</v>
      </c>
      <c r="G41753" s="1" t="s">
        <v>21</v>
      </c>
      <c r="H41753" s="1" t="s">
        <v>21</v>
      </c>
      <c r="I41753" s="1" t="s">
        <v>21</v>
      </c>
      <c r="J41753" s="1" t="s">
        <v>21</v>
      </c>
      <c r="K41753" s="1" t="s">
        <v>21</v>
      </c>
      <c r="L41753" s="1" t="s">
        <v>21</v>
      </c>
      <c r="M41753" s="1" t="s">
        <v>21</v>
      </c>
      <c r="N41753" s="1" t="s">
        <v>21</v>
      </c>
      <c r="O41753" s="1" t="s">
        <v>21</v>
      </c>
      <c r="P41753" s="1" t="s">
        <v>21</v>
      </c>
      <c r="Q41753" s="1" t="s">
        <v>21</v>
      </c>
      <c r="R41753" s="1" t="s">
        <v>21</v>
      </c>
    </row>
    <row r="41754" spans="1:18" ht="9" hidden="1" x14ac:dyDescent="0.25">
      <c r="A41754" s="1" t="s">
        <v>90913</v>
      </c>
      <c r="B41754" s="2">
        <v>38385</v>
      </c>
      <c r="C41754" s="1" t="s">
        <v>90914</v>
      </c>
      <c r="D41754" s="1" t="s">
        <v>90915</v>
      </c>
      <c r="E41754" s="3" t="s">
        <v>20</v>
      </c>
      <c r="F41754" s="1" t="s">
        <v>20</v>
      </c>
      <c r="G41754" s="1" t="s">
        <v>21</v>
      </c>
      <c r="H41754" s="1" t="s">
        <v>21</v>
      </c>
      <c r="I41754" s="1" t="s">
        <v>21</v>
      </c>
      <c r="J41754" s="1" t="s">
        <v>21</v>
      </c>
      <c r="K41754" s="1" t="s">
        <v>21</v>
      </c>
      <c r="L41754" s="1" t="s">
        <v>21</v>
      </c>
      <c r="M41754" s="1" t="s">
        <v>21</v>
      </c>
      <c r="N41754" s="1" t="s">
        <v>21</v>
      </c>
      <c r="O41754" s="1" t="s">
        <v>21</v>
      </c>
      <c r="P41754" s="1" t="s">
        <v>21</v>
      </c>
      <c r="Q41754" s="1" t="s">
        <v>21</v>
      </c>
      <c r="R41754" s="1" t="s">
        <v>21</v>
      </c>
    </row>
    <row r="41755" spans="1:18" ht="9" hidden="1" x14ac:dyDescent="0.25">
      <c r="A41755" s="1" t="s">
        <v>90916</v>
      </c>
      <c r="B41755" s="2">
        <v>15200</v>
      </c>
      <c r="C41755" s="1" t="s">
        <v>20</v>
      </c>
      <c r="D41755" s="1" t="s">
        <v>20</v>
      </c>
      <c r="E41755" s="3" t="s">
        <v>20</v>
      </c>
      <c r="F41755" s="1" t="s">
        <v>20</v>
      </c>
      <c r="G41755" s="1" t="s">
        <v>21</v>
      </c>
      <c r="H41755" s="1" t="s">
        <v>21</v>
      </c>
      <c r="I41755" s="1" t="s">
        <v>21</v>
      </c>
      <c r="J41755" s="1" t="s">
        <v>21</v>
      </c>
      <c r="K41755" s="1" t="s">
        <v>21</v>
      </c>
      <c r="L41755" s="1" t="s">
        <v>21</v>
      </c>
      <c r="M41755" s="1" t="s">
        <v>21</v>
      </c>
      <c r="N41755" s="1" t="s">
        <v>21</v>
      </c>
      <c r="O41755" s="1" t="s">
        <v>21</v>
      </c>
      <c r="P41755" s="1" t="s">
        <v>21</v>
      </c>
      <c r="Q41755" s="1" t="s">
        <v>21</v>
      </c>
      <c r="R41755" s="1" t="s">
        <v>21</v>
      </c>
    </row>
    <row r="41756" spans="1:18" ht="9" hidden="1" x14ac:dyDescent="0.25">
      <c r="A41756" s="1" t="s">
        <v>90917</v>
      </c>
      <c r="B41756" s="2">
        <v>36508</v>
      </c>
      <c r="C41756" s="1" t="s">
        <v>20</v>
      </c>
      <c r="D41756" s="1" t="s">
        <v>20</v>
      </c>
      <c r="E41756" s="3" t="s">
        <v>20</v>
      </c>
      <c r="F41756" s="1" t="s">
        <v>20</v>
      </c>
      <c r="G41756" s="1" t="s">
        <v>21</v>
      </c>
      <c r="H41756" s="1" t="s">
        <v>21</v>
      </c>
      <c r="I41756" s="1" t="s">
        <v>21</v>
      </c>
      <c r="J41756" s="1" t="s">
        <v>21</v>
      </c>
      <c r="K41756" s="1" t="s">
        <v>21</v>
      </c>
      <c r="L41756" s="1" t="s">
        <v>21</v>
      </c>
      <c r="M41756" s="1" t="s">
        <v>21</v>
      </c>
      <c r="N41756" s="1" t="s">
        <v>21</v>
      </c>
      <c r="O41756" s="1" t="s">
        <v>21</v>
      </c>
      <c r="P41756" s="1" t="s">
        <v>21</v>
      </c>
      <c r="Q41756" s="1" t="s">
        <v>21</v>
      </c>
      <c r="R41756" s="1" t="s">
        <v>21</v>
      </c>
    </row>
    <row r="41757" spans="1:18" ht="9" hidden="1" x14ac:dyDescent="0.25">
      <c r="A41757" s="1" t="s">
        <v>90918</v>
      </c>
      <c r="B41757" s="2">
        <v>38002</v>
      </c>
      <c r="C41757" s="1" t="s">
        <v>90919</v>
      </c>
      <c r="D41757" s="1" t="s">
        <v>90920</v>
      </c>
      <c r="E41757" s="3" t="s">
        <v>20</v>
      </c>
      <c r="F41757" s="1" t="s">
        <v>20</v>
      </c>
      <c r="G41757" s="1" t="s">
        <v>21</v>
      </c>
      <c r="H41757" s="1" t="s">
        <v>21</v>
      </c>
      <c r="I41757" s="1" t="s">
        <v>21</v>
      </c>
      <c r="J41757" s="1" t="s">
        <v>21</v>
      </c>
      <c r="K41757" s="1" t="s">
        <v>21</v>
      </c>
      <c r="L41757" s="1" t="s">
        <v>21</v>
      </c>
      <c r="M41757" s="1" t="s">
        <v>21</v>
      </c>
      <c r="N41757" s="1" t="s">
        <v>21</v>
      </c>
      <c r="O41757" s="1" t="s">
        <v>21</v>
      </c>
      <c r="P41757" s="1" t="s">
        <v>21</v>
      </c>
      <c r="Q41757" s="1" t="s">
        <v>21</v>
      </c>
      <c r="R41757" s="1" t="s">
        <v>21</v>
      </c>
    </row>
    <row r="41758" spans="1:18" ht="9" hidden="1" x14ac:dyDescent="0.25">
      <c r="A41758" s="1" t="s">
        <v>90921</v>
      </c>
      <c r="B41758" s="2">
        <v>33952</v>
      </c>
      <c r="C41758" s="1" t="s">
        <v>20</v>
      </c>
      <c r="D41758" s="1" t="s">
        <v>20</v>
      </c>
      <c r="E41758" s="3" t="s">
        <v>20</v>
      </c>
      <c r="F41758" s="1" t="s">
        <v>20</v>
      </c>
      <c r="G41758" s="1" t="s">
        <v>21</v>
      </c>
      <c r="H41758" s="1" t="s">
        <v>21</v>
      </c>
      <c r="I41758" s="1" t="s">
        <v>21</v>
      </c>
      <c r="J41758" s="1" t="s">
        <v>21</v>
      </c>
      <c r="K41758" s="1" t="s">
        <v>21</v>
      </c>
      <c r="L41758" s="1" t="s">
        <v>21</v>
      </c>
      <c r="M41758" s="1" t="s">
        <v>21</v>
      </c>
      <c r="N41758" s="1" t="s">
        <v>21</v>
      </c>
      <c r="O41758" s="1" t="s">
        <v>21</v>
      </c>
      <c r="P41758" s="1" t="s">
        <v>21</v>
      </c>
      <c r="Q41758" s="1" t="s">
        <v>21</v>
      </c>
      <c r="R41758" s="1" t="s">
        <v>21</v>
      </c>
    </row>
    <row r="41759" spans="1:18" ht="9" hidden="1" x14ac:dyDescent="0.25">
      <c r="A41759" s="1" t="s">
        <v>90922</v>
      </c>
      <c r="B41759" s="2">
        <v>34647</v>
      </c>
      <c r="C41759" s="1" t="s">
        <v>20</v>
      </c>
      <c r="D41759" s="1" t="s">
        <v>90923</v>
      </c>
      <c r="E41759" s="3" t="s">
        <v>20</v>
      </c>
      <c r="F41759" s="1" t="s">
        <v>20</v>
      </c>
      <c r="G41759" s="1" t="s">
        <v>21</v>
      </c>
      <c r="H41759" s="1" t="s">
        <v>21</v>
      </c>
      <c r="I41759" s="1" t="s">
        <v>21</v>
      </c>
      <c r="J41759" s="1" t="s">
        <v>21</v>
      </c>
      <c r="K41759" s="1" t="s">
        <v>21</v>
      </c>
      <c r="L41759" s="1" t="s">
        <v>21</v>
      </c>
      <c r="M41759" s="1" t="s">
        <v>21</v>
      </c>
      <c r="N41759" s="1" t="s">
        <v>21</v>
      </c>
      <c r="O41759" s="1" t="s">
        <v>21</v>
      </c>
      <c r="P41759" s="1" t="s">
        <v>21</v>
      </c>
      <c r="Q41759" s="1" t="s">
        <v>21</v>
      </c>
      <c r="R41759" s="1" t="s">
        <v>21</v>
      </c>
    </row>
    <row r="41760" spans="1:18" ht="9" hidden="1" x14ac:dyDescent="0.25">
      <c r="A41760" s="1" t="s">
        <v>90924</v>
      </c>
      <c r="B41760" s="2">
        <v>16795</v>
      </c>
      <c r="C41760" s="1" t="s">
        <v>90925</v>
      </c>
      <c r="D41760" s="1" t="s">
        <v>90926</v>
      </c>
      <c r="E41760" s="3" t="s">
        <v>20</v>
      </c>
      <c r="F41760" s="1" t="s">
        <v>20</v>
      </c>
      <c r="G41760" s="1" t="s">
        <v>21</v>
      </c>
      <c r="H41760" s="1" t="s">
        <v>21</v>
      </c>
      <c r="I41760" s="1" t="s">
        <v>21</v>
      </c>
      <c r="J41760" s="1" t="s">
        <v>21</v>
      </c>
      <c r="K41760" s="1" t="s">
        <v>21</v>
      </c>
      <c r="L41760" s="1" t="s">
        <v>21</v>
      </c>
      <c r="M41760" s="1" t="s">
        <v>21</v>
      </c>
      <c r="N41760" s="1" t="s">
        <v>21</v>
      </c>
      <c r="O41760" s="1" t="s">
        <v>21</v>
      </c>
      <c r="P41760" s="1" t="s">
        <v>21</v>
      </c>
      <c r="Q41760" s="1" t="s">
        <v>21</v>
      </c>
      <c r="R41760" s="1" t="s">
        <v>21</v>
      </c>
    </row>
    <row r="41761" spans="1:18" ht="9" hidden="1" x14ac:dyDescent="0.25">
      <c r="A41761" s="1" t="s">
        <v>90927</v>
      </c>
      <c r="B41761" s="2">
        <v>24714</v>
      </c>
      <c r="C41761" s="1" t="s">
        <v>90928</v>
      </c>
      <c r="D41761" s="1" t="s">
        <v>20</v>
      </c>
      <c r="E41761" s="3" t="s">
        <v>20</v>
      </c>
      <c r="F41761" s="1" t="s">
        <v>20</v>
      </c>
      <c r="G41761" s="1" t="s">
        <v>21</v>
      </c>
      <c r="H41761" s="1" t="s">
        <v>21</v>
      </c>
      <c r="I41761" s="1" t="s">
        <v>21</v>
      </c>
      <c r="J41761" s="1" t="s">
        <v>21</v>
      </c>
      <c r="K41761" s="1" t="s">
        <v>21</v>
      </c>
      <c r="L41761" s="1" t="s">
        <v>21</v>
      </c>
      <c r="M41761" s="1" t="s">
        <v>21</v>
      </c>
      <c r="N41761" s="1" t="s">
        <v>21</v>
      </c>
      <c r="O41761" s="1" t="s">
        <v>21</v>
      </c>
      <c r="P41761" s="1" t="s">
        <v>21</v>
      </c>
      <c r="Q41761" s="1" t="s">
        <v>21</v>
      </c>
      <c r="R41761" s="1" t="s">
        <v>21</v>
      </c>
    </row>
    <row r="41762" spans="1:18" ht="9" hidden="1" x14ac:dyDescent="0.25">
      <c r="A41762" s="1" t="s">
        <v>90929</v>
      </c>
      <c r="B41762" s="2">
        <v>33418</v>
      </c>
      <c r="C41762" s="1" t="s">
        <v>90930</v>
      </c>
      <c r="D41762" s="1" t="s">
        <v>90931</v>
      </c>
      <c r="E41762" s="3" t="s">
        <v>20</v>
      </c>
      <c r="F41762" s="1" t="s">
        <v>20</v>
      </c>
      <c r="G41762" s="1" t="s">
        <v>21</v>
      </c>
      <c r="H41762" s="1" t="s">
        <v>21</v>
      </c>
      <c r="I41762" s="1" t="s">
        <v>21</v>
      </c>
      <c r="J41762" s="1" t="s">
        <v>21</v>
      </c>
      <c r="K41762" s="1" t="s">
        <v>21</v>
      </c>
      <c r="L41762" s="1" t="s">
        <v>21</v>
      </c>
      <c r="M41762" s="1" t="s">
        <v>21</v>
      </c>
      <c r="N41762" s="1" t="s">
        <v>21</v>
      </c>
      <c r="O41762" s="1" t="s">
        <v>21</v>
      </c>
      <c r="P41762" s="1" t="s">
        <v>21</v>
      </c>
      <c r="Q41762" s="1" t="s">
        <v>21</v>
      </c>
      <c r="R41762" s="1" t="s">
        <v>21</v>
      </c>
    </row>
    <row r="41763" spans="1:18" ht="9" hidden="1" x14ac:dyDescent="0.25">
      <c r="A41763" s="1" t="s">
        <v>90932</v>
      </c>
      <c r="B41763" s="2">
        <v>29396</v>
      </c>
      <c r="C41763" s="1" t="s">
        <v>20</v>
      </c>
      <c r="D41763" s="1" t="s">
        <v>90933</v>
      </c>
      <c r="E41763" s="3" t="s">
        <v>20</v>
      </c>
      <c r="F41763" s="1" t="s">
        <v>20</v>
      </c>
      <c r="G41763" s="1" t="s">
        <v>21</v>
      </c>
      <c r="H41763" s="1" t="s">
        <v>21</v>
      </c>
      <c r="I41763" s="1" t="s">
        <v>21</v>
      </c>
      <c r="J41763" s="1" t="s">
        <v>21</v>
      </c>
      <c r="K41763" s="1" t="s">
        <v>21</v>
      </c>
      <c r="L41763" s="1" t="s">
        <v>21</v>
      </c>
      <c r="M41763" s="1" t="s">
        <v>21</v>
      </c>
      <c r="N41763" s="1" t="s">
        <v>21</v>
      </c>
      <c r="O41763" s="1" t="s">
        <v>21</v>
      </c>
      <c r="P41763" s="1" t="s">
        <v>21</v>
      </c>
      <c r="Q41763" s="1" t="s">
        <v>21</v>
      </c>
      <c r="R41763" s="1" t="s">
        <v>21</v>
      </c>
    </row>
    <row r="41764" spans="1:18" ht="9" hidden="1" x14ac:dyDescent="0.25">
      <c r="A41764" s="1" t="s">
        <v>90934</v>
      </c>
      <c r="B41764" s="2">
        <v>19481</v>
      </c>
      <c r="C41764" s="1" t="s">
        <v>90935</v>
      </c>
      <c r="D41764" s="1" t="s">
        <v>90936</v>
      </c>
      <c r="E41764" s="3" t="s">
        <v>90937</v>
      </c>
      <c r="F41764" s="1" t="s">
        <v>20</v>
      </c>
      <c r="G41764" s="1" t="s">
        <v>21</v>
      </c>
      <c r="H41764" s="1" t="s">
        <v>21</v>
      </c>
      <c r="I41764" s="1" t="s">
        <v>21</v>
      </c>
      <c r="J41764" s="1" t="s">
        <v>21</v>
      </c>
      <c r="K41764" s="1" t="s">
        <v>21</v>
      </c>
      <c r="L41764" s="1" t="s">
        <v>21</v>
      </c>
      <c r="M41764" s="1" t="s">
        <v>21</v>
      </c>
      <c r="N41764" s="1" t="s">
        <v>21</v>
      </c>
      <c r="O41764" s="1" t="s">
        <v>21</v>
      </c>
      <c r="P41764" s="1" t="s">
        <v>21</v>
      </c>
      <c r="Q41764" s="1" t="s">
        <v>21</v>
      </c>
      <c r="R41764" s="1" t="s">
        <v>21</v>
      </c>
    </row>
    <row r="41765" spans="1:18" ht="9" hidden="1" x14ac:dyDescent="0.25">
      <c r="A41765" s="1" t="s">
        <v>90938</v>
      </c>
      <c r="B41765" s="2">
        <v>35132</v>
      </c>
      <c r="C41765" s="1" t="s">
        <v>20</v>
      </c>
      <c r="D41765" s="1" t="s">
        <v>20</v>
      </c>
      <c r="E41765" s="3" t="s">
        <v>14936</v>
      </c>
      <c r="F41765" s="1" t="s">
        <v>90939</v>
      </c>
      <c r="G41765" s="1" t="s">
        <v>21</v>
      </c>
      <c r="H41765" s="1" t="s">
        <v>21</v>
      </c>
      <c r="I41765" s="1" t="s">
        <v>21</v>
      </c>
      <c r="J41765" s="1" t="s">
        <v>21</v>
      </c>
      <c r="K41765" s="1" t="s">
        <v>21</v>
      </c>
      <c r="L41765" s="1" t="s">
        <v>21</v>
      </c>
      <c r="M41765" s="1" t="s">
        <v>21</v>
      </c>
      <c r="N41765" s="1" t="s">
        <v>21</v>
      </c>
      <c r="O41765" s="1" t="s">
        <v>21</v>
      </c>
      <c r="P41765" s="1" t="s">
        <v>21</v>
      </c>
      <c r="Q41765" s="1" t="s">
        <v>21</v>
      </c>
      <c r="R41765" s="1" t="s">
        <v>21</v>
      </c>
    </row>
    <row r="41766" spans="1:18" ht="9" hidden="1" x14ac:dyDescent="0.25">
      <c r="A41766" s="1" t="s">
        <v>90940</v>
      </c>
      <c r="B41766" s="2">
        <v>32318</v>
      </c>
      <c r="C41766" s="1" t="s">
        <v>20</v>
      </c>
      <c r="D41766" s="1" t="s">
        <v>20</v>
      </c>
      <c r="E41766" s="3" t="s">
        <v>20</v>
      </c>
      <c r="F41766" s="1" t="s">
        <v>20</v>
      </c>
      <c r="G41766" s="1" t="s">
        <v>21</v>
      </c>
      <c r="H41766" s="1" t="s">
        <v>21</v>
      </c>
      <c r="I41766" s="1" t="s">
        <v>21</v>
      </c>
      <c r="J41766" s="1" t="s">
        <v>21</v>
      </c>
      <c r="K41766" s="1" t="s">
        <v>21</v>
      </c>
      <c r="L41766" s="1" t="s">
        <v>21</v>
      </c>
      <c r="M41766" s="1" t="s">
        <v>21</v>
      </c>
      <c r="N41766" s="1" t="s">
        <v>21</v>
      </c>
      <c r="O41766" s="1" t="s">
        <v>21</v>
      </c>
      <c r="P41766" s="1" t="s">
        <v>21</v>
      </c>
      <c r="Q41766" s="1" t="s">
        <v>21</v>
      </c>
      <c r="R41766" s="1" t="s">
        <v>21</v>
      </c>
    </row>
    <row r="41767" spans="1:18" ht="9" hidden="1" x14ac:dyDescent="0.25">
      <c r="A41767" s="1" t="s">
        <v>90941</v>
      </c>
      <c r="B41767" s="2">
        <v>23077</v>
      </c>
      <c r="C41767" s="1" t="s">
        <v>20</v>
      </c>
      <c r="D41767" s="1" t="s">
        <v>20</v>
      </c>
      <c r="E41767" s="3" t="s">
        <v>20</v>
      </c>
      <c r="F41767" s="1" t="s">
        <v>20</v>
      </c>
      <c r="G41767" s="1" t="s">
        <v>21</v>
      </c>
      <c r="H41767" s="1" t="s">
        <v>21</v>
      </c>
      <c r="I41767" s="1" t="s">
        <v>21</v>
      </c>
      <c r="J41767" s="1" t="s">
        <v>21</v>
      </c>
      <c r="K41767" s="1" t="s">
        <v>21</v>
      </c>
      <c r="L41767" s="1" t="s">
        <v>21</v>
      </c>
      <c r="M41767" s="1" t="s">
        <v>21</v>
      </c>
      <c r="N41767" s="1" t="s">
        <v>21</v>
      </c>
      <c r="O41767" s="1" t="s">
        <v>21</v>
      </c>
      <c r="P41767" s="1" t="s">
        <v>21</v>
      </c>
      <c r="Q41767" s="1" t="s">
        <v>21</v>
      </c>
      <c r="R41767" s="1" t="s">
        <v>21</v>
      </c>
    </row>
    <row r="41768" spans="1:18" ht="9" hidden="1" x14ac:dyDescent="0.25">
      <c r="A41768" s="1" t="s">
        <v>90942</v>
      </c>
      <c r="B41768" s="2">
        <v>31086</v>
      </c>
      <c r="C41768" s="1" t="s">
        <v>90943</v>
      </c>
      <c r="D41768" s="1" t="s">
        <v>20</v>
      </c>
      <c r="E41768" s="3" t="s">
        <v>16823</v>
      </c>
      <c r="F41768" s="1" t="s">
        <v>90944</v>
      </c>
      <c r="G41768" s="1" t="s">
        <v>21</v>
      </c>
      <c r="H41768" s="1" t="s">
        <v>21</v>
      </c>
      <c r="I41768" s="1" t="s">
        <v>21</v>
      </c>
      <c r="J41768" s="1" t="s">
        <v>21</v>
      </c>
      <c r="K41768" s="1" t="s">
        <v>21</v>
      </c>
      <c r="L41768" s="1" t="s">
        <v>21</v>
      </c>
      <c r="M41768" s="1" t="s">
        <v>21</v>
      </c>
      <c r="N41768" s="1" t="s">
        <v>21</v>
      </c>
      <c r="O41768" s="1" t="s">
        <v>21</v>
      </c>
      <c r="P41768" s="1" t="s">
        <v>21</v>
      </c>
      <c r="Q41768" s="1" t="s">
        <v>21</v>
      </c>
      <c r="R41768" s="1" t="s">
        <v>21</v>
      </c>
    </row>
    <row r="41769" spans="1:18" ht="9" hidden="1" x14ac:dyDescent="0.25">
      <c r="A41769" s="1" t="s">
        <v>90945</v>
      </c>
      <c r="B41769" s="2">
        <v>24205</v>
      </c>
      <c r="C41769" s="1" t="s">
        <v>20</v>
      </c>
      <c r="D41769" s="1" t="s">
        <v>20</v>
      </c>
      <c r="E41769" s="3" t="s">
        <v>20</v>
      </c>
      <c r="F41769" s="1" t="s">
        <v>20</v>
      </c>
      <c r="G41769" s="1" t="s">
        <v>21</v>
      </c>
      <c r="H41769" s="1" t="s">
        <v>21</v>
      </c>
      <c r="I41769" s="1" t="s">
        <v>21</v>
      </c>
      <c r="J41769" s="1" t="s">
        <v>21</v>
      </c>
      <c r="K41769" s="1" t="s">
        <v>21</v>
      </c>
      <c r="L41769" s="1" t="s">
        <v>21</v>
      </c>
      <c r="M41769" s="1" t="s">
        <v>21</v>
      </c>
      <c r="N41769" s="1" t="s">
        <v>21</v>
      </c>
      <c r="O41769" s="1" t="s">
        <v>21</v>
      </c>
      <c r="P41769" s="1" t="s">
        <v>21</v>
      </c>
      <c r="Q41769" s="1" t="s">
        <v>21</v>
      </c>
      <c r="R41769" s="1" t="s">
        <v>21</v>
      </c>
    </row>
    <row r="41770" spans="1:18" ht="9" hidden="1" x14ac:dyDescent="0.25">
      <c r="A41770" s="1" t="s">
        <v>90946</v>
      </c>
      <c r="B41770" s="2">
        <v>33253</v>
      </c>
      <c r="C41770" s="1" t="s">
        <v>20</v>
      </c>
      <c r="D41770" s="1" t="s">
        <v>90947</v>
      </c>
      <c r="E41770" s="3" t="s">
        <v>20</v>
      </c>
      <c r="F41770" s="1" t="s">
        <v>20</v>
      </c>
      <c r="G41770" s="1" t="s">
        <v>21</v>
      </c>
      <c r="H41770" s="1" t="s">
        <v>21</v>
      </c>
      <c r="I41770" s="1" t="s">
        <v>21</v>
      </c>
      <c r="J41770" s="1" t="s">
        <v>21</v>
      </c>
      <c r="K41770" s="1" t="s">
        <v>21</v>
      </c>
      <c r="L41770" s="1" t="s">
        <v>21</v>
      </c>
      <c r="M41770" s="1" t="s">
        <v>21</v>
      </c>
      <c r="N41770" s="1" t="s">
        <v>21</v>
      </c>
      <c r="O41770" s="1" t="s">
        <v>21</v>
      </c>
      <c r="P41770" s="1" t="s">
        <v>21</v>
      </c>
      <c r="Q41770" s="1" t="s">
        <v>21</v>
      </c>
      <c r="R41770" s="1" t="s">
        <v>21</v>
      </c>
    </row>
    <row r="41771" spans="1:18" ht="9" hidden="1" x14ac:dyDescent="0.25">
      <c r="A41771" s="1" t="s">
        <v>90948</v>
      </c>
      <c r="B41771" s="2">
        <v>24394</v>
      </c>
      <c r="C41771" s="1" t="s">
        <v>20</v>
      </c>
      <c r="D41771" s="1" t="s">
        <v>20</v>
      </c>
      <c r="E41771" s="3" t="s">
        <v>20</v>
      </c>
      <c r="F41771" s="1" t="s">
        <v>20</v>
      </c>
      <c r="G41771" s="1" t="s">
        <v>21</v>
      </c>
      <c r="H41771" s="1" t="s">
        <v>21</v>
      </c>
      <c r="I41771" s="1" t="s">
        <v>21</v>
      </c>
      <c r="J41771" s="1" t="s">
        <v>21</v>
      </c>
      <c r="K41771" s="1" t="s">
        <v>21</v>
      </c>
      <c r="L41771" s="1" t="s">
        <v>21</v>
      </c>
      <c r="M41771" s="1" t="s">
        <v>21</v>
      </c>
      <c r="N41771" s="1" t="s">
        <v>21</v>
      </c>
      <c r="O41771" s="1" t="s">
        <v>21</v>
      </c>
      <c r="P41771" s="1" t="s">
        <v>21</v>
      </c>
      <c r="Q41771" s="1" t="s">
        <v>21</v>
      </c>
      <c r="R41771" s="1" t="s">
        <v>21</v>
      </c>
    </row>
    <row r="41772" spans="1:18" ht="9" hidden="1" x14ac:dyDescent="0.25">
      <c r="A41772" s="1" t="s">
        <v>90949</v>
      </c>
      <c r="B41772" s="2">
        <v>27089</v>
      </c>
      <c r="C41772" s="1" t="s">
        <v>20</v>
      </c>
      <c r="D41772" s="1" t="s">
        <v>20</v>
      </c>
      <c r="E41772" s="3" t="s">
        <v>20</v>
      </c>
      <c r="F41772" s="1" t="s">
        <v>20</v>
      </c>
      <c r="G41772" s="1" t="s">
        <v>21</v>
      </c>
      <c r="H41772" s="1" t="s">
        <v>21</v>
      </c>
      <c r="I41772" s="1" t="s">
        <v>21</v>
      </c>
      <c r="J41772" s="1" t="s">
        <v>21</v>
      </c>
      <c r="K41772" s="1" t="s">
        <v>21</v>
      </c>
      <c r="L41772" s="1" t="s">
        <v>21</v>
      </c>
      <c r="M41772" s="1" t="s">
        <v>21</v>
      </c>
      <c r="N41772" s="1" t="s">
        <v>21</v>
      </c>
      <c r="O41772" s="1" t="s">
        <v>21</v>
      </c>
      <c r="P41772" s="1" t="s">
        <v>21</v>
      </c>
      <c r="Q41772" s="1" t="s">
        <v>21</v>
      </c>
      <c r="R41772" s="1" t="s">
        <v>21</v>
      </c>
    </row>
    <row r="41773" spans="1:18" ht="9" hidden="1" x14ac:dyDescent="0.25">
      <c r="A41773" s="1" t="s">
        <v>90950</v>
      </c>
      <c r="B41773" s="2">
        <v>22090</v>
      </c>
      <c r="C41773" s="1" t="s">
        <v>20</v>
      </c>
      <c r="D41773" s="1" t="s">
        <v>20</v>
      </c>
      <c r="E41773" s="3" t="s">
        <v>20</v>
      </c>
      <c r="F41773" s="1" t="s">
        <v>20</v>
      </c>
      <c r="G41773" s="1" t="s">
        <v>21</v>
      </c>
      <c r="H41773" s="1" t="s">
        <v>21</v>
      </c>
      <c r="I41773" s="1" t="s">
        <v>21</v>
      </c>
      <c r="J41773" s="1" t="s">
        <v>21</v>
      </c>
      <c r="K41773" s="1" t="s">
        <v>21</v>
      </c>
      <c r="L41773" s="1" t="s">
        <v>21</v>
      </c>
      <c r="M41773" s="1" t="s">
        <v>21</v>
      </c>
      <c r="N41773" s="1" t="s">
        <v>21</v>
      </c>
      <c r="O41773" s="1" t="s">
        <v>21</v>
      </c>
      <c r="P41773" s="1" t="s">
        <v>21</v>
      </c>
      <c r="Q41773" s="1" t="s">
        <v>21</v>
      </c>
      <c r="R41773" s="1" t="s">
        <v>21</v>
      </c>
    </row>
    <row r="41774" spans="1:18" ht="9" hidden="1" x14ac:dyDescent="0.25">
      <c r="A41774" s="1" t="s">
        <v>90951</v>
      </c>
      <c r="B41774" s="2">
        <v>29338</v>
      </c>
      <c r="C41774" s="1" t="s">
        <v>20</v>
      </c>
      <c r="D41774" s="1" t="s">
        <v>20</v>
      </c>
      <c r="E41774" s="3" t="s">
        <v>20</v>
      </c>
      <c r="F41774" s="1" t="s">
        <v>20</v>
      </c>
      <c r="G41774" s="1" t="s">
        <v>21</v>
      </c>
      <c r="H41774" s="1" t="s">
        <v>21</v>
      </c>
      <c r="I41774" s="1" t="s">
        <v>21</v>
      </c>
      <c r="J41774" s="1" t="s">
        <v>21</v>
      </c>
      <c r="K41774" s="1" t="s">
        <v>21</v>
      </c>
      <c r="L41774" s="1" t="s">
        <v>21</v>
      </c>
      <c r="M41774" s="1" t="s">
        <v>21</v>
      </c>
      <c r="N41774" s="1" t="s">
        <v>21</v>
      </c>
      <c r="O41774" s="1" t="s">
        <v>21</v>
      </c>
      <c r="P41774" s="1" t="s">
        <v>21</v>
      </c>
      <c r="Q41774" s="1" t="s">
        <v>21</v>
      </c>
      <c r="R41774" s="1" t="s">
        <v>21</v>
      </c>
    </row>
    <row r="41775" spans="1:18" ht="9" hidden="1" x14ac:dyDescent="0.25">
      <c r="A41775" s="1" t="s">
        <v>90952</v>
      </c>
      <c r="B41775" s="2">
        <v>28928</v>
      </c>
      <c r="C41775" s="1" t="s">
        <v>20</v>
      </c>
      <c r="D41775" s="1" t="s">
        <v>90953</v>
      </c>
      <c r="E41775" s="3" t="s">
        <v>20</v>
      </c>
      <c r="F41775" s="1" t="s">
        <v>20</v>
      </c>
      <c r="G41775" s="1" t="s">
        <v>21</v>
      </c>
      <c r="H41775" s="1" t="s">
        <v>21</v>
      </c>
      <c r="I41775" s="1" t="s">
        <v>21</v>
      </c>
      <c r="J41775" s="1" t="s">
        <v>21</v>
      </c>
      <c r="K41775" s="1" t="s">
        <v>21</v>
      </c>
      <c r="L41775" s="1" t="s">
        <v>21</v>
      </c>
      <c r="M41775" s="1" t="s">
        <v>21</v>
      </c>
      <c r="N41775" s="1" t="s">
        <v>21</v>
      </c>
      <c r="O41775" s="1" t="s">
        <v>21</v>
      </c>
      <c r="P41775" s="1" t="s">
        <v>21</v>
      </c>
      <c r="Q41775" s="1" t="s">
        <v>21</v>
      </c>
      <c r="R41775" s="1" t="s">
        <v>21</v>
      </c>
    </row>
    <row r="41776" spans="1:18" ht="9" hidden="1" x14ac:dyDescent="0.25">
      <c r="A41776" s="1" t="s">
        <v>90954</v>
      </c>
      <c r="B41776" s="2">
        <v>29405</v>
      </c>
      <c r="C41776" s="1" t="s">
        <v>20</v>
      </c>
      <c r="D41776" s="1" t="s">
        <v>90955</v>
      </c>
      <c r="E41776" s="3" t="s">
        <v>20</v>
      </c>
      <c r="F41776" s="1" t="s">
        <v>20</v>
      </c>
      <c r="G41776" s="1" t="s">
        <v>21</v>
      </c>
      <c r="H41776" s="1" t="s">
        <v>21</v>
      </c>
      <c r="I41776" s="1" t="s">
        <v>21</v>
      </c>
      <c r="J41776" s="1" t="s">
        <v>21</v>
      </c>
      <c r="K41776" s="1" t="s">
        <v>21</v>
      </c>
      <c r="L41776" s="1" t="s">
        <v>21</v>
      </c>
      <c r="M41776" s="1" t="s">
        <v>21</v>
      </c>
      <c r="N41776" s="1" t="s">
        <v>21</v>
      </c>
      <c r="O41776" s="1" t="s">
        <v>21</v>
      </c>
      <c r="P41776" s="1" t="s">
        <v>21</v>
      </c>
      <c r="Q41776" s="1" t="s">
        <v>21</v>
      </c>
      <c r="R41776" s="1" t="s">
        <v>21</v>
      </c>
    </row>
    <row r="41777" spans="1:18" ht="9" hidden="1" x14ac:dyDescent="0.25">
      <c r="A41777" s="1" t="s">
        <v>90956</v>
      </c>
      <c r="B41777" s="2">
        <v>27300</v>
      </c>
      <c r="C41777" s="1" t="s">
        <v>20</v>
      </c>
      <c r="D41777" s="1" t="s">
        <v>20</v>
      </c>
      <c r="E41777" s="3" t="s">
        <v>20</v>
      </c>
      <c r="F41777" s="1" t="s">
        <v>20</v>
      </c>
      <c r="G41777" s="1" t="s">
        <v>21</v>
      </c>
      <c r="H41777" s="1" t="s">
        <v>21</v>
      </c>
      <c r="I41777" s="1" t="s">
        <v>21</v>
      </c>
      <c r="J41777" s="1" t="s">
        <v>21</v>
      </c>
      <c r="K41777" s="1" t="s">
        <v>21</v>
      </c>
      <c r="L41777" s="1" t="s">
        <v>21</v>
      </c>
      <c r="M41777" s="1" t="s">
        <v>21</v>
      </c>
      <c r="N41777" s="1" t="s">
        <v>21</v>
      </c>
      <c r="O41777" s="1" t="s">
        <v>21</v>
      </c>
      <c r="P41777" s="1" t="s">
        <v>21</v>
      </c>
      <c r="Q41777" s="1" t="s">
        <v>21</v>
      </c>
      <c r="R41777" s="1" t="s">
        <v>21</v>
      </c>
    </row>
    <row r="41778" spans="1:18" ht="9" hidden="1" x14ac:dyDescent="0.25">
      <c r="A41778" s="1" t="s">
        <v>90957</v>
      </c>
      <c r="B41778" s="2">
        <v>32447</v>
      </c>
      <c r="C41778" s="1" t="s">
        <v>90958</v>
      </c>
      <c r="D41778" s="1" t="s">
        <v>90959</v>
      </c>
      <c r="E41778" s="3" t="s">
        <v>22594</v>
      </c>
      <c r="F41778" s="1" t="s">
        <v>20</v>
      </c>
      <c r="G41778" s="1" t="s">
        <v>21</v>
      </c>
      <c r="H41778" s="1" t="s">
        <v>21</v>
      </c>
      <c r="I41778" s="1" t="s">
        <v>21</v>
      </c>
      <c r="J41778" s="1" t="s">
        <v>21</v>
      </c>
      <c r="K41778" s="1" t="s">
        <v>21</v>
      </c>
      <c r="L41778" s="1" t="s">
        <v>21</v>
      </c>
      <c r="M41778" s="1" t="s">
        <v>21</v>
      </c>
      <c r="N41778" s="1" t="s">
        <v>21</v>
      </c>
      <c r="O41778" s="1" t="s">
        <v>21</v>
      </c>
      <c r="P41778" s="1" t="s">
        <v>21</v>
      </c>
      <c r="Q41778" s="1" t="s">
        <v>21</v>
      </c>
      <c r="R41778" s="1" t="s">
        <v>21</v>
      </c>
    </row>
    <row r="41779" spans="1:18" ht="9" hidden="1" x14ac:dyDescent="0.25">
      <c r="A41779" s="1" t="s">
        <v>90960</v>
      </c>
      <c r="B41779" s="2">
        <v>23737</v>
      </c>
      <c r="C41779" s="1" t="s">
        <v>20</v>
      </c>
      <c r="D41779" s="1" t="s">
        <v>20</v>
      </c>
      <c r="E41779" s="3" t="s">
        <v>20</v>
      </c>
      <c r="F41779" s="1" t="s">
        <v>20</v>
      </c>
      <c r="G41779" s="1" t="s">
        <v>21</v>
      </c>
      <c r="H41779" s="1" t="s">
        <v>21</v>
      </c>
      <c r="I41779" s="1" t="s">
        <v>21</v>
      </c>
      <c r="J41779" s="1" t="s">
        <v>21</v>
      </c>
      <c r="K41779" s="1" t="s">
        <v>21</v>
      </c>
      <c r="L41779" s="1" t="s">
        <v>21</v>
      </c>
      <c r="M41779" s="1" t="s">
        <v>21</v>
      </c>
      <c r="N41779" s="1" t="s">
        <v>21</v>
      </c>
      <c r="O41779" s="1" t="s">
        <v>21</v>
      </c>
      <c r="P41779" s="1" t="s">
        <v>21</v>
      </c>
      <c r="Q41779" s="1" t="s">
        <v>21</v>
      </c>
      <c r="R41779" s="1" t="s">
        <v>21</v>
      </c>
    </row>
    <row r="41780" spans="1:18" ht="9" hidden="1" x14ac:dyDescent="0.25">
      <c r="A41780" s="1" t="s">
        <v>90961</v>
      </c>
      <c r="B41780" s="2">
        <v>30572</v>
      </c>
      <c r="C41780" s="1" t="s">
        <v>20</v>
      </c>
      <c r="D41780" s="1" t="s">
        <v>20</v>
      </c>
      <c r="E41780" s="3" t="s">
        <v>20</v>
      </c>
      <c r="F41780" s="1" t="s">
        <v>20</v>
      </c>
      <c r="G41780" s="1" t="s">
        <v>21</v>
      </c>
      <c r="H41780" s="1" t="s">
        <v>21</v>
      </c>
      <c r="I41780" s="1" t="s">
        <v>21</v>
      </c>
      <c r="J41780" s="1" t="s">
        <v>21</v>
      </c>
      <c r="K41780" s="1" t="s">
        <v>21</v>
      </c>
      <c r="L41780" s="1" t="s">
        <v>21</v>
      </c>
      <c r="M41780" s="1" t="s">
        <v>21</v>
      </c>
      <c r="N41780" s="1" t="s">
        <v>21</v>
      </c>
      <c r="O41780" s="1" t="s">
        <v>21</v>
      </c>
      <c r="P41780" s="1" t="s">
        <v>21</v>
      </c>
      <c r="Q41780" s="1" t="s">
        <v>21</v>
      </c>
      <c r="R41780" s="1" t="s">
        <v>21</v>
      </c>
    </row>
    <row r="41781" spans="1:18" ht="9" hidden="1" x14ac:dyDescent="0.25">
      <c r="A41781" s="1" t="s">
        <v>90962</v>
      </c>
      <c r="B41781" s="2">
        <v>35439</v>
      </c>
      <c r="C41781" s="1" t="s">
        <v>20</v>
      </c>
      <c r="D41781" s="1" t="s">
        <v>20</v>
      </c>
      <c r="E41781" s="3" t="s">
        <v>20</v>
      </c>
      <c r="F41781" s="1" t="s">
        <v>20</v>
      </c>
      <c r="G41781" s="1" t="s">
        <v>21</v>
      </c>
      <c r="H41781" s="1" t="s">
        <v>21</v>
      </c>
      <c r="I41781" s="1" t="s">
        <v>21</v>
      </c>
      <c r="J41781" s="1" t="s">
        <v>21</v>
      </c>
      <c r="K41781" s="1" t="s">
        <v>21</v>
      </c>
      <c r="L41781" s="1" t="s">
        <v>21</v>
      </c>
      <c r="M41781" s="1" t="s">
        <v>21</v>
      </c>
      <c r="N41781" s="1" t="s">
        <v>21</v>
      </c>
      <c r="O41781" s="1" t="s">
        <v>21</v>
      </c>
      <c r="P41781" s="1" t="s">
        <v>21</v>
      </c>
      <c r="Q41781" s="1" t="s">
        <v>21</v>
      </c>
      <c r="R41781" s="1" t="s">
        <v>21</v>
      </c>
    </row>
    <row r="41782" spans="1:18" ht="9" hidden="1" x14ac:dyDescent="0.25">
      <c r="A41782" s="1" t="s">
        <v>90963</v>
      </c>
      <c r="B41782" s="2">
        <v>21477</v>
      </c>
      <c r="C41782" s="1" t="s">
        <v>20</v>
      </c>
      <c r="D41782" s="1" t="s">
        <v>90964</v>
      </c>
      <c r="E41782" s="3" t="s">
        <v>20</v>
      </c>
      <c r="F41782" s="1" t="s">
        <v>20</v>
      </c>
      <c r="G41782" s="1" t="s">
        <v>21</v>
      </c>
      <c r="H41782" s="1" t="s">
        <v>21</v>
      </c>
      <c r="I41782" s="1" t="s">
        <v>21</v>
      </c>
      <c r="J41782" s="1" t="s">
        <v>21</v>
      </c>
      <c r="K41782" s="1" t="s">
        <v>21</v>
      </c>
      <c r="L41782" s="1" t="s">
        <v>21</v>
      </c>
      <c r="M41782" s="1" t="s">
        <v>21</v>
      </c>
      <c r="N41782" s="1" t="s">
        <v>21</v>
      </c>
      <c r="O41782" s="1" t="s">
        <v>21</v>
      </c>
      <c r="P41782" s="1" t="s">
        <v>21</v>
      </c>
      <c r="Q41782" s="1" t="s">
        <v>21</v>
      </c>
      <c r="R41782" s="1" t="s">
        <v>21</v>
      </c>
    </row>
    <row r="41783" spans="1:18" ht="9" hidden="1" x14ac:dyDescent="0.25">
      <c r="A41783" s="1" t="s">
        <v>90965</v>
      </c>
      <c r="B41783" s="2">
        <v>20522</v>
      </c>
      <c r="C41783" s="1" t="s">
        <v>20</v>
      </c>
      <c r="D41783" s="1" t="s">
        <v>20</v>
      </c>
      <c r="E41783" s="3" t="s">
        <v>20</v>
      </c>
      <c r="F41783" s="1" t="s">
        <v>20</v>
      </c>
      <c r="G41783" s="1" t="s">
        <v>21</v>
      </c>
      <c r="H41783" s="1" t="s">
        <v>21</v>
      </c>
      <c r="I41783" s="1" t="s">
        <v>21</v>
      </c>
      <c r="J41783" s="1" t="s">
        <v>21</v>
      </c>
      <c r="K41783" s="1" t="s">
        <v>21</v>
      </c>
      <c r="L41783" s="1" t="s">
        <v>21</v>
      </c>
      <c r="M41783" s="1" t="s">
        <v>21</v>
      </c>
      <c r="N41783" s="1" t="s">
        <v>21</v>
      </c>
      <c r="O41783" s="1" t="s">
        <v>21</v>
      </c>
      <c r="P41783" s="1" t="s">
        <v>21</v>
      </c>
      <c r="Q41783" s="1" t="s">
        <v>21</v>
      </c>
      <c r="R41783" s="1" t="s">
        <v>21</v>
      </c>
    </row>
    <row r="41784" spans="1:18" ht="9" hidden="1" x14ac:dyDescent="0.25">
      <c r="A41784" s="1" t="s">
        <v>90966</v>
      </c>
      <c r="B41784" s="2">
        <v>34431</v>
      </c>
      <c r="C41784" s="1" t="s">
        <v>20</v>
      </c>
      <c r="D41784" s="1" t="s">
        <v>20</v>
      </c>
      <c r="E41784" s="3" t="s">
        <v>20</v>
      </c>
      <c r="F41784" s="1" t="s">
        <v>20</v>
      </c>
      <c r="G41784" s="1" t="s">
        <v>21</v>
      </c>
      <c r="H41784" s="1" t="s">
        <v>21</v>
      </c>
      <c r="I41784" s="1" t="s">
        <v>21</v>
      </c>
      <c r="J41784" s="1" t="s">
        <v>21</v>
      </c>
      <c r="K41784" s="1" t="s">
        <v>21</v>
      </c>
      <c r="L41784" s="1" t="s">
        <v>21</v>
      </c>
      <c r="M41784" s="1" t="s">
        <v>21</v>
      </c>
      <c r="N41784" s="1" t="s">
        <v>21</v>
      </c>
      <c r="O41784" s="1" t="s">
        <v>21</v>
      </c>
      <c r="P41784" s="1" t="s">
        <v>21</v>
      </c>
      <c r="Q41784" s="1" t="s">
        <v>21</v>
      </c>
      <c r="R41784" s="1" t="s">
        <v>21</v>
      </c>
    </row>
    <row r="41785" spans="1:18" ht="9" hidden="1" x14ac:dyDescent="0.25">
      <c r="A41785" s="1" t="s">
        <v>90967</v>
      </c>
      <c r="B41785" s="2">
        <v>25087</v>
      </c>
      <c r="C41785" s="1" t="s">
        <v>20</v>
      </c>
      <c r="D41785" s="1" t="s">
        <v>20</v>
      </c>
      <c r="E41785" s="3" t="s">
        <v>20</v>
      </c>
      <c r="F41785" s="1" t="s">
        <v>20</v>
      </c>
      <c r="G41785" s="1" t="s">
        <v>21</v>
      </c>
      <c r="H41785" s="1" t="s">
        <v>21</v>
      </c>
      <c r="I41785" s="1" t="s">
        <v>21</v>
      </c>
      <c r="J41785" s="1" t="s">
        <v>21</v>
      </c>
      <c r="K41785" s="1" t="s">
        <v>21</v>
      </c>
      <c r="L41785" s="1" t="s">
        <v>21</v>
      </c>
      <c r="M41785" s="1" t="s">
        <v>21</v>
      </c>
      <c r="N41785" s="1" t="s">
        <v>21</v>
      </c>
      <c r="O41785" s="1" t="s">
        <v>21</v>
      </c>
      <c r="P41785" s="1" t="s">
        <v>21</v>
      </c>
      <c r="Q41785" s="1" t="s">
        <v>21</v>
      </c>
      <c r="R41785" s="1" t="s">
        <v>21</v>
      </c>
    </row>
    <row r="41786" spans="1:18" ht="9" hidden="1" x14ac:dyDescent="0.25">
      <c r="A41786" s="1" t="s">
        <v>90968</v>
      </c>
      <c r="B41786" s="2">
        <v>30826</v>
      </c>
      <c r="C41786" s="1" t="s">
        <v>20</v>
      </c>
      <c r="D41786" s="1" t="s">
        <v>20</v>
      </c>
      <c r="E41786" s="3" t="s">
        <v>20</v>
      </c>
      <c r="F41786" s="1" t="s">
        <v>20</v>
      </c>
      <c r="G41786" s="1" t="s">
        <v>21</v>
      </c>
      <c r="H41786" s="1" t="s">
        <v>21</v>
      </c>
      <c r="I41786" s="1" t="s">
        <v>21</v>
      </c>
      <c r="J41786" s="1" t="s">
        <v>21</v>
      </c>
      <c r="K41786" s="1" t="s">
        <v>21</v>
      </c>
      <c r="L41786" s="1" t="s">
        <v>21</v>
      </c>
      <c r="M41786" s="1" t="s">
        <v>21</v>
      </c>
      <c r="N41786" s="1" t="s">
        <v>21</v>
      </c>
      <c r="O41786" s="1" t="s">
        <v>21</v>
      </c>
      <c r="P41786" s="1" t="s">
        <v>21</v>
      </c>
      <c r="Q41786" s="1" t="s">
        <v>21</v>
      </c>
      <c r="R41786" s="1" t="s">
        <v>21</v>
      </c>
    </row>
    <row r="41787" spans="1:18" ht="9" hidden="1" x14ac:dyDescent="0.25">
      <c r="A41787" s="1" t="s">
        <v>90969</v>
      </c>
      <c r="B41787" s="2">
        <v>31784</v>
      </c>
      <c r="C41787" s="1" t="s">
        <v>90970</v>
      </c>
      <c r="D41787" s="1" t="s">
        <v>90971</v>
      </c>
      <c r="E41787" s="3" t="s">
        <v>90972</v>
      </c>
      <c r="F41787" s="1" t="s">
        <v>90973</v>
      </c>
      <c r="G41787" s="1" t="s">
        <v>21</v>
      </c>
      <c r="H41787" s="1" t="s">
        <v>21</v>
      </c>
      <c r="I41787" s="1" t="s">
        <v>21</v>
      </c>
      <c r="J41787" s="1" t="s">
        <v>21</v>
      </c>
      <c r="K41787" s="1" t="s">
        <v>21</v>
      </c>
      <c r="L41787" s="1" t="s">
        <v>21</v>
      </c>
      <c r="M41787" s="1" t="s">
        <v>21</v>
      </c>
      <c r="N41787" s="1" t="s">
        <v>21</v>
      </c>
      <c r="O41787" s="1" t="s">
        <v>21</v>
      </c>
      <c r="P41787" s="1" t="s">
        <v>21</v>
      </c>
      <c r="Q41787" s="1" t="s">
        <v>21</v>
      </c>
      <c r="R41787" s="1" t="s">
        <v>21</v>
      </c>
    </row>
    <row r="41788" spans="1:18" ht="9" hidden="1" x14ac:dyDescent="0.25">
      <c r="A41788" s="1" t="s">
        <v>90974</v>
      </c>
      <c r="B41788" s="2">
        <v>34194</v>
      </c>
      <c r="C41788" s="1" t="s">
        <v>90975</v>
      </c>
      <c r="D41788" s="1" t="s">
        <v>90976</v>
      </c>
      <c r="E41788" s="3" t="s">
        <v>20</v>
      </c>
      <c r="F41788" s="1" t="s">
        <v>20</v>
      </c>
      <c r="G41788" s="1" t="s">
        <v>21</v>
      </c>
      <c r="H41788" s="1" t="s">
        <v>21</v>
      </c>
      <c r="I41788" s="1" t="s">
        <v>21</v>
      </c>
      <c r="J41788" s="1" t="s">
        <v>21</v>
      </c>
      <c r="K41788" s="1" t="s">
        <v>21</v>
      </c>
      <c r="L41788" s="1" t="s">
        <v>21</v>
      </c>
      <c r="M41788" s="1" t="s">
        <v>21</v>
      </c>
      <c r="N41788" s="1" t="s">
        <v>21</v>
      </c>
      <c r="O41788" s="1" t="s">
        <v>21</v>
      </c>
      <c r="P41788" s="1" t="s">
        <v>21</v>
      </c>
      <c r="Q41788" s="1" t="s">
        <v>21</v>
      </c>
      <c r="R41788" s="1" t="s">
        <v>21</v>
      </c>
    </row>
    <row r="41789" spans="1:18" ht="9" hidden="1" x14ac:dyDescent="0.25">
      <c r="A41789" s="1" t="s">
        <v>90977</v>
      </c>
      <c r="B41789" s="2">
        <v>34435</v>
      </c>
      <c r="C41789" s="1" t="s">
        <v>90978</v>
      </c>
      <c r="D41789" s="1" t="s">
        <v>20</v>
      </c>
      <c r="E41789" s="3" t="s">
        <v>20</v>
      </c>
      <c r="F41789" s="1" t="s">
        <v>20</v>
      </c>
      <c r="G41789" s="1" t="s">
        <v>21</v>
      </c>
      <c r="H41789" s="1" t="s">
        <v>21</v>
      </c>
      <c r="I41789" s="1" t="s">
        <v>21</v>
      </c>
      <c r="J41789" s="1" t="s">
        <v>21</v>
      </c>
      <c r="K41789" s="1" t="s">
        <v>21</v>
      </c>
      <c r="L41789" s="1" t="s">
        <v>21</v>
      </c>
      <c r="M41789" s="1" t="s">
        <v>21</v>
      </c>
      <c r="N41789" s="1" t="s">
        <v>21</v>
      </c>
      <c r="O41789" s="1" t="s">
        <v>21</v>
      </c>
      <c r="P41789" s="1" t="s">
        <v>21</v>
      </c>
      <c r="Q41789" s="1" t="s">
        <v>21</v>
      </c>
      <c r="R41789" s="1" t="s">
        <v>21</v>
      </c>
    </row>
    <row r="41790" spans="1:18" ht="9" hidden="1" x14ac:dyDescent="0.25">
      <c r="A41790" s="1" t="s">
        <v>90979</v>
      </c>
      <c r="B41790" s="2">
        <v>29792</v>
      </c>
      <c r="C41790" s="1" t="s">
        <v>90980</v>
      </c>
      <c r="D41790" s="1" t="s">
        <v>90981</v>
      </c>
      <c r="E41790" s="3" t="s">
        <v>83942</v>
      </c>
      <c r="F41790" s="1" t="s">
        <v>90982</v>
      </c>
      <c r="G41790" s="1" t="s">
        <v>21</v>
      </c>
      <c r="H41790" s="1" t="s">
        <v>21</v>
      </c>
      <c r="I41790" s="1" t="s">
        <v>21</v>
      </c>
      <c r="J41790" s="1" t="s">
        <v>21</v>
      </c>
      <c r="K41790" s="1" t="s">
        <v>21</v>
      </c>
      <c r="L41790" s="1" t="s">
        <v>21</v>
      </c>
      <c r="M41790" s="1" t="s">
        <v>21</v>
      </c>
      <c r="N41790" s="1" t="s">
        <v>21</v>
      </c>
      <c r="O41790" s="1" t="s">
        <v>21</v>
      </c>
      <c r="P41790" s="1" t="s">
        <v>21</v>
      </c>
      <c r="Q41790" s="1" t="s">
        <v>21</v>
      </c>
      <c r="R41790" s="1" t="s">
        <v>21</v>
      </c>
    </row>
    <row r="41791" spans="1:18" ht="9" hidden="1" x14ac:dyDescent="0.25">
      <c r="A41791" s="1" t="s">
        <v>90983</v>
      </c>
      <c r="B41791" s="2">
        <v>21269</v>
      </c>
      <c r="C41791" s="1" t="s">
        <v>90984</v>
      </c>
      <c r="D41791" s="1" t="s">
        <v>90985</v>
      </c>
      <c r="E41791" s="3" t="s">
        <v>167</v>
      </c>
      <c r="F41791" s="1" t="s">
        <v>90986</v>
      </c>
      <c r="G41791" s="1" t="s">
        <v>21</v>
      </c>
      <c r="H41791" s="1" t="s">
        <v>21</v>
      </c>
      <c r="I41791" s="1" t="s">
        <v>21</v>
      </c>
      <c r="J41791" s="1" t="s">
        <v>21</v>
      </c>
      <c r="K41791" s="1" t="s">
        <v>21</v>
      </c>
      <c r="L41791" s="1" t="s">
        <v>21</v>
      </c>
      <c r="M41791" s="1" t="s">
        <v>21</v>
      </c>
      <c r="N41791" s="1" t="s">
        <v>21</v>
      </c>
      <c r="O41791" s="1" t="s">
        <v>21</v>
      </c>
      <c r="P41791" s="1" t="s">
        <v>21</v>
      </c>
      <c r="Q41791" s="1" t="s">
        <v>21</v>
      </c>
      <c r="R41791" s="1" t="s">
        <v>21</v>
      </c>
    </row>
    <row r="41792" spans="1:18" ht="9" hidden="1" x14ac:dyDescent="0.25">
      <c r="A41792" s="1" t="s">
        <v>90987</v>
      </c>
      <c r="B41792" s="2">
        <v>29246</v>
      </c>
      <c r="C41792" s="1" t="s">
        <v>90988</v>
      </c>
      <c r="D41792" s="1" t="s">
        <v>90989</v>
      </c>
      <c r="E41792" s="3" t="s">
        <v>20</v>
      </c>
      <c r="F41792" s="1" t="s">
        <v>20</v>
      </c>
      <c r="G41792" s="1" t="s">
        <v>21</v>
      </c>
      <c r="H41792" s="1" t="s">
        <v>21</v>
      </c>
      <c r="I41792" s="1" t="s">
        <v>21</v>
      </c>
      <c r="J41792" s="1" t="s">
        <v>21</v>
      </c>
      <c r="K41792" s="1" t="s">
        <v>21</v>
      </c>
      <c r="L41792" s="1" t="s">
        <v>21</v>
      </c>
      <c r="M41792" s="1" t="s">
        <v>21</v>
      </c>
      <c r="N41792" s="1" t="s">
        <v>21</v>
      </c>
      <c r="O41792" s="1" t="s">
        <v>21</v>
      </c>
      <c r="P41792" s="1" t="s">
        <v>21</v>
      </c>
      <c r="Q41792" s="1" t="s">
        <v>21</v>
      </c>
      <c r="R41792" s="1" t="s">
        <v>21</v>
      </c>
    </row>
    <row r="41793" spans="1:18" ht="9" hidden="1" x14ac:dyDescent="0.25">
      <c r="A41793" s="1" t="s">
        <v>90990</v>
      </c>
      <c r="B41793" s="2">
        <v>32794</v>
      </c>
      <c r="C41793" s="1" t="s">
        <v>90991</v>
      </c>
      <c r="D41793" s="1" t="s">
        <v>90992</v>
      </c>
      <c r="E41793" s="3" t="s">
        <v>36616</v>
      </c>
      <c r="F41793" s="1" t="s">
        <v>90993</v>
      </c>
      <c r="G41793" s="1" t="s">
        <v>21</v>
      </c>
      <c r="H41793" s="1" t="s">
        <v>21</v>
      </c>
      <c r="I41793" s="1" t="s">
        <v>21</v>
      </c>
      <c r="J41793" s="1" t="s">
        <v>21</v>
      </c>
      <c r="K41793" s="1" t="s">
        <v>21</v>
      </c>
      <c r="L41793" s="1" t="s">
        <v>21</v>
      </c>
      <c r="M41793" s="1" t="s">
        <v>21</v>
      </c>
      <c r="N41793" s="1" t="s">
        <v>21</v>
      </c>
      <c r="O41793" s="1" t="s">
        <v>21</v>
      </c>
      <c r="P41793" s="1" t="s">
        <v>21</v>
      </c>
      <c r="Q41793" s="1" t="s">
        <v>21</v>
      </c>
      <c r="R41793" s="1" t="s">
        <v>21</v>
      </c>
    </row>
    <row r="41794" spans="1:18" ht="9" hidden="1" x14ac:dyDescent="0.25">
      <c r="A41794" s="1" t="s">
        <v>90994</v>
      </c>
      <c r="B41794" s="2">
        <v>31279</v>
      </c>
      <c r="C41794" s="1" t="s">
        <v>20</v>
      </c>
      <c r="D41794" s="1" t="s">
        <v>20</v>
      </c>
      <c r="E41794" s="3" t="s">
        <v>20</v>
      </c>
      <c r="F41794" s="1" t="s">
        <v>20</v>
      </c>
      <c r="G41794" s="1" t="s">
        <v>21</v>
      </c>
      <c r="H41794" s="1" t="s">
        <v>21</v>
      </c>
      <c r="I41794" s="1" t="s">
        <v>21</v>
      </c>
      <c r="J41794" s="1" t="s">
        <v>21</v>
      </c>
      <c r="K41794" s="1" t="s">
        <v>21</v>
      </c>
      <c r="L41794" s="1" t="s">
        <v>21</v>
      </c>
      <c r="M41794" s="1" t="s">
        <v>21</v>
      </c>
      <c r="N41794" s="1" t="s">
        <v>21</v>
      </c>
      <c r="O41794" s="1" t="s">
        <v>21</v>
      </c>
      <c r="P41794" s="1" t="s">
        <v>21</v>
      </c>
      <c r="Q41794" s="1" t="s">
        <v>21</v>
      </c>
      <c r="R41794" s="1" t="s">
        <v>21</v>
      </c>
    </row>
    <row r="41795" spans="1:18" ht="9" hidden="1" x14ac:dyDescent="0.25">
      <c r="A41795" s="1" t="s">
        <v>90995</v>
      </c>
      <c r="B41795" s="2">
        <v>25909</v>
      </c>
      <c r="C41795" s="1" t="s">
        <v>90996</v>
      </c>
      <c r="D41795" s="1" t="s">
        <v>90997</v>
      </c>
      <c r="E41795" s="3" t="s">
        <v>17622</v>
      </c>
      <c r="F41795" s="1" t="s">
        <v>20</v>
      </c>
      <c r="G41795" s="1" t="s">
        <v>21</v>
      </c>
      <c r="H41795" s="1" t="s">
        <v>21</v>
      </c>
      <c r="I41795" s="1" t="s">
        <v>21</v>
      </c>
      <c r="J41795" s="1" t="s">
        <v>21</v>
      </c>
      <c r="K41795" s="1" t="s">
        <v>21</v>
      </c>
      <c r="L41795" s="1" t="s">
        <v>21</v>
      </c>
      <c r="M41795" s="1" t="s">
        <v>21</v>
      </c>
      <c r="N41795" s="1" t="s">
        <v>21</v>
      </c>
      <c r="O41795" s="1" t="s">
        <v>21</v>
      </c>
      <c r="P41795" s="1" t="s">
        <v>21</v>
      </c>
      <c r="Q41795" s="1" t="s">
        <v>21</v>
      </c>
      <c r="R41795" s="1" t="s">
        <v>21</v>
      </c>
    </row>
    <row r="41796" spans="1:18" ht="9" hidden="1" x14ac:dyDescent="0.25">
      <c r="A41796" s="1" t="s">
        <v>90998</v>
      </c>
      <c r="B41796" s="2">
        <v>31537</v>
      </c>
      <c r="C41796" s="1" t="s">
        <v>20</v>
      </c>
      <c r="D41796" s="1" t="s">
        <v>20</v>
      </c>
      <c r="E41796" s="3" t="s">
        <v>20</v>
      </c>
      <c r="F41796" s="1" t="s">
        <v>20</v>
      </c>
      <c r="G41796" s="1" t="s">
        <v>21</v>
      </c>
      <c r="H41796" s="1" t="s">
        <v>21</v>
      </c>
      <c r="I41796" s="1" t="s">
        <v>21</v>
      </c>
      <c r="J41796" s="1" t="s">
        <v>21</v>
      </c>
      <c r="K41796" s="1" t="s">
        <v>21</v>
      </c>
      <c r="L41796" s="1" t="s">
        <v>21</v>
      </c>
      <c r="M41796" s="1" t="s">
        <v>21</v>
      </c>
      <c r="N41796" s="1" t="s">
        <v>21</v>
      </c>
      <c r="O41796" s="1" t="s">
        <v>21</v>
      </c>
      <c r="P41796" s="1" t="s">
        <v>21</v>
      </c>
      <c r="Q41796" s="1" t="s">
        <v>21</v>
      </c>
      <c r="R41796" s="1" t="s">
        <v>21</v>
      </c>
    </row>
    <row r="41797" spans="1:18" ht="9" hidden="1" x14ac:dyDescent="0.25">
      <c r="A41797" s="1" t="s">
        <v>90999</v>
      </c>
      <c r="B41797" s="2">
        <v>30256</v>
      </c>
      <c r="C41797" s="1" t="s">
        <v>20</v>
      </c>
      <c r="D41797" s="1" t="s">
        <v>20</v>
      </c>
      <c r="E41797" s="3" t="s">
        <v>20</v>
      </c>
      <c r="F41797" s="1" t="s">
        <v>20</v>
      </c>
      <c r="G41797" s="1" t="s">
        <v>21</v>
      </c>
      <c r="H41797" s="1" t="s">
        <v>21</v>
      </c>
      <c r="I41797" s="1" t="s">
        <v>21</v>
      </c>
      <c r="J41797" s="1" t="s">
        <v>21</v>
      </c>
      <c r="K41797" s="1" t="s">
        <v>21</v>
      </c>
      <c r="L41797" s="1" t="s">
        <v>21</v>
      </c>
      <c r="M41797" s="1" t="s">
        <v>21</v>
      </c>
      <c r="N41797" s="1" t="s">
        <v>21</v>
      </c>
      <c r="O41797" s="1" t="s">
        <v>21</v>
      </c>
      <c r="P41797" s="1" t="s">
        <v>21</v>
      </c>
      <c r="Q41797" s="1" t="s">
        <v>21</v>
      </c>
      <c r="R41797" s="1" t="s">
        <v>21</v>
      </c>
    </row>
    <row r="41798" spans="1:18" ht="9" hidden="1" x14ac:dyDescent="0.25">
      <c r="A41798" s="1" t="s">
        <v>91000</v>
      </c>
      <c r="B41798" s="2">
        <v>32645</v>
      </c>
      <c r="C41798" s="1" t="s">
        <v>20</v>
      </c>
      <c r="D41798" s="1" t="s">
        <v>20</v>
      </c>
      <c r="E41798" s="3" t="s">
        <v>20</v>
      </c>
      <c r="F41798" s="1" t="s">
        <v>20</v>
      </c>
      <c r="G41798" s="1" t="s">
        <v>21</v>
      </c>
      <c r="H41798" s="1" t="s">
        <v>21</v>
      </c>
      <c r="I41798" s="1" t="s">
        <v>21</v>
      </c>
      <c r="J41798" s="1" t="s">
        <v>21</v>
      </c>
      <c r="K41798" s="1" t="s">
        <v>21</v>
      </c>
      <c r="L41798" s="1" t="s">
        <v>21</v>
      </c>
      <c r="M41798" s="1" t="s">
        <v>21</v>
      </c>
      <c r="N41798" s="1" t="s">
        <v>21</v>
      </c>
      <c r="O41798" s="1" t="s">
        <v>21</v>
      </c>
      <c r="P41798" s="1" t="s">
        <v>21</v>
      </c>
      <c r="Q41798" s="1" t="s">
        <v>21</v>
      </c>
      <c r="R41798" s="1" t="s">
        <v>21</v>
      </c>
    </row>
    <row r="41799" spans="1:18" ht="9" hidden="1" x14ac:dyDescent="0.25">
      <c r="A41799" s="1" t="s">
        <v>91001</v>
      </c>
      <c r="B41799" s="2">
        <v>24899</v>
      </c>
      <c r="C41799" s="1" t="s">
        <v>20</v>
      </c>
      <c r="D41799" s="1" t="s">
        <v>20</v>
      </c>
      <c r="E41799" s="3" t="s">
        <v>20</v>
      </c>
      <c r="F41799" s="1" t="s">
        <v>20</v>
      </c>
      <c r="G41799" s="1" t="s">
        <v>21</v>
      </c>
      <c r="H41799" s="1" t="s">
        <v>21</v>
      </c>
      <c r="I41799" s="1" t="s">
        <v>21</v>
      </c>
      <c r="J41799" s="1" t="s">
        <v>21</v>
      </c>
      <c r="K41799" s="1" t="s">
        <v>21</v>
      </c>
      <c r="L41799" s="1" t="s">
        <v>21</v>
      </c>
      <c r="M41799" s="1" t="s">
        <v>21</v>
      </c>
      <c r="N41799" s="1" t="s">
        <v>21</v>
      </c>
      <c r="O41799" s="1" t="s">
        <v>21</v>
      </c>
      <c r="P41799" s="1" t="s">
        <v>21</v>
      </c>
      <c r="Q41799" s="1" t="s">
        <v>21</v>
      </c>
      <c r="R41799" s="1" t="s">
        <v>21</v>
      </c>
    </row>
    <row r="41800" spans="1:18" ht="9" hidden="1" x14ac:dyDescent="0.25">
      <c r="A41800" s="1" t="s">
        <v>91002</v>
      </c>
      <c r="B41800" s="2">
        <v>27973</v>
      </c>
      <c r="C41800" s="1" t="s">
        <v>20</v>
      </c>
      <c r="D41800" s="1" t="s">
        <v>20</v>
      </c>
      <c r="E41800" s="3" t="s">
        <v>20</v>
      </c>
      <c r="F41800" s="1" t="s">
        <v>20</v>
      </c>
      <c r="G41800" s="1" t="s">
        <v>21</v>
      </c>
      <c r="H41800" s="1" t="s">
        <v>21</v>
      </c>
      <c r="I41800" s="1" t="s">
        <v>21</v>
      </c>
      <c r="J41800" s="1" t="s">
        <v>21</v>
      </c>
      <c r="K41800" s="1" t="s">
        <v>21</v>
      </c>
      <c r="L41800" s="1" t="s">
        <v>21</v>
      </c>
      <c r="M41800" s="1" t="s">
        <v>21</v>
      </c>
      <c r="N41800" s="1" t="s">
        <v>21</v>
      </c>
      <c r="O41800" s="1" t="s">
        <v>21</v>
      </c>
      <c r="P41800" s="1" t="s">
        <v>21</v>
      </c>
      <c r="Q41800" s="1" t="s">
        <v>21</v>
      </c>
      <c r="R41800" s="1" t="s">
        <v>21</v>
      </c>
    </row>
    <row r="41801" spans="1:18" ht="9" hidden="1" x14ac:dyDescent="0.25">
      <c r="A41801" s="1" t="s">
        <v>91003</v>
      </c>
      <c r="B41801" s="2">
        <v>36333</v>
      </c>
      <c r="C41801" s="1" t="s">
        <v>20</v>
      </c>
      <c r="D41801" s="1" t="s">
        <v>20</v>
      </c>
      <c r="E41801" s="3" t="s">
        <v>20</v>
      </c>
      <c r="F41801" s="1" t="s">
        <v>20</v>
      </c>
      <c r="G41801" s="1" t="s">
        <v>21</v>
      </c>
      <c r="H41801" s="1" t="s">
        <v>21</v>
      </c>
      <c r="I41801" s="1" t="s">
        <v>21</v>
      </c>
      <c r="J41801" s="1" t="s">
        <v>21</v>
      </c>
      <c r="K41801" s="1" t="s">
        <v>21</v>
      </c>
      <c r="L41801" s="1" t="s">
        <v>21</v>
      </c>
      <c r="M41801" s="1" t="s">
        <v>21</v>
      </c>
      <c r="N41801" s="1" t="s">
        <v>21</v>
      </c>
      <c r="O41801" s="1" t="s">
        <v>21</v>
      </c>
      <c r="P41801" s="1" t="s">
        <v>21</v>
      </c>
      <c r="Q41801" s="1" t="s">
        <v>21</v>
      </c>
      <c r="R41801" s="1" t="s">
        <v>21</v>
      </c>
    </row>
    <row r="41802" spans="1:18" ht="9" hidden="1" x14ac:dyDescent="0.25">
      <c r="A41802" s="1" t="s">
        <v>91004</v>
      </c>
      <c r="B41802" s="2">
        <v>31959</v>
      </c>
      <c r="C41802" s="1" t="s">
        <v>20</v>
      </c>
      <c r="D41802" s="1" t="s">
        <v>20</v>
      </c>
      <c r="E41802" s="3" t="s">
        <v>20</v>
      </c>
      <c r="F41802" s="1" t="s">
        <v>191</v>
      </c>
      <c r="G41802" s="1" t="s">
        <v>21</v>
      </c>
      <c r="H41802" s="1" t="s">
        <v>21</v>
      </c>
      <c r="I41802" s="1" t="s">
        <v>21</v>
      </c>
      <c r="J41802" s="1" t="s">
        <v>21</v>
      </c>
      <c r="K41802" s="1" t="s">
        <v>21</v>
      </c>
      <c r="L41802" s="1" t="s">
        <v>21</v>
      </c>
      <c r="M41802" s="1" t="s">
        <v>21</v>
      </c>
      <c r="N41802" s="1" t="s">
        <v>21</v>
      </c>
      <c r="O41802" s="1" t="s">
        <v>21</v>
      </c>
      <c r="P41802" s="1" t="s">
        <v>21</v>
      </c>
      <c r="Q41802" s="1" t="s">
        <v>21</v>
      </c>
      <c r="R41802" s="1" t="s">
        <v>21</v>
      </c>
    </row>
    <row r="41803" spans="1:18" ht="9" hidden="1" x14ac:dyDescent="0.25">
      <c r="A41803" s="1" t="s">
        <v>91005</v>
      </c>
      <c r="B41803" s="2">
        <v>22783</v>
      </c>
      <c r="C41803" s="1" t="s">
        <v>20</v>
      </c>
      <c r="D41803" s="1" t="s">
        <v>20</v>
      </c>
      <c r="E41803" s="3" t="s">
        <v>20</v>
      </c>
      <c r="F41803" s="1" t="s">
        <v>20</v>
      </c>
      <c r="G41803" s="1" t="s">
        <v>21</v>
      </c>
      <c r="H41803" s="1" t="s">
        <v>21</v>
      </c>
      <c r="I41803" s="1" t="s">
        <v>21</v>
      </c>
      <c r="J41803" s="1" t="s">
        <v>21</v>
      </c>
      <c r="K41803" s="1" t="s">
        <v>21</v>
      </c>
      <c r="L41803" s="1" t="s">
        <v>21</v>
      </c>
      <c r="M41803" s="1" t="s">
        <v>21</v>
      </c>
      <c r="N41803" s="1" t="s">
        <v>21</v>
      </c>
      <c r="O41803" s="1" t="s">
        <v>21</v>
      </c>
      <c r="P41803" s="1" t="s">
        <v>21</v>
      </c>
      <c r="Q41803" s="1" t="s">
        <v>21</v>
      </c>
      <c r="R41803" s="1" t="s">
        <v>21</v>
      </c>
    </row>
    <row r="41804" spans="1:18" ht="9" hidden="1" x14ac:dyDescent="0.25">
      <c r="A41804" s="1" t="s">
        <v>91006</v>
      </c>
      <c r="B41804" s="2">
        <v>31108</v>
      </c>
      <c r="C41804" s="1" t="s">
        <v>20</v>
      </c>
      <c r="D41804" s="1" t="s">
        <v>20</v>
      </c>
      <c r="E41804" s="3" t="s">
        <v>20</v>
      </c>
      <c r="F41804" s="1" t="s">
        <v>20</v>
      </c>
      <c r="G41804" s="1" t="s">
        <v>21</v>
      </c>
      <c r="H41804" s="1" t="s">
        <v>21</v>
      </c>
      <c r="I41804" s="1" t="s">
        <v>21</v>
      </c>
      <c r="J41804" s="1" t="s">
        <v>21</v>
      </c>
      <c r="K41804" s="1" t="s">
        <v>21</v>
      </c>
      <c r="L41804" s="1" t="s">
        <v>21</v>
      </c>
      <c r="M41804" s="1" t="s">
        <v>21</v>
      </c>
      <c r="N41804" s="1" t="s">
        <v>21</v>
      </c>
      <c r="O41804" s="1" t="s">
        <v>21</v>
      </c>
      <c r="P41804" s="1" t="s">
        <v>21</v>
      </c>
      <c r="Q41804" s="1" t="s">
        <v>21</v>
      </c>
      <c r="R41804" s="1" t="s">
        <v>21</v>
      </c>
    </row>
    <row r="41805" spans="1:18" ht="9" hidden="1" x14ac:dyDescent="0.25">
      <c r="A41805" s="1" t="s">
        <v>91007</v>
      </c>
      <c r="B41805" s="2">
        <v>31820</v>
      </c>
      <c r="C41805" s="1" t="s">
        <v>20</v>
      </c>
      <c r="D41805" s="1" t="s">
        <v>20</v>
      </c>
      <c r="E41805" s="3" t="s">
        <v>20</v>
      </c>
      <c r="F41805" s="1" t="s">
        <v>20</v>
      </c>
      <c r="G41805" s="1" t="s">
        <v>21</v>
      </c>
      <c r="H41805" s="1" t="s">
        <v>21</v>
      </c>
      <c r="I41805" s="1" t="s">
        <v>21</v>
      </c>
      <c r="J41805" s="1" t="s">
        <v>21</v>
      </c>
      <c r="K41805" s="1" t="s">
        <v>21</v>
      </c>
      <c r="L41805" s="1" t="s">
        <v>21</v>
      </c>
      <c r="M41805" s="1" t="s">
        <v>21</v>
      </c>
      <c r="N41805" s="1" t="s">
        <v>21</v>
      </c>
      <c r="O41805" s="1" t="s">
        <v>21</v>
      </c>
      <c r="P41805" s="1" t="s">
        <v>21</v>
      </c>
      <c r="Q41805" s="1" t="s">
        <v>21</v>
      </c>
      <c r="R41805" s="1" t="s">
        <v>21</v>
      </c>
    </row>
    <row r="41806" spans="1:18" ht="9" hidden="1" x14ac:dyDescent="0.25">
      <c r="A41806" s="1" t="s">
        <v>91008</v>
      </c>
      <c r="B41806" s="2">
        <v>29121</v>
      </c>
      <c r="C41806" s="1" t="s">
        <v>91009</v>
      </c>
      <c r="D41806" s="1" t="s">
        <v>91010</v>
      </c>
      <c r="E41806" s="3" t="s">
        <v>91011</v>
      </c>
      <c r="F41806" s="1" t="s">
        <v>3522</v>
      </c>
      <c r="G41806" s="1" t="s">
        <v>21</v>
      </c>
      <c r="H41806" s="1" t="s">
        <v>21</v>
      </c>
      <c r="I41806" s="1" t="s">
        <v>21</v>
      </c>
      <c r="J41806" s="1" t="s">
        <v>21</v>
      </c>
      <c r="K41806" s="1" t="s">
        <v>21</v>
      </c>
      <c r="L41806" s="1" t="s">
        <v>21</v>
      </c>
      <c r="M41806" s="1" t="s">
        <v>21</v>
      </c>
      <c r="N41806" s="1" t="s">
        <v>21</v>
      </c>
      <c r="O41806" s="1" t="s">
        <v>21</v>
      </c>
      <c r="P41806" s="1" t="s">
        <v>21</v>
      </c>
      <c r="Q41806" s="1" t="s">
        <v>21</v>
      </c>
      <c r="R41806" s="1" t="s">
        <v>21</v>
      </c>
    </row>
    <row r="41807" spans="1:18" ht="9" hidden="1" x14ac:dyDescent="0.25">
      <c r="A41807" s="1" t="s">
        <v>91012</v>
      </c>
      <c r="B41807" s="2">
        <v>30210</v>
      </c>
      <c r="C41807" s="1" t="s">
        <v>20</v>
      </c>
      <c r="D41807" s="1" t="s">
        <v>20</v>
      </c>
      <c r="E41807" s="3" t="s">
        <v>20</v>
      </c>
      <c r="F41807" s="1" t="s">
        <v>20</v>
      </c>
      <c r="G41807" s="1" t="s">
        <v>21</v>
      </c>
      <c r="H41807" s="1" t="s">
        <v>21</v>
      </c>
      <c r="I41807" s="1" t="s">
        <v>21</v>
      </c>
      <c r="J41807" s="1" t="s">
        <v>21</v>
      </c>
      <c r="K41807" s="1" t="s">
        <v>21</v>
      </c>
      <c r="L41807" s="1" t="s">
        <v>21</v>
      </c>
      <c r="M41807" s="1" t="s">
        <v>21</v>
      </c>
      <c r="N41807" s="1" t="s">
        <v>21</v>
      </c>
      <c r="O41807" s="1" t="s">
        <v>21</v>
      </c>
      <c r="P41807" s="1" t="s">
        <v>21</v>
      </c>
      <c r="Q41807" s="1" t="s">
        <v>21</v>
      </c>
      <c r="R41807" s="1" t="s">
        <v>21</v>
      </c>
    </row>
    <row r="41808" spans="1:18" ht="9" hidden="1" x14ac:dyDescent="0.25">
      <c r="A41808" s="1" t="s">
        <v>91013</v>
      </c>
      <c r="B41808" s="2">
        <v>34998</v>
      </c>
      <c r="C41808" s="1" t="s">
        <v>20</v>
      </c>
      <c r="D41808" s="1" t="s">
        <v>20</v>
      </c>
      <c r="E41808" s="3" t="s">
        <v>20</v>
      </c>
      <c r="F41808" s="1" t="s">
        <v>20</v>
      </c>
      <c r="G41808" s="1" t="s">
        <v>21</v>
      </c>
      <c r="H41808" s="1" t="s">
        <v>21</v>
      </c>
      <c r="I41808" s="1" t="s">
        <v>21</v>
      </c>
      <c r="J41808" s="1" t="s">
        <v>21</v>
      </c>
      <c r="K41808" s="1" t="s">
        <v>21</v>
      </c>
      <c r="L41808" s="1" t="s">
        <v>21</v>
      </c>
      <c r="M41808" s="1" t="s">
        <v>21</v>
      </c>
      <c r="N41808" s="1" t="s">
        <v>21</v>
      </c>
      <c r="O41808" s="1" t="s">
        <v>21</v>
      </c>
      <c r="P41808" s="1" t="s">
        <v>21</v>
      </c>
      <c r="Q41808" s="1" t="s">
        <v>21</v>
      </c>
      <c r="R41808" s="1" t="s">
        <v>21</v>
      </c>
    </row>
    <row r="41809" spans="1:18" ht="9" hidden="1" x14ac:dyDescent="0.25">
      <c r="A41809" s="1" t="s">
        <v>91014</v>
      </c>
      <c r="B41809" s="2">
        <v>35369</v>
      </c>
      <c r="C41809" s="1" t="s">
        <v>91015</v>
      </c>
      <c r="D41809" s="1" t="s">
        <v>91016</v>
      </c>
      <c r="E41809" s="3" t="s">
        <v>91017</v>
      </c>
      <c r="F41809" s="1" t="s">
        <v>91018</v>
      </c>
      <c r="G41809" s="1" t="s">
        <v>21</v>
      </c>
      <c r="H41809" s="1" t="s">
        <v>21</v>
      </c>
      <c r="I41809" s="1" t="s">
        <v>21</v>
      </c>
      <c r="J41809" s="1" t="s">
        <v>21</v>
      </c>
      <c r="K41809" s="1" t="s">
        <v>21</v>
      </c>
      <c r="L41809" s="1" t="s">
        <v>21</v>
      </c>
      <c r="M41809" s="1" t="s">
        <v>21</v>
      </c>
      <c r="N41809" s="1" t="s">
        <v>21</v>
      </c>
      <c r="O41809" s="1" t="s">
        <v>21</v>
      </c>
      <c r="P41809" s="1" t="s">
        <v>21</v>
      </c>
      <c r="Q41809" s="1" t="s">
        <v>21</v>
      </c>
      <c r="R41809" s="1" t="s">
        <v>21</v>
      </c>
    </row>
    <row r="41810" spans="1:18" ht="9" hidden="1" x14ac:dyDescent="0.25">
      <c r="A41810" s="1" t="s">
        <v>91019</v>
      </c>
      <c r="B41810" s="2">
        <v>32216</v>
      </c>
      <c r="C41810" s="1" t="s">
        <v>20</v>
      </c>
      <c r="D41810" s="1" t="s">
        <v>91020</v>
      </c>
      <c r="E41810" s="3" t="s">
        <v>20</v>
      </c>
      <c r="F41810" s="1" t="s">
        <v>20</v>
      </c>
      <c r="G41810" s="1" t="s">
        <v>21</v>
      </c>
      <c r="H41810" s="1" t="s">
        <v>21</v>
      </c>
      <c r="I41810" s="1" t="s">
        <v>21</v>
      </c>
      <c r="J41810" s="1" t="s">
        <v>21</v>
      </c>
      <c r="K41810" s="1" t="s">
        <v>21</v>
      </c>
      <c r="L41810" s="1" t="s">
        <v>21</v>
      </c>
      <c r="M41810" s="1" t="s">
        <v>21</v>
      </c>
      <c r="N41810" s="1" t="s">
        <v>21</v>
      </c>
      <c r="O41810" s="1" t="s">
        <v>21</v>
      </c>
      <c r="P41810" s="1" t="s">
        <v>21</v>
      </c>
      <c r="Q41810" s="1" t="s">
        <v>21</v>
      </c>
      <c r="R41810" s="1" t="s">
        <v>21</v>
      </c>
    </row>
    <row r="41811" spans="1:18" ht="9" hidden="1" x14ac:dyDescent="0.25">
      <c r="A41811" s="1" t="s">
        <v>91021</v>
      </c>
      <c r="B41811" s="2">
        <v>30186</v>
      </c>
      <c r="C41811" s="1" t="s">
        <v>91022</v>
      </c>
      <c r="D41811" s="1" t="s">
        <v>91023</v>
      </c>
      <c r="E41811" s="3" t="s">
        <v>91024</v>
      </c>
      <c r="F41811" s="1" t="s">
        <v>91025</v>
      </c>
      <c r="G41811" s="1" t="s">
        <v>21</v>
      </c>
      <c r="H41811" s="1" t="s">
        <v>21</v>
      </c>
      <c r="I41811" s="1" t="s">
        <v>21</v>
      </c>
      <c r="J41811" s="1" t="s">
        <v>21</v>
      </c>
      <c r="K41811" s="1" t="s">
        <v>21</v>
      </c>
      <c r="L41811" s="1" t="s">
        <v>21</v>
      </c>
      <c r="M41811" s="1" t="s">
        <v>21</v>
      </c>
      <c r="N41811" s="1" t="s">
        <v>21</v>
      </c>
      <c r="O41811" s="1" t="s">
        <v>21</v>
      </c>
      <c r="P41811" s="1" t="s">
        <v>21</v>
      </c>
      <c r="Q41811" s="1" t="s">
        <v>21</v>
      </c>
      <c r="R41811" s="1" t="s">
        <v>21</v>
      </c>
    </row>
    <row r="41812" spans="1:18" ht="9" hidden="1" x14ac:dyDescent="0.25">
      <c r="A41812" s="1" t="s">
        <v>91026</v>
      </c>
      <c r="B41812" s="2">
        <v>30005</v>
      </c>
      <c r="C41812" s="1" t="s">
        <v>91027</v>
      </c>
      <c r="D41812" s="1" t="s">
        <v>91028</v>
      </c>
      <c r="E41812" s="3" t="s">
        <v>91029</v>
      </c>
      <c r="F41812" s="1" t="s">
        <v>91030</v>
      </c>
      <c r="G41812" s="1" t="s">
        <v>21</v>
      </c>
      <c r="H41812" s="1" t="s">
        <v>21</v>
      </c>
      <c r="I41812" s="1" t="s">
        <v>21</v>
      </c>
      <c r="J41812" s="1" t="s">
        <v>21</v>
      </c>
      <c r="K41812" s="1" t="s">
        <v>21</v>
      </c>
      <c r="L41812" s="1" t="s">
        <v>21</v>
      </c>
      <c r="M41812" s="1" t="s">
        <v>21</v>
      </c>
      <c r="N41812" s="1" t="s">
        <v>21</v>
      </c>
      <c r="O41812" s="1" t="s">
        <v>21</v>
      </c>
      <c r="P41812" s="1" t="s">
        <v>21</v>
      </c>
      <c r="Q41812" s="1" t="s">
        <v>21</v>
      </c>
      <c r="R41812" s="1" t="s">
        <v>21</v>
      </c>
    </row>
    <row r="41813" spans="1:18" ht="9" hidden="1" x14ac:dyDescent="0.25">
      <c r="A41813" s="1" t="s">
        <v>91031</v>
      </c>
      <c r="B41813" s="2">
        <v>29755</v>
      </c>
      <c r="C41813" s="1" t="s">
        <v>20</v>
      </c>
      <c r="D41813" s="1" t="s">
        <v>20</v>
      </c>
      <c r="E41813" s="3" t="s">
        <v>20</v>
      </c>
      <c r="F41813" s="1" t="s">
        <v>20</v>
      </c>
      <c r="G41813" s="1" t="s">
        <v>21</v>
      </c>
      <c r="H41813" s="1" t="s">
        <v>21</v>
      </c>
      <c r="I41813" s="1" t="s">
        <v>21</v>
      </c>
      <c r="J41813" s="1" t="s">
        <v>21</v>
      </c>
      <c r="K41813" s="1" t="s">
        <v>21</v>
      </c>
      <c r="L41813" s="1" t="s">
        <v>21</v>
      </c>
      <c r="M41813" s="1" t="s">
        <v>21</v>
      </c>
      <c r="N41813" s="1" t="s">
        <v>21</v>
      </c>
      <c r="O41813" s="1" t="s">
        <v>21</v>
      </c>
      <c r="P41813" s="1" t="s">
        <v>21</v>
      </c>
      <c r="Q41813" s="1" t="s">
        <v>21</v>
      </c>
      <c r="R41813" s="1" t="s">
        <v>21</v>
      </c>
    </row>
    <row r="41814" spans="1:18" ht="9" hidden="1" x14ac:dyDescent="0.25">
      <c r="A41814" s="1" t="s">
        <v>91032</v>
      </c>
      <c r="B41814" s="2">
        <v>29088</v>
      </c>
      <c r="C41814" s="1" t="s">
        <v>20</v>
      </c>
      <c r="D41814" s="1" t="s">
        <v>91033</v>
      </c>
      <c r="E41814" s="3" t="s">
        <v>20</v>
      </c>
      <c r="F41814" s="1" t="s">
        <v>20</v>
      </c>
      <c r="G41814" s="1" t="s">
        <v>21</v>
      </c>
      <c r="H41814" s="1" t="s">
        <v>21</v>
      </c>
      <c r="I41814" s="1" t="s">
        <v>21</v>
      </c>
      <c r="J41814" s="1" t="s">
        <v>21</v>
      </c>
      <c r="K41814" s="1" t="s">
        <v>21</v>
      </c>
      <c r="L41814" s="1" t="s">
        <v>21</v>
      </c>
      <c r="M41814" s="1" t="s">
        <v>21</v>
      </c>
      <c r="N41814" s="1" t="s">
        <v>21</v>
      </c>
      <c r="O41814" s="1" t="s">
        <v>21</v>
      </c>
      <c r="P41814" s="1" t="s">
        <v>21</v>
      </c>
      <c r="Q41814" s="1" t="s">
        <v>21</v>
      </c>
      <c r="R41814" s="1" t="s">
        <v>21</v>
      </c>
    </row>
    <row r="41815" spans="1:18" ht="9" hidden="1" x14ac:dyDescent="0.25">
      <c r="A41815" s="1" t="s">
        <v>91034</v>
      </c>
      <c r="B41815" s="2">
        <v>34022</v>
      </c>
      <c r="C41815" s="1" t="s">
        <v>20</v>
      </c>
      <c r="D41815" s="1" t="s">
        <v>20</v>
      </c>
      <c r="E41815" s="3" t="s">
        <v>20</v>
      </c>
      <c r="F41815" s="1" t="s">
        <v>20</v>
      </c>
      <c r="G41815" s="1" t="s">
        <v>21</v>
      </c>
      <c r="H41815" s="1" t="s">
        <v>21</v>
      </c>
      <c r="I41815" s="1" t="s">
        <v>21</v>
      </c>
      <c r="J41815" s="1" t="s">
        <v>21</v>
      </c>
      <c r="K41815" s="1" t="s">
        <v>21</v>
      </c>
      <c r="L41815" s="1" t="s">
        <v>21</v>
      </c>
      <c r="M41815" s="1" t="s">
        <v>21</v>
      </c>
      <c r="N41815" s="1" t="s">
        <v>21</v>
      </c>
      <c r="O41815" s="1" t="s">
        <v>21</v>
      </c>
      <c r="P41815" s="1" t="s">
        <v>21</v>
      </c>
      <c r="Q41815" s="1" t="s">
        <v>21</v>
      </c>
      <c r="R41815" s="1" t="s">
        <v>21</v>
      </c>
    </row>
    <row r="41816" spans="1:18" ht="9" hidden="1" x14ac:dyDescent="0.25">
      <c r="A41816" s="1" t="s">
        <v>91035</v>
      </c>
      <c r="B41816" s="2">
        <v>28439</v>
      </c>
      <c r="C41816" s="1" t="s">
        <v>20</v>
      </c>
      <c r="D41816" s="1" t="s">
        <v>20</v>
      </c>
      <c r="E41816" s="3" t="s">
        <v>20</v>
      </c>
      <c r="F41816" s="1" t="s">
        <v>20</v>
      </c>
      <c r="G41816" s="1" t="s">
        <v>21</v>
      </c>
      <c r="H41816" s="1" t="s">
        <v>21</v>
      </c>
      <c r="I41816" s="1" t="s">
        <v>21</v>
      </c>
      <c r="J41816" s="1" t="s">
        <v>21</v>
      </c>
      <c r="K41816" s="1" t="s">
        <v>21</v>
      </c>
      <c r="L41816" s="1" t="s">
        <v>21</v>
      </c>
      <c r="M41816" s="1" t="s">
        <v>21</v>
      </c>
      <c r="N41816" s="1" t="s">
        <v>21</v>
      </c>
      <c r="O41816" s="1" t="s">
        <v>21</v>
      </c>
      <c r="P41816" s="1" t="s">
        <v>21</v>
      </c>
      <c r="Q41816" s="1" t="s">
        <v>21</v>
      </c>
      <c r="R41816" s="1" t="s">
        <v>21</v>
      </c>
    </row>
    <row r="41817" spans="1:18" ht="9" hidden="1" x14ac:dyDescent="0.25">
      <c r="A41817" s="1" t="s">
        <v>91036</v>
      </c>
      <c r="B41817" s="2">
        <v>22373</v>
      </c>
      <c r="C41817" s="1" t="s">
        <v>91037</v>
      </c>
      <c r="D41817" s="1" t="s">
        <v>91038</v>
      </c>
      <c r="E41817" s="3" t="s">
        <v>20</v>
      </c>
      <c r="F41817" s="1" t="s">
        <v>20</v>
      </c>
      <c r="G41817" s="1" t="s">
        <v>21</v>
      </c>
      <c r="H41817" s="1" t="s">
        <v>21</v>
      </c>
      <c r="I41817" s="1" t="s">
        <v>21</v>
      </c>
      <c r="J41817" s="1" t="s">
        <v>21</v>
      </c>
      <c r="K41817" s="1" t="s">
        <v>21</v>
      </c>
      <c r="L41817" s="1" t="s">
        <v>21</v>
      </c>
      <c r="M41817" s="1" t="s">
        <v>21</v>
      </c>
      <c r="N41817" s="1" t="s">
        <v>21</v>
      </c>
      <c r="O41817" s="1" t="s">
        <v>21</v>
      </c>
      <c r="P41817" s="1" t="s">
        <v>21</v>
      </c>
      <c r="Q41817" s="1" t="s">
        <v>21</v>
      </c>
      <c r="R41817" s="1" t="s">
        <v>21</v>
      </c>
    </row>
    <row r="41818" spans="1:18" ht="9" hidden="1" x14ac:dyDescent="0.25">
      <c r="A41818" s="1" t="s">
        <v>91039</v>
      </c>
      <c r="B41818" s="2">
        <v>26625</v>
      </c>
      <c r="C41818" s="1" t="s">
        <v>91040</v>
      </c>
      <c r="D41818" s="1" t="s">
        <v>91041</v>
      </c>
      <c r="E41818" s="3" t="s">
        <v>91042</v>
      </c>
      <c r="F41818" s="1" t="s">
        <v>91043</v>
      </c>
      <c r="G41818" s="1" t="s">
        <v>21</v>
      </c>
      <c r="H41818" s="1" t="s">
        <v>21</v>
      </c>
      <c r="I41818" s="1" t="s">
        <v>21</v>
      </c>
      <c r="J41818" s="1" t="s">
        <v>21</v>
      </c>
      <c r="K41818" s="1" t="s">
        <v>21</v>
      </c>
      <c r="L41818" s="1" t="s">
        <v>21</v>
      </c>
      <c r="M41818" s="1" t="s">
        <v>21</v>
      </c>
      <c r="N41818" s="1" t="s">
        <v>21</v>
      </c>
      <c r="O41818" s="1" t="s">
        <v>21</v>
      </c>
      <c r="P41818" s="1" t="s">
        <v>21</v>
      </c>
      <c r="Q41818" s="1" t="s">
        <v>21</v>
      </c>
      <c r="R41818" s="1" t="s">
        <v>21</v>
      </c>
    </row>
    <row r="41819" spans="1:18" ht="9" hidden="1" x14ac:dyDescent="0.25">
      <c r="A41819" s="1" t="s">
        <v>91044</v>
      </c>
      <c r="B41819" s="2">
        <v>36455</v>
      </c>
      <c r="C41819" s="1" t="s">
        <v>20</v>
      </c>
      <c r="D41819" s="1" t="s">
        <v>20</v>
      </c>
      <c r="E41819" s="3" t="s">
        <v>20</v>
      </c>
      <c r="F41819" s="1" t="s">
        <v>20</v>
      </c>
      <c r="G41819" s="1" t="s">
        <v>21</v>
      </c>
      <c r="H41819" s="1" t="s">
        <v>21</v>
      </c>
      <c r="I41819" s="1" t="s">
        <v>21</v>
      </c>
      <c r="J41819" s="1" t="s">
        <v>21</v>
      </c>
      <c r="K41819" s="1" t="s">
        <v>21</v>
      </c>
      <c r="L41819" s="1" t="s">
        <v>21</v>
      </c>
      <c r="M41819" s="1" t="s">
        <v>21</v>
      </c>
      <c r="N41819" s="1" t="s">
        <v>21</v>
      </c>
      <c r="O41819" s="1" t="s">
        <v>21</v>
      </c>
      <c r="P41819" s="1" t="s">
        <v>21</v>
      </c>
      <c r="Q41819" s="1" t="s">
        <v>21</v>
      </c>
      <c r="R41819" s="1" t="s">
        <v>21</v>
      </c>
    </row>
    <row r="41820" spans="1:18" ht="9" hidden="1" x14ac:dyDescent="0.25">
      <c r="A41820" s="1" t="s">
        <v>91045</v>
      </c>
      <c r="B41820" s="2">
        <v>31195</v>
      </c>
      <c r="C41820" s="1" t="s">
        <v>20</v>
      </c>
      <c r="D41820" s="1" t="s">
        <v>20</v>
      </c>
      <c r="E41820" s="3" t="s">
        <v>20</v>
      </c>
      <c r="F41820" s="1" t="s">
        <v>20</v>
      </c>
      <c r="G41820" s="1" t="s">
        <v>21</v>
      </c>
      <c r="H41820" s="1" t="s">
        <v>21</v>
      </c>
      <c r="I41820" s="1" t="s">
        <v>21</v>
      </c>
      <c r="J41820" s="1" t="s">
        <v>21</v>
      </c>
      <c r="K41820" s="1" t="s">
        <v>21</v>
      </c>
      <c r="L41820" s="1" t="s">
        <v>21</v>
      </c>
      <c r="M41820" s="1" t="s">
        <v>21</v>
      </c>
      <c r="N41820" s="1" t="s">
        <v>21</v>
      </c>
      <c r="O41820" s="1" t="s">
        <v>21</v>
      </c>
      <c r="P41820" s="1" t="s">
        <v>21</v>
      </c>
      <c r="Q41820" s="1" t="s">
        <v>21</v>
      </c>
      <c r="R41820" s="1" t="s">
        <v>21</v>
      </c>
    </row>
    <row r="41821" spans="1:18" ht="9" hidden="1" x14ac:dyDescent="0.25">
      <c r="A41821" s="1" t="s">
        <v>91046</v>
      </c>
      <c r="B41821" s="2">
        <v>32616</v>
      </c>
      <c r="C41821" s="1" t="s">
        <v>91047</v>
      </c>
      <c r="D41821" s="1" t="s">
        <v>91048</v>
      </c>
      <c r="E41821" s="3" t="s">
        <v>20</v>
      </c>
      <c r="F41821" s="1" t="s">
        <v>20</v>
      </c>
      <c r="G41821" s="1" t="s">
        <v>21</v>
      </c>
      <c r="H41821" s="1" t="s">
        <v>21</v>
      </c>
      <c r="I41821" s="1" t="s">
        <v>21</v>
      </c>
      <c r="J41821" s="1" t="s">
        <v>21</v>
      </c>
      <c r="K41821" s="1" t="s">
        <v>21</v>
      </c>
      <c r="L41821" s="1" t="s">
        <v>21</v>
      </c>
      <c r="M41821" s="1" t="s">
        <v>21</v>
      </c>
      <c r="N41821" s="1" t="s">
        <v>21</v>
      </c>
      <c r="O41821" s="1" t="s">
        <v>21</v>
      </c>
      <c r="P41821" s="1" t="s">
        <v>21</v>
      </c>
      <c r="Q41821" s="1" t="s">
        <v>21</v>
      </c>
      <c r="R41821" s="1" t="s">
        <v>21</v>
      </c>
    </row>
    <row r="41822" spans="1:18" ht="9" hidden="1" x14ac:dyDescent="0.25">
      <c r="A41822" s="1" t="s">
        <v>91049</v>
      </c>
      <c r="B41822" s="2">
        <v>30629</v>
      </c>
      <c r="C41822" s="1" t="s">
        <v>91050</v>
      </c>
      <c r="D41822" s="1" t="s">
        <v>91051</v>
      </c>
      <c r="E41822" s="3" t="s">
        <v>91052</v>
      </c>
      <c r="F41822" s="1" t="s">
        <v>91053</v>
      </c>
      <c r="G41822" s="1" t="s">
        <v>21</v>
      </c>
      <c r="H41822" s="1" t="s">
        <v>21</v>
      </c>
      <c r="I41822" s="1" t="s">
        <v>21</v>
      </c>
      <c r="J41822" s="1" t="s">
        <v>21</v>
      </c>
      <c r="K41822" s="1" t="s">
        <v>21</v>
      </c>
      <c r="L41822" s="1" t="s">
        <v>21</v>
      </c>
      <c r="M41822" s="1" t="s">
        <v>21</v>
      </c>
      <c r="N41822" s="1" t="s">
        <v>21</v>
      </c>
      <c r="O41822" s="1" t="s">
        <v>21</v>
      </c>
      <c r="P41822" s="1" t="s">
        <v>21</v>
      </c>
      <c r="Q41822" s="1" t="s">
        <v>21</v>
      </c>
      <c r="R41822" s="1" t="s">
        <v>21</v>
      </c>
    </row>
    <row r="41823" spans="1:18" ht="9" hidden="1" x14ac:dyDescent="0.25">
      <c r="A41823" s="1" t="s">
        <v>91054</v>
      </c>
      <c r="B41823" s="2">
        <v>27880</v>
      </c>
      <c r="C41823" s="1" t="s">
        <v>20</v>
      </c>
      <c r="D41823" s="1" t="s">
        <v>20</v>
      </c>
      <c r="E41823" s="3" t="s">
        <v>20</v>
      </c>
      <c r="F41823" s="1" t="s">
        <v>20</v>
      </c>
      <c r="G41823" s="1" t="s">
        <v>21</v>
      </c>
      <c r="H41823" s="1" t="s">
        <v>21</v>
      </c>
      <c r="I41823" s="1" t="s">
        <v>21</v>
      </c>
      <c r="J41823" s="1" t="s">
        <v>21</v>
      </c>
      <c r="K41823" s="1" t="s">
        <v>21</v>
      </c>
      <c r="L41823" s="1" t="s">
        <v>21</v>
      </c>
      <c r="M41823" s="1" t="s">
        <v>21</v>
      </c>
      <c r="N41823" s="1" t="s">
        <v>21</v>
      </c>
      <c r="O41823" s="1" t="s">
        <v>21</v>
      </c>
      <c r="P41823" s="1" t="s">
        <v>21</v>
      </c>
      <c r="Q41823" s="1" t="s">
        <v>21</v>
      </c>
      <c r="R41823" s="1" t="s">
        <v>21</v>
      </c>
    </row>
    <row r="41824" spans="1:18" ht="9" hidden="1" x14ac:dyDescent="0.25">
      <c r="A41824" s="1" t="s">
        <v>91055</v>
      </c>
      <c r="B41824" s="2">
        <v>28590</v>
      </c>
      <c r="C41824" s="1" t="s">
        <v>91056</v>
      </c>
      <c r="D41824" s="1" t="s">
        <v>20</v>
      </c>
      <c r="E41824" s="3" t="s">
        <v>20</v>
      </c>
      <c r="F41824" s="1" t="s">
        <v>20</v>
      </c>
      <c r="G41824" s="1" t="s">
        <v>21</v>
      </c>
      <c r="H41824" s="1" t="s">
        <v>21</v>
      </c>
      <c r="I41824" s="1" t="s">
        <v>21</v>
      </c>
      <c r="J41824" s="1" t="s">
        <v>21</v>
      </c>
      <c r="K41824" s="1" t="s">
        <v>21</v>
      </c>
      <c r="L41824" s="1" t="s">
        <v>21</v>
      </c>
      <c r="M41824" s="1" t="s">
        <v>21</v>
      </c>
      <c r="N41824" s="1" t="s">
        <v>21</v>
      </c>
      <c r="O41824" s="1" t="s">
        <v>21</v>
      </c>
      <c r="P41824" s="1" t="s">
        <v>21</v>
      </c>
      <c r="Q41824" s="1" t="s">
        <v>21</v>
      </c>
      <c r="R41824" s="1" t="s">
        <v>21</v>
      </c>
    </row>
    <row r="41825" spans="1:18" ht="9" hidden="1" x14ac:dyDescent="0.25">
      <c r="A41825" s="1" t="s">
        <v>91057</v>
      </c>
      <c r="B41825" s="2">
        <v>33530</v>
      </c>
      <c r="C41825" s="1" t="s">
        <v>91058</v>
      </c>
      <c r="D41825" s="1" t="s">
        <v>91059</v>
      </c>
      <c r="E41825" s="3" t="s">
        <v>24862</v>
      </c>
      <c r="F41825" s="1" t="s">
        <v>91060</v>
      </c>
      <c r="G41825" s="1" t="s">
        <v>21</v>
      </c>
      <c r="H41825" s="1" t="s">
        <v>21</v>
      </c>
      <c r="I41825" s="1" t="s">
        <v>21</v>
      </c>
      <c r="J41825" s="1" t="s">
        <v>21</v>
      </c>
      <c r="K41825" s="1" t="s">
        <v>21</v>
      </c>
      <c r="L41825" s="1" t="s">
        <v>21</v>
      </c>
      <c r="M41825" s="1" t="s">
        <v>21</v>
      </c>
      <c r="N41825" s="1" t="s">
        <v>21</v>
      </c>
      <c r="O41825" s="1" t="s">
        <v>21</v>
      </c>
      <c r="P41825" s="1" t="s">
        <v>21</v>
      </c>
      <c r="Q41825" s="1" t="s">
        <v>21</v>
      </c>
      <c r="R41825" s="1" t="s">
        <v>21</v>
      </c>
    </row>
    <row r="41826" spans="1:18" ht="9" hidden="1" x14ac:dyDescent="0.25">
      <c r="A41826" s="1" t="s">
        <v>91061</v>
      </c>
      <c r="B41826" s="2">
        <v>30214</v>
      </c>
      <c r="C41826" s="1" t="s">
        <v>20</v>
      </c>
      <c r="D41826" s="1" t="s">
        <v>20</v>
      </c>
      <c r="E41826" s="3" t="s">
        <v>20</v>
      </c>
      <c r="F41826" s="1" t="s">
        <v>20</v>
      </c>
      <c r="G41826" s="1" t="s">
        <v>21</v>
      </c>
      <c r="H41826" s="1" t="s">
        <v>21</v>
      </c>
      <c r="I41826" s="1" t="s">
        <v>21</v>
      </c>
      <c r="J41826" s="1" t="s">
        <v>21</v>
      </c>
      <c r="K41826" s="1" t="s">
        <v>21</v>
      </c>
      <c r="L41826" s="1" t="s">
        <v>21</v>
      </c>
      <c r="M41826" s="1" t="s">
        <v>21</v>
      </c>
      <c r="N41826" s="1" t="s">
        <v>21</v>
      </c>
      <c r="O41826" s="1" t="s">
        <v>21</v>
      </c>
      <c r="P41826" s="1" t="s">
        <v>21</v>
      </c>
      <c r="Q41826" s="1" t="s">
        <v>21</v>
      </c>
      <c r="R41826" s="1" t="s">
        <v>21</v>
      </c>
    </row>
    <row r="41827" spans="1:18" ht="9" hidden="1" x14ac:dyDescent="0.25">
      <c r="A41827" s="1" t="s">
        <v>91062</v>
      </c>
      <c r="B41827" s="2">
        <v>25860</v>
      </c>
      <c r="C41827" s="1" t="s">
        <v>20</v>
      </c>
      <c r="D41827" s="1" t="s">
        <v>91063</v>
      </c>
      <c r="E41827" s="3" t="s">
        <v>91064</v>
      </c>
      <c r="F41827" s="1" t="s">
        <v>91065</v>
      </c>
      <c r="G41827" s="1" t="s">
        <v>21</v>
      </c>
      <c r="H41827" s="1" t="s">
        <v>21</v>
      </c>
      <c r="I41827" s="1" t="s">
        <v>21</v>
      </c>
      <c r="J41827" s="1" t="s">
        <v>21</v>
      </c>
      <c r="K41827" s="1" t="s">
        <v>21</v>
      </c>
      <c r="L41827" s="1" t="s">
        <v>21</v>
      </c>
      <c r="M41827" s="1" t="s">
        <v>21</v>
      </c>
      <c r="N41827" s="1" t="s">
        <v>21</v>
      </c>
      <c r="O41827" s="1" t="s">
        <v>21</v>
      </c>
      <c r="P41827" s="1" t="s">
        <v>21</v>
      </c>
      <c r="Q41827" s="1" t="s">
        <v>21</v>
      </c>
      <c r="R41827" s="1" t="s">
        <v>21</v>
      </c>
    </row>
    <row r="41828" spans="1:18" ht="9" hidden="1" x14ac:dyDescent="0.25">
      <c r="A41828" s="1" t="s">
        <v>91066</v>
      </c>
      <c r="B41828" s="2">
        <v>31447</v>
      </c>
      <c r="C41828" s="1" t="s">
        <v>20</v>
      </c>
      <c r="D41828" s="1" t="s">
        <v>20</v>
      </c>
      <c r="E41828" s="3" t="s">
        <v>1450</v>
      </c>
      <c r="F41828" s="1" t="s">
        <v>91067</v>
      </c>
      <c r="G41828" s="1" t="s">
        <v>21</v>
      </c>
      <c r="H41828" s="1" t="s">
        <v>21</v>
      </c>
      <c r="I41828" s="1" t="s">
        <v>21</v>
      </c>
      <c r="J41828" s="1" t="s">
        <v>21</v>
      </c>
      <c r="K41828" s="1" t="s">
        <v>21</v>
      </c>
      <c r="L41828" s="1" t="s">
        <v>21</v>
      </c>
      <c r="M41828" s="1" t="s">
        <v>21</v>
      </c>
      <c r="N41828" s="1" t="s">
        <v>21</v>
      </c>
      <c r="O41828" s="1" t="s">
        <v>21</v>
      </c>
      <c r="P41828" s="1" t="s">
        <v>21</v>
      </c>
      <c r="Q41828" s="1" t="s">
        <v>21</v>
      </c>
      <c r="R41828" s="1" t="s">
        <v>21</v>
      </c>
    </row>
    <row r="41829" spans="1:18" ht="9" hidden="1" x14ac:dyDescent="0.25">
      <c r="A41829" s="1" t="s">
        <v>91068</v>
      </c>
      <c r="B41829" s="2">
        <v>33191</v>
      </c>
      <c r="C41829" s="1" t="s">
        <v>20</v>
      </c>
      <c r="D41829" s="1" t="s">
        <v>20</v>
      </c>
      <c r="E41829" s="3" t="s">
        <v>20</v>
      </c>
      <c r="F41829" s="1" t="s">
        <v>20</v>
      </c>
      <c r="G41829" s="1" t="s">
        <v>21</v>
      </c>
      <c r="H41829" s="1" t="s">
        <v>21</v>
      </c>
      <c r="I41829" s="1" t="s">
        <v>21</v>
      </c>
      <c r="J41829" s="1" t="s">
        <v>21</v>
      </c>
      <c r="K41829" s="1" t="s">
        <v>21</v>
      </c>
      <c r="L41829" s="1" t="s">
        <v>21</v>
      </c>
      <c r="M41829" s="1" t="s">
        <v>21</v>
      </c>
      <c r="N41829" s="1" t="s">
        <v>21</v>
      </c>
      <c r="O41829" s="1" t="s">
        <v>21</v>
      </c>
      <c r="P41829" s="1" t="s">
        <v>21</v>
      </c>
      <c r="Q41829" s="1" t="s">
        <v>21</v>
      </c>
      <c r="R41829" s="1" t="s">
        <v>21</v>
      </c>
    </row>
    <row r="41830" spans="1:18" ht="9" hidden="1" x14ac:dyDescent="0.25">
      <c r="A41830" s="1" t="s">
        <v>91069</v>
      </c>
      <c r="B41830" s="2">
        <v>25431</v>
      </c>
      <c r="C41830" s="1" t="s">
        <v>20</v>
      </c>
      <c r="D41830" s="1" t="s">
        <v>20</v>
      </c>
      <c r="E41830" s="3" t="s">
        <v>20</v>
      </c>
      <c r="F41830" s="1" t="s">
        <v>20</v>
      </c>
      <c r="G41830" s="1" t="s">
        <v>21</v>
      </c>
      <c r="H41830" s="1" t="s">
        <v>21</v>
      </c>
      <c r="I41830" s="1" t="s">
        <v>21</v>
      </c>
      <c r="J41830" s="1" t="s">
        <v>21</v>
      </c>
      <c r="K41830" s="1" t="s">
        <v>21</v>
      </c>
      <c r="L41830" s="1" t="s">
        <v>21</v>
      </c>
      <c r="M41830" s="1" t="s">
        <v>21</v>
      </c>
      <c r="N41830" s="1" t="s">
        <v>21</v>
      </c>
      <c r="O41830" s="1" t="s">
        <v>21</v>
      </c>
      <c r="P41830" s="1" t="s">
        <v>21</v>
      </c>
      <c r="Q41830" s="1" t="s">
        <v>21</v>
      </c>
      <c r="R41830" s="1" t="s">
        <v>21</v>
      </c>
    </row>
    <row r="41831" spans="1:18" ht="9" hidden="1" x14ac:dyDescent="0.25">
      <c r="A41831" s="1" t="s">
        <v>91070</v>
      </c>
      <c r="B41831" s="2">
        <v>12985</v>
      </c>
      <c r="C41831" s="1" t="s">
        <v>20</v>
      </c>
      <c r="D41831" s="1" t="s">
        <v>20</v>
      </c>
      <c r="E41831" s="3" t="s">
        <v>20</v>
      </c>
      <c r="F41831" s="1" t="s">
        <v>20</v>
      </c>
      <c r="G41831" s="1" t="s">
        <v>21</v>
      </c>
      <c r="H41831" s="1" t="s">
        <v>21</v>
      </c>
      <c r="I41831" s="1" t="s">
        <v>21</v>
      </c>
      <c r="J41831" s="1" t="s">
        <v>21</v>
      </c>
      <c r="K41831" s="1" t="s">
        <v>21</v>
      </c>
      <c r="L41831" s="1" t="s">
        <v>21</v>
      </c>
      <c r="M41831" s="1" t="s">
        <v>21</v>
      </c>
      <c r="N41831" s="1" t="s">
        <v>21</v>
      </c>
      <c r="O41831" s="1" t="s">
        <v>21</v>
      </c>
      <c r="P41831" s="1" t="s">
        <v>21</v>
      </c>
      <c r="Q41831" s="1" t="s">
        <v>21</v>
      </c>
      <c r="R41831" s="1" t="s">
        <v>21</v>
      </c>
    </row>
    <row r="41832" spans="1:18" ht="9" hidden="1" x14ac:dyDescent="0.25">
      <c r="A41832" s="1" t="s">
        <v>91071</v>
      </c>
      <c r="B41832" s="2">
        <v>33620</v>
      </c>
      <c r="C41832" s="1" t="s">
        <v>20</v>
      </c>
      <c r="D41832" s="1" t="s">
        <v>20</v>
      </c>
      <c r="E41832" s="3" t="s">
        <v>20</v>
      </c>
      <c r="F41832" s="1" t="s">
        <v>20</v>
      </c>
      <c r="G41832" s="1" t="s">
        <v>21</v>
      </c>
      <c r="H41832" s="1" t="s">
        <v>21</v>
      </c>
      <c r="I41832" s="1" t="s">
        <v>21</v>
      </c>
      <c r="J41832" s="1" t="s">
        <v>21</v>
      </c>
      <c r="K41832" s="1" t="s">
        <v>21</v>
      </c>
      <c r="L41832" s="1" t="s">
        <v>21</v>
      </c>
      <c r="M41832" s="1" t="s">
        <v>21</v>
      </c>
      <c r="N41832" s="1" t="s">
        <v>21</v>
      </c>
      <c r="O41832" s="1" t="s">
        <v>21</v>
      </c>
      <c r="P41832" s="1" t="s">
        <v>21</v>
      </c>
      <c r="Q41832" s="1" t="s">
        <v>21</v>
      </c>
      <c r="R41832" s="1" t="s">
        <v>21</v>
      </c>
    </row>
    <row r="41833" spans="1:18" ht="9" hidden="1" x14ac:dyDescent="0.25">
      <c r="A41833" s="1" t="s">
        <v>91072</v>
      </c>
      <c r="B41833" s="2">
        <v>29369</v>
      </c>
      <c r="C41833" s="1" t="s">
        <v>91073</v>
      </c>
      <c r="D41833" s="1" t="s">
        <v>91074</v>
      </c>
      <c r="E41833" s="3" t="s">
        <v>9792</v>
      </c>
      <c r="F41833" s="1" t="s">
        <v>91075</v>
      </c>
      <c r="G41833" s="1" t="s">
        <v>21</v>
      </c>
      <c r="H41833" s="1" t="s">
        <v>21</v>
      </c>
      <c r="I41833" s="1" t="s">
        <v>21</v>
      </c>
      <c r="J41833" s="1" t="s">
        <v>21</v>
      </c>
      <c r="K41833" s="1" t="s">
        <v>21</v>
      </c>
      <c r="L41833" s="1" t="s">
        <v>21</v>
      </c>
      <c r="M41833" s="1" t="s">
        <v>21</v>
      </c>
      <c r="N41833" s="1" t="s">
        <v>21</v>
      </c>
      <c r="O41833" s="1" t="s">
        <v>21</v>
      </c>
      <c r="P41833" s="1" t="s">
        <v>21</v>
      </c>
      <c r="Q41833" s="1" t="s">
        <v>21</v>
      </c>
      <c r="R41833" s="1" t="s">
        <v>21</v>
      </c>
    </row>
    <row r="41834" spans="1:18" ht="9" hidden="1" x14ac:dyDescent="0.25">
      <c r="A41834" s="1" t="s">
        <v>91076</v>
      </c>
      <c r="B41834" s="2">
        <v>34722</v>
      </c>
      <c r="C41834" s="1" t="s">
        <v>91077</v>
      </c>
      <c r="D41834" s="1" t="s">
        <v>91078</v>
      </c>
      <c r="E41834" s="3" t="s">
        <v>42533</v>
      </c>
      <c r="F41834" s="1" t="s">
        <v>91079</v>
      </c>
      <c r="G41834" s="1" t="s">
        <v>21</v>
      </c>
      <c r="H41834" s="1" t="s">
        <v>21</v>
      </c>
      <c r="I41834" s="1" t="s">
        <v>21</v>
      </c>
      <c r="J41834" s="1" t="s">
        <v>21</v>
      </c>
      <c r="K41834" s="1" t="s">
        <v>21</v>
      </c>
      <c r="L41834" s="1" t="s">
        <v>21</v>
      </c>
      <c r="M41834" s="1" t="s">
        <v>21</v>
      </c>
      <c r="N41834" s="1" t="s">
        <v>21</v>
      </c>
      <c r="O41834" s="1" t="s">
        <v>21</v>
      </c>
      <c r="P41834" s="1" t="s">
        <v>21</v>
      </c>
      <c r="Q41834" s="1" t="s">
        <v>21</v>
      </c>
      <c r="R41834" s="1" t="s">
        <v>21</v>
      </c>
    </row>
    <row r="41835" spans="1:18" ht="9" hidden="1" x14ac:dyDescent="0.25">
      <c r="A41835" s="1" t="s">
        <v>91080</v>
      </c>
      <c r="B41835" s="2">
        <v>34734</v>
      </c>
      <c r="C41835" s="1" t="s">
        <v>20</v>
      </c>
      <c r="D41835" s="1" t="s">
        <v>20</v>
      </c>
      <c r="E41835" s="3" t="s">
        <v>20</v>
      </c>
      <c r="F41835" s="1" t="s">
        <v>20</v>
      </c>
      <c r="G41835" s="1" t="s">
        <v>21</v>
      </c>
      <c r="H41835" s="1" t="s">
        <v>21</v>
      </c>
      <c r="I41835" s="1" t="s">
        <v>21</v>
      </c>
      <c r="J41835" s="1" t="s">
        <v>21</v>
      </c>
      <c r="K41835" s="1" t="s">
        <v>21</v>
      </c>
      <c r="L41835" s="1" t="s">
        <v>21</v>
      </c>
      <c r="M41835" s="1" t="s">
        <v>21</v>
      </c>
      <c r="N41835" s="1" t="s">
        <v>21</v>
      </c>
      <c r="O41835" s="1" t="s">
        <v>21</v>
      </c>
      <c r="P41835" s="1" t="s">
        <v>21</v>
      </c>
      <c r="Q41835" s="1" t="s">
        <v>21</v>
      </c>
      <c r="R41835" s="1" t="s">
        <v>21</v>
      </c>
    </row>
    <row r="41836" spans="1:18" ht="9" hidden="1" x14ac:dyDescent="0.25">
      <c r="A41836" s="1" t="s">
        <v>91081</v>
      </c>
      <c r="B41836" s="2">
        <v>31788</v>
      </c>
      <c r="C41836" s="1" t="s">
        <v>91082</v>
      </c>
      <c r="D41836" s="1" t="s">
        <v>91083</v>
      </c>
      <c r="E41836" s="3" t="s">
        <v>20</v>
      </c>
      <c r="F41836" s="1" t="s">
        <v>20</v>
      </c>
      <c r="G41836" s="1" t="s">
        <v>21</v>
      </c>
      <c r="H41836" s="1" t="s">
        <v>21</v>
      </c>
      <c r="I41836" s="1" t="s">
        <v>21</v>
      </c>
      <c r="J41836" s="1" t="s">
        <v>21</v>
      </c>
      <c r="K41836" s="1" t="s">
        <v>21</v>
      </c>
      <c r="L41836" s="1" t="s">
        <v>21</v>
      </c>
      <c r="M41836" s="1" t="s">
        <v>21</v>
      </c>
      <c r="N41836" s="1" t="s">
        <v>21</v>
      </c>
      <c r="O41836" s="1" t="s">
        <v>21</v>
      </c>
      <c r="P41836" s="1" t="s">
        <v>21</v>
      </c>
      <c r="Q41836" s="1" t="s">
        <v>21</v>
      </c>
      <c r="R41836" s="1" t="s">
        <v>21</v>
      </c>
    </row>
    <row r="41837" spans="1:18" ht="9" hidden="1" x14ac:dyDescent="0.25">
      <c r="A41837" s="1" t="s">
        <v>91084</v>
      </c>
      <c r="B41837" s="2">
        <v>31610</v>
      </c>
      <c r="C41837" s="1" t="s">
        <v>20</v>
      </c>
      <c r="D41837" s="1" t="s">
        <v>91085</v>
      </c>
      <c r="E41837" s="3" t="s">
        <v>20</v>
      </c>
      <c r="F41837" s="1" t="s">
        <v>20</v>
      </c>
      <c r="G41837" s="1" t="s">
        <v>21</v>
      </c>
      <c r="H41837" s="1" t="s">
        <v>21</v>
      </c>
      <c r="I41837" s="1" t="s">
        <v>21</v>
      </c>
      <c r="J41837" s="1" t="s">
        <v>21</v>
      </c>
      <c r="K41837" s="1" t="s">
        <v>21</v>
      </c>
      <c r="L41837" s="1" t="s">
        <v>21</v>
      </c>
      <c r="M41837" s="1" t="s">
        <v>21</v>
      </c>
      <c r="N41837" s="1" t="s">
        <v>21</v>
      </c>
      <c r="O41837" s="1" t="s">
        <v>21</v>
      </c>
      <c r="P41837" s="1" t="s">
        <v>21</v>
      </c>
      <c r="Q41837" s="1" t="s">
        <v>21</v>
      </c>
      <c r="R41837" s="1" t="s">
        <v>21</v>
      </c>
    </row>
    <row r="41838" spans="1:18" ht="9" hidden="1" x14ac:dyDescent="0.25">
      <c r="A41838" s="1" t="s">
        <v>91086</v>
      </c>
      <c r="B41838" s="2">
        <v>32787</v>
      </c>
      <c r="C41838" s="1" t="s">
        <v>91087</v>
      </c>
      <c r="D41838" s="1" t="s">
        <v>91088</v>
      </c>
      <c r="E41838" s="3" t="s">
        <v>91089</v>
      </c>
      <c r="F41838" s="1" t="s">
        <v>91090</v>
      </c>
      <c r="G41838" s="1" t="s">
        <v>21</v>
      </c>
      <c r="H41838" s="1" t="s">
        <v>21</v>
      </c>
      <c r="I41838" s="1" t="s">
        <v>21</v>
      </c>
      <c r="J41838" s="1" t="s">
        <v>21</v>
      </c>
      <c r="K41838" s="1" t="s">
        <v>21</v>
      </c>
      <c r="L41838" s="1" t="s">
        <v>21</v>
      </c>
      <c r="M41838" s="1" t="s">
        <v>21</v>
      </c>
      <c r="N41838" s="1" t="s">
        <v>21</v>
      </c>
      <c r="O41838" s="1" t="s">
        <v>21</v>
      </c>
      <c r="P41838" s="1" t="s">
        <v>21</v>
      </c>
      <c r="Q41838" s="1" t="s">
        <v>21</v>
      </c>
      <c r="R41838" s="1" t="s">
        <v>21</v>
      </c>
    </row>
    <row r="41839" spans="1:18" ht="9" hidden="1" x14ac:dyDescent="0.25">
      <c r="A41839" s="1" t="s">
        <v>91091</v>
      </c>
      <c r="B41839" s="2">
        <v>30065</v>
      </c>
      <c r="C41839" s="1" t="s">
        <v>20</v>
      </c>
      <c r="D41839" s="1" t="s">
        <v>20</v>
      </c>
      <c r="E41839" s="3" t="s">
        <v>20</v>
      </c>
      <c r="F41839" s="1" t="s">
        <v>20</v>
      </c>
      <c r="G41839" s="1" t="s">
        <v>21</v>
      </c>
      <c r="H41839" s="1" t="s">
        <v>21</v>
      </c>
      <c r="I41839" s="1" t="s">
        <v>21</v>
      </c>
      <c r="J41839" s="1" t="s">
        <v>21</v>
      </c>
      <c r="K41839" s="1" t="s">
        <v>21</v>
      </c>
      <c r="L41839" s="1" t="s">
        <v>21</v>
      </c>
      <c r="M41839" s="1" t="s">
        <v>21</v>
      </c>
      <c r="N41839" s="1" t="s">
        <v>21</v>
      </c>
      <c r="O41839" s="1" t="s">
        <v>21</v>
      </c>
      <c r="P41839" s="1" t="s">
        <v>21</v>
      </c>
      <c r="Q41839" s="1" t="s">
        <v>21</v>
      </c>
      <c r="R41839" s="1" t="s">
        <v>21</v>
      </c>
    </row>
    <row r="41840" spans="1:18" ht="9" hidden="1" x14ac:dyDescent="0.25">
      <c r="A41840" s="1" t="s">
        <v>91092</v>
      </c>
      <c r="B41840" s="2">
        <v>35472</v>
      </c>
      <c r="C41840" s="1" t="s">
        <v>91093</v>
      </c>
      <c r="D41840" s="1" t="s">
        <v>91094</v>
      </c>
      <c r="E41840" s="3" t="s">
        <v>91095</v>
      </c>
      <c r="F41840" s="1" t="s">
        <v>18230</v>
      </c>
      <c r="G41840" s="1" t="s">
        <v>21</v>
      </c>
      <c r="H41840" s="1" t="s">
        <v>21</v>
      </c>
      <c r="I41840" s="1" t="s">
        <v>21</v>
      </c>
      <c r="J41840" s="1" t="s">
        <v>21</v>
      </c>
      <c r="K41840" s="1" t="s">
        <v>21</v>
      </c>
      <c r="L41840" s="1" t="s">
        <v>21</v>
      </c>
      <c r="M41840" s="1" t="s">
        <v>21</v>
      </c>
      <c r="N41840" s="1" t="s">
        <v>21</v>
      </c>
      <c r="O41840" s="1" t="s">
        <v>21</v>
      </c>
      <c r="P41840" s="1" t="s">
        <v>21</v>
      </c>
      <c r="Q41840" s="1" t="s">
        <v>21</v>
      </c>
      <c r="R41840" s="1" t="s">
        <v>21</v>
      </c>
    </row>
    <row r="41841" spans="1:18" ht="9" hidden="1" x14ac:dyDescent="0.25">
      <c r="A41841" s="1" t="s">
        <v>91096</v>
      </c>
      <c r="B41841" s="2">
        <v>18442</v>
      </c>
      <c r="C41841" s="1" t="s">
        <v>20</v>
      </c>
      <c r="D41841" s="1" t="s">
        <v>91097</v>
      </c>
      <c r="E41841" s="3" t="s">
        <v>20</v>
      </c>
      <c r="F41841" s="1" t="s">
        <v>20</v>
      </c>
      <c r="G41841" s="1" t="s">
        <v>21</v>
      </c>
      <c r="H41841" s="1" t="s">
        <v>21</v>
      </c>
      <c r="I41841" s="1" t="s">
        <v>21</v>
      </c>
      <c r="J41841" s="1" t="s">
        <v>21</v>
      </c>
      <c r="K41841" s="1" t="s">
        <v>21</v>
      </c>
      <c r="L41841" s="1" t="s">
        <v>21</v>
      </c>
      <c r="M41841" s="1" t="s">
        <v>21</v>
      </c>
      <c r="N41841" s="1" t="s">
        <v>21</v>
      </c>
      <c r="O41841" s="1" t="s">
        <v>21</v>
      </c>
      <c r="P41841" s="1" t="s">
        <v>21</v>
      </c>
      <c r="Q41841" s="1" t="s">
        <v>21</v>
      </c>
      <c r="R41841" s="1" t="s">
        <v>21</v>
      </c>
    </row>
    <row r="41842" spans="1:18" ht="9" hidden="1" x14ac:dyDescent="0.25">
      <c r="A41842" s="1" t="s">
        <v>91098</v>
      </c>
      <c r="B41842" s="2">
        <v>32612</v>
      </c>
      <c r="C41842" s="1" t="s">
        <v>20</v>
      </c>
      <c r="D41842" s="1" t="s">
        <v>20</v>
      </c>
      <c r="E41842" s="3" t="s">
        <v>20</v>
      </c>
      <c r="F41842" s="1" t="s">
        <v>20</v>
      </c>
      <c r="G41842" s="1" t="s">
        <v>21</v>
      </c>
      <c r="H41842" s="1" t="s">
        <v>21</v>
      </c>
      <c r="I41842" s="1" t="s">
        <v>21</v>
      </c>
      <c r="J41842" s="1" t="s">
        <v>21</v>
      </c>
      <c r="K41842" s="1" t="s">
        <v>21</v>
      </c>
      <c r="L41842" s="1" t="s">
        <v>21</v>
      </c>
      <c r="M41842" s="1" t="s">
        <v>21</v>
      </c>
      <c r="N41842" s="1" t="s">
        <v>21</v>
      </c>
      <c r="O41842" s="1" t="s">
        <v>21</v>
      </c>
      <c r="P41842" s="1" t="s">
        <v>21</v>
      </c>
      <c r="Q41842" s="1" t="s">
        <v>21</v>
      </c>
      <c r="R41842" s="1" t="s">
        <v>21</v>
      </c>
    </row>
    <row r="41843" spans="1:18" ht="9" hidden="1" x14ac:dyDescent="0.25">
      <c r="A41843" s="1" t="s">
        <v>91099</v>
      </c>
      <c r="B41843" s="2">
        <v>21587</v>
      </c>
      <c r="C41843" s="1" t="s">
        <v>20</v>
      </c>
      <c r="D41843" s="1" t="s">
        <v>20</v>
      </c>
      <c r="E41843" s="3" t="s">
        <v>20</v>
      </c>
      <c r="F41843" s="1" t="s">
        <v>20</v>
      </c>
      <c r="G41843" s="1" t="s">
        <v>21</v>
      </c>
      <c r="H41843" s="1" t="s">
        <v>21</v>
      </c>
      <c r="I41843" s="1" t="s">
        <v>21</v>
      </c>
      <c r="J41843" s="1" t="s">
        <v>21</v>
      </c>
      <c r="K41843" s="1" t="s">
        <v>21</v>
      </c>
      <c r="L41843" s="1" t="s">
        <v>21</v>
      </c>
      <c r="M41843" s="1" t="s">
        <v>21</v>
      </c>
      <c r="N41843" s="1" t="s">
        <v>21</v>
      </c>
      <c r="O41843" s="1" t="s">
        <v>21</v>
      </c>
      <c r="P41843" s="1" t="s">
        <v>21</v>
      </c>
      <c r="Q41843" s="1" t="s">
        <v>21</v>
      </c>
      <c r="R41843" s="1" t="s">
        <v>21</v>
      </c>
    </row>
    <row r="41844" spans="1:18" ht="9" hidden="1" x14ac:dyDescent="0.25">
      <c r="A41844" s="1" t="s">
        <v>91100</v>
      </c>
      <c r="B41844" s="2">
        <v>34812</v>
      </c>
      <c r="C41844" s="1" t="s">
        <v>91101</v>
      </c>
      <c r="D41844" s="1" t="s">
        <v>91102</v>
      </c>
      <c r="E41844" s="3" t="s">
        <v>87466</v>
      </c>
      <c r="F41844" s="1" t="s">
        <v>86185</v>
      </c>
      <c r="G41844" s="1" t="s">
        <v>21</v>
      </c>
      <c r="H41844" s="1" t="s">
        <v>21</v>
      </c>
      <c r="I41844" s="1" t="s">
        <v>21</v>
      </c>
      <c r="J41844" s="1" t="s">
        <v>21</v>
      </c>
      <c r="K41844" s="1" t="s">
        <v>21</v>
      </c>
      <c r="L41844" s="1" t="s">
        <v>21</v>
      </c>
      <c r="M41844" s="1" t="s">
        <v>21</v>
      </c>
      <c r="N41844" s="1" t="s">
        <v>21</v>
      </c>
      <c r="O41844" s="1" t="s">
        <v>21</v>
      </c>
      <c r="P41844" s="1" t="s">
        <v>21</v>
      </c>
      <c r="Q41844" s="1" t="s">
        <v>21</v>
      </c>
      <c r="R41844" s="1" t="s">
        <v>21</v>
      </c>
    </row>
    <row r="41845" spans="1:18" ht="9" hidden="1" x14ac:dyDescent="0.25">
      <c r="A41845" s="1" t="s">
        <v>91103</v>
      </c>
      <c r="B41845" s="2">
        <v>22486</v>
      </c>
      <c r="C41845" s="1" t="s">
        <v>91104</v>
      </c>
      <c r="D41845" s="1" t="s">
        <v>91105</v>
      </c>
      <c r="E41845" s="3" t="s">
        <v>20</v>
      </c>
      <c r="F41845" s="1" t="s">
        <v>20</v>
      </c>
      <c r="G41845" s="1" t="s">
        <v>21</v>
      </c>
      <c r="H41845" s="1" t="s">
        <v>21</v>
      </c>
      <c r="I41845" s="1" t="s">
        <v>21</v>
      </c>
      <c r="J41845" s="1" t="s">
        <v>21</v>
      </c>
      <c r="K41845" s="1" t="s">
        <v>21</v>
      </c>
      <c r="L41845" s="1" t="s">
        <v>21</v>
      </c>
      <c r="M41845" s="1" t="s">
        <v>21</v>
      </c>
      <c r="N41845" s="1" t="s">
        <v>21</v>
      </c>
      <c r="O41845" s="1" t="s">
        <v>21</v>
      </c>
      <c r="P41845" s="1" t="s">
        <v>21</v>
      </c>
      <c r="Q41845" s="1" t="s">
        <v>21</v>
      </c>
      <c r="R41845" s="1" t="s">
        <v>21</v>
      </c>
    </row>
    <row r="41846" spans="1:18" ht="9" hidden="1" x14ac:dyDescent="0.25">
      <c r="A41846" s="1" t="s">
        <v>91106</v>
      </c>
      <c r="B41846" s="2">
        <v>30435</v>
      </c>
      <c r="C41846" s="1" t="s">
        <v>20</v>
      </c>
      <c r="D41846" s="1" t="s">
        <v>20</v>
      </c>
      <c r="E41846" s="3" t="s">
        <v>20</v>
      </c>
      <c r="F41846" s="1" t="s">
        <v>20</v>
      </c>
      <c r="G41846" s="1" t="s">
        <v>21</v>
      </c>
      <c r="H41846" s="1" t="s">
        <v>21</v>
      </c>
      <c r="I41846" s="1" t="s">
        <v>21</v>
      </c>
      <c r="J41846" s="1" t="s">
        <v>21</v>
      </c>
      <c r="K41846" s="1" t="s">
        <v>21</v>
      </c>
      <c r="L41846" s="1" t="s">
        <v>21</v>
      </c>
      <c r="M41846" s="1" t="s">
        <v>21</v>
      </c>
      <c r="N41846" s="1" t="s">
        <v>21</v>
      </c>
      <c r="O41846" s="1" t="s">
        <v>21</v>
      </c>
      <c r="P41846" s="1" t="s">
        <v>21</v>
      </c>
      <c r="Q41846" s="1" t="s">
        <v>21</v>
      </c>
      <c r="R41846" s="1" t="s">
        <v>21</v>
      </c>
    </row>
    <row r="41847" spans="1:18" ht="9" hidden="1" x14ac:dyDescent="0.25">
      <c r="A41847" s="1" t="s">
        <v>91107</v>
      </c>
      <c r="B41847" s="2">
        <v>27867</v>
      </c>
      <c r="C41847" s="1" t="s">
        <v>20</v>
      </c>
      <c r="D41847" s="1" t="s">
        <v>20</v>
      </c>
      <c r="E41847" s="3" t="s">
        <v>20</v>
      </c>
      <c r="F41847" s="1" t="s">
        <v>20</v>
      </c>
      <c r="G41847" s="1" t="s">
        <v>21</v>
      </c>
      <c r="H41847" s="1" t="s">
        <v>21</v>
      </c>
      <c r="I41847" s="1" t="s">
        <v>21</v>
      </c>
      <c r="J41847" s="1" t="s">
        <v>21</v>
      </c>
      <c r="K41847" s="1" t="s">
        <v>21</v>
      </c>
      <c r="L41847" s="1" t="s">
        <v>21</v>
      </c>
      <c r="M41847" s="1" t="s">
        <v>21</v>
      </c>
      <c r="N41847" s="1" t="s">
        <v>21</v>
      </c>
      <c r="O41847" s="1" t="s">
        <v>21</v>
      </c>
      <c r="P41847" s="1" t="s">
        <v>21</v>
      </c>
      <c r="Q41847" s="1" t="s">
        <v>21</v>
      </c>
      <c r="R41847" s="1" t="s">
        <v>21</v>
      </c>
    </row>
    <row r="41848" spans="1:18" ht="9" hidden="1" x14ac:dyDescent="0.25">
      <c r="A41848" s="1" t="s">
        <v>91108</v>
      </c>
      <c r="B41848" s="2">
        <v>20171</v>
      </c>
      <c r="C41848" s="1" t="s">
        <v>20</v>
      </c>
      <c r="D41848" s="1" t="s">
        <v>20</v>
      </c>
      <c r="E41848" s="3" t="s">
        <v>25169</v>
      </c>
      <c r="F41848" s="1" t="s">
        <v>67077</v>
      </c>
      <c r="G41848" s="1" t="s">
        <v>21</v>
      </c>
      <c r="H41848" s="1" t="s">
        <v>21</v>
      </c>
      <c r="I41848" s="1" t="s">
        <v>21</v>
      </c>
      <c r="J41848" s="1" t="s">
        <v>21</v>
      </c>
      <c r="K41848" s="1" t="s">
        <v>21</v>
      </c>
      <c r="L41848" s="1" t="s">
        <v>21</v>
      </c>
      <c r="M41848" s="1" t="s">
        <v>21</v>
      </c>
      <c r="N41848" s="1" t="s">
        <v>21</v>
      </c>
      <c r="O41848" s="1" t="s">
        <v>21</v>
      </c>
      <c r="P41848" s="1" t="s">
        <v>21</v>
      </c>
      <c r="Q41848" s="1" t="s">
        <v>21</v>
      </c>
      <c r="R41848" s="1" t="s">
        <v>21</v>
      </c>
    </row>
    <row r="41849" spans="1:18" ht="9" hidden="1" x14ac:dyDescent="0.25">
      <c r="A41849" s="1" t="s">
        <v>91109</v>
      </c>
      <c r="B41849" s="2">
        <v>30719</v>
      </c>
      <c r="C41849" s="1" t="s">
        <v>91110</v>
      </c>
      <c r="D41849" s="1" t="s">
        <v>91111</v>
      </c>
      <c r="E41849" s="3" t="s">
        <v>17824</v>
      </c>
      <c r="F41849" s="1" t="s">
        <v>83698</v>
      </c>
      <c r="G41849" s="1" t="s">
        <v>21</v>
      </c>
      <c r="H41849" s="1" t="s">
        <v>21</v>
      </c>
      <c r="I41849" s="1" t="s">
        <v>21</v>
      </c>
      <c r="J41849" s="1" t="s">
        <v>21</v>
      </c>
      <c r="K41849" s="1" t="s">
        <v>21</v>
      </c>
      <c r="L41849" s="1" t="s">
        <v>21</v>
      </c>
      <c r="M41849" s="1" t="s">
        <v>21</v>
      </c>
      <c r="N41849" s="1" t="s">
        <v>21</v>
      </c>
      <c r="O41849" s="1" t="s">
        <v>21</v>
      </c>
      <c r="P41849" s="1" t="s">
        <v>21</v>
      </c>
      <c r="Q41849" s="1" t="s">
        <v>21</v>
      </c>
      <c r="R41849" s="1" t="s">
        <v>21</v>
      </c>
    </row>
    <row r="41850" spans="1:18" ht="9" hidden="1" x14ac:dyDescent="0.25">
      <c r="A41850" s="1" t="s">
        <v>91112</v>
      </c>
      <c r="B41850" s="2">
        <v>31974</v>
      </c>
      <c r="C41850" s="1" t="s">
        <v>20</v>
      </c>
      <c r="D41850" s="1" t="s">
        <v>20</v>
      </c>
      <c r="E41850" s="3" t="s">
        <v>20</v>
      </c>
      <c r="F41850" s="1" t="s">
        <v>20</v>
      </c>
      <c r="G41850" s="1" t="s">
        <v>21</v>
      </c>
      <c r="H41850" s="1" t="s">
        <v>21</v>
      </c>
      <c r="I41850" s="1" t="s">
        <v>21</v>
      </c>
      <c r="J41850" s="1" t="s">
        <v>21</v>
      </c>
      <c r="K41850" s="1" t="s">
        <v>21</v>
      </c>
      <c r="L41850" s="1" t="s">
        <v>21</v>
      </c>
      <c r="M41850" s="1" t="s">
        <v>21</v>
      </c>
      <c r="N41850" s="1" t="s">
        <v>21</v>
      </c>
      <c r="O41850" s="1" t="s">
        <v>21</v>
      </c>
      <c r="P41850" s="1" t="s">
        <v>21</v>
      </c>
      <c r="Q41850" s="1" t="s">
        <v>21</v>
      </c>
      <c r="R41850" s="1" t="s">
        <v>21</v>
      </c>
    </row>
    <row r="41851" spans="1:18" ht="9" hidden="1" x14ac:dyDescent="0.25">
      <c r="A41851" s="1" t="s">
        <v>91113</v>
      </c>
      <c r="B41851" s="2">
        <v>26108</v>
      </c>
      <c r="C41851" s="1" t="s">
        <v>91114</v>
      </c>
      <c r="D41851" s="1" t="s">
        <v>91115</v>
      </c>
      <c r="E41851" s="3" t="s">
        <v>59312</v>
      </c>
      <c r="F41851" s="1" t="s">
        <v>91116</v>
      </c>
      <c r="G41851" s="1" t="s">
        <v>21</v>
      </c>
      <c r="H41851" s="1" t="s">
        <v>21</v>
      </c>
      <c r="I41851" s="1" t="s">
        <v>21</v>
      </c>
      <c r="J41851" s="1" t="s">
        <v>21</v>
      </c>
      <c r="K41851" s="1" t="s">
        <v>21</v>
      </c>
      <c r="L41851" s="1" t="s">
        <v>21</v>
      </c>
      <c r="M41851" s="1" t="s">
        <v>21</v>
      </c>
      <c r="N41851" s="1" t="s">
        <v>21</v>
      </c>
      <c r="O41851" s="1" t="s">
        <v>21</v>
      </c>
      <c r="P41851" s="1" t="s">
        <v>21</v>
      </c>
      <c r="Q41851" s="1" t="s">
        <v>21</v>
      </c>
      <c r="R41851" s="1" t="s">
        <v>21</v>
      </c>
    </row>
    <row r="41852" spans="1:18" ht="9" hidden="1" x14ac:dyDescent="0.25">
      <c r="A41852" s="1" t="s">
        <v>91117</v>
      </c>
      <c r="B41852" s="2">
        <v>31455</v>
      </c>
      <c r="C41852" s="1" t="s">
        <v>91118</v>
      </c>
      <c r="D41852" s="1" t="s">
        <v>91119</v>
      </c>
      <c r="E41852" s="3" t="s">
        <v>25412</v>
      </c>
      <c r="F41852" s="1" t="s">
        <v>20</v>
      </c>
      <c r="G41852" s="1" t="s">
        <v>21</v>
      </c>
      <c r="H41852" s="1" t="s">
        <v>21</v>
      </c>
      <c r="I41852" s="1" t="s">
        <v>21</v>
      </c>
      <c r="J41852" s="1" t="s">
        <v>21</v>
      </c>
      <c r="K41852" s="1" t="s">
        <v>21</v>
      </c>
      <c r="L41852" s="1" t="s">
        <v>21</v>
      </c>
      <c r="M41852" s="1" t="s">
        <v>21</v>
      </c>
      <c r="N41852" s="1" t="s">
        <v>21</v>
      </c>
      <c r="O41852" s="1" t="s">
        <v>21</v>
      </c>
      <c r="P41852" s="1" t="s">
        <v>21</v>
      </c>
      <c r="Q41852" s="1" t="s">
        <v>21</v>
      </c>
      <c r="R41852" s="1" t="s">
        <v>21</v>
      </c>
    </row>
    <row r="41853" spans="1:18" ht="9" hidden="1" x14ac:dyDescent="0.25">
      <c r="A41853" s="1" t="s">
        <v>91120</v>
      </c>
      <c r="B41853" s="2">
        <v>36596</v>
      </c>
      <c r="C41853" s="1" t="s">
        <v>20</v>
      </c>
      <c r="D41853" s="1" t="s">
        <v>20</v>
      </c>
      <c r="E41853" s="3" t="s">
        <v>20</v>
      </c>
      <c r="F41853" s="1" t="s">
        <v>20</v>
      </c>
      <c r="G41853" s="1" t="s">
        <v>21</v>
      </c>
      <c r="H41853" s="1" t="s">
        <v>21</v>
      </c>
      <c r="I41853" s="1" t="s">
        <v>21</v>
      </c>
      <c r="J41853" s="1" t="s">
        <v>21</v>
      </c>
      <c r="K41853" s="1" t="s">
        <v>21</v>
      </c>
      <c r="L41853" s="1" t="s">
        <v>21</v>
      </c>
      <c r="M41853" s="1" t="s">
        <v>21</v>
      </c>
      <c r="N41853" s="1" t="s">
        <v>21</v>
      </c>
      <c r="O41853" s="1" t="s">
        <v>21</v>
      </c>
      <c r="P41853" s="1" t="s">
        <v>21</v>
      </c>
      <c r="Q41853" s="1" t="s">
        <v>21</v>
      </c>
      <c r="R41853" s="1" t="s">
        <v>21</v>
      </c>
    </row>
    <row r="41854" spans="1:18" ht="9" hidden="1" x14ac:dyDescent="0.25">
      <c r="A41854" s="1" t="s">
        <v>91121</v>
      </c>
      <c r="B41854" s="2">
        <v>33364</v>
      </c>
      <c r="C41854" s="1" t="s">
        <v>20</v>
      </c>
      <c r="D41854" s="1" t="s">
        <v>20</v>
      </c>
      <c r="E41854" s="3" t="s">
        <v>20</v>
      </c>
      <c r="F41854" s="1" t="s">
        <v>20</v>
      </c>
      <c r="G41854" s="1" t="s">
        <v>21</v>
      </c>
      <c r="H41854" s="1" t="s">
        <v>21</v>
      </c>
      <c r="I41854" s="1" t="s">
        <v>21</v>
      </c>
      <c r="J41854" s="1" t="s">
        <v>21</v>
      </c>
      <c r="K41854" s="1" t="s">
        <v>21</v>
      </c>
      <c r="L41854" s="1" t="s">
        <v>21</v>
      </c>
      <c r="M41854" s="1" t="s">
        <v>21</v>
      </c>
      <c r="N41854" s="1" t="s">
        <v>21</v>
      </c>
      <c r="O41854" s="1" t="s">
        <v>21</v>
      </c>
      <c r="P41854" s="1" t="s">
        <v>21</v>
      </c>
      <c r="Q41854" s="1" t="s">
        <v>21</v>
      </c>
      <c r="R41854" s="1" t="s">
        <v>21</v>
      </c>
    </row>
    <row r="41855" spans="1:18" ht="9" hidden="1" x14ac:dyDescent="0.25">
      <c r="A41855" s="1" t="s">
        <v>91122</v>
      </c>
      <c r="B41855" s="2">
        <v>33294</v>
      </c>
      <c r="C41855" s="1" t="s">
        <v>20</v>
      </c>
      <c r="D41855" s="1" t="s">
        <v>91123</v>
      </c>
      <c r="E41855" s="3" t="s">
        <v>29790</v>
      </c>
      <c r="F41855" s="1" t="s">
        <v>91124</v>
      </c>
      <c r="G41855" s="1" t="s">
        <v>21</v>
      </c>
      <c r="H41855" s="1" t="s">
        <v>21</v>
      </c>
      <c r="I41855" s="1" t="s">
        <v>21</v>
      </c>
      <c r="J41855" s="1" t="s">
        <v>21</v>
      </c>
      <c r="K41855" s="1" t="s">
        <v>21</v>
      </c>
      <c r="L41855" s="1" t="s">
        <v>21</v>
      </c>
      <c r="M41855" s="1" t="s">
        <v>21</v>
      </c>
      <c r="N41855" s="1" t="s">
        <v>21</v>
      </c>
      <c r="O41855" s="1" t="s">
        <v>21</v>
      </c>
      <c r="P41855" s="1" t="s">
        <v>21</v>
      </c>
      <c r="Q41855" s="1" t="s">
        <v>21</v>
      </c>
      <c r="R41855" s="1" t="s">
        <v>21</v>
      </c>
    </row>
    <row r="41856" spans="1:18" ht="9" hidden="1" x14ac:dyDescent="0.25">
      <c r="A41856" s="1" t="s">
        <v>91125</v>
      </c>
      <c r="B41856" s="2">
        <v>34235</v>
      </c>
      <c r="C41856" s="1" t="s">
        <v>91126</v>
      </c>
      <c r="D41856" s="1" t="s">
        <v>91127</v>
      </c>
      <c r="E41856" s="3" t="s">
        <v>24890</v>
      </c>
      <c r="F41856" s="1" t="s">
        <v>91128</v>
      </c>
      <c r="G41856" s="1" t="s">
        <v>21</v>
      </c>
      <c r="H41856" s="1" t="s">
        <v>21</v>
      </c>
      <c r="I41856" s="1" t="s">
        <v>21</v>
      </c>
      <c r="J41856" s="1" t="s">
        <v>21</v>
      </c>
      <c r="K41856" s="1" t="s">
        <v>21</v>
      </c>
      <c r="L41856" s="1" t="s">
        <v>21</v>
      </c>
      <c r="M41856" s="1" t="s">
        <v>21</v>
      </c>
      <c r="N41856" s="1" t="s">
        <v>21</v>
      </c>
      <c r="O41856" s="1" t="s">
        <v>21</v>
      </c>
      <c r="P41856" s="1" t="s">
        <v>21</v>
      </c>
      <c r="Q41856" s="1" t="s">
        <v>21</v>
      </c>
      <c r="R41856" s="1" t="s">
        <v>21</v>
      </c>
    </row>
    <row r="41857" spans="1:18" ht="9" hidden="1" x14ac:dyDescent="0.25">
      <c r="A41857" s="1" t="s">
        <v>91129</v>
      </c>
      <c r="B41857" s="2">
        <v>35841</v>
      </c>
      <c r="C41857" s="1" t="s">
        <v>20</v>
      </c>
      <c r="D41857" s="1" t="s">
        <v>20</v>
      </c>
      <c r="E41857" s="3" t="s">
        <v>20</v>
      </c>
      <c r="F41857" s="1" t="s">
        <v>20</v>
      </c>
      <c r="G41857" s="1" t="s">
        <v>21</v>
      </c>
      <c r="H41857" s="1" t="s">
        <v>21</v>
      </c>
      <c r="I41857" s="1" t="s">
        <v>21</v>
      </c>
      <c r="J41857" s="1" t="s">
        <v>21</v>
      </c>
      <c r="K41857" s="1" t="s">
        <v>21</v>
      </c>
      <c r="L41857" s="1" t="s">
        <v>21</v>
      </c>
      <c r="M41857" s="1" t="s">
        <v>21</v>
      </c>
      <c r="N41857" s="1" t="s">
        <v>21</v>
      </c>
      <c r="O41857" s="1" t="s">
        <v>21</v>
      </c>
      <c r="P41857" s="1" t="s">
        <v>21</v>
      </c>
      <c r="Q41857" s="1" t="s">
        <v>21</v>
      </c>
      <c r="R41857" s="1" t="s">
        <v>21</v>
      </c>
    </row>
    <row r="41858" spans="1:18" ht="9" hidden="1" x14ac:dyDescent="0.25">
      <c r="A41858" s="1" t="s">
        <v>91130</v>
      </c>
      <c r="B41858" s="2">
        <v>29307</v>
      </c>
      <c r="C41858" s="1" t="s">
        <v>91131</v>
      </c>
      <c r="D41858" s="1" t="s">
        <v>91132</v>
      </c>
      <c r="E41858" s="3" t="s">
        <v>1725</v>
      </c>
      <c r="F41858" s="1" t="s">
        <v>91133</v>
      </c>
      <c r="G41858" s="1" t="s">
        <v>21</v>
      </c>
      <c r="H41858" s="1" t="s">
        <v>21</v>
      </c>
      <c r="I41858" s="1" t="s">
        <v>21</v>
      </c>
      <c r="J41858" s="1" t="s">
        <v>21</v>
      </c>
      <c r="K41858" s="1" t="s">
        <v>21</v>
      </c>
      <c r="L41858" s="1" t="s">
        <v>21</v>
      </c>
      <c r="M41858" s="1" t="s">
        <v>21</v>
      </c>
      <c r="N41858" s="1" t="s">
        <v>21</v>
      </c>
      <c r="O41858" s="1" t="s">
        <v>21</v>
      </c>
      <c r="P41858" s="1" t="s">
        <v>21</v>
      </c>
      <c r="Q41858" s="1" t="s">
        <v>21</v>
      </c>
      <c r="R41858" s="1" t="s">
        <v>21</v>
      </c>
    </row>
    <row r="41859" spans="1:18" ht="9" hidden="1" x14ac:dyDescent="0.25">
      <c r="A41859" s="1" t="s">
        <v>91134</v>
      </c>
      <c r="B41859" s="2">
        <v>34581</v>
      </c>
      <c r="C41859" s="1" t="s">
        <v>20</v>
      </c>
      <c r="D41859" s="1" t="s">
        <v>20</v>
      </c>
      <c r="E41859" s="3" t="s">
        <v>20</v>
      </c>
      <c r="F41859" s="1" t="s">
        <v>20</v>
      </c>
      <c r="G41859" s="1" t="s">
        <v>21</v>
      </c>
      <c r="H41859" s="1" t="s">
        <v>21</v>
      </c>
      <c r="I41859" s="1" t="s">
        <v>21</v>
      </c>
      <c r="J41859" s="1" t="s">
        <v>21</v>
      </c>
      <c r="K41859" s="1" t="s">
        <v>21</v>
      </c>
      <c r="L41859" s="1" t="s">
        <v>21</v>
      </c>
      <c r="M41859" s="1" t="s">
        <v>21</v>
      </c>
      <c r="N41859" s="1" t="s">
        <v>21</v>
      </c>
      <c r="O41859" s="1" t="s">
        <v>21</v>
      </c>
      <c r="P41859" s="1" t="s">
        <v>21</v>
      </c>
      <c r="Q41859" s="1" t="s">
        <v>21</v>
      </c>
      <c r="R41859" s="1" t="s">
        <v>21</v>
      </c>
    </row>
    <row r="41860" spans="1:18" ht="9" hidden="1" x14ac:dyDescent="0.25">
      <c r="A41860" s="1" t="s">
        <v>91135</v>
      </c>
      <c r="B41860" s="2">
        <v>27915</v>
      </c>
      <c r="C41860" s="1" t="s">
        <v>20</v>
      </c>
      <c r="D41860" s="1" t="s">
        <v>20</v>
      </c>
      <c r="E41860" s="3" t="s">
        <v>20</v>
      </c>
      <c r="F41860" s="1" t="s">
        <v>20</v>
      </c>
      <c r="G41860" s="1" t="s">
        <v>21</v>
      </c>
      <c r="H41860" s="1" t="s">
        <v>21</v>
      </c>
      <c r="I41860" s="1" t="s">
        <v>21</v>
      </c>
      <c r="J41860" s="1" t="s">
        <v>21</v>
      </c>
      <c r="K41860" s="1" t="s">
        <v>21</v>
      </c>
      <c r="L41860" s="1" t="s">
        <v>21</v>
      </c>
      <c r="M41860" s="1" t="s">
        <v>21</v>
      </c>
      <c r="N41860" s="1" t="s">
        <v>21</v>
      </c>
      <c r="O41860" s="1" t="s">
        <v>21</v>
      </c>
      <c r="P41860" s="1" t="s">
        <v>21</v>
      </c>
      <c r="Q41860" s="1" t="s">
        <v>21</v>
      </c>
      <c r="R41860" s="1" t="s">
        <v>21</v>
      </c>
    </row>
    <row r="41861" spans="1:18" ht="9" hidden="1" x14ac:dyDescent="0.25">
      <c r="A41861" s="1" t="s">
        <v>91136</v>
      </c>
      <c r="B41861" s="2">
        <v>34693</v>
      </c>
      <c r="C41861" s="1" t="s">
        <v>91137</v>
      </c>
      <c r="D41861" s="1" t="s">
        <v>91138</v>
      </c>
      <c r="E41861" s="3" t="s">
        <v>20</v>
      </c>
      <c r="F41861" s="1" t="s">
        <v>20</v>
      </c>
      <c r="G41861" s="1" t="s">
        <v>21</v>
      </c>
      <c r="H41861" s="1" t="s">
        <v>21</v>
      </c>
      <c r="I41861" s="1" t="s">
        <v>21</v>
      </c>
      <c r="J41861" s="1" t="s">
        <v>21</v>
      </c>
      <c r="K41861" s="1" t="s">
        <v>21</v>
      </c>
      <c r="L41861" s="1" t="s">
        <v>21</v>
      </c>
      <c r="M41861" s="1" t="s">
        <v>21</v>
      </c>
      <c r="N41861" s="1" t="s">
        <v>21</v>
      </c>
      <c r="O41861" s="1" t="s">
        <v>21</v>
      </c>
      <c r="P41861" s="1" t="s">
        <v>21</v>
      </c>
      <c r="Q41861" s="1" t="s">
        <v>21</v>
      </c>
      <c r="R41861" s="1" t="s">
        <v>21</v>
      </c>
    </row>
    <row r="41862" spans="1:18" ht="9" hidden="1" x14ac:dyDescent="0.25">
      <c r="A41862" s="1" t="s">
        <v>91139</v>
      </c>
      <c r="B41862" s="2">
        <v>30214</v>
      </c>
      <c r="C41862" s="1" t="s">
        <v>91140</v>
      </c>
      <c r="D41862" s="1" t="s">
        <v>91141</v>
      </c>
      <c r="E41862" s="3" t="s">
        <v>8331</v>
      </c>
      <c r="F41862" s="1" t="s">
        <v>91142</v>
      </c>
      <c r="G41862" s="1" t="s">
        <v>21</v>
      </c>
      <c r="H41862" s="1" t="s">
        <v>21</v>
      </c>
      <c r="I41862" s="1" t="s">
        <v>21</v>
      </c>
      <c r="J41862" s="1" t="s">
        <v>21</v>
      </c>
      <c r="K41862" s="1" t="s">
        <v>21</v>
      </c>
      <c r="L41862" s="1" t="s">
        <v>21</v>
      </c>
      <c r="M41862" s="1" t="s">
        <v>21</v>
      </c>
      <c r="N41862" s="1" t="s">
        <v>21</v>
      </c>
      <c r="O41862" s="1" t="s">
        <v>21</v>
      </c>
      <c r="P41862" s="1" t="s">
        <v>21</v>
      </c>
      <c r="Q41862" s="1" t="s">
        <v>21</v>
      </c>
      <c r="R41862" s="1" t="s">
        <v>21</v>
      </c>
    </row>
    <row r="41863" spans="1:18" ht="9" hidden="1" x14ac:dyDescent="0.25">
      <c r="A41863" s="1" t="s">
        <v>91143</v>
      </c>
      <c r="B41863" s="2">
        <v>27507</v>
      </c>
      <c r="C41863" s="1" t="s">
        <v>20</v>
      </c>
      <c r="D41863" s="1" t="s">
        <v>20</v>
      </c>
      <c r="E41863" s="3" t="s">
        <v>20</v>
      </c>
      <c r="F41863" s="1" t="s">
        <v>20</v>
      </c>
      <c r="G41863" s="1" t="s">
        <v>21</v>
      </c>
      <c r="H41863" s="1" t="s">
        <v>21</v>
      </c>
      <c r="I41863" s="1" t="s">
        <v>21</v>
      </c>
      <c r="J41863" s="1" t="s">
        <v>21</v>
      </c>
      <c r="K41863" s="1" t="s">
        <v>21</v>
      </c>
      <c r="L41863" s="1" t="s">
        <v>21</v>
      </c>
      <c r="M41863" s="1" t="s">
        <v>21</v>
      </c>
      <c r="N41863" s="1" t="s">
        <v>21</v>
      </c>
      <c r="O41863" s="1" t="s">
        <v>21</v>
      </c>
      <c r="P41863" s="1" t="s">
        <v>21</v>
      </c>
      <c r="Q41863" s="1" t="s">
        <v>21</v>
      </c>
      <c r="R41863" s="1" t="s">
        <v>21</v>
      </c>
    </row>
    <row r="41864" spans="1:18" ht="9" hidden="1" x14ac:dyDescent="0.25">
      <c r="A41864" s="1" t="s">
        <v>91144</v>
      </c>
      <c r="B41864" s="2">
        <v>29810</v>
      </c>
      <c r="C41864" s="1" t="s">
        <v>20</v>
      </c>
      <c r="D41864" s="1" t="s">
        <v>20</v>
      </c>
      <c r="E41864" s="3" t="s">
        <v>20</v>
      </c>
      <c r="F41864" s="1" t="s">
        <v>20</v>
      </c>
      <c r="G41864" s="1" t="s">
        <v>21</v>
      </c>
      <c r="H41864" s="1" t="s">
        <v>21</v>
      </c>
      <c r="I41864" s="1" t="s">
        <v>21</v>
      </c>
      <c r="J41864" s="1" t="s">
        <v>21</v>
      </c>
      <c r="K41864" s="1" t="s">
        <v>21</v>
      </c>
      <c r="L41864" s="1" t="s">
        <v>21</v>
      </c>
      <c r="M41864" s="1" t="s">
        <v>21</v>
      </c>
      <c r="N41864" s="1" t="s">
        <v>21</v>
      </c>
      <c r="O41864" s="1" t="s">
        <v>21</v>
      </c>
      <c r="P41864" s="1" t="s">
        <v>21</v>
      </c>
      <c r="Q41864" s="1" t="s">
        <v>21</v>
      </c>
      <c r="R41864" s="1" t="s">
        <v>21</v>
      </c>
    </row>
    <row r="41865" spans="1:18" ht="9" hidden="1" x14ac:dyDescent="0.25">
      <c r="A41865" s="1" t="s">
        <v>91145</v>
      </c>
      <c r="B41865" s="2">
        <v>33244</v>
      </c>
      <c r="C41865" s="1" t="s">
        <v>20</v>
      </c>
      <c r="D41865" s="1" t="s">
        <v>91146</v>
      </c>
      <c r="E41865" s="3" t="s">
        <v>91147</v>
      </c>
      <c r="F41865" s="1" t="s">
        <v>91148</v>
      </c>
      <c r="G41865" s="1" t="s">
        <v>21</v>
      </c>
      <c r="H41865" s="1" t="s">
        <v>21</v>
      </c>
      <c r="I41865" s="1" t="s">
        <v>21</v>
      </c>
      <c r="J41865" s="1" t="s">
        <v>21</v>
      </c>
      <c r="K41865" s="1" t="s">
        <v>21</v>
      </c>
      <c r="L41865" s="1" t="s">
        <v>21</v>
      </c>
      <c r="M41865" s="1" t="s">
        <v>21</v>
      </c>
      <c r="N41865" s="1" t="s">
        <v>21</v>
      </c>
      <c r="O41865" s="1" t="s">
        <v>21</v>
      </c>
      <c r="P41865" s="1" t="s">
        <v>21</v>
      </c>
      <c r="Q41865" s="1" t="s">
        <v>21</v>
      </c>
      <c r="R41865" s="1" t="s">
        <v>21</v>
      </c>
    </row>
    <row r="41866" spans="1:18" ht="9" hidden="1" x14ac:dyDescent="0.25">
      <c r="A41866" s="1" t="s">
        <v>91149</v>
      </c>
      <c r="B41866" s="2">
        <v>25050</v>
      </c>
      <c r="C41866" s="1" t="s">
        <v>91150</v>
      </c>
      <c r="D41866" s="1" t="s">
        <v>91151</v>
      </c>
      <c r="E41866" s="3" t="s">
        <v>795</v>
      </c>
      <c r="F41866" s="1" t="s">
        <v>91152</v>
      </c>
      <c r="G41866" s="1" t="s">
        <v>21</v>
      </c>
      <c r="H41866" s="1" t="s">
        <v>21</v>
      </c>
      <c r="I41866" s="1" t="s">
        <v>21</v>
      </c>
      <c r="J41866" s="1" t="s">
        <v>21</v>
      </c>
      <c r="K41866" s="1" t="s">
        <v>21</v>
      </c>
      <c r="L41866" s="1" t="s">
        <v>21</v>
      </c>
      <c r="M41866" s="1" t="s">
        <v>21</v>
      </c>
      <c r="N41866" s="1" t="s">
        <v>21</v>
      </c>
      <c r="O41866" s="1" t="s">
        <v>21</v>
      </c>
      <c r="P41866" s="1" t="s">
        <v>21</v>
      </c>
      <c r="Q41866" s="1" t="s">
        <v>21</v>
      </c>
      <c r="R41866" s="1" t="s">
        <v>21</v>
      </c>
    </row>
    <row r="41867" spans="1:18" ht="9" hidden="1" x14ac:dyDescent="0.25">
      <c r="A41867" s="1" t="s">
        <v>91153</v>
      </c>
      <c r="B41867" s="2">
        <v>21325</v>
      </c>
      <c r="C41867" s="1" t="s">
        <v>20</v>
      </c>
      <c r="D41867" s="1" t="s">
        <v>91154</v>
      </c>
      <c r="E41867" s="3" t="s">
        <v>20</v>
      </c>
      <c r="F41867" s="1" t="s">
        <v>20</v>
      </c>
      <c r="G41867" s="1" t="s">
        <v>21</v>
      </c>
      <c r="H41867" s="1" t="s">
        <v>21</v>
      </c>
      <c r="I41867" s="1" t="s">
        <v>21</v>
      </c>
      <c r="J41867" s="1" t="s">
        <v>21</v>
      </c>
      <c r="K41867" s="1" t="s">
        <v>21</v>
      </c>
      <c r="L41867" s="1" t="s">
        <v>21</v>
      </c>
      <c r="M41867" s="1" t="s">
        <v>21</v>
      </c>
      <c r="N41867" s="1" t="s">
        <v>21</v>
      </c>
      <c r="O41867" s="1" t="s">
        <v>21</v>
      </c>
      <c r="P41867" s="1" t="s">
        <v>21</v>
      </c>
      <c r="Q41867" s="1" t="s">
        <v>21</v>
      </c>
      <c r="R41867" s="1" t="s">
        <v>21</v>
      </c>
    </row>
    <row r="41868" spans="1:18" ht="9" hidden="1" x14ac:dyDescent="0.25">
      <c r="A41868" s="1" t="s">
        <v>91155</v>
      </c>
      <c r="B41868" s="2">
        <v>22489</v>
      </c>
      <c r="C41868" s="1" t="s">
        <v>20</v>
      </c>
      <c r="D41868" s="1" t="s">
        <v>20</v>
      </c>
      <c r="E41868" s="3" t="s">
        <v>20</v>
      </c>
      <c r="F41868" s="1" t="s">
        <v>20</v>
      </c>
      <c r="G41868" s="1" t="s">
        <v>21</v>
      </c>
      <c r="H41868" s="1" t="s">
        <v>21</v>
      </c>
      <c r="I41868" s="1" t="s">
        <v>21</v>
      </c>
      <c r="J41868" s="1" t="s">
        <v>21</v>
      </c>
      <c r="K41868" s="1" t="s">
        <v>21</v>
      </c>
      <c r="L41868" s="1" t="s">
        <v>21</v>
      </c>
      <c r="M41868" s="1" t="s">
        <v>21</v>
      </c>
      <c r="N41868" s="1" t="s">
        <v>21</v>
      </c>
      <c r="O41868" s="1" t="s">
        <v>21</v>
      </c>
      <c r="P41868" s="1" t="s">
        <v>21</v>
      </c>
      <c r="Q41868" s="1" t="s">
        <v>21</v>
      </c>
      <c r="R41868" s="1" t="s">
        <v>21</v>
      </c>
    </row>
    <row r="41869" spans="1:18" ht="9" hidden="1" x14ac:dyDescent="0.25">
      <c r="A41869" s="1" t="s">
        <v>91156</v>
      </c>
      <c r="B41869" s="2">
        <v>29234</v>
      </c>
      <c r="C41869" s="1" t="s">
        <v>91157</v>
      </c>
      <c r="D41869" s="1" t="s">
        <v>91158</v>
      </c>
      <c r="E41869" s="3" t="s">
        <v>20</v>
      </c>
      <c r="F41869" s="1" t="s">
        <v>20</v>
      </c>
      <c r="G41869" s="1" t="s">
        <v>21</v>
      </c>
      <c r="H41869" s="1" t="s">
        <v>21</v>
      </c>
      <c r="I41869" s="1" t="s">
        <v>21</v>
      </c>
      <c r="J41869" s="1" t="s">
        <v>21</v>
      </c>
      <c r="K41869" s="1" t="s">
        <v>21</v>
      </c>
      <c r="L41869" s="1" t="s">
        <v>21</v>
      </c>
      <c r="M41869" s="1" t="s">
        <v>21</v>
      </c>
      <c r="N41869" s="1" t="s">
        <v>21</v>
      </c>
      <c r="O41869" s="1" t="s">
        <v>21</v>
      </c>
      <c r="P41869" s="1" t="s">
        <v>21</v>
      </c>
      <c r="Q41869" s="1" t="s">
        <v>21</v>
      </c>
      <c r="R41869" s="1" t="s">
        <v>21</v>
      </c>
    </row>
    <row r="41870" spans="1:18" ht="9" hidden="1" x14ac:dyDescent="0.25">
      <c r="A41870" s="1" t="s">
        <v>91159</v>
      </c>
      <c r="B41870" s="2">
        <v>30508</v>
      </c>
      <c r="C41870" s="1" t="s">
        <v>20</v>
      </c>
      <c r="D41870" s="1" t="s">
        <v>20</v>
      </c>
      <c r="E41870" s="3" t="s">
        <v>20</v>
      </c>
      <c r="F41870" s="1" t="s">
        <v>20</v>
      </c>
      <c r="G41870" s="1" t="s">
        <v>21</v>
      </c>
      <c r="H41870" s="1" t="s">
        <v>21</v>
      </c>
      <c r="I41870" s="1" t="s">
        <v>21</v>
      </c>
      <c r="J41870" s="1" t="s">
        <v>21</v>
      </c>
      <c r="K41870" s="1" t="s">
        <v>21</v>
      </c>
      <c r="L41870" s="1" t="s">
        <v>21</v>
      </c>
      <c r="M41870" s="1" t="s">
        <v>21</v>
      </c>
      <c r="N41870" s="1" t="s">
        <v>21</v>
      </c>
      <c r="O41870" s="1" t="s">
        <v>21</v>
      </c>
      <c r="P41870" s="1" t="s">
        <v>21</v>
      </c>
      <c r="Q41870" s="1" t="s">
        <v>21</v>
      </c>
      <c r="R41870" s="1" t="s">
        <v>21</v>
      </c>
    </row>
    <row r="41871" spans="1:18" ht="9" hidden="1" x14ac:dyDescent="0.25">
      <c r="A41871" s="1" t="s">
        <v>91160</v>
      </c>
      <c r="B41871" s="2">
        <v>29341</v>
      </c>
      <c r="C41871" s="1" t="s">
        <v>91161</v>
      </c>
      <c r="D41871" s="1" t="s">
        <v>91162</v>
      </c>
      <c r="E41871" s="3" t="s">
        <v>91163</v>
      </c>
      <c r="F41871" s="1" t="s">
        <v>91164</v>
      </c>
      <c r="G41871" s="1" t="s">
        <v>21</v>
      </c>
      <c r="H41871" s="1" t="s">
        <v>21</v>
      </c>
      <c r="I41871" s="1" t="s">
        <v>21</v>
      </c>
      <c r="J41871" s="1" t="s">
        <v>21</v>
      </c>
      <c r="K41871" s="1" t="s">
        <v>21</v>
      </c>
      <c r="L41871" s="1" t="s">
        <v>21</v>
      </c>
      <c r="M41871" s="1" t="s">
        <v>21</v>
      </c>
      <c r="N41871" s="1" t="s">
        <v>21</v>
      </c>
      <c r="O41871" s="1" t="s">
        <v>21</v>
      </c>
      <c r="P41871" s="1" t="s">
        <v>21</v>
      </c>
      <c r="Q41871" s="1" t="s">
        <v>21</v>
      </c>
      <c r="R41871" s="1" t="s">
        <v>21</v>
      </c>
    </row>
    <row r="41872" spans="1:18" ht="9" hidden="1" x14ac:dyDescent="0.25">
      <c r="A41872" s="1" t="s">
        <v>91165</v>
      </c>
      <c r="B41872" s="2">
        <v>31608</v>
      </c>
      <c r="C41872" s="1" t="s">
        <v>91166</v>
      </c>
      <c r="D41872" s="1" t="s">
        <v>91167</v>
      </c>
      <c r="E41872" s="3" t="s">
        <v>65633</v>
      </c>
      <c r="F41872" s="1" t="s">
        <v>91168</v>
      </c>
      <c r="G41872" s="1" t="s">
        <v>21</v>
      </c>
      <c r="H41872" s="1" t="s">
        <v>21</v>
      </c>
      <c r="I41872" s="1" t="s">
        <v>21</v>
      </c>
      <c r="J41872" s="1" t="s">
        <v>21</v>
      </c>
      <c r="K41872" s="1" t="s">
        <v>21</v>
      </c>
      <c r="L41872" s="1" t="s">
        <v>21</v>
      </c>
      <c r="M41872" s="1" t="s">
        <v>21</v>
      </c>
      <c r="N41872" s="1" t="s">
        <v>21</v>
      </c>
      <c r="O41872" s="1" t="s">
        <v>21</v>
      </c>
      <c r="P41872" s="1" t="s">
        <v>21</v>
      </c>
      <c r="Q41872" s="1" t="s">
        <v>21</v>
      </c>
      <c r="R41872" s="1" t="s">
        <v>21</v>
      </c>
    </row>
    <row r="41873" spans="1:18" ht="9" hidden="1" x14ac:dyDescent="0.25">
      <c r="A41873" s="1" t="s">
        <v>91169</v>
      </c>
      <c r="B41873" s="2">
        <v>32201</v>
      </c>
      <c r="C41873" s="1" t="s">
        <v>20</v>
      </c>
      <c r="D41873" s="1" t="s">
        <v>91170</v>
      </c>
      <c r="E41873" s="3" t="s">
        <v>20</v>
      </c>
      <c r="F41873" s="1" t="s">
        <v>20</v>
      </c>
      <c r="G41873" s="1" t="s">
        <v>21</v>
      </c>
      <c r="H41873" s="1" t="s">
        <v>21</v>
      </c>
      <c r="I41873" s="1" t="s">
        <v>21</v>
      </c>
      <c r="J41873" s="1" t="s">
        <v>21</v>
      </c>
      <c r="K41873" s="1" t="s">
        <v>21</v>
      </c>
      <c r="L41873" s="1" t="s">
        <v>21</v>
      </c>
      <c r="M41873" s="1" t="s">
        <v>21</v>
      </c>
      <c r="N41873" s="1" t="s">
        <v>21</v>
      </c>
      <c r="O41873" s="1" t="s">
        <v>21</v>
      </c>
      <c r="P41873" s="1" t="s">
        <v>21</v>
      </c>
      <c r="Q41873" s="1" t="s">
        <v>21</v>
      </c>
      <c r="R41873" s="1" t="s">
        <v>21</v>
      </c>
    </row>
    <row r="41874" spans="1:18" ht="9" hidden="1" x14ac:dyDescent="0.25">
      <c r="A41874" s="1" t="s">
        <v>91171</v>
      </c>
      <c r="B41874" s="2">
        <v>24234</v>
      </c>
      <c r="C41874" s="1" t="s">
        <v>91172</v>
      </c>
      <c r="D41874" s="1" t="s">
        <v>91173</v>
      </c>
      <c r="E41874" s="3" t="s">
        <v>20</v>
      </c>
      <c r="F41874" s="1" t="s">
        <v>20</v>
      </c>
      <c r="G41874" s="1" t="s">
        <v>21</v>
      </c>
      <c r="H41874" s="1" t="s">
        <v>21</v>
      </c>
      <c r="I41874" s="1" t="s">
        <v>21</v>
      </c>
      <c r="J41874" s="1" t="s">
        <v>21</v>
      </c>
      <c r="K41874" s="1" t="s">
        <v>21</v>
      </c>
      <c r="L41874" s="1" t="s">
        <v>21</v>
      </c>
      <c r="M41874" s="1" t="s">
        <v>21</v>
      </c>
      <c r="N41874" s="1" t="s">
        <v>21</v>
      </c>
      <c r="O41874" s="1" t="s">
        <v>21</v>
      </c>
      <c r="P41874" s="1" t="s">
        <v>21</v>
      </c>
      <c r="Q41874" s="1" t="s">
        <v>21</v>
      </c>
      <c r="R41874" s="1" t="s">
        <v>21</v>
      </c>
    </row>
    <row r="41875" spans="1:18" ht="9" hidden="1" x14ac:dyDescent="0.25">
      <c r="A41875" s="1" t="s">
        <v>91174</v>
      </c>
      <c r="B41875" s="2">
        <v>29431</v>
      </c>
      <c r="C41875" s="1" t="s">
        <v>91175</v>
      </c>
      <c r="D41875" s="1" t="s">
        <v>91176</v>
      </c>
      <c r="E41875" s="3" t="s">
        <v>7794</v>
      </c>
      <c r="F41875" s="1" t="s">
        <v>91177</v>
      </c>
      <c r="G41875" s="1" t="s">
        <v>21</v>
      </c>
      <c r="H41875" s="1" t="s">
        <v>21</v>
      </c>
      <c r="I41875" s="1" t="s">
        <v>21</v>
      </c>
      <c r="J41875" s="1" t="s">
        <v>21</v>
      </c>
      <c r="K41875" s="1" t="s">
        <v>21</v>
      </c>
      <c r="L41875" s="1" t="s">
        <v>21</v>
      </c>
      <c r="M41875" s="1" t="s">
        <v>21</v>
      </c>
      <c r="N41875" s="1" t="s">
        <v>21</v>
      </c>
      <c r="O41875" s="1" t="s">
        <v>21</v>
      </c>
      <c r="P41875" s="1" t="s">
        <v>21</v>
      </c>
      <c r="Q41875" s="1" t="s">
        <v>21</v>
      </c>
      <c r="R41875" s="1" t="s">
        <v>21</v>
      </c>
    </row>
    <row r="41876" spans="1:18" ht="9" hidden="1" x14ac:dyDescent="0.25">
      <c r="A41876" s="1" t="s">
        <v>91178</v>
      </c>
      <c r="B41876" s="2">
        <v>30310</v>
      </c>
      <c r="C41876" s="1" t="s">
        <v>91179</v>
      </c>
      <c r="D41876" s="1" t="s">
        <v>91180</v>
      </c>
      <c r="E41876" s="3" t="s">
        <v>7656</v>
      </c>
      <c r="F41876" s="1" t="s">
        <v>28501</v>
      </c>
      <c r="G41876" s="1" t="s">
        <v>21</v>
      </c>
      <c r="H41876" s="1" t="s">
        <v>21</v>
      </c>
      <c r="I41876" s="1" t="s">
        <v>21</v>
      </c>
      <c r="J41876" s="1" t="s">
        <v>21</v>
      </c>
      <c r="K41876" s="1" t="s">
        <v>21</v>
      </c>
      <c r="L41876" s="1" t="s">
        <v>21</v>
      </c>
      <c r="M41876" s="1" t="s">
        <v>21</v>
      </c>
      <c r="N41876" s="1" t="s">
        <v>21</v>
      </c>
      <c r="O41876" s="1" t="s">
        <v>21</v>
      </c>
      <c r="P41876" s="1" t="s">
        <v>21</v>
      </c>
      <c r="Q41876" s="1" t="s">
        <v>21</v>
      </c>
      <c r="R41876" s="1" t="s">
        <v>21</v>
      </c>
    </row>
    <row r="41877" spans="1:18" ht="9" hidden="1" x14ac:dyDescent="0.25">
      <c r="A41877" s="1" t="s">
        <v>91181</v>
      </c>
      <c r="B41877" s="2">
        <v>30702</v>
      </c>
      <c r="C41877" s="1" t="s">
        <v>20</v>
      </c>
      <c r="D41877" s="1" t="s">
        <v>91182</v>
      </c>
      <c r="E41877" s="3" t="s">
        <v>7482</v>
      </c>
      <c r="F41877" s="1" t="s">
        <v>91183</v>
      </c>
      <c r="G41877" s="1" t="s">
        <v>21</v>
      </c>
      <c r="H41877" s="1" t="s">
        <v>21</v>
      </c>
      <c r="I41877" s="1" t="s">
        <v>21</v>
      </c>
      <c r="J41877" s="1" t="s">
        <v>21</v>
      </c>
      <c r="K41877" s="1" t="s">
        <v>21</v>
      </c>
      <c r="L41877" s="1" t="s">
        <v>21</v>
      </c>
      <c r="M41877" s="1" t="s">
        <v>21</v>
      </c>
      <c r="N41877" s="1" t="s">
        <v>21</v>
      </c>
      <c r="O41877" s="1" t="s">
        <v>21</v>
      </c>
      <c r="P41877" s="1" t="s">
        <v>21</v>
      </c>
      <c r="Q41877" s="1" t="s">
        <v>21</v>
      </c>
      <c r="R41877" s="1" t="s">
        <v>21</v>
      </c>
    </row>
    <row r="41878" spans="1:18" ht="9" hidden="1" x14ac:dyDescent="0.25">
      <c r="A41878" s="1" t="s">
        <v>91184</v>
      </c>
      <c r="B41878" s="2">
        <v>36066</v>
      </c>
      <c r="C41878" s="1" t="s">
        <v>20</v>
      </c>
      <c r="D41878" s="1" t="s">
        <v>20</v>
      </c>
      <c r="E41878" s="3" t="s">
        <v>20</v>
      </c>
      <c r="F41878" s="1" t="s">
        <v>20</v>
      </c>
      <c r="G41878" s="1" t="s">
        <v>21</v>
      </c>
      <c r="H41878" s="1" t="s">
        <v>21</v>
      </c>
      <c r="I41878" s="1" t="s">
        <v>21</v>
      </c>
      <c r="J41878" s="1" t="s">
        <v>21</v>
      </c>
      <c r="K41878" s="1" t="s">
        <v>21</v>
      </c>
      <c r="L41878" s="1" t="s">
        <v>21</v>
      </c>
      <c r="M41878" s="1" t="s">
        <v>21</v>
      </c>
      <c r="N41878" s="1" t="s">
        <v>21</v>
      </c>
      <c r="O41878" s="1" t="s">
        <v>21</v>
      </c>
      <c r="P41878" s="1" t="s">
        <v>21</v>
      </c>
      <c r="Q41878" s="1" t="s">
        <v>21</v>
      </c>
      <c r="R41878" s="1" t="s">
        <v>21</v>
      </c>
    </row>
    <row r="41879" spans="1:18" ht="9" hidden="1" x14ac:dyDescent="0.25">
      <c r="A41879" s="1" t="s">
        <v>91185</v>
      </c>
      <c r="B41879" s="2">
        <v>25522</v>
      </c>
      <c r="C41879" s="1" t="s">
        <v>20</v>
      </c>
      <c r="D41879" s="1" t="s">
        <v>20</v>
      </c>
      <c r="E41879" s="3" t="s">
        <v>20</v>
      </c>
      <c r="F41879" s="1" t="s">
        <v>20</v>
      </c>
      <c r="G41879" s="1" t="s">
        <v>21</v>
      </c>
      <c r="H41879" s="1" t="s">
        <v>21</v>
      </c>
      <c r="I41879" s="1" t="s">
        <v>21</v>
      </c>
      <c r="J41879" s="1" t="s">
        <v>21</v>
      </c>
      <c r="K41879" s="1" t="s">
        <v>21</v>
      </c>
      <c r="L41879" s="1" t="s">
        <v>21</v>
      </c>
      <c r="M41879" s="1" t="s">
        <v>21</v>
      </c>
      <c r="N41879" s="1" t="s">
        <v>21</v>
      </c>
      <c r="O41879" s="1" t="s">
        <v>21</v>
      </c>
      <c r="P41879" s="1" t="s">
        <v>21</v>
      </c>
      <c r="Q41879" s="1" t="s">
        <v>21</v>
      </c>
      <c r="R41879" s="1" t="s">
        <v>21</v>
      </c>
    </row>
    <row r="41880" spans="1:18" ht="9" hidden="1" x14ac:dyDescent="0.25">
      <c r="A41880" s="1" t="s">
        <v>91186</v>
      </c>
      <c r="B41880" s="2">
        <v>23165</v>
      </c>
      <c r="C41880" s="1" t="s">
        <v>20</v>
      </c>
      <c r="D41880" s="1" t="s">
        <v>20</v>
      </c>
      <c r="E41880" s="3" t="s">
        <v>20</v>
      </c>
      <c r="F41880" s="1" t="s">
        <v>20</v>
      </c>
      <c r="G41880" s="1" t="s">
        <v>21</v>
      </c>
      <c r="H41880" s="1" t="s">
        <v>21</v>
      </c>
      <c r="I41880" s="1" t="s">
        <v>21</v>
      </c>
      <c r="J41880" s="1" t="s">
        <v>21</v>
      </c>
      <c r="K41880" s="1" t="s">
        <v>21</v>
      </c>
      <c r="L41880" s="1" t="s">
        <v>21</v>
      </c>
      <c r="M41880" s="1" t="s">
        <v>21</v>
      </c>
      <c r="N41880" s="1" t="s">
        <v>21</v>
      </c>
      <c r="O41880" s="1" t="s">
        <v>21</v>
      </c>
      <c r="P41880" s="1" t="s">
        <v>21</v>
      </c>
      <c r="Q41880" s="1" t="s">
        <v>21</v>
      </c>
      <c r="R41880" s="1" t="s">
        <v>21</v>
      </c>
    </row>
    <row r="41881" spans="1:18" ht="9" hidden="1" x14ac:dyDescent="0.25">
      <c r="A41881" s="1" t="s">
        <v>91187</v>
      </c>
      <c r="B41881" s="2">
        <v>31432</v>
      </c>
      <c r="C41881" s="1" t="s">
        <v>20</v>
      </c>
      <c r="D41881" s="1" t="s">
        <v>20</v>
      </c>
      <c r="E41881" s="3" t="s">
        <v>20</v>
      </c>
      <c r="F41881" s="1" t="s">
        <v>20</v>
      </c>
      <c r="G41881" s="1" t="s">
        <v>21</v>
      </c>
      <c r="H41881" s="1" t="s">
        <v>21</v>
      </c>
      <c r="I41881" s="1" t="s">
        <v>21</v>
      </c>
      <c r="J41881" s="1" t="s">
        <v>21</v>
      </c>
      <c r="K41881" s="1" t="s">
        <v>21</v>
      </c>
      <c r="L41881" s="1" t="s">
        <v>21</v>
      </c>
      <c r="M41881" s="1" t="s">
        <v>21</v>
      </c>
      <c r="N41881" s="1" t="s">
        <v>21</v>
      </c>
      <c r="O41881" s="1" t="s">
        <v>21</v>
      </c>
      <c r="P41881" s="1" t="s">
        <v>21</v>
      </c>
      <c r="Q41881" s="1" t="s">
        <v>21</v>
      </c>
      <c r="R41881" s="1" t="s">
        <v>21</v>
      </c>
    </row>
    <row r="41882" spans="1:18" ht="9" hidden="1" x14ac:dyDescent="0.25">
      <c r="A41882" s="1" t="s">
        <v>91188</v>
      </c>
      <c r="B41882" s="2">
        <v>34795</v>
      </c>
      <c r="C41882" s="1" t="s">
        <v>91189</v>
      </c>
      <c r="D41882" s="1" t="s">
        <v>91190</v>
      </c>
      <c r="E41882" s="3" t="s">
        <v>6849</v>
      </c>
      <c r="F41882" s="1" t="s">
        <v>3673</v>
      </c>
      <c r="G41882" s="1" t="s">
        <v>21</v>
      </c>
      <c r="H41882" s="1" t="s">
        <v>21</v>
      </c>
      <c r="I41882" s="1" t="s">
        <v>21</v>
      </c>
      <c r="J41882" s="1" t="s">
        <v>21</v>
      </c>
      <c r="K41882" s="1" t="s">
        <v>21</v>
      </c>
      <c r="L41882" s="1" t="s">
        <v>21</v>
      </c>
      <c r="M41882" s="1" t="s">
        <v>21</v>
      </c>
      <c r="N41882" s="1" t="s">
        <v>21</v>
      </c>
      <c r="O41882" s="1" t="s">
        <v>21</v>
      </c>
      <c r="P41882" s="1" t="s">
        <v>21</v>
      </c>
      <c r="Q41882" s="1" t="s">
        <v>21</v>
      </c>
      <c r="R41882" s="1" t="s">
        <v>21</v>
      </c>
    </row>
    <row r="41883" spans="1:18" ht="9" hidden="1" x14ac:dyDescent="0.25">
      <c r="A41883" s="1" t="s">
        <v>91191</v>
      </c>
      <c r="B41883" s="2">
        <v>32760</v>
      </c>
      <c r="C41883" s="1" t="s">
        <v>20</v>
      </c>
      <c r="D41883" s="1" t="s">
        <v>20</v>
      </c>
      <c r="E41883" s="3" t="s">
        <v>20</v>
      </c>
      <c r="F41883" s="1" t="s">
        <v>20</v>
      </c>
      <c r="G41883" s="1" t="s">
        <v>21</v>
      </c>
      <c r="H41883" s="1" t="s">
        <v>21</v>
      </c>
      <c r="I41883" s="1" t="s">
        <v>21</v>
      </c>
      <c r="J41883" s="1" t="s">
        <v>21</v>
      </c>
      <c r="K41883" s="1" t="s">
        <v>21</v>
      </c>
      <c r="L41883" s="1" t="s">
        <v>21</v>
      </c>
      <c r="M41883" s="1" t="s">
        <v>21</v>
      </c>
      <c r="N41883" s="1" t="s">
        <v>21</v>
      </c>
      <c r="O41883" s="1" t="s">
        <v>21</v>
      </c>
      <c r="P41883" s="1" t="s">
        <v>21</v>
      </c>
      <c r="Q41883" s="1" t="s">
        <v>21</v>
      </c>
      <c r="R41883" s="1" t="s">
        <v>21</v>
      </c>
    </row>
    <row r="41884" spans="1:18" ht="9" hidden="1" x14ac:dyDescent="0.25">
      <c r="A41884" s="1" t="s">
        <v>91192</v>
      </c>
      <c r="B41884" s="2">
        <v>32554</v>
      </c>
      <c r="C41884" s="1" t="s">
        <v>91193</v>
      </c>
      <c r="D41884" s="1" t="s">
        <v>91194</v>
      </c>
      <c r="E41884" s="3" t="s">
        <v>4975</v>
      </c>
      <c r="F41884" s="1" t="s">
        <v>91195</v>
      </c>
      <c r="G41884" s="1" t="s">
        <v>21</v>
      </c>
      <c r="H41884" s="1" t="s">
        <v>21</v>
      </c>
      <c r="I41884" s="1" t="s">
        <v>21</v>
      </c>
      <c r="J41884" s="1" t="s">
        <v>21</v>
      </c>
      <c r="K41884" s="1" t="s">
        <v>21</v>
      </c>
      <c r="L41884" s="1" t="s">
        <v>21</v>
      </c>
      <c r="M41884" s="1" t="s">
        <v>21</v>
      </c>
      <c r="N41884" s="1" t="s">
        <v>21</v>
      </c>
      <c r="O41884" s="1" t="s">
        <v>21</v>
      </c>
      <c r="P41884" s="1" t="s">
        <v>21</v>
      </c>
      <c r="Q41884" s="1" t="s">
        <v>21</v>
      </c>
      <c r="R41884" s="1" t="s">
        <v>21</v>
      </c>
    </row>
    <row r="41885" spans="1:18" ht="9" hidden="1" x14ac:dyDescent="0.25">
      <c r="A41885" s="1" t="s">
        <v>91196</v>
      </c>
      <c r="B41885" s="2">
        <v>32220</v>
      </c>
      <c r="C41885" s="1" t="s">
        <v>20</v>
      </c>
      <c r="D41885" s="1" t="s">
        <v>20</v>
      </c>
      <c r="E41885" s="3" t="s">
        <v>20</v>
      </c>
      <c r="F41885" s="1" t="s">
        <v>20</v>
      </c>
      <c r="G41885" s="1" t="s">
        <v>21</v>
      </c>
      <c r="H41885" s="1" t="s">
        <v>21</v>
      </c>
      <c r="I41885" s="1" t="s">
        <v>21</v>
      </c>
      <c r="J41885" s="1" t="s">
        <v>21</v>
      </c>
      <c r="K41885" s="1" t="s">
        <v>21</v>
      </c>
      <c r="L41885" s="1" t="s">
        <v>21</v>
      </c>
      <c r="M41885" s="1" t="s">
        <v>21</v>
      </c>
      <c r="N41885" s="1" t="s">
        <v>21</v>
      </c>
      <c r="O41885" s="1" t="s">
        <v>21</v>
      </c>
      <c r="P41885" s="1" t="s">
        <v>21</v>
      </c>
      <c r="Q41885" s="1" t="s">
        <v>21</v>
      </c>
      <c r="R41885" s="1" t="s">
        <v>21</v>
      </c>
    </row>
    <row r="41886" spans="1:18" ht="9" hidden="1" x14ac:dyDescent="0.25">
      <c r="A41886" s="1" t="s">
        <v>91197</v>
      </c>
      <c r="B41886" s="2">
        <v>31276</v>
      </c>
      <c r="C41886" s="1" t="s">
        <v>91198</v>
      </c>
      <c r="D41886" s="1" t="s">
        <v>91199</v>
      </c>
      <c r="E41886" s="3" t="s">
        <v>91200</v>
      </c>
      <c r="F41886" s="1" t="s">
        <v>20</v>
      </c>
      <c r="G41886" s="1" t="s">
        <v>21</v>
      </c>
      <c r="H41886" s="1" t="s">
        <v>21</v>
      </c>
      <c r="I41886" s="1" t="s">
        <v>21</v>
      </c>
      <c r="J41886" s="1" t="s">
        <v>21</v>
      </c>
      <c r="K41886" s="1" t="s">
        <v>21</v>
      </c>
      <c r="L41886" s="1" t="s">
        <v>21</v>
      </c>
      <c r="M41886" s="1" t="s">
        <v>21</v>
      </c>
      <c r="N41886" s="1" t="s">
        <v>21</v>
      </c>
      <c r="O41886" s="1" t="s">
        <v>21</v>
      </c>
      <c r="P41886" s="1" t="s">
        <v>21</v>
      </c>
      <c r="Q41886" s="1" t="s">
        <v>21</v>
      </c>
      <c r="R41886" s="1" t="s">
        <v>21</v>
      </c>
    </row>
    <row r="41887" spans="1:18" ht="9" hidden="1" x14ac:dyDescent="0.25">
      <c r="A41887" s="1" t="s">
        <v>91201</v>
      </c>
      <c r="B41887" s="2">
        <v>32593</v>
      </c>
      <c r="C41887" s="1" t="s">
        <v>20</v>
      </c>
      <c r="D41887" s="1" t="s">
        <v>20</v>
      </c>
      <c r="E41887" s="3" t="s">
        <v>91202</v>
      </c>
      <c r="F41887" s="1" t="s">
        <v>5794</v>
      </c>
      <c r="G41887" s="1" t="s">
        <v>21</v>
      </c>
      <c r="H41887" s="1" t="s">
        <v>21</v>
      </c>
      <c r="I41887" s="1" t="s">
        <v>21</v>
      </c>
      <c r="J41887" s="1" t="s">
        <v>21</v>
      </c>
      <c r="K41887" s="1" t="s">
        <v>21</v>
      </c>
      <c r="L41887" s="1" t="s">
        <v>21</v>
      </c>
      <c r="M41887" s="1" t="s">
        <v>21</v>
      </c>
      <c r="N41887" s="1" t="s">
        <v>21</v>
      </c>
      <c r="O41887" s="1" t="s">
        <v>21</v>
      </c>
      <c r="P41887" s="1" t="s">
        <v>21</v>
      </c>
      <c r="Q41887" s="1" t="s">
        <v>21</v>
      </c>
      <c r="R41887" s="1" t="s">
        <v>21</v>
      </c>
    </row>
    <row r="41888" spans="1:18" ht="9" hidden="1" x14ac:dyDescent="0.25">
      <c r="A41888" s="1" t="s">
        <v>91203</v>
      </c>
      <c r="B41888" s="2">
        <v>26691</v>
      </c>
      <c r="C41888" s="1" t="s">
        <v>20</v>
      </c>
      <c r="D41888" s="1" t="s">
        <v>20</v>
      </c>
      <c r="E41888" s="3" t="s">
        <v>20</v>
      </c>
      <c r="F41888" s="1" t="s">
        <v>20</v>
      </c>
      <c r="G41888" s="1" t="s">
        <v>21</v>
      </c>
      <c r="H41888" s="1" t="s">
        <v>21</v>
      </c>
      <c r="I41888" s="1" t="s">
        <v>21</v>
      </c>
      <c r="J41888" s="1" t="s">
        <v>21</v>
      </c>
      <c r="K41888" s="1" t="s">
        <v>21</v>
      </c>
      <c r="L41888" s="1" t="s">
        <v>21</v>
      </c>
      <c r="M41888" s="1" t="s">
        <v>21</v>
      </c>
      <c r="N41888" s="1" t="s">
        <v>21</v>
      </c>
      <c r="O41888" s="1" t="s">
        <v>21</v>
      </c>
      <c r="P41888" s="1" t="s">
        <v>21</v>
      </c>
      <c r="Q41888" s="1" t="s">
        <v>21</v>
      </c>
      <c r="R41888" s="1" t="s">
        <v>21</v>
      </c>
    </row>
    <row r="41889" spans="1:18" ht="9" hidden="1" x14ac:dyDescent="0.25">
      <c r="A41889" s="1" t="s">
        <v>91204</v>
      </c>
      <c r="B41889" s="2">
        <v>35350</v>
      </c>
      <c r="C41889" s="1" t="s">
        <v>20</v>
      </c>
      <c r="D41889" s="1" t="s">
        <v>20</v>
      </c>
      <c r="E41889" s="3" t="s">
        <v>20</v>
      </c>
      <c r="F41889" s="1" t="s">
        <v>20</v>
      </c>
      <c r="G41889" s="1" t="s">
        <v>21</v>
      </c>
      <c r="H41889" s="1" t="s">
        <v>21</v>
      </c>
      <c r="I41889" s="1" t="s">
        <v>21</v>
      </c>
      <c r="J41889" s="1" t="s">
        <v>21</v>
      </c>
      <c r="K41889" s="1" t="s">
        <v>21</v>
      </c>
      <c r="L41889" s="1" t="s">
        <v>21</v>
      </c>
      <c r="M41889" s="1" t="s">
        <v>21</v>
      </c>
      <c r="N41889" s="1" t="s">
        <v>21</v>
      </c>
      <c r="O41889" s="1" t="s">
        <v>21</v>
      </c>
      <c r="P41889" s="1" t="s">
        <v>21</v>
      </c>
      <c r="Q41889" s="1" t="s">
        <v>21</v>
      </c>
      <c r="R41889" s="1" t="s">
        <v>21</v>
      </c>
    </row>
    <row r="41890" spans="1:18" ht="9" hidden="1" x14ac:dyDescent="0.25">
      <c r="A41890" s="1" t="s">
        <v>91205</v>
      </c>
      <c r="B41890" s="2">
        <v>31082</v>
      </c>
      <c r="C41890" s="1" t="s">
        <v>91206</v>
      </c>
      <c r="D41890" s="1" t="s">
        <v>91207</v>
      </c>
      <c r="E41890" s="3" t="s">
        <v>7030</v>
      </c>
      <c r="F41890" s="1" t="s">
        <v>9097</v>
      </c>
      <c r="G41890" s="1" t="s">
        <v>21</v>
      </c>
      <c r="H41890" s="1" t="s">
        <v>21</v>
      </c>
      <c r="I41890" s="1" t="s">
        <v>21</v>
      </c>
      <c r="J41890" s="1" t="s">
        <v>21</v>
      </c>
      <c r="K41890" s="1" t="s">
        <v>21</v>
      </c>
      <c r="L41890" s="1" t="s">
        <v>21</v>
      </c>
      <c r="M41890" s="1" t="s">
        <v>21</v>
      </c>
      <c r="N41890" s="1" t="s">
        <v>21</v>
      </c>
      <c r="O41890" s="1" t="s">
        <v>21</v>
      </c>
      <c r="P41890" s="1" t="s">
        <v>21</v>
      </c>
      <c r="Q41890" s="1" t="s">
        <v>21</v>
      </c>
      <c r="R41890" s="1" t="s">
        <v>21</v>
      </c>
    </row>
    <row r="41891" spans="1:18" ht="9" hidden="1" x14ac:dyDescent="0.25">
      <c r="A41891" s="1" t="s">
        <v>91208</v>
      </c>
      <c r="B41891" s="2">
        <v>29969</v>
      </c>
      <c r="C41891" s="1" t="s">
        <v>91209</v>
      </c>
      <c r="D41891" s="1" t="s">
        <v>20</v>
      </c>
      <c r="E41891" s="3" t="s">
        <v>20</v>
      </c>
      <c r="F41891" s="1" t="s">
        <v>20</v>
      </c>
      <c r="G41891" s="1" t="s">
        <v>21</v>
      </c>
      <c r="H41891" s="1" t="s">
        <v>21</v>
      </c>
      <c r="I41891" s="1" t="s">
        <v>21</v>
      </c>
      <c r="J41891" s="1" t="s">
        <v>21</v>
      </c>
      <c r="K41891" s="1" t="s">
        <v>21</v>
      </c>
      <c r="L41891" s="1" t="s">
        <v>21</v>
      </c>
      <c r="M41891" s="1" t="s">
        <v>21</v>
      </c>
      <c r="N41891" s="1" t="s">
        <v>21</v>
      </c>
      <c r="O41891" s="1" t="s">
        <v>21</v>
      </c>
      <c r="P41891" s="1" t="s">
        <v>21</v>
      </c>
      <c r="Q41891" s="1" t="s">
        <v>21</v>
      </c>
      <c r="R41891" s="1" t="s">
        <v>21</v>
      </c>
    </row>
    <row r="41892" spans="1:18" ht="9" hidden="1" x14ac:dyDescent="0.25">
      <c r="A41892" s="1" t="s">
        <v>91210</v>
      </c>
      <c r="B41892" s="2">
        <v>35273</v>
      </c>
      <c r="C41892" s="1" t="s">
        <v>20</v>
      </c>
      <c r="D41892" s="1" t="s">
        <v>20</v>
      </c>
      <c r="E41892" s="3" t="s">
        <v>20</v>
      </c>
      <c r="F41892" s="1" t="s">
        <v>20</v>
      </c>
      <c r="G41892" s="1" t="s">
        <v>21</v>
      </c>
      <c r="H41892" s="1" t="s">
        <v>21</v>
      </c>
      <c r="I41892" s="1" t="s">
        <v>21</v>
      </c>
      <c r="J41892" s="1" t="s">
        <v>21</v>
      </c>
      <c r="K41892" s="1" t="s">
        <v>21</v>
      </c>
      <c r="L41892" s="1" t="s">
        <v>21</v>
      </c>
      <c r="M41892" s="1" t="s">
        <v>21</v>
      </c>
      <c r="N41892" s="1" t="s">
        <v>21</v>
      </c>
      <c r="O41892" s="1" t="s">
        <v>21</v>
      </c>
      <c r="P41892" s="1" t="s">
        <v>21</v>
      </c>
      <c r="Q41892" s="1" t="s">
        <v>21</v>
      </c>
      <c r="R41892" s="1" t="s">
        <v>21</v>
      </c>
    </row>
    <row r="41893" spans="1:18" ht="9" hidden="1" x14ac:dyDescent="0.25">
      <c r="A41893" s="1" t="s">
        <v>91211</v>
      </c>
      <c r="B41893" s="2">
        <v>25550</v>
      </c>
      <c r="C41893" s="1" t="s">
        <v>91212</v>
      </c>
      <c r="D41893" s="1" t="s">
        <v>91213</v>
      </c>
      <c r="E41893" s="3" t="s">
        <v>20</v>
      </c>
      <c r="F41893" s="1" t="s">
        <v>20</v>
      </c>
      <c r="G41893" s="1" t="s">
        <v>21</v>
      </c>
      <c r="H41893" s="1" t="s">
        <v>21</v>
      </c>
      <c r="I41893" s="1" t="s">
        <v>21</v>
      </c>
      <c r="J41893" s="1" t="s">
        <v>21</v>
      </c>
      <c r="K41893" s="1" t="s">
        <v>21</v>
      </c>
      <c r="L41893" s="1" t="s">
        <v>21</v>
      </c>
      <c r="M41893" s="1" t="s">
        <v>21</v>
      </c>
      <c r="N41893" s="1" t="s">
        <v>21</v>
      </c>
      <c r="O41893" s="1" t="s">
        <v>21</v>
      </c>
      <c r="P41893" s="1" t="s">
        <v>21</v>
      </c>
      <c r="Q41893" s="1" t="s">
        <v>21</v>
      </c>
      <c r="R41893" s="1" t="s">
        <v>21</v>
      </c>
    </row>
    <row r="41894" spans="1:18" ht="9" hidden="1" x14ac:dyDescent="0.25">
      <c r="A41894" s="1" t="s">
        <v>91214</v>
      </c>
      <c r="B41894" s="2">
        <v>38083</v>
      </c>
      <c r="C41894" s="1" t="s">
        <v>91215</v>
      </c>
      <c r="D41894" s="1" t="s">
        <v>91216</v>
      </c>
      <c r="E41894" s="3" t="s">
        <v>1110</v>
      </c>
      <c r="F41894" s="1" t="s">
        <v>20</v>
      </c>
      <c r="G41894" s="1" t="s">
        <v>21</v>
      </c>
      <c r="H41894" s="1" t="s">
        <v>21</v>
      </c>
      <c r="I41894" s="1" t="s">
        <v>21</v>
      </c>
      <c r="J41894" s="1" t="s">
        <v>21</v>
      </c>
      <c r="K41894" s="1" t="s">
        <v>21</v>
      </c>
      <c r="L41894" s="1" t="s">
        <v>21</v>
      </c>
      <c r="M41894" s="1" t="s">
        <v>21</v>
      </c>
      <c r="N41894" s="1" t="s">
        <v>21</v>
      </c>
      <c r="O41894" s="1" t="s">
        <v>21</v>
      </c>
      <c r="P41894" s="1" t="s">
        <v>21</v>
      </c>
      <c r="Q41894" s="1" t="s">
        <v>21</v>
      </c>
      <c r="R41894" s="1" t="s">
        <v>21</v>
      </c>
    </row>
    <row r="41895" spans="1:18" ht="9" hidden="1" x14ac:dyDescent="0.25">
      <c r="A41895" s="1" t="s">
        <v>91217</v>
      </c>
      <c r="B41895" s="2">
        <v>31320</v>
      </c>
      <c r="C41895" s="1" t="s">
        <v>20</v>
      </c>
      <c r="D41895" s="1" t="s">
        <v>20</v>
      </c>
      <c r="E41895" s="3" t="s">
        <v>20</v>
      </c>
      <c r="F41895" s="1" t="s">
        <v>20</v>
      </c>
      <c r="G41895" s="1" t="s">
        <v>21</v>
      </c>
      <c r="H41895" s="1" t="s">
        <v>21</v>
      </c>
      <c r="I41895" s="1" t="s">
        <v>21</v>
      </c>
      <c r="J41895" s="1" t="s">
        <v>21</v>
      </c>
      <c r="K41895" s="1" t="s">
        <v>21</v>
      </c>
      <c r="L41895" s="1" t="s">
        <v>21</v>
      </c>
      <c r="M41895" s="1" t="s">
        <v>21</v>
      </c>
      <c r="N41895" s="1" t="s">
        <v>21</v>
      </c>
      <c r="O41895" s="1" t="s">
        <v>21</v>
      </c>
      <c r="P41895" s="1" t="s">
        <v>21</v>
      </c>
      <c r="Q41895" s="1" t="s">
        <v>21</v>
      </c>
      <c r="R41895" s="1" t="s">
        <v>21</v>
      </c>
    </row>
    <row r="41896" spans="1:18" ht="9" hidden="1" x14ac:dyDescent="0.25">
      <c r="A41896" s="1" t="s">
        <v>91218</v>
      </c>
      <c r="B41896" s="2">
        <v>24801</v>
      </c>
      <c r="C41896" s="1" t="s">
        <v>20</v>
      </c>
      <c r="D41896" s="1" t="s">
        <v>20</v>
      </c>
      <c r="E41896" s="3" t="s">
        <v>20</v>
      </c>
      <c r="F41896" s="1" t="s">
        <v>20</v>
      </c>
      <c r="G41896" s="1" t="s">
        <v>21</v>
      </c>
      <c r="H41896" s="1" t="s">
        <v>21</v>
      </c>
      <c r="I41896" s="1" t="s">
        <v>21</v>
      </c>
      <c r="J41896" s="1" t="s">
        <v>21</v>
      </c>
      <c r="K41896" s="1" t="s">
        <v>21</v>
      </c>
      <c r="L41896" s="1" t="s">
        <v>21</v>
      </c>
      <c r="M41896" s="1" t="s">
        <v>21</v>
      </c>
      <c r="N41896" s="1" t="s">
        <v>21</v>
      </c>
      <c r="O41896" s="1" t="s">
        <v>21</v>
      </c>
      <c r="P41896" s="1" t="s">
        <v>21</v>
      </c>
      <c r="Q41896" s="1" t="s">
        <v>21</v>
      </c>
      <c r="R41896" s="1" t="s">
        <v>21</v>
      </c>
    </row>
    <row r="41897" spans="1:18" ht="9" hidden="1" x14ac:dyDescent="0.25">
      <c r="A41897" s="1" t="s">
        <v>91219</v>
      </c>
      <c r="B41897" s="2">
        <v>31568</v>
      </c>
      <c r="C41897" s="1" t="s">
        <v>91220</v>
      </c>
      <c r="D41897" s="1" t="s">
        <v>91221</v>
      </c>
      <c r="E41897" s="3" t="s">
        <v>32557</v>
      </c>
      <c r="F41897" s="1" t="s">
        <v>91222</v>
      </c>
      <c r="G41897" s="1" t="s">
        <v>21</v>
      </c>
      <c r="H41897" s="1" t="s">
        <v>21</v>
      </c>
      <c r="I41897" s="1" t="s">
        <v>21</v>
      </c>
      <c r="J41897" s="1" t="s">
        <v>21</v>
      </c>
      <c r="K41897" s="1" t="s">
        <v>21</v>
      </c>
      <c r="L41897" s="1" t="s">
        <v>21</v>
      </c>
      <c r="M41897" s="1" t="s">
        <v>21</v>
      </c>
      <c r="N41897" s="1" t="s">
        <v>21</v>
      </c>
      <c r="O41897" s="1" t="s">
        <v>21</v>
      </c>
      <c r="P41897" s="1" t="s">
        <v>21</v>
      </c>
      <c r="Q41897" s="1" t="s">
        <v>21</v>
      </c>
      <c r="R41897" s="1" t="s">
        <v>21</v>
      </c>
    </row>
    <row r="41898" spans="1:18" ht="9" hidden="1" x14ac:dyDescent="0.25">
      <c r="A41898" s="1" t="s">
        <v>91223</v>
      </c>
      <c r="B41898" s="2">
        <v>34872</v>
      </c>
      <c r="C41898" s="1" t="s">
        <v>91224</v>
      </c>
      <c r="D41898" s="1" t="s">
        <v>91225</v>
      </c>
      <c r="E41898" s="3" t="s">
        <v>35776</v>
      </c>
      <c r="F41898" s="1" t="s">
        <v>91226</v>
      </c>
      <c r="G41898" s="1" t="s">
        <v>21</v>
      </c>
      <c r="H41898" s="1" t="s">
        <v>21</v>
      </c>
      <c r="I41898" s="1" t="s">
        <v>21</v>
      </c>
      <c r="J41898" s="1" t="s">
        <v>21</v>
      </c>
      <c r="K41898" s="1" t="s">
        <v>21</v>
      </c>
      <c r="L41898" s="1" t="s">
        <v>21</v>
      </c>
      <c r="M41898" s="1" t="s">
        <v>21</v>
      </c>
      <c r="N41898" s="1" t="s">
        <v>21</v>
      </c>
      <c r="O41898" s="1" t="s">
        <v>21</v>
      </c>
      <c r="P41898" s="1" t="s">
        <v>21</v>
      </c>
      <c r="Q41898" s="1" t="s">
        <v>21</v>
      </c>
      <c r="R41898" s="1" t="s">
        <v>21</v>
      </c>
    </row>
    <row r="41899" spans="1:18" ht="9" hidden="1" x14ac:dyDescent="0.25">
      <c r="A41899" s="1" t="s">
        <v>91227</v>
      </c>
      <c r="B41899" s="2">
        <v>30376</v>
      </c>
      <c r="C41899" s="1" t="s">
        <v>91228</v>
      </c>
      <c r="D41899" s="1" t="s">
        <v>91229</v>
      </c>
      <c r="E41899" s="3" t="s">
        <v>7727</v>
      </c>
      <c r="F41899" s="1" t="s">
        <v>91230</v>
      </c>
      <c r="G41899" s="1" t="s">
        <v>21</v>
      </c>
      <c r="H41899" s="1" t="s">
        <v>21</v>
      </c>
      <c r="I41899" s="1" t="s">
        <v>21</v>
      </c>
      <c r="J41899" s="1" t="s">
        <v>21</v>
      </c>
      <c r="K41899" s="1" t="s">
        <v>21</v>
      </c>
      <c r="L41899" s="1" t="s">
        <v>21</v>
      </c>
      <c r="M41899" s="1" t="s">
        <v>21</v>
      </c>
      <c r="N41899" s="1" t="s">
        <v>21</v>
      </c>
      <c r="O41899" s="1" t="s">
        <v>21</v>
      </c>
      <c r="P41899" s="1" t="s">
        <v>21</v>
      </c>
      <c r="Q41899" s="1" t="s">
        <v>21</v>
      </c>
      <c r="R41899" s="1" t="s">
        <v>21</v>
      </c>
    </row>
    <row r="41900" spans="1:18" ht="9" hidden="1" x14ac:dyDescent="0.25">
      <c r="A41900" s="1" t="s">
        <v>91231</v>
      </c>
      <c r="B41900" s="2">
        <v>26401</v>
      </c>
      <c r="C41900" s="1" t="s">
        <v>20</v>
      </c>
      <c r="D41900" s="1" t="s">
        <v>20</v>
      </c>
      <c r="E41900" s="3" t="s">
        <v>20</v>
      </c>
      <c r="F41900" s="1" t="s">
        <v>20</v>
      </c>
      <c r="G41900" s="1" t="s">
        <v>21</v>
      </c>
      <c r="H41900" s="1" t="s">
        <v>21</v>
      </c>
      <c r="I41900" s="1" t="s">
        <v>21</v>
      </c>
      <c r="J41900" s="1" t="s">
        <v>21</v>
      </c>
      <c r="K41900" s="1" t="s">
        <v>21</v>
      </c>
      <c r="L41900" s="1" t="s">
        <v>21</v>
      </c>
      <c r="M41900" s="1" t="s">
        <v>21</v>
      </c>
      <c r="N41900" s="1" t="s">
        <v>21</v>
      </c>
      <c r="O41900" s="1" t="s">
        <v>21</v>
      </c>
      <c r="P41900" s="1" t="s">
        <v>21</v>
      </c>
      <c r="Q41900" s="1" t="s">
        <v>21</v>
      </c>
      <c r="R41900" s="1" t="s">
        <v>21</v>
      </c>
    </row>
    <row r="41901" spans="1:18" ht="9" hidden="1" x14ac:dyDescent="0.25">
      <c r="A41901" s="1" t="s">
        <v>91232</v>
      </c>
      <c r="B41901" s="2">
        <v>32432</v>
      </c>
      <c r="C41901" s="1" t="s">
        <v>20</v>
      </c>
      <c r="D41901" s="1" t="s">
        <v>20</v>
      </c>
      <c r="E41901" s="3" t="s">
        <v>20</v>
      </c>
      <c r="F41901" s="1" t="s">
        <v>20</v>
      </c>
      <c r="G41901" s="1" t="s">
        <v>21</v>
      </c>
      <c r="H41901" s="1" t="s">
        <v>21</v>
      </c>
      <c r="I41901" s="1" t="s">
        <v>21</v>
      </c>
      <c r="J41901" s="1" t="s">
        <v>21</v>
      </c>
      <c r="K41901" s="1" t="s">
        <v>21</v>
      </c>
      <c r="L41901" s="1" t="s">
        <v>21</v>
      </c>
      <c r="M41901" s="1" t="s">
        <v>21</v>
      </c>
      <c r="N41901" s="1" t="s">
        <v>21</v>
      </c>
      <c r="O41901" s="1" t="s">
        <v>21</v>
      </c>
      <c r="P41901" s="1" t="s">
        <v>21</v>
      </c>
      <c r="Q41901" s="1" t="s">
        <v>21</v>
      </c>
      <c r="R41901" s="1" t="s">
        <v>21</v>
      </c>
    </row>
    <row r="41902" spans="1:18" ht="9" hidden="1" x14ac:dyDescent="0.25">
      <c r="A41902" s="1" t="s">
        <v>91233</v>
      </c>
      <c r="B41902" s="2">
        <v>34750</v>
      </c>
      <c r="C41902" s="1" t="s">
        <v>20</v>
      </c>
      <c r="D41902" s="1" t="s">
        <v>20</v>
      </c>
      <c r="E41902" s="3" t="s">
        <v>20</v>
      </c>
      <c r="F41902" s="1" t="s">
        <v>20</v>
      </c>
      <c r="G41902" s="1" t="s">
        <v>21</v>
      </c>
      <c r="H41902" s="1" t="s">
        <v>21</v>
      </c>
      <c r="I41902" s="1" t="s">
        <v>21</v>
      </c>
      <c r="J41902" s="1" t="s">
        <v>21</v>
      </c>
      <c r="K41902" s="1" t="s">
        <v>21</v>
      </c>
      <c r="L41902" s="1" t="s">
        <v>21</v>
      </c>
      <c r="M41902" s="1" t="s">
        <v>21</v>
      </c>
      <c r="N41902" s="1" t="s">
        <v>21</v>
      </c>
      <c r="O41902" s="1" t="s">
        <v>21</v>
      </c>
      <c r="P41902" s="1" t="s">
        <v>21</v>
      </c>
      <c r="Q41902" s="1" t="s">
        <v>21</v>
      </c>
      <c r="R41902" s="1" t="s">
        <v>21</v>
      </c>
    </row>
    <row r="41903" spans="1:18" ht="9" hidden="1" x14ac:dyDescent="0.25">
      <c r="A41903" s="1" t="s">
        <v>91234</v>
      </c>
      <c r="B41903" s="2">
        <v>37833</v>
      </c>
      <c r="C41903" s="1" t="s">
        <v>20</v>
      </c>
      <c r="D41903" s="1" t="s">
        <v>20</v>
      </c>
      <c r="E41903" s="3" t="s">
        <v>20</v>
      </c>
      <c r="F41903" s="1" t="s">
        <v>20</v>
      </c>
      <c r="G41903" s="1" t="s">
        <v>21</v>
      </c>
      <c r="H41903" s="1" t="s">
        <v>21</v>
      </c>
      <c r="I41903" s="1" t="s">
        <v>21</v>
      </c>
      <c r="J41903" s="1" t="s">
        <v>21</v>
      </c>
      <c r="K41903" s="1" t="s">
        <v>21</v>
      </c>
      <c r="L41903" s="1" t="s">
        <v>21</v>
      </c>
      <c r="M41903" s="1" t="s">
        <v>21</v>
      </c>
      <c r="N41903" s="1" t="s">
        <v>21</v>
      </c>
      <c r="O41903" s="1" t="s">
        <v>21</v>
      </c>
      <c r="P41903" s="1" t="s">
        <v>21</v>
      </c>
      <c r="Q41903" s="1" t="s">
        <v>21</v>
      </c>
      <c r="R41903" s="1" t="s">
        <v>21</v>
      </c>
    </row>
    <row r="41904" spans="1:18" ht="9" hidden="1" x14ac:dyDescent="0.25">
      <c r="A41904" s="1" t="s">
        <v>91235</v>
      </c>
      <c r="B41904" s="2">
        <v>30301</v>
      </c>
      <c r="C41904" s="1" t="s">
        <v>91236</v>
      </c>
      <c r="D41904" s="1" t="s">
        <v>20</v>
      </c>
      <c r="E41904" s="3" t="s">
        <v>91237</v>
      </c>
      <c r="F41904" s="1" t="s">
        <v>20</v>
      </c>
      <c r="G41904" s="1" t="s">
        <v>21</v>
      </c>
      <c r="H41904" s="1" t="s">
        <v>21</v>
      </c>
      <c r="I41904" s="1" t="s">
        <v>21</v>
      </c>
      <c r="J41904" s="1" t="s">
        <v>21</v>
      </c>
      <c r="K41904" s="1" t="s">
        <v>21</v>
      </c>
      <c r="L41904" s="1" t="s">
        <v>21</v>
      </c>
      <c r="M41904" s="1" t="s">
        <v>21</v>
      </c>
      <c r="N41904" s="1" t="s">
        <v>21</v>
      </c>
      <c r="O41904" s="1" t="s">
        <v>21</v>
      </c>
      <c r="P41904" s="1" t="s">
        <v>21</v>
      </c>
      <c r="Q41904" s="1" t="s">
        <v>21</v>
      </c>
      <c r="R41904" s="1" t="s">
        <v>21</v>
      </c>
    </row>
    <row r="41905" spans="1:18" ht="9" hidden="1" x14ac:dyDescent="0.25">
      <c r="A41905" s="1" t="s">
        <v>91238</v>
      </c>
      <c r="B41905" s="2">
        <v>23696</v>
      </c>
      <c r="C41905" s="1" t="s">
        <v>20</v>
      </c>
      <c r="D41905" s="1" t="s">
        <v>20</v>
      </c>
      <c r="E41905" s="3" t="s">
        <v>20</v>
      </c>
      <c r="F41905" s="1" t="s">
        <v>20</v>
      </c>
      <c r="G41905" s="1" t="s">
        <v>21</v>
      </c>
      <c r="H41905" s="1" t="s">
        <v>21</v>
      </c>
      <c r="I41905" s="1" t="s">
        <v>21</v>
      </c>
      <c r="J41905" s="1" t="s">
        <v>21</v>
      </c>
      <c r="K41905" s="1" t="s">
        <v>21</v>
      </c>
      <c r="L41905" s="1" t="s">
        <v>21</v>
      </c>
      <c r="M41905" s="1" t="s">
        <v>21</v>
      </c>
      <c r="N41905" s="1" t="s">
        <v>21</v>
      </c>
      <c r="O41905" s="1" t="s">
        <v>21</v>
      </c>
      <c r="P41905" s="1" t="s">
        <v>21</v>
      </c>
      <c r="Q41905" s="1" t="s">
        <v>21</v>
      </c>
      <c r="R41905" s="1" t="s">
        <v>21</v>
      </c>
    </row>
    <row r="41906" spans="1:18" ht="9" hidden="1" x14ac:dyDescent="0.25">
      <c r="A41906" s="1" t="s">
        <v>91239</v>
      </c>
      <c r="B41906" s="2">
        <v>26099</v>
      </c>
      <c r="C41906" s="1" t="s">
        <v>91240</v>
      </c>
      <c r="D41906" s="1" t="s">
        <v>91241</v>
      </c>
      <c r="E41906" s="3" t="s">
        <v>23168</v>
      </c>
      <c r="F41906" s="1" t="s">
        <v>91242</v>
      </c>
      <c r="G41906" s="1" t="s">
        <v>21</v>
      </c>
      <c r="H41906" s="1" t="s">
        <v>21</v>
      </c>
      <c r="I41906" s="1" t="s">
        <v>21</v>
      </c>
      <c r="J41906" s="1" t="s">
        <v>21</v>
      </c>
      <c r="K41906" s="1" t="s">
        <v>21</v>
      </c>
      <c r="L41906" s="1" t="s">
        <v>21</v>
      </c>
      <c r="M41906" s="1" t="s">
        <v>21</v>
      </c>
      <c r="N41906" s="1" t="s">
        <v>21</v>
      </c>
      <c r="O41906" s="1" t="s">
        <v>21</v>
      </c>
      <c r="P41906" s="1" t="s">
        <v>21</v>
      </c>
      <c r="Q41906" s="1" t="s">
        <v>21</v>
      </c>
      <c r="R41906" s="1" t="s">
        <v>21</v>
      </c>
    </row>
    <row r="41907" spans="1:18" ht="9" hidden="1" x14ac:dyDescent="0.25">
      <c r="A41907" s="1" t="s">
        <v>91243</v>
      </c>
      <c r="B41907" s="2">
        <v>26102</v>
      </c>
      <c r="C41907" s="1" t="s">
        <v>91244</v>
      </c>
      <c r="D41907" s="1" t="s">
        <v>91245</v>
      </c>
      <c r="E41907" s="3" t="s">
        <v>14474</v>
      </c>
      <c r="F41907" s="1" t="s">
        <v>91246</v>
      </c>
      <c r="G41907" s="1" t="s">
        <v>21</v>
      </c>
      <c r="H41907" s="1" t="s">
        <v>21</v>
      </c>
      <c r="I41907" s="1" t="s">
        <v>21</v>
      </c>
      <c r="J41907" s="1" t="s">
        <v>21</v>
      </c>
      <c r="K41907" s="1" t="s">
        <v>21</v>
      </c>
      <c r="L41907" s="1" t="s">
        <v>21</v>
      </c>
      <c r="M41907" s="1" t="s">
        <v>21</v>
      </c>
      <c r="N41907" s="1" t="s">
        <v>21</v>
      </c>
      <c r="O41907" s="1" t="s">
        <v>21</v>
      </c>
      <c r="P41907" s="1" t="s">
        <v>21</v>
      </c>
      <c r="Q41907" s="1" t="s">
        <v>21</v>
      </c>
      <c r="R41907" s="1" t="s">
        <v>21</v>
      </c>
    </row>
    <row r="41908" spans="1:18" ht="9" hidden="1" x14ac:dyDescent="0.25">
      <c r="A41908" s="1" t="s">
        <v>91247</v>
      </c>
      <c r="B41908" s="2">
        <v>29280</v>
      </c>
      <c r="C41908" s="1" t="s">
        <v>20</v>
      </c>
      <c r="D41908" s="1" t="s">
        <v>20</v>
      </c>
      <c r="E41908" s="3" t="s">
        <v>20</v>
      </c>
      <c r="F41908" s="1" t="s">
        <v>20</v>
      </c>
      <c r="G41908" s="1" t="s">
        <v>21</v>
      </c>
      <c r="H41908" s="1" t="s">
        <v>21</v>
      </c>
      <c r="I41908" s="1" t="s">
        <v>21</v>
      </c>
      <c r="J41908" s="1" t="s">
        <v>21</v>
      </c>
      <c r="K41908" s="1" t="s">
        <v>21</v>
      </c>
      <c r="L41908" s="1" t="s">
        <v>21</v>
      </c>
      <c r="M41908" s="1" t="s">
        <v>21</v>
      </c>
      <c r="N41908" s="1" t="s">
        <v>21</v>
      </c>
      <c r="O41908" s="1" t="s">
        <v>21</v>
      </c>
      <c r="P41908" s="1" t="s">
        <v>21</v>
      </c>
      <c r="Q41908" s="1" t="s">
        <v>21</v>
      </c>
      <c r="R41908" s="1" t="s">
        <v>21</v>
      </c>
    </row>
    <row r="41909" spans="1:18" ht="9" hidden="1" x14ac:dyDescent="0.25">
      <c r="A41909" s="1" t="s">
        <v>91248</v>
      </c>
      <c r="B41909" s="2">
        <v>25081</v>
      </c>
      <c r="C41909" s="1" t="s">
        <v>20</v>
      </c>
      <c r="D41909" s="1" t="s">
        <v>20</v>
      </c>
      <c r="E41909" s="3" t="s">
        <v>20</v>
      </c>
      <c r="F41909" s="1" t="s">
        <v>20</v>
      </c>
      <c r="G41909" s="1" t="s">
        <v>21</v>
      </c>
      <c r="H41909" s="1" t="s">
        <v>21</v>
      </c>
      <c r="I41909" s="1" t="s">
        <v>21</v>
      </c>
      <c r="J41909" s="1" t="s">
        <v>21</v>
      </c>
      <c r="K41909" s="1" t="s">
        <v>21</v>
      </c>
      <c r="L41909" s="1" t="s">
        <v>21</v>
      </c>
      <c r="M41909" s="1" t="s">
        <v>21</v>
      </c>
      <c r="N41909" s="1" t="s">
        <v>21</v>
      </c>
      <c r="O41909" s="1" t="s">
        <v>21</v>
      </c>
      <c r="P41909" s="1" t="s">
        <v>21</v>
      </c>
      <c r="Q41909" s="1" t="s">
        <v>21</v>
      </c>
      <c r="R41909" s="1" t="s">
        <v>21</v>
      </c>
    </row>
    <row r="41910" spans="1:18" ht="9" hidden="1" x14ac:dyDescent="0.25">
      <c r="A41910" s="1" t="s">
        <v>91249</v>
      </c>
      <c r="B41910" s="2">
        <v>20201</v>
      </c>
      <c r="C41910" s="1" t="s">
        <v>91250</v>
      </c>
      <c r="D41910" s="1" t="s">
        <v>91251</v>
      </c>
      <c r="E41910" s="3" t="s">
        <v>18726</v>
      </c>
      <c r="F41910" s="1" t="s">
        <v>91252</v>
      </c>
      <c r="G41910" s="1" t="s">
        <v>21</v>
      </c>
      <c r="H41910" s="1" t="s">
        <v>21</v>
      </c>
      <c r="I41910" s="1" t="s">
        <v>21</v>
      </c>
      <c r="J41910" s="1" t="s">
        <v>21</v>
      </c>
      <c r="K41910" s="1" t="s">
        <v>21</v>
      </c>
      <c r="L41910" s="1" t="s">
        <v>21</v>
      </c>
      <c r="M41910" s="1" t="s">
        <v>21</v>
      </c>
      <c r="N41910" s="1" t="s">
        <v>21</v>
      </c>
      <c r="O41910" s="1" t="s">
        <v>21</v>
      </c>
      <c r="P41910" s="1" t="s">
        <v>21</v>
      </c>
      <c r="Q41910" s="1" t="s">
        <v>21</v>
      </c>
      <c r="R41910" s="1" t="s">
        <v>21</v>
      </c>
    </row>
    <row r="41911" spans="1:18" ht="9" hidden="1" x14ac:dyDescent="0.25">
      <c r="A41911" s="1" t="s">
        <v>91253</v>
      </c>
      <c r="B41911" s="2">
        <v>36260</v>
      </c>
      <c r="C41911" s="1" t="s">
        <v>20</v>
      </c>
      <c r="D41911" s="1" t="s">
        <v>20</v>
      </c>
      <c r="E41911" s="3" t="s">
        <v>20</v>
      </c>
      <c r="F41911" s="1" t="s">
        <v>20</v>
      </c>
      <c r="G41911" s="1" t="s">
        <v>21</v>
      </c>
      <c r="H41911" s="1" t="s">
        <v>21</v>
      </c>
      <c r="I41911" s="1" t="s">
        <v>21</v>
      </c>
      <c r="J41911" s="1" t="s">
        <v>21</v>
      </c>
      <c r="K41911" s="1" t="s">
        <v>21</v>
      </c>
      <c r="L41911" s="1" t="s">
        <v>21</v>
      </c>
      <c r="M41911" s="1" t="s">
        <v>21</v>
      </c>
      <c r="N41911" s="1" t="s">
        <v>21</v>
      </c>
      <c r="O41911" s="1" t="s">
        <v>21</v>
      </c>
      <c r="P41911" s="1" t="s">
        <v>21</v>
      </c>
      <c r="Q41911" s="1" t="s">
        <v>21</v>
      </c>
      <c r="R41911" s="1" t="s">
        <v>21</v>
      </c>
    </row>
    <row r="41912" spans="1:18" ht="9" hidden="1" x14ac:dyDescent="0.25">
      <c r="A41912" s="1" t="s">
        <v>91254</v>
      </c>
      <c r="B41912" s="2">
        <v>27605</v>
      </c>
      <c r="C41912" s="1" t="s">
        <v>20</v>
      </c>
      <c r="D41912" s="1" t="s">
        <v>20</v>
      </c>
      <c r="E41912" s="3" t="s">
        <v>20</v>
      </c>
      <c r="F41912" s="1" t="s">
        <v>20</v>
      </c>
      <c r="G41912" s="1" t="s">
        <v>21</v>
      </c>
      <c r="H41912" s="1" t="s">
        <v>21</v>
      </c>
      <c r="I41912" s="1" t="s">
        <v>21</v>
      </c>
      <c r="J41912" s="1" t="s">
        <v>21</v>
      </c>
      <c r="K41912" s="1" t="s">
        <v>21</v>
      </c>
      <c r="L41912" s="1" t="s">
        <v>21</v>
      </c>
      <c r="M41912" s="1" t="s">
        <v>21</v>
      </c>
      <c r="N41912" s="1" t="s">
        <v>21</v>
      </c>
      <c r="O41912" s="1" t="s">
        <v>21</v>
      </c>
      <c r="P41912" s="1" t="s">
        <v>21</v>
      </c>
      <c r="Q41912" s="1" t="s">
        <v>21</v>
      </c>
      <c r="R41912" s="1" t="s">
        <v>21</v>
      </c>
    </row>
    <row r="41913" spans="1:18" ht="9" hidden="1" x14ac:dyDescent="0.25">
      <c r="A41913" s="1" t="s">
        <v>91255</v>
      </c>
      <c r="B41913" s="2">
        <v>29994</v>
      </c>
      <c r="C41913" s="1" t="s">
        <v>20</v>
      </c>
      <c r="D41913" s="1" t="s">
        <v>20</v>
      </c>
      <c r="E41913" s="3" t="s">
        <v>20</v>
      </c>
      <c r="F41913" s="1" t="s">
        <v>20</v>
      </c>
      <c r="G41913" s="1" t="s">
        <v>21</v>
      </c>
      <c r="H41913" s="1" t="s">
        <v>21</v>
      </c>
      <c r="I41913" s="1" t="s">
        <v>21</v>
      </c>
      <c r="J41913" s="1" t="s">
        <v>21</v>
      </c>
      <c r="K41913" s="1" t="s">
        <v>21</v>
      </c>
      <c r="L41913" s="1" t="s">
        <v>21</v>
      </c>
      <c r="M41913" s="1" t="s">
        <v>21</v>
      </c>
      <c r="N41913" s="1" t="s">
        <v>21</v>
      </c>
      <c r="O41913" s="1" t="s">
        <v>21</v>
      </c>
      <c r="P41913" s="1" t="s">
        <v>21</v>
      </c>
      <c r="Q41913" s="1" t="s">
        <v>21</v>
      </c>
      <c r="R41913" s="1" t="s">
        <v>21</v>
      </c>
    </row>
    <row r="41914" spans="1:18" ht="9" hidden="1" x14ac:dyDescent="0.25">
      <c r="A41914" s="1" t="s">
        <v>91256</v>
      </c>
      <c r="B41914" s="2">
        <v>29597</v>
      </c>
      <c r="C41914" s="1" t="s">
        <v>20</v>
      </c>
      <c r="D41914" s="1" t="s">
        <v>20</v>
      </c>
      <c r="E41914" s="3" t="s">
        <v>20</v>
      </c>
      <c r="F41914" s="1" t="s">
        <v>20</v>
      </c>
      <c r="G41914" s="1" t="s">
        <v>21</v>
      </c>
      <c r="H41914" s="1" t="s">
        <v>21</v>
      </c>
      <c r="I41914" s="1" t="s">
        <v>21</v>
      </c>
      <c r="J41914" s="1" t="s">
        <v>21</v>
      </c>
      <c r="K41914" s="1" t="s">
        <v>21</v>
      </c>
      <c r="L41914" s="1" t="s">
        <v>21</v>
      </c>
      <c r="M41914" s="1" t="s">
        <v>21</v>
      </c>
      <c r="N41914" s="1" t="s">
        <v>21</v>
      </c>
      <c r="O41914" s="1" t="s">
        <v>21</v>
      </c>
      <c r="P41914" s="1" t="s">
        <v>21</v>
      </c>
      <c r="Q41914" s="1" t="s">
        <v>21</v>
      </c>
      <c r="R41914" s="1" t="s">
        <v>21</v>
      </c>
    </row>
    <row r="41915" spans="1:18" ht="9" hidden="1" x14ac:dyDescent="0.25">
      <c r="A41915" s="1" t="s">
        <v>91257</v>
      </c>
      <c r="B41915" s="2">
        <v>34797</v>
      </c>
      <c r="C41915" s="1" t="s">
        <v>91258</v>
      </c>
      <c r="D41915" s="1" t="s">
        <v>91259</v>
      </c>
      <c r="E41915" s="3" t="s">
        <v>8306</v>
      </c>
      <c r="F41915" s="1" t="s">
        <v>19153</v>
      </c>
      <c r="G41915" s="1" t="s">
        <v>21</v>
      </c>
      <c r="H41915" s="1" t="s">
        <v>21</v>
      </c>
      <c r="I41915" s="1" t="s">
        <v>21</v>
      </c>
      <c r="J41915" s="1" t="s">
        <v>21</v>
      </c>
      <c r="K41915" s="1" t="s">
        <v>21</v>
      </c>
      <c r="L41915" s="1" t="s">
        <v>21</v>
      </c>
      <c r="M41915" s="1" t="s">
        <v>21</v>
      </c>
      <c r="N41915" s="1" t="s">
        <v>21</v>
      </c>
      <c r="O41915" s="1" t="s">
        <v>21</v>
      </c>
      <c r="P41915" s="1" t="s">
        <v>21</v>
      </c>
      <c r="Q41915" s="1" t="s">
        <v>21</v>
      </c>
      <c r="R41915" s="1" t="s">
        <v>21</v>
      </c>
    </row>
    <row r="41916" spans="1:18" ht="9" hidden="1" x14ac:dyDescent="0.25">
      <c r="A41916" s="1" t="s">
        <v>91260</v>
      </c>
      <c r="B41916" s="2">
        <v>32410</v>
      </c>
      <c r="C41916" s="1" t="s">
        <v>91261</v>
      </c>
      <c r="D41916" s="1" t="s">
        <v>20</v>
      </c>
      <c r="E41916" s="3" t="s">
        <v>2552</v>
      </c>
      <c r="F41916" s="1" t="s">
        <v>20</v>
      </c>
      <c r="G41916" s="1" t="s">
        <v>21</v>
      </c>
      <c r="H41916" s="1" t="s">
        <v>21</v>
      </c>
      <c r="I41916" s="1" t="s">
        <v>21</v>
      </c>
      <c r="J41916" s="1" t="s">
        <v>21</v>
      </c>
      <c r="K41916" s="1" t="s">
        <v>21</v>
      </c>
      <c r="L41916" s="1" t="s">
        <v>21</v>
      </c>
      <c r="M41916" s="1" t="s">
        <v>21</v>
      </c>
      <c r="N41916" s="1" t="s">
        <v>21</v>
      </c>
      <c r="O41916" s="1" t="s">
        <v>21</v>
      </c>
      <c r="P41916" s="1" t="s">
        <v>21</v>
      </c>
      <c r="Q41916" s="1" t="s">
        <v>21</v>
      </c>
      <c r="R41916" s="1" t="s">
        <v>21</v>
      </c>
    </row>
    <row r="41917" spans="1:18" ht="9" hidden="1" x14ac:dyDescent="0.25">
      <c r="A41917" s="1" t="s">
        <v>91262</v>
      </c>
      <c r="B41917" s="2">
        <v>31007</v>
      </c>
      <c r="C41917" s="1" t="s">
        <v>91263</v>
      </c>
      <c r="D41917" s="1" t="s">
        <v>91264</v>
      </c>
      <c r="E41917" s="3" t="s">
        <v>43</v>
      </c>
      <c r="F41917" s="1" t="s">
        <v>21582</v>
      </c>
      <c r="G41917" s="1" t="s">
        <v>21</v>
      </c>
      <c r="H41917" s="1" t="s">
        <v>21</v>
      </c>
      <c r="I41917" s="1" t="s">
        <v>21</v>
      </c>
      <c r="J41917" s="1" t="s">
        <v>21</v>
      </c>
      <c r="K41917" s="1" t="s">
        <v>21</v>
      </c>
      <c r="L41917" s="1" t="s">
        <v>21</v>
      </c>
      <c r="M41917" s="1" t="s">
        <v>21</v>
      </c>
      <c r="N41917" s="1" t="s">
        <v>21</v>
      </c>
      <c r="O41917" s="1" t="s">
        <v>21</v>
      </c>
      <c r="P41917" s="1" t="s">
        <v>21</v>
      </c>
      <c r="Q41917" s="1" t="s">
        <v>21</v>
      </c>
      <c r="R41917" s="1" t="s">
        <v>21</v>
      </c>
    </row>
    <row r="41918" spans="1:18" ht="9" hidden="1" x14ac:dyDescent="0.25">
      <c r="A41918" s="1" t="s">
        <v>91265</v>
      </c>
      <c r="B41918" s="2">
        <v>37353</v>
      </c>
      <c r="C41918" s="1" t="s">
        <v>20</v>
      </c>
      <c r="D41918" s="1" t="s">
        <v>20</v>
      </c>
      <c r="E41918" s="3" t="s">
        <v>20</v>
      </c>
      <c r="F41918" s="1" t="s">
        <v>20</v>
      </c>
      <c r="G41918" s="1" t="s">
        <v>21</v>
      </c>
      <c r="H41918" s="1" t="s">
        <v>21</v>
      </c>
      <c r="I41918" s="1" t="s">
        <v>21</v>
      </c>
      <c r="J41918" s="1" t="s">
        <v>21</v>
      </c>
      <c r="K41918" s="1" t="s">
        <v>21</v>
      </c>
      <c r="L41918" s="1" t="s">
        <v>21</v>
      </c>
      <c r="M41918" s="1" t="s">
        <v>21</v>
      </c>
      <c r="N41918" s="1" t="s">
        <v>21</v>
      </c>
      <c r="O41918" s="1" t="s">
        <v>21</v>
      </c>
      <c r="P41918" s="1" t="s">
        <v>21</v>
      </c>
      <c r="Q41918" s="1" t="s">
        <v>21</v>
      </c>
      <c r="R41918" s="1" t="s">
        <v>21</v>
      </c>
    </row>
    <row r="41919" spans="1:18" ht="9" hidden="1" x14ac:dyDescent="0.25">
      <c r="A41919" s="1" t="s">
        <v>91266</v>
      </c>
      <c r="B41919" s="2">
        <v>30588</v>
      </c>
      <c r="C41919" s="1" t="s">
        <v>20</v>
      </c>
      <c r="D41919" s="1" t="s">
        <v>20</v>
      </c>
      <c r="E41919" s="3" t="s">
        <v>20</v>
      </c>
      <c r="F41919" s="1" t="s">
        <v>20</v>
      </c>
      <c r="G41919" s="1" t="s">
        <v>21</v>
      </c>
      <c r="H41919" s="1" t="s">
        <v>21</v>
      </c>
      <c r="I41919" s="1" t="s">
        <v>21</v>
      </c>
      <c r="J41919" s="1" t="s">
        <v>21</v>
      </c>
      <c r="K41919" s="1" t="s">
        <v>21</v>
      </c>
      <c r="L41919" s="1" t="s">
        <v>21</v>
      </c>
      <c r="M41919" s="1" t="s">
        <v>21</v>
      </c>
      <c r="N41919" s="1" t="s">
        <v>21</v>
      </c>
      <c r="O41919" s="1" t="s">
        <v>21</v>
      </c>
      <c r="P41919" s="1" t="s">
        <v>21</v>
      </c>
      <c r="Q41919" s="1" t="s">
        <v>21</v>
      </c>
      <c r="R41919" s="1" t="s">
        <v>21</v>
      </c>
    </row>
    <row r="41920" spans="1:18" ht="9" hidden="1" x14ac:dyDescent="0.25">
      <c r="A41920" s="1" t="s">
        <v>91267</v>
      </c>
      <c r="B41920" s="2">
        <v>32276</v>
      </c>
      <c r="C41920" s="1" t="s">
        <v>20</v>
      </c>
      <c r="D41920" s="1" t="s">
        <v>20</v>
      </c>
      <c r="E41920" s="3" t="s">
        <v>20</v>
      </c>
      <c r="F41920" s="1" t="s">
        <v>20</v>
      </c>
      <c r="G41920" s="1" t="s">
        <v>21</v>
      </c>
      <c r="H41920" s="1" t="s">
        <v>21</v>
      </c>
      <c r="I41920" s="1" t="s">
        <v>21</v>
      </c>
      <c r="J41920" s="1" t="s">
        <v>21</v>
      </c>
      <c r="K41920" s="1" t="s">
        <v>21</v>
      </c>
      <c r="L41920" s="1" t="s">
        <v>21</v>
      </c>
      <c r="M41920" s="1" t="s">
        <v>21</v>
      </c>
      <c r="N41920" s="1" t="s">
        <v>21</v>
      </c>
      <c r="O41920" s="1" t="s">
        <v>21</v>
      </c>
      <c r="P41920" s="1" t="s">
        <v>21</v>
      </c>
      <c r="Q41920" s="1" t="s">
        <v>21</v>
      </c>
      <c r="R41920" s="1" t="s">
        <v>21</v>
      </c>
    </row>
    <row r="41921" spans="1:18" ht="9" hidden="1" x14ac:dyDescent="0.25">
      <c r="A41921" s="1" t="s">
        <v>91268</v>
      </c>
      <c r="B41921" s="2">
        <v>33302</v>
      </c>
      <c r="C41921" s="1" t="s">
        <v>20</v>
      </c>
      <c r="D41921" s="1" t="s">
        <v>91269</v>
      </c>
      <c r="E41921" s="3" t="s">
        <v>91270</v>
      </c>
      <c r="F41921" s="1" t="s">
        <v>91271</v>
      </c>
      <c r="G41921" s="1" t="s">
        <v>21</v>
      </c>
      <c r="H41921" s="1" t="s">
        <v>21</v>
      </c>
      <c r="I41921" s="1" t="s">
        <v>21</v>
      </c>
      <c r="J41921" s="1" t="s">
        <v>21</v>
      </c>
      <c r="K41921" s="1" t="s">
        <v>21</v>
      </c>
      <c r="L41921" s="1" t="s">
        <v>21</v>
      </c>
      <c r="M41921" s="1" t="s">
        <v>21</v>
      </c>
      <c r="N41921" s="1" t="s">
        <v>21</v>
      </c>
      <c r="O41921" s="1" t="s">
        <v>21</v>
      </c>
      <c r="P41921" s="1" t="s">
        <v>21</v>
      </c>
      <c r="Q41921" s="1" t="s">
        <v>21</v>
      </c>
      <c r="R41921" s="1" t="s">
        <v>21</v>
      </c>
    </row>
    <row r="41922" spans="1:18" ht="9" hidden="1" x14ac:dyDescent="0.25">
      <c r="A41922" s="1" t="s">
        <v>91272</v>
      </c>
      <c r="B41922" s="2">
        <v>31621</v>
      </c>
      <c r="C41922" s="1" t="s">
        <v>20</v>
      </c>
      <c r="D41922" s="1" t="s">
        <v>20</v>
      </c>
      <c r="E41922" s="3" t="s">
        <v>20</v>
      </c>
      <c r="F41922" s="1" t="s">
        <v>20</v>
      </c>
      <c r="G41922" s="1" t="s">
        <v>21</v>
      </c>
      <c r="H41922" s="1" t="s">
        <v>21</v>
      </c>
      <c r="I41922" s="1" t="s">
        <v>21</v>
      </c>
      <c r="J41922" s="1" t="s">
        <v>21</v>
      </c>
      <c r="K41922" s="1" t="s">
        <v>21</v>
      </c>
      <c r="L41922" s="1" t="s">
        <v>21</v>
      </c>
      <c r="M41922" s="1" t="s">
        <v>21</v>
      </c>
      <c r="N41922" s="1" t="s">
        <v>21</v>
      </c>
      <c r="O41922" s="1" t="s">
        <v>21</v>
      </c>
      <c r="P41922" s="1" t="s">
        <v>21</v>
      </c>
      <c r="Q41922" s="1" t="s">
        <v>21</v>
      </c>
      <c r="R41922" s="1" t="s">
        <v>21</v>
      </c>
    </row>
    <row r="41923" spans="1:18" ht="9" hidden="1" x14ac:dyDescent="0.25">
      <c r="A41923" s="1" t="s">
        <v>91273</v>
      </c>
      <c r="B41923" s="2">
        <v>26236</v>
      </c>
      <c r="C41923" s="1" t="s">
        <v>20</v>
      </c>
      <c r="D41923" s="1" t="s">
        <v>20</v>
      </c>
      <c r="E41923" s="3" t="s">
        <v>20</v>
      </c>
      <c r="F41923" s="1" t="s">
        <v>20</v>
      </c>
      <c r="G41923" s="1" t="s">
        <v>21</v>
      </c>
      <c r="H41923" s="1" t="s">
        <v>21</v>
      </c>
      <c r="I41923" s="1" t="s">
        <v>21</v>
      </c>
      <c r="J41923" s="1" t="s">
        <v>21</v>
      </c>
      <c r="K41923" s="1" t="s">
        <v>21</v>
      </c>
      <c r="L41923" s="1" t="s">
        <v>21</v>
      </c>
      <c r="M41923" s="1" t="s">
        <v>21</v>
      </c>
      <c r="N41923" s="1" t="s">
        <v>21</v>
      </c>
      <c r="O41923" s="1" t="s">
        <v>21</v>
      </c>
      <c r="P41923" s="1" t="s">
        <v>21</v>
      </c>
      <c r="Q41923" s="1" t="s">
        <v>21</v>
      </c>
      <c r="R41923" s="1" t="s">
        <v>21</v>
      </c>
    </row>
    <row r="41924" spans="1:18" ht="9" hidden="1" x14ac:dyDescent="0.25">
      <c r="A41924" s="1" t="s">
        <v>91274</v>
      </c>
      <c r="B41924" s="2">
        <v>27890</v>
      </c>
      <c r="C41924" s="1" t="s">
        <v>20</v>
      </c>
      <c r="D41924" s="1" t="s">
        <v>20</v>
      </c>
      <c r="E41924" s="3" t="s">
        <v>26390</v>
      </c>
      <c r="F41924" s="1" t="s">
        <v>91275</v>
      </c>
      <c r="G41924" s="1" t="s">
        <v>21</v>
      </c>
      <c r="H41924" s="1" t="s">
        <v>21</v>
      </c>
      <c r="I41924" s="1" t="s">
        <v>21</v>
      </c>
      <c r="J41924" s="1" t="s">
        <v>21</v>
      </c>
      <c r="K41924" s="1" t="s">
        <v>21</v>
      </c>
      <c r="L41924" s="1" t="s">
        <v>21</v>
      </c>
      <c r="M41924" s="1" t="s">
        <v>21</v>
      </c>
      <c r="N41924" s="1" t="s">
        <v>21</v>
      </c>
      <c r="O41924" s="1" t="s">
        <v>21</v>
      </c>
      <c r="P41924" s="1" t="s">
        <v>21</v>
      </c>
      <c r="Q41924" s="1" t="s">
        <v>21</v>
      </c>
      <c r="R41924" s="1" t="s">
        <v>21</v>
      </c>
    </row>
    <row r="41925" spans="1:18" ht="9" hidden="1" x14ac:dyDescent="0.25">
      <c r="A41925" s="1" t="s">
        <v>91276</v>
      </c>
      <c r="B41925" s="2">
        <v>33174</v>
      </c>
      <c r="C41925" s="1" t="s">
        <v>20</v>
      </c>
      <c r="D41925" s="1" t="s">
        <v>91277</v>
      </c>
      <c r="E41925" s="3" t="s">
        <v>20</v>
      </c>
      <c r="F41925" s="1" t="s">
        <v>20</v>
      </c>
      <c r="G41925" s="1" t="s">
        <v>21</v>
      </c>
      <c r="H41925" s="1" t="s">
        <v>21</v>
      </c>
      <c r="I41925" s="1" t="s">
        <v>21</v>
      </c>
      <c r="J41925" s="1" t="s">
        <v>21</v>
      </c>
      <c r="K41925" s="1" t="s">
        <v>21</v>
      </c>
      <c r="L41925" s="1" t="s">
        <v>21</v>
      </c>
      <c r="M41925" s="1" t="s">
        <v>21</v>
      </c>
      <c r="N41925" s="1" t="s">
        <v>21</v>
      </c>
      <c r="O41925" s="1" t="s">
        <v>21</v>
      </c>
      <c r="P41925" s="1" t="s">
        <v>21</v>
      </c>
      <c r="Q41925" s="1" t="s">
        <v>21</v>
      </c>
      <c r="R41925" s="1" t="s">
        <v>21</v>
      </c>
    </row>
    <row r="41926" spans="1:18" ht="9" hidden="1" x14ac:dyDescent="0.25">
      <c r="A41926" s="1" t="s">
        <v>91278</v>
      </c>
      <c r="B41926" s="2">
        <v>35075</v>
      </c>
      <c r="C41926" s="1" t="s">
        <v>20</v>
      </c>
      <c r="D41926" s="1" t="s">
        <v>20</v>
      </c>
      <c r="E41926" s="3" t="s">
        <v>20</v>
      </c>
      <c r="F41926" s="1" t="s">
        <v>20</v>
      </c>
      <c r="G41926" s="1" t="s">
        <v>21</v>
      </c>
      <c r="H41926" s="1" t="s">
        <v>21</v>
      </c>
      <c r="I41926" s="1" t="s">
        <v>21</v>
      </c>
      <c r="J41926" s="1" t="s">
        <v>21</v>
      </c>
      <c r="K41926" s="1" t="s">
        <v>21</v>
      </c>
      <c r="L41926" s="1" t="s">
        <v>21</v>
      </c>
      <c r="M41926" s="1" t="s">
        <v>21</v>
      </c>
      <c r="N41926" s="1" t="s">
        <v>21</v>
      </c>
      <c r="O41926" s="1" t="s">
        <v>21</v>
      </c>
      <c r="P41926" s="1" t="s">
        <v>21</v>
      </c>
      <c r="Q41926" s="1" t="s">
        <v>21</v>
      </c>
      <c r="R41926" s="1" t="s">
        <v>21</v>
      </c>
    </row>
    <row r="41927" spans="1:18" ht="9" hidden="1" x14ac:dyDescent="0.25">
      <c r="A41927" s="1" t="s">
        <v>91279</v>
      </c>
      <c r="B41927" s="2">
        <v>34122</v>
      </c>
      <c r="C41927" s="1" t="s">
        <v>20</v>
      </c>
      <c r="D41927" s="1" t="s">
        <v>91280</v>
      </c>
      <c r="E41927" s="3" t="s">
        <v>91281</v>
      </c>
      <c r="F41927" s="1" t="s">
        <v>20</v>
      </c>
      <c r="G41927" s="1" t="s">
        <v>21</v>
      </c>
      <c r="H41927" s="1" t="s">
        <v>21</v>
      </c>
      <c r="I41927" s="1" t="s">
        <v>21</v>
      </c>
      <c r="J41927" s="1" t="s">
        <v>21</v>
      </c>
      <c r="K41927" s="1" t="s">
        <v>21</v>
      </c>
      <c r="L41927" s="1" t="s">
        <v>21</v>
      </c>
      <c r="M41927" s="1" t="s">
        <v>21</v>
      </c>
      <c r="N41927" s="1" t="s">
        <v>21</v>
      </c>
      <c r="O41927" s="1" t="s">
        <v>21</v>
      </c>
      <c r="P41927" s="1" t="s">
        <v>21</v>
      </c>
      <c r="Q41927" s="1" t="s">
        <v>21</v>
      </c>
      <c r="R41927" s="1" t="s">
        <v>21</v>
      </c>
    </row>
    <row r="41928" spans="1:18" ht="9" hidden="1" x14ac:dyDescent="0.25">
      <c r="A41928" s="1" t="s">
        <v>91282</v>
      </c>
      <c r="B41928" s="2">
        <v>27906</v>
      </c>
      <c r="C41928" s="1" t="s">
        <v>20</v>
      </c>
      <c r="D41928" s="1" t="s">
        <v>20</v>
      </c>
      <c r="E41928" s="3" t="s">
        <v>20</v>
      </c>
      <c r="F41928" s="1" t="s">
        <v>20</v>
      </c>
      <c r="G41928" s="1" t="s">
        <v>21</v>
      </c>
      <c r="H41928" s="1" t="s">
        <v>21</v>
      </c>
      <c r="I41928" s="1" t="s">
        <v>21</v>
      </c>
      <c r="J41928" s="1" t="s">
        <v>21</v>
      </c>
      <c r="K41928" s="1" t="s">
        <v>21</v>
      </c>
      <c r="L41928" s="1" t="s">
        <v>21</v>
      </c>
      <c r="M41928" s="1" t="s">
        <v>21</v>
      </c>
      <c r="N41928" s="1" t="s">
        <v>21</v>
      </c>
      <c r="O41928" s="1" t="s">
        <v>21</v>
      </c>
      <c r="P41928" s="1" t="s">
        <v>21</v>
      </c>
      <c r="Q41928" s="1" t="s">
        <v>21</v>
      </c>
      <c r="R41928" s="1" t="s">
        <v>21</v>
      </c>
    </row>
    <row r="41929" spans="1:18" ht="9" hidden="1" x14ac:dyDescent="0.25">
      <c r="A41929" s="1" t="s">
        <v>91283</v>
      </c>
      <c r="B41929" s="2">
        <v>25138</v>
      </c>
      <c r="C41929" s="1" t="s">
        <v>20</v>
      </c>
      <c r="D41929" s="1" t="s">
        <v>20</v>
      </c>
      <c r="E41929" s="3" t="s">
        <v>20</v>
      </c>
      <c r="F41929" s="1" t="s">
        <v>20</v>
      </c>
      <c r="G41929" s="1" t="s">
        <v>21</v>
      </c>
      <c r="H41929" s="1" t="s">
        <v>21</v>
      </c>
      <c r="I41929" s="1" t="s">
        <v>21</v>
      </c>
      <c r="J41929" s="1" t="s">
        <v>21</v>
      </c>
      <c r="K41929" s="1" t="s">
        <v>21</v>
      </c>
      <c r="L41929" s="1" t="s">
        <v>21</v>
      </c>
      <c r="M41929" s="1" t="s">
        <v>21</v>
      </c>
      <c r="N41929" s="1" t="s">
        <v>21</v>
      </c>
      <c r="O41929" s="1" t="s">
        <v>21</v>
      </c>
      <c r="P41929" s="1" t="s">
        <v>21</v>
      </c>
      <c r="Q41929" s="1" t="s">
        <v>21</v>
      </c>
      <c r="R41929" s="1" t="s">
        <v>21</v>
      </c>
    </row>
    <row r="41930" spans="1:18" ht="9" hidden="1" x14ac:dyDescent="0.25">
      <c r="A41930" s="1" t="s">
        <v>91284</v>
      </c>
      <c r="B41930" s="2">
        <v>27108</v>
      </c>
      <c r="C41930" s="1" t="s">
        <v>20</v>
      </c>
      <c r="D41930" s="1" t="s">
        <v>20</v>
      </c>
      <c r="E41930" s="3" t="s">
        <v>20</v>
      </c>
      <c r="F41930" s="1" t="s">
        <v>20</v>
      </c>
      <c r="G41930" s="1" t="s">
        <v>21</v>
      </c>
      <c r="H41930" s="1" t="s">
        <v>21</v>
      </c>
      <c r="I41930" s="1" t="s">
        <v>21</v>
      </c>
      <c r="J41930" s="1" t="s">
        <v>21</v>
      </c>
      <c r="K41930" s="1" t="s">
        <v>21</v>
      </c>
      <c r="L41930" s="1" t="s">
        <v>21</v>
      </c>
      <c r="M41930" s="1" t="s">
        <v>21</v>
      </c>
      <c r="N41930" s="1" t="s">
        <v>21</v>
      </c>
      <c r="O41930" s="1" t="s">
        <v>21</v>
      </c>
      <c r="P41930" s="1" t="s">
        <v>21</v>
      </c>
      <c r="Q41930" s="1" t="s">
        <v>21</v>
      </c>
      <c r="R41930" s="1" t="s">
        <v>21</v>
      </c>
    </row>
    <row r="41931" spans="1:18" ht="9" hidden="1" x14ac:dyDescent="0.25">
      <c r="A41931" s="1" t="s">
        <v>91285</v>
      </c>
      <c r="B41931" s="2">
        <v>28251</v>
      </c>
      <c r="C41931" s="1" t="s">
        <v>20</v>
      </c>
      <c r="D41931" s="1" t="s">
        <v>20</v>
      </c>
      <c r="E41931" s="3" t="s">
        <v>20</v>
      </c>
      <c r="F41931" s="1" t="s">
        <v>20</v>
      </c>
      <c r="G41931" s="1" t="s">
        <v>21</v>
      </c>
      <c r="H41931" s="1" t="s">
        <v>21</v>
      </c>
      <c r="I41931" s="1" t="s">
        <v>21</v>
      </c>
      <c r="J41931" s="1" t="s">
        <v>21</v>
      </c>
      <c r="K41931" s="1" t="s">
        <v>21</v>
      </c>
      <c r="L41931" s="1" t="s">
        <v>21</v>
      </c>
      <c r="M41931" s="1" t="s">
        <v>21</v>
      </c>
      <c r="N41931" s="1" t="s">
        <v>21</v>
      </c>
      <c r="O41931" s="1" t="s">
        <v>21</v>
      </c>
      <c r="P41931" s="1" t="s">
        <v>21</v>
      </c>
      <c r="Q41931" s="1" t="s">
        <v>21</v>
      </c>
      <c r="R41931" s="1" t="s">
        <v>21</v>
      </c>
    </row>
    <row r="41932" spans="1:18" ht="9" hidden="1" x14ac:dyDescent="0.25">
      <c r="A41932" s="1" t="s">
        <v>91286</v>
      </c>
      <c r="B41932" s="2">
        <v>35442</v>
      </c>
      <c r="C41932" s="1" t="s">
        <v>91287</v>
      </c>
      <c r="D41932" s="1" t="s">
        <v>91288</v>
      </c>
      <c r="E41932" s="3" t="s">
        <v>34057</v>
      </c>
      <c r="F41932" s="1" t="s">
        <v>972</v>
      </c>
      <c r="G41932" s="1" t="s">
        <v>21</v>
      </c>
      <c r="H41932" s="1" t="s">
        <v>21</v>
      </c>
      <c r="I41932" s="1" t="s">
        <v>21</v>
      </c>
      <c r="J41932" s="1" t="s">
        <v>21</v>
      </c>
      <c r="K41932" s="1" t="s">
        <v>21</v>
      </c>
      <c r="L41932" s="1" t="s">
        <v>21</v>
      </c>
      <c r="M41932" s="1" t="s">
        <v>21</v>
      </c>
      <c r="N41932" s="1" t="s">
        <v>21</v>
      </c>
      <c r="O41932" s="1" t="s">
        <v>21</v>
      </c>
      <c r="P41932" s="1" t="s">
        <v>21</v>
      </c>
      <c r="Q41932" s="1" t="s">
        <v>21</v>
      </c>
      <c r="R41932" s="1" t="s">
        <v>21</v>
      </c>
    </row>
    <row r="41933" spans="1:18" ht="9" hidden="1" x14ac:dyDescent="0.25">
      <c r="A41933" s="1" t="s">
        <v>91289</v>
      </c>
      <c r="B41933" s="2">
        <v>29074</v>
      </c>
      <c r="C41933" s="1" t="s">
        <v>20</v>
      </c>
      <c r="D41933" s="1" t="s">
        <v>20</v>
      </c>
      <c r="E41933" s="3" t="s">
        <v>20</v>
      </c>
      <c r="F41933" s="1" t="s">
        <v>20</v>
      </c>
      <c r="G41933" s="1" t="s">
        <v>21</v>
      </c>
      <c r="H41933" s="1" t="s">
        <v>21</v>
      </c>
      <c r="I41933" s="1" t="s">
        <v>21</v>
      </c>
      <c r="J41933" s="1" t="s">
        <v>21</v>
      </c>
      <c r="K41933" s="1" t="s">
        <v>21</v>
      </c>
      <c r="L41933" s="1" t="s">
        <v>21</v>
      </c>
      <c r="M41933" s="1" t="s">
        <v>21</v>
      </c>
      <c r="N41933" s="1" t="s">
        <v>21</v>
      </c>
      <c r="O41933" s="1" t="s">
        <v>21</v>
      </c>
      <c r="P41933" s="1" t="s">
        <v>21</v>
      </c>
      <c r="Q41933" s="1" t="s">
        <v>21</v>
      </c>
      <c r="R41933" s="1" t="s">
        <v>21</v>
      </c>
    </row>
    <row r="41934" spans="1:18" ht="9" hidden="1" x14ac:dyDescent="0.25">
      <c r="A41934" s="1" t="s">
        <v>91290</v>
      </c>
      <c r="B41934" s="2">
        <v>34221</v>
      </c>
      <c r="C41934" s="1" t="s">
        <v>91291</v>
      </c>
      <c r="D41934" s="1" t="s">
        <v>91292</v>
      </c>
      <c r="E41934" s="3" t="s">
        <v>1038</v>
      </c>
      <c r="F41934" s="1" t="s">
        <v>20</v>
      </c>
      <c r="G41934" s="1" t="s">
        <v>21</v>
      </c>
      <c r="H41934" s="1" t="s">
        <v>21</v>
      </c>
      <c r="I41934" s="1" t="s">
        <v>21</v>
      </c>
      <c r="J41934" s="1" t="s">
        <v>21</v>
      </c>
      <c r="K41934" s="1" t="s">
        <v>21</v>
      </c>
      <c r="L41934" s="1" t="s">
        <v>21</v>
      </c>
      <c r="M41934" s="1" t="s">
        <v>21</v>
      </c>
      <c r="N41934" s="1" t="s">
        <v>21</v>
      </c>
      <c r="O41934" s="1" t="s">
        <v>21</v>
      </c>
      <c r="P41934" s="1" t="s">
        <v>21</v>
      </c>
      <c r="Q41934" s="1" t="s">
        <v>21</v>
      </c>
      <c r="R41934" s="1" t="s">
        <v>21</v>
      </c>
    </row>
    <row r="41935" spans="1:18" ht="9" hidden="1" x14ac:dyDescent="0.25">
      <c r="A41935" s="1" t="s">
        <v>91293</v>
      </c>
      <c r="B41935" s="2">
        <v>31580</v>
      </c>
      <c r="C41935" s="1" t="s">
        <v>20</v>
      </c>
      <c r="D41935" s="1" t="s">
        <v>91294</v>
      </c>
      <c r="E41935" s="3" t="s">
        <v>20</v>
      </c>
      <c r="F41935" s="1" t="s">
        <v>20</v>
      </c>
      <c r="G41935" s="1" t="s">
        <v>21</v>
      </c>
      <c r="H41935" s="1" t="s">
        <v>21</v>
      </c>
      <c r="I41935" s="1" t="s">
        <v>21</v>
      </c>
      <c r="J41935" s="1" t="s">
        <v>21</v>
      </c>
      <c r="K41935" s="1" t="s">
        <v>21</v>
      </c>
      <c r="L41935" s="1" t="s">
        <v>21</v>
      </c>
      <c r="M41935" s="1" t="s">
        <v>21</v>
      </c>
      <c r="N41935" s="1" t="s">
        <v>21</v>
      </c>
      <c r="O41935" s="1" t="s">
        <v>21</v>
      </c>
      <c r="P41935" s="1" t="s">
        <v>21</v>
      </c>
      <c r="Q41935" s="1" t="s">
        <v>21</v>
      </c>
      <c r="R41935" s="1" t="s">
        <v>21</v>
      </c>
    </row>
    <row r="41936" spans="1:18" ht="9" hidden="1" x14ac:dyDescent="0.25">
      <c r="A41936" s="1" t="s">
        <v>91295</v>
      </c>
      <c r="B41936" s="2">
        <v>33694</v>
      </c>
      <c r="C41936" s="1" t="s">
        <v>20</v>
      </c>
      <c r="D41936" s="1" t="s">
        <v>20</v>
      </c>
      <c r="E41936" s="3" t="s">
        <v>20</v>
      </c>
      <c r="F41936" s="1" t="s">
        <v>20</v>
      </c>
      <c r="G41936" s="1" t="s">
        <v>21</v>
      </c>
      <c r="H41936" s="1" t="s">
        <v>21</v>
      </c>
      <c r="I41936" s="1" t="s">
        <v>21</v>
      </c>
      <c r="J41936" s="1" t="s">
        <v>21</v>
      </c>
      <c r="K41936" s="1" t="s">
        <v>21</v>
      </c>
      <c r="L41936" s="1" t="s">
        <v>21</v>
      </c>
      <c r="M41936" s="1" t="s">
        <v>21</v>
      </c>
      <c r="N41936" s="1" t="s">
        <v>21</v>
      </c>
      <c r="O41936" s="1" t="s">
        <v>21</v>
      </c>
      <c r="P41936" s="1" t="s">
        <v>21</v>
      </c>
      <c r="Q41936" s="1" t="s">
        <v>21</v>
      </c>
      <c r="R41936" s="1" t="s">
        <v>21</v>
      </c>
    </row>
    <row r="41937" spans="1:18" ht="9" hidden="1" x14ac:dyDescent="0.25">
      <c r="A41937" s="1" t="s">
        <v>91296</v>
      </c>
      <c r="B41937" s="2">
        <v>29154</v>
      </c>
      <c r="C41937" s="1" t="s">
        <v>20</v>
      </c>
      <c r="D41937" s="1" t="s">
        <v>20</v>
      </c>
      <c r="E41937" s="3" t="s">
        <v>91297</v>
      </c>
      <c r="F41937" s="1" t="s">
        <v>20</v>
      </c>
      <c r="G41937" s="1" t="s">
        <v>21</v>
      </c>
      <c r="H41937" s="1" t="s">
        <v>21</v>
      </c>
      <c r="I41937" s="1" t="s">
        <v>21</v>
      </c>
      <c r="J41937" s="1" t="s">
        <v>21</v>
      </c>
      <c r="K41937" s="1" t="s">
        <v>21</v>
      </c>
      <c r="L41937" s="1" t="s">
        <v>21</v>
      </c>
      <c r="M41937" s="1" t="s">
        <v>21</v>
      </c>
      <c r="N41937" s="1" t="s">
        <v>21</v>
      </c>
      <c r="O41937" s="1" t="s">
        <v>21</v>
      </c>
      <c r="P41937" s="1" t="s">
        <v>21</v>
      </c>
      <c r="Q41937" s="1" t="s">
        <v>21</v>
      </c>
      <c r="R41937" s="1" t="s">
        <v>21</v>
      </c>
    </row>
    <row r="41938" spans="1:18" ht="9" hidden="1" x14ac:dyDescent="0.25">
      <c r="A41938" s="1" t="s">
        <v>91298</v>
      </c>
      <c r="B41938" s="2">
        <v>34744</v>
      </c>
      <c r="C41938" s="1" t="s">
        <v>91299</v>
      </c>
      <c r="D41938" s="1" t="s">
        <v>91300</v>
      </c>
      <c r="E41938" s="3" t="s">
        <v>20</v>
      </c>
      <c r="F41938" s="1" t="s">
        <v>20</v>
      </c>
      <c r="G41938" s="1" t="s">
        <v>21</v>
      </c>
      <c r="H41938" s="1" t="s">
        <v>21</v>
      </c>
      <c r="I41938" s="1" t="s">
        <v>21</v>
      </c>
      <c r="J41938" s="1" t="s">
        <v>21</v>
      </c>
      <c r="K41938" s="1" t="s">
        <v>21</v>
      </c>
      <c r="L41938" s="1" t="s">
        <v>21</v>
      </c>
      <c r="M41938" s="1" t="s">
        <v>21</v>
      </c>
      <c r="N41938" s="1" t="s">
        <v>21</v>
      </c>
      <c r="O41938" s="1" t="s">
        <v>21</v>
      </c>
      <c r="P41938" s="1" t="s">
        <v>21</v>
      </c>
      <c r="Q41938" s="1" t="s">
        <v>21</v>
      </c>
      <c r="R41938" s="1" t="s">
        <v>21</v>
      </c>
    </row>
    <row r="41939" spans="1:18" ht="9" hidden="1" x14ac:dyDescent="0.25">
      <c r="A41939" s="1" t="s">
        <v>91301</v>
      </c>
      <c r="B41939" s="2">
        <v>34507</v>
      </c>
      <c r="C41939" s="1" t="s">
        <v>91302</v>
      </c>
      <c r="D41939" s="1" t="s">
        <v>91303</v>
      </c>
      <c r="E41939" s="3" t="s">
        <v>20</v>
      </c>
      <c r="F41939" s="1" t="s">
        <v>20</v>
      </c>
      <c r="G41939" s="1" t="s">
        <v>21</v>
      </c>
      <c r="H41939" s="1" t="s">
        <v>21</v>
      </c>
      <c r="I41939" s="1" t="s">
        <v>21</v>
      </c>
      <c r="J41939" s="1" t="s">
        <v>21</v>
      </c>
      <c r="K41939" s="1" t="s">
        <v>21</v>
      </c>
      <c r="L41939" s="1" t="s">
        <v>21</v>
      </c>
      <c r="M41939" s="1" t="s">
        <v>21</v>
      </c>
      <c r="N41939" s="1" t="s">
        <v>21</v>
      </c>
      <c r="O41939" s="1" t="s">
        <v>21</v>
      </c>
      <c r="P41939" s="1" t="s">
        <v>21</v>
      </c>
      <c r="Q41939" s="1" t="s">
        <v>21</v>
      </c>
      <c r="R41939" s="1" t="s">
        <v>21</v>
      </c>
    </row>
    <row r="41940" spans="1:18" ht="9" hidden="1" x14ac:dyDescent="0.25">
      <c r="A41940" s="1" t="s">
        <v>91304</v>
      </c>
      <c r="B41940" s="2">
        <v>33375</v>
      </c>
      <c r="C41940" s="1" t="s">
        <v>20</v>
      </c>
      <c r="D41940" s="1" t="s">
        <v>20</v>
      </c>
      <c r="E41940" s="3" t="s">
        <v>20</v>
      </c>
      <c r="F41940" s="1" t="s">
        <v>20</v>
      </c>
      <c r="G41940" s="1" t="s">
        <v>21</v>
      </c>
      <c r="H41940" s="1" t="s">
        <v>21</v>
      </c>
      <c r="I41940" s="1" t="s">
        <v>21</v>
      </c>
      <c r="J41940" s="1" t="s">
        <v>21</v>
      </c>
      <c r="K41940" s="1" t="s">
        <v>21</v>
      </c>
      <c r="L41940" s="1" t="s">
        <v>21</v>
      </c>
      <c r="M41940" s="1" t="s">
        <v>21</v>
      </c>
      <c r="N41940" s="1" t="s">
        <v>21</v>
      </c>
      <c r="O41940" s="1" t="s">
        <v>21</v>
      </c>
      <c r="P41940" s="1" t="s">
        <v>21</v>
      </c>
      <c r="Q41940" s="1" t="s">
        <v>21</v>
      </c>
      <c r="R41940" s="1" t="s">
        <v>21</v>
      </c>
    </row>
    <row r="41941" spans="1:18" ht="9" hidden="1" x14ac:dyDescent="0.25">
      <c r="A41941" s="1" t="s">
        <v>91305</v>
      </c>
      <c r="B41941" s="2">
        <v>28490</v>
      </c>
      <c r="C41941" s="1" t="s">
        <v>20</v>
      </c>
      <c r="D41941" s="1" t="s">
        <v>20</v>
      </c>
      <c r="E41941" s="3" t="s">
        <v>20</v>
      </c>
      <c r="F41941" s="1" t="s">
        <v>20</v>
      </c>
      <c r="G41941" s="1" t="s">
        <v>21</v>
      </c>
      <c r="H41941" s="1" t="s">
        <v>21</v>
      </c>
      <c r="I41941" s="1" t="s">
        <v>21</v>
      </c>
      <c r="J41941" s="1" t="s">
        <v>21</v>
      </c>
      <c r="K41941" s="1" t="s">
        <v>21</v>
      </c>
      <c r="L41941" s="1" t="s">
        <v>21</v>
      </c>
      <c r="M41941" s="1" t="s">
        <v>21</v>
      </c>
      <c r="N41941" s="1" t="s">
        <v>21</v>
      </c>
      <c r="O41941" s="1" t="s">
        <v>21</v>
      </c>
      <c r="P41941" s="1" t="s">
        <v>21</v>
      </c>
      <c r="Q41941" s="1" t="s">
        <v>21</v>
      </c>
      <c r="R41941" s="1" t="s">
        <v>21</v>
      </c>
    </row>
    <row r="41942" spans="1:18" ht="9" hidden="1" x14ac:dyDescent="0.25">
      <c r="A41942" s="1" t="s">
        <v>91306</v>
      </c>
      <c r="B41942" s="2">
        <v>22183</v>
      </c>
      <c r="C41942" s="1" t="s">
        <v>91307</v>
      </c>
      <c r="D41942" s="1" t="s">
        <v>91308</v>
      </c>
      <c r="E41942" s="3" t="s">
        <v>7250</v>
      </c>
      <c r="F41942" s="1" t="s">
        <v>26049</v>
      </c>
      <c r="G41942" s="1" t="s">
        <v>21</v>
      </c>
      <c r="H41942" s="1" t="s">
        <v>21</v>
      </c>
      <c r="I41942" s="1" t="s">
        <v>21</v>
      </c>
      <c r="J41942" s="1" t="s">
        <v>21</v>
      </c>
      <c r="K41942" s="1" t="s">
        <v>21</v>
      </c>
      <c r="L41942" s="1" t="s">
        <v>21</v>
      </c>
      <c r="M41942" s="1" t="s">
        <v>21</v>
      </c>
      <c r="N41942" s="1" t="s">
        <v>21</v>
      </c>
      <c r="O41942" s="1" t="s">
        <v>21</v>
      </c>
      <c r="P41942" s="1" t="s">
        <v>21</v>
      </c>
      <c r="Q41942" s="1" t="s">
        <v>21</v>
      </c>
      <c r="R41942" s="1" t="s">
        <v>21</v>
      </c>
    </row>
    <row r="41943" spans="1:18" ht="9" hidden="1" x14ac:dyDescent="0.25">
      <c r="A41943" s="1" t="s">
        <v>91309</v>
      </c>
      <c r="B41943" s="2">
        <v>24052</v>
      </c>
      <c r="C41943" s="1" t="s">
        <v>20</v>
      </c>
      <c r="D41943" s="1" t="s">
        <v>91310</v>
      </c>
      <c r="E41943" s="3" t="s">
        <v>20</v>
      </c>
      <c r="F41943" s="1" t="s">
        <v>20</v>
      </c>
      <c r="G41943" s="1" t="s">
        <v>21</v>
      </c>
      <c r="H41943" s="1" t="s">
        <v>21</v>
      </c>
      <c r="I41943" s="1" t="s">
        <v>21</v>
      </c>
      <c r="J41943" s="1" t="s">
        <v>21</v>
      </c>
      <c r="K41943" s="1" t="s">
        <v>21</v>
      </c>
      <c r="L41943" s="1" t="s">
        <v>21</v>
      </c>
      <c r="M41943" s="1" t="s">
        <v>21</v>
      </c>
      <c r="N41943" s="1" t="s">
        <v>21</v>
      </c>
      <c r="O41943" s="1" t="s">
        <v>21</v>
      </c>
      <c r="P41943" s="1" t="s">
        <v>21</v>
      </c>
      <c r="Q41943" s="1" t="s">
        <v>21</v>
      </c>
      <c r="R41943" s="1" t="s">
        <v>21</v>
      </c>
    </row>
    <row r="41944" spans="1:18" ht="9" hidden="1" x14ac:dyDescent="0.25">
      <c r="A41944" s="1" t="s">
        <v>91311</v>
      </c>
      <c r="B41944" s="2">
        <v>34414</v>
      </c>
      <c r="C41944" s="1" t="s">
        <v>20</v>
      </c>
      <c r="D41944" s="1" t="s">
        <v>20</v>
      </c>
      <c r="E41944" s="3" t="s">
        <v>20</v>
      </c>
      <c r="F41944" s="1" t="s">
        <v>20</v>
      </c>
      <c r="G41944" s="1" t="s">
        <v>21</v>
      </c>
      <c r="H41944" s="1" t="s">
        <v>21</v>
      </c>
      <c r="I41944" s="1" t="s">
        <v>21</v>
      </c>
      <c r="J41944" s="1" t="s">
        <v>21</v>
      </c>
      <c r="K41944" s="1" t="s">
        <v>21</v>
      </c>
      <c r="L41944" s="1" t="s">
        <v>21</v>
      </c>
      <c r="M41944" s="1" t="s">
        <v>21</v>
      </c>
      <c r="N41944" s="1" t="s">
        <v>21</v>
      </c>
      <c r="O41944" s="1" t="s">
        <v>21</v>
      </c>
      <c r="P41944" s="1" t="s">
        <v>21</v>
      </c>
      <c r="Q41944" s="1" t="s">
        <v>21</v>
      </c>
      <c r="R41944" s="1" t="s">
        <v>21</v>
      </c>
    </row>
    <row r="41945" spans="1:18" ht="9" hidden="1" x14ac:dyDescent="0.25">
      <c r="A41945" s="1" t="s">
        <v>91312</v>
      </c>
      <c r="B41945" s="2">
        <v>37229</v>
      </c>
      <c r="C41945" s="1" t="s">
        <v>91313</v>
      </c>
      <c r="D41945" s="1" t="s">
        <v>91314</v>
      </c>
      <c r="E41945" s="3" t="s">
        <v>20</v>
      </c>
      <c r="F41945" s="1" t="s">
        <v>20</v>
      </c>
      <c r="G41945" s="1" t="s">
        <v>21</v>
      </c>
      <c r="H41945" s="1" t="s">
        <v>21</v>
      </c>
      <c r="I41945" s="1" t="s">
        <v>21</v>
      </c>
      <c r="J41945" s="1" t="s">
        <v>21</v>
      </c>
      <c r="K41945" s="1" t="s">
        <v>21</v>
      </c>
      <c r="L41945" s="1" t="s">
        <v>21</v>
      </c>
      <c r="M41945" s="1" t="s">
        <v>21</v>
      </c>
      <c r="N41945" s="1" t="s">
        <v>21</v>
      </c>
      <c r="O41945" s="1" t="s">
        <v>21</v>
      </c>
      <c r="P41945" s="1" t="s">
        <v>21</v>
      </c>
      <c r="Q41945" s="1" t="s">
        <v>21</v>
      </c>
      <c r="R41945" s="1" t="s">
        <v>21</v>
      </c>
    </row>
    <row r="41946" spans="1:18" ht="9" hidden="1" x14ac:dyDescent="0.25">
      <c r="A41946" s="1" t="s">
        <v>91315</v>
      </c>
      <c r="B41946" s="2">
        <v>31697</v>
      </c>
      <c r="C41946" s="1" t="s">
        <v>20</v>
      </c>
      <c r="D41946" s="1" t="s">
        <v>20</v>
      </c>
      <c r="E41946" s="3" t="s">
        <v>20</v>
      </c>
      <c r="F41946" s="1" t="s">
        <v>20</v>
      </c>
      <c r="G41946" s="1" t="s">
        <v>21</v>
      </c>
      <c r="H41946" s="1" t="s">
        <v>21</v>
      </c>
      <c r="I41946" s="1" t="s">
        <v>21</v>
      </c>
      <c r="J41946" s="1" t="s">
        <v>21</v>
      </c>
      <c r="K41946" s="1" t="s">
        <v>21</v>
      </c>
      <c r="L41946" s="1" t="s">
        <v>21</v>
      </c>
      <c r="M41946" s="1" t="s">
        <v>21</v>
      </c>
      <c r="N41946" s="1" t="s">
        <v>21</v>
      </c>
      <c r="O41946" s="1" t="s">
        <v>21</v>
      </c>
      <c r="P41946" s="1" t="s">
        <v>21</v>
      </c>
      <c r="Q41946" s="1" t="s">
        <v>21</v>
      </c>
      <c r="R41946" s="1" t="s">
        <v>21</v>
      </c>
    </row>
    <row r="41947" spans="1:18" ht="9" hidden="1" x14ac:dyDescent="0.25">
      <c r="A41947" s="1" t="s">
        <v>91316</v>
      </c>
      <c r="B41947" s="2">
        <v>23314</v>
      </c>
      <c r="C41947" s="1" t="s">
        <v>20</v>
      </c>
      <c r="D41947" s="1" t="s">
        <v>20</v>
      </c>
      <c r="E41947" s="3" t="s">
        <v>20</v>
      </c>
      <c r="F41947" s="1" t="s">
        <v>20</v>
      </c>
      <c r="G41947" s="1" t="s">
        <v>21</v>
      </c>
      <c r="H41947" s="1" t="s">
        <v>21</v>
      </c>
      <c r="I41947" s="1" t="s">
        <v>21</v>
      </c>
      <c r="J41947" s="1" t="s">
        <v>21</v>
      </c>
      <c r="K41947" s="1" t="s">
        <v>21</v>
      </c>
      <c r="L41947" s="1" t="s">
        <v>21</v>
      </c>
      <c r="M41947" s="1" t="s">
        <v>21</v>
      </c>
      <c r="N41947" s="1" t="s">
        <v>21</v>
      </c>
      <c r="O41947" s="1" t="s">
        <v>21</v>
      </c>
      <c r="P41947" s="1" t="s">
        <v>21</v>
      </c>
      <c r="Q41947" s="1" t="s">
        <v>21</v>
      </c>
      <c r="R41947" s="1" t="s">
        <v>21</v>
      </c>
    </row>
    <row r="41948" spans="1:18" ht="9" hidden="1" x14ac:dyDescent="0.25">
      <c r="A41948" s="1" t="s">
        <v>91317</v>
      </c>
      <c r="B41948" s="2">
        <v>36384</v>
      </c>
      <c r="C41948" s="1" t="s">
        <v>20</v>
      </c>
      <c r="D41948" s="1" t="s">
        <v>20</v>
      </c>
      <c r="E41948" s="3" t="s">
        <v>20</v>
      </c>
      <c r="F41948" s="1" t="s">
        <v>20</v>
      </c>
      <c r="G41948" s="1" t="s">
        <v>21</v>
      </c>
      <c r="H41948" s="1" t="s">
        <v>21</v>
      </c>
      <c r="I41948" s="1" t="s">
        <v>21</v>
      </c>
      <c r="J41948" s="1" t="s">
        <v>21</v>
      </c>
      <c r="K41948" s="1" t="s">
        <v>21</v>
      </c>
      <c r="L41948" s="1" t="s">
        <v>21</v>
      </c>
      <c r="M41948" s="1" t="s">
        <v>21</v>
      </c>
      <c r="N41948" s="1" t="s">
        <v>21</v>
      </c>
      <c r="O41948" s="1" t="s">
        <v>21</v>
      </c>
      <c r="P41948" s="1" t="s">
        <v>21</v>
      </c>
      <c r="Q41948" s="1" t="s">
        <v>21</v>
      </c>
      <c r="R41948" s="1" t="s">
        <v>21</v>
      </c>
    </row>
    <row r="41949" spans="1:18" ht="9" hidden="1" x14ac:dyDescent="0.25">
      <c r="A41949" s="1" t="s">
        <v>91318</v>
      </c>
      <c r="B41949" s="2">
        <v>30132</v>
      </c>
      <c r="C41949" s="1" t="s">
        <v>91319</v>
      </c>
      <c r="D41949" s="1" t="s">
        <v>20</v>
      </c>
      <c r="E41949" s="3" t="s">
        <v>91320</v>
      </c>
      <c r="F41949" s="1" t="s">
        <v>23921</v>
      </c>
      <c r="G41949" s="1" t="s">
        <v>21</v>
      </c>
      <c r="H41949" s="1" t="s">
        <v>21</v>
      </c>
      <c r="I41949" s="1" t="s">
        <v>21</v>
      </c>
      <c r="J41949" s="1" t="s">
        <v>21</v>
      </c>
      <c r="K41949" s="1" t="s">
        <v>21</v>
      </c>
      <c r="L41949" s="1" t="s">
        <v>21</v>
      </c>
      <c r="M41949" s="1" t="s">
        <v>21</v>
      </c>
      <c r="N41949" s="1" t="s">
        <v>21</v>
      </c>
      <c r="O41949" s="1" t="s">
        <v>21</v>
      </c>
      <c r="P41949" s="1" t="s">
        <v>21</v>
      </c>
      <c r="Q41949" s="1" t="s">
        <v>21</v>
      </c>
      <c r="R41949" s="1" t="s">
        <v>21</v>
      </c>
    </row>
    <row r="41950" spans="1:18" ht="9" hidden="1" x14ac:dyDescent="0.25">
      <c r="A41950" s="1" t="s">
        <v>91321</v>
      </c>
      <c r="B41950" s="2">
        <v>30704</v>
      </c>
      <c r="C41950" s="1" t="s">
        <v>20</v>
      </c>
      <c r="D41950" s="1" t="s">
        <v>20</v>
      </c>
      <c r="E41950" s="3" t="s">
        <v>20</v>
      </c>
      <c r="F41950" s="1" t="s">
        <v>20</v>
      </c>
      <c r="G41950" s="1" t="s">
        <v>21</v>
      </c>
      <c r="H41950" s="1" t="s">
        <v>21</v>
      </c>
      <c r="I41950" s="1" t="s">
        <v>21</v>
      </c>
      <c r="J41950" s="1" t="s">
        <v>21</v>
      </c>
      <c r="K41950" s="1" t="s">
        <v>21</v>
      </c>
      <c r="L41950" s="1" t="s">
        <v>21</v>
      </c>
      <c r="M41950" s="1" t="s">
        <v>21</v>
      </c>
      <c r="N41950" s="1" t="s">
        <v>21</v>
      </c>
      <c r="O41950" s="1" t="s">
        <v>21</v>
      </c>
      <c r="P41950" s="1" t="s">
        <v>21</v>
      </c>
      <c r="Q41950" s="1" t="s">
        <v>21</v>
      </c>
      <c r="R41950" s="1" t="s">
        <v>21</v>
      </c>
    </row>
    <row r="41951" spans="1:18" ht="9" hidden="1" x14ac:dyDescent="0.25">
      <c r="A41951" s="1" t="s">
        <v>91322</v>
      </c>
      <c r="B41951" s="2">
        <v>35582</v>
      </c>
      <c r="C41951" s="1" t="s">
        <v>20</v>
      </c>
      <c r="D41951" s="1" t="s">
        <v>20</v>
      </c>
      <c r="E41951" s="3" t="s">
        <v>20</v>
      </c>
      <c r="F41951" s="1" t="s">
        <v>20</v>
      </c>
      <c r="G41951" s="1" t="s">
        <v>21</v>
      </c>
      <c r="H41951" s="1" t="s">
        <v>21</v>
      </c>
      <c r="I41951" s="1" t="s">
        <v>21</v>
      </c>
      <c r="J41951" s="1" t="s">
        <v>21</v>
      </c>
      <c r="K41951" s="1" t="s">
        <v>21</v>
      </c>
      <c r="L41951" s="1" t="s">
        <v>21</v>
      </c>
      <c r="M41951" s="1" t="s">
        <v>21</v>
      </c>
      <c r="N41951" s="1" t="s">
        <v>21</v>
      </c>
      <c r="O41951" s="1" t="s">
        <v>21</v>
      </c>
      <c r="P41951" s="1" t="s">
        <v>21</v>
      </c>
      <c r="Q41951" s="1" t="s">
        <v>21</v>
      </c>
      <c r="R41951" s="1" t="s">
        <v>21</v>
      </c>
    </row>
    <row r="41952" spans="1:18" ht="9" hidden="1" x14ac:dyDescent="0.25">
      <c r="A41952" s="1" t="s">
        <v>91323</v>
      </c>
      <c r="B41952" s="2">
        <v>30344</v>
      </c>
      <c r="C41952" s="1" t="s">
        <v>91324</v>
      </c>
      <c r="D41952" s="1" t="s">
        <v>91325</v>
      </c>
      <c r="E41952" s="3" t="s">
        <v>20</v>
      </c>
      <c r="F41952" s="1" t="s">
        <v>20</v>
      </c>
      <c r="G41952" s="1" t="s">
        <v>21</v>
      </c>
      <c r="H41952" s="1" t="s">
        <v>21</v>
      </c>
      <c r="I41952" s="1" t="s">
        <v>21</v>
      </c>
      <c r="J41952" s="1" t="s">
        <v>21</v>
      </c>
      <c r="K41952" s="1" t="s">
        <v>21</v>
      </c>
      <c r="L41952" s="1" t="s">
        <v>21</v>
      </c>
      <c r="M41952" s="1" t="s">
        <v>21</v>
      </c>
      <c r="N41952" s="1" t="s">
        <v>21</v>
      </c>
      <c r="O41952" s="1" t="s">
        <v>21</v>
      </c>
      <c r="P41952" s="1" t="s">
        <v>21</v>
      </c>
      <c r="Q41952" s="1" t="s">
        <v>21</v>
      </c>
      <c r="R41952" s="1" t="s">
        <v>21</v>
      </c>
    </row>
    <row r="41953" spans="1:18" ht="9" hidden="1" x14ac:dyDescent="0.25">
      <c r="A41953" s="1" t="s">
        <v>91326</v>
      </c>
      <c r="B41953" s="2">
        <v>34302</v>
      </c>
      <c r="C41953" s="1" t="s">
        <v>20</v>
      </c>
      <c r="D41953" s="1" t="s">
        <v>20</v>
      </c>
      <c r="E41953" s="3" t="s">
        <v>20</v>
      </c>
      <c r="F41953" s="1" t="s">
        <v>20</v>
      </c>
      <c r="G41953" s="1" t="s">
        <v>21</v>
      </c>
      <c r="H41953" s="1" t="s">
        <v>21</v>
      </c>
      <c r="I41953" s="1" t="s">
        <v>21</v>
      </c>
      <c r="J41953" s="1" t="s">
        <v>21</v>
      </c>
      <c r="K41953" s="1" t="s">
        <v>21</v>
      </c>
      <c r="L41953" s="1" t="s">
        <v>21</v>
      </c>
      <c r="M41953" s="1" t="s">
        <v>21</v>
      </c>
      <c r="N41953" s="1" t="s">
        <v>21</v>
      </c>
      <c r="O41953" s="1" t="s">
        <v>21</v>
      </c>
      <c r="P41953" s="1" t="s">
        <v>21</v>
      </c>
      <c r="Q41953" s="1" t="s">
        <v>21</v>
      </c>
      <c r="R41953" s="1" t="s">
        <v>21</v>
      </c>
    </row>
    <row r="41954" spans="1:18" ht="9" hidden="1" x14ac:dyDescent="0.25">
      <c r="A41954" s="1" t="s">
        <v>91327</v>
      </c>
      <c r="B41954" s="2">
        <v>26168</v>
      </c>
      <c r="C41954" s="1" t="s">
        <v>91328</v>
      </c>
      <c r="D41954" s="1" t="s">
        <v>91329</v>
      </c>
      <c r="E41954" s="3" t="s">
        <v>6525</v>
      </c>
      <c r="F41954" s="1" t="s">
        <v>38270</v>
      </c>
      <c r="G41954" s="1" t="s">
        <v>21</v>
      </c>
      <c r="H41954" s="1" t="s">
        <v>21</v>
      </c>
      <c r="I41954" s="1" t="s">
        <v>21</v>
      </c>
      <c r="J41954" s="1" t="s">
        <v>21</v>
      </c>
      <c r="K41954" s="1" t="s">
        <v>21</v>
      </c>
      <c r="L41954" s="1" t="s">
        <v>21</v>
      </c>
      <c r="M41954" s="1" t="s">
        <v>21</v>
      </c>
      <c r="N41954" s="1" t="s">
        <v>21</v>
      </c>
      <c r="O41954" s="1" t="s">
        <v>21</v>
      </c>
      <c r="P41954" s="1" t="s">
        <v>21</v>
      </c>
      <c r="Q41954" s="1" t="s">
        <v>21</v>
      </c>
      <c r="R41954" s="1" t="s">
        <v>21</v>
      </c>
    </row>
    <row r="41955" spans="1:18" ht="9" hidden="1" x14ac:dyDescent="0.25">
      <c r="A41955" s="1" t="s">
        <v>91330</v>
      </c>
      <c r="B41955" s="2">
        <v>34231</v>
      </c>
      <c r="C41955" s="1" t="s">
        <v>20</v>
      </c>
      <c r="D41955" s="1" t="s">
        <v>20</v>
      </c>
      <c r="E41955" s="3" t="s">
        <v>20</v>
      </c>
      <c r="F41955" s="1" t="s">
        <v>20</v>
      </c>
      <c r="G41955" s="1" t="s">
        <v>21</v>
      </c>
      <c r="H41955" s="1" t="s">
        <v>21</v>
      </c>
      <c r="I41955" s="1" t="s">
        <v>21</v>
      </c>
      <c r="J41955" s="1" t="s">
        <v>21</v>
      </c>
      <c r="K41955" s="1" t="s">
        <v>21</v>
      </c>
      <c r="L41955" s="1" t="s">
        <v>21</v>
      </c>
      <c r="M41955" s="1" t="s">
        <v>21</v>
      </c>
      <c r="N41955" s="1" t="s">
        <v>21</v>
      </c>
      <c r="O41955" s="1" t="s">
        <v>21</v>
      </c>
      <c r="P41955" s="1" t="s">
        <v>21</v>
      </c>
      <c r="Q41955" s="1" t="s">
        <v>21</v>
      </c>
      <c r="R41955" s="1" t="s">
        <v>21</v>
      </c>
    </row>
    <row r="41956" spans="1:18" ht="9" hidden="1" x14ac:dyDescent="0.25">
      <c r="A41956" s="1" t="s">
        <v>91331</v>
      </c>
      <c r="B41956" s="2">
        <v>29328</v>
      </c>
      <c r="C41956" s="1" t="s">
        <v>20</v>
      </c>
      <c r="D41956" s="1" t="s">
        <v>91332</v>
      </c>
      <c r="E41956" s="3" t="s">
        <v>20</v>
      </c>
      <c r="F41956" s="1" t="s">
        <v>20</v>
      </c>
      <c r="G41956" s="1" t="s">
        <v>21</v>
      </c>
      <c r="H41956" s="1" t="s">
        <v>21</v>
      </c>
      <c r="I41956" s="1" t="s">
        <v>21</v>
      </c>
      <c r="J41956" s="1" t="s">
        <v>21</v>
      </c>
      <c r="K41956" s="1" t="s">
        <v>21</v>
      </c>
      <c r="L41956" s="1" t="s">
        <v>21</v>
      </c>
      <c r="M41956" s="1" t="s">
        <v>21</v>
      </c>
      <c r="N41956" s="1" t="s">
        <v>21</v>
      </c>
      <c r="O41956" s="1" t="s">
        <v>21</v>
      </c>
      <c r="P41956" s="1" t="s">
        <v>21</v>
      </c>
      <c r="Q41956" s="1" t="s">
        <v>21</v>
      </c>
      <c r="R41956" s="1" t="s">
        <v>21</v>
      </c>
    </row>
    <row r="41957" spans="1:18" ht="9" hidden="1" x14ac:dyDescent="0.25">
      <c r="A41957" s="1" t="s">
        <v>91333</v>
      </c>
      <c r="B41957" s="2">
        <v>31517</v>
      </c>
      <c r="C41957" s="1" t="s">
        <v>20</v>
      </c>
      <c r="D41957" s="1" t="s">
        <v>20</v>
      </c>
      <c r="E41957" s="3" t="s">
        <v>20</v>
      </c>
      <c r="F41957" s="1" t="s">
        <v>20</v>
      </c>
      <c r="G41957" s="1" t="s">
        <v>21</v>
      </c>
      <c r="H41957" s="1" t="s">
        <v>21</v>
      </c>
      <c r="I41957" s="1" t="s">
        <v>21</v>
      </c>
      <c r="J41957" s="1" t="s">
        <v>21</v>
      </c>
      <c r="K41957" s="1" t="s">
        <v>21</v>
      </c>
      <c r="L41957" s="1" t="s">
        <v>21</v>
      </c>
      <c r="M41957" s="1" t="s">
        <v>21</v>
      </c>
      <c r="N41957" s="1" t="s">
        <v>21</v>
      </c>
      <c r="O41957" s="1" t="s">
        <v>21</v>
      </c>
      <c r="P41957" s="1" t="s">
        <v>21</v>
      </c>
      <c r="Q41957" s="1" t="s">
        <v>21</v>
      </c>
      <c r="R41957" s="1" t="s">
        <v>21</v>
      </c>
    </row>
    <row r="41958" spans="1:18" ht="9" hidden="1" x14ac:dyDescent="0.25">
      <c r="A41958" s="1" t="s">
        <v>91334</v>
      </c>
      <c r="B41958" s="2">
        <v>31147</v>
      </c>
      <c r="C41958" s="1" t="s">
        <v>20</v>
      </c>
      <c r="D41958" s="1" t="s">
        <v>20</v>
      </c>
      <c r="E41958" s="3" t="s">
        <v>20</v>
      </c>
      <c r="F41958" s="1" t="s">
        <v>20</v>
      </c>
      <c r="G41958" s="1" t="s">
        <v>21</v>
      </c>
      <c r="H41958" s="1" t="s">
        <v>21</v>
      </c>
      <c r="I41958" s="1" t="s">
        <v>21</v>
      </c>
      <c r="J41958" s="1" t="s">
        <v>21</v>
      </c>
      <c r="K41958" s="1" t="s">
        <v>21</v>
      </c>
      <c r="L41958" s="1" t="s">
        <v>21</v>
      </c>
      <c r="M41958" s="1" t="s">
        <v>21</v>
      </c>
      <c r="N41958" s="1" t="s">
        <v>21</v>
      </c>
      <c r="O41958" s="1" t="s">
        <v>21</v>
      </c>
      <c r="P41958" s="1" t="s">
        <v>21</v>
      </c>
      <c r="Q41958" s="1" t="s">
        <v>21</v>
      </c>
      <c r="R41958" s="1" t="s">
        <v>21</v>
      </c>
    </row>
    <row r="41959" spans="1:18" ht="9" hidden="1" x14ac:dyDescent="0.25">
      <c r="A41959" s="1" t="s">
        <v>91335</v>
      </c>
      <c r="B41959" s="2">
        <v>30602</v>
      </c>
      <c r="C41959" s="1" t="s">
        <v>91336</v>
      </c>
      <c r="D41959" s="1" t="s">
        <v>91337</v>
      </c>
      <c r="E41959" s="3" t="s">
        <v>72842</v>
      </c>
      <c r="F41959" s="1" t="s">
        <v>91338</v>
      </c>
      <c r="G41959" s="1" t="s">
        <v>21</v>
      </c>
      <c r="H41959" s="1" t="s">
        <v>21</v>
      </c>
      <c r="I41959" s="1" t="s">
        <v>21</v>
      </c>
      <c r="J41959" s="1" t="s">
        <v>21</v>
      </c>
      <c r="K41959" s="1" t="s">
        <v>21</v>
      </c>
      <c r="L41959" s="1" t="s">
        <v>21</v>
      </c>
      <c r="M41959" s="1" t="s">
        <v>21</v>
      </c>
      <c r="N41959" s="1" t="s">
        <v>21</v>
      </c>
      <c r="O41959" s="1" t="s">
        <v>21</v>
      </c>
      <c r="P41959" s="1" t="s">
        <v>21</v>
      </c>
      <c r="Q41959" s="1" t="s">
        <v>21</v>
      </c>
      <c r="R41959" s="1" t="s">
        <v>21</v>
      </c>
    </row>
    <row r="41960" spans="1:18" ht="9" hidden="1" x14ac:dyDescent="0.25">
      <c r="A41960" s="1" t="s">
        <v>91339</v>
      </c>
      <c r="B41960" s="2">
        <v>28936</v>
      </c>
      <c r="C41960" s="1" t="s">
        <v>20</v>
      </c>
      <c r="D41960" s="1" t="s">
        <v>20</v>
      </c>
      <c r="E41960" s="3" t="s">
        <v>36753</v>
      </c>
      <c r="F41960" s="1" t="s">
        <v>91340</v>
      </c>
      <c r="G41960" s="1" t="s">
        <v>21</v>
      </c>
      <c r="H41960" s="1" t="s">
        <v>21</v>
      </c>
      <c r="I41960" s="1" t="s">
        <v>21</v>
      </c>
      <c r="J41960" s="1" t="s">
        <v>21</v>
      </c>
      <c r="K41960" s="1" t="s">
        <v>21</v>
      </c>
      <c r="L41960" s="1" t="s">
        <v>21</v>
      </c>
      <c r="M41960" s="1" t="s">
        <v>21</v>
      </c>
      <c r="N41960" s="1" t="s">
        <v>21</v>
      </c>
      <c r="O41960" s="1" t="s">
        <v>21</v>
      </c>
      <c r="P41960" s="1" t="s">
        <v>21</v>
      </c>
      <c r="Q41960" s="1" t="s">
        <v>21</v>
      </c>
      <c r="R41960" s="1" t="s">
        <v>21</v>
      </c>
    </row>
    <row r="41961" spans="1:18" ht="9" hidden="1" x14ac:dyDescent="0.25">
      <c r="A41961" s="1" t="s">
        <v>91341</v>
      </c>
      <c r="B41961" s="2">
        <v>29665</v>
      </c>
      <c r="C41961" s="1" t="s">
        <v>91342</v>
      </c>
      <c r="D41961" s="1" t="s">
        <v>91343</v>
      </c>
      <c r="E41961" s="3" t="s">
        <v>91344</v>
      </c>
      <c r="F41961" s="1" t="s">
        <v>91345</v>
      </c>
      <c r="G41961" s="1" t="s">
        <v>21</v>
      </c>
      <c r="H41961" s="1" t="s">
        <v>21</v>
      </c>
      <c r="I41961" s="1" t="s">
        <v>21</v>
      </c>
      <c r="J41961" s="1" t="s">
        <v>21</v>
      </c>
      <c r="K41961" s="1" t="s">
        <v>21</v>
      </c>
      <c r="L41961" s="1" t="s">
        <v>21</v>
      </c>
      <c r="M41961" s="1" t="s">
        <v>21</v>
      </c>
      <c r="N41961" s="1" t="s">
        <v>21</v>
      </c>
      <c r="O41961" s="1" t="s">
        <v>21</v>
      </c>
      <c r="P41961" s="1" t="s">
        <v>21</v>
      </c>
      <c r="Q41961" s="1" t="s">
        <v>21</v>
      </c>
      <c r="R41961" s="1" t="s">
        <v>21</v>
      </c>
    </row>
    <row r="41962" spans="1:18" ht="9" hidden="1" x14ac:dyDescent="0.25">
      <c r="A41962" s="1" t="s">
        <v>91346</v>
      </c>
      <c r="B41962" s="2">
        <v>31082</v>
      </c>
      <c r="C41962" s="1" t="s">
        <v>91347</v>
      </c>
      <c r="D41962" s="1" t="s">
        <v>91348</v>
      </c>
      <c r="E41962" s="3" t="s">
        <v>1038</v>
      </c>
      <c r="F41962" s="1" t="s">
        <v>20</v>
      </c>
      <c r="G41962" s="1" t="s">
        <v>21</v>
      </c>
      <c r="H41962" s="1" t="s">
        <v>21</v>
      </c>
      <c r="I41962" s="1" t="s">
        <v>21</v>
      </c>
      <c r="J41962" s="1" t="s">
        <v>21</v>
      </c>
      <c r="K41962" s="1" t="s">
        <v>21</v>
      </c>
      <c r="L41962" s="1" t="s">
        <v>21</v>
      </c>
      <c r="M41962" s="1" t="s">
        <v>21</v>
      </c>
      <c r="N41962" s="1" t="s">
        <v>21</v>
      </c>
      <c r="O41962" s="1" t="s">
        <v>21</v>
      </c>
      <c r="P41962" s="1" t="s">
        <v>21</v>
      </c>
      <c r="Q41962" s="1" t="s">
        <v>21</v>
      </c>
      <c r="R41962" s="1" t="s">
        <v>21</v>
      </c>
    </row>
    <row r="41963" spans="1:18" ht="9" hidden="1" x14ac:dyDescent="0.25">
      <c r="A41963" s="1" t="s">
        <v>91349</v>
      </c>
      <c r="B41963" s="2">
        <v>34171</v>
      </c>
      <c r="C41963" s="1" t="s">
        <v>20</v>
      </c>
      <c r="D41963" s="1" t="s">
        <v>20</v>
      </c>
      <c r="E41963" s="3" t="s">
        <v>20</v>
      </c>
      <c r="F41963" s="1" t="s">
        <v>20</v>
      </c>
      <c r="G41963" s="1" t="s">
        <v>21</v>
      </c>
      <c r="H41963" s="1" t="s">
        <v>21</v>
      </c>
      <c r="I41963" s="1" t="s">
        <v>21</v>
      </c>
      <c r="J41963" s="1" t="s">
        <v>21</v>
      </c>
      <c r="K41963" s="1" t="s">
        <v>21</v>
      </c>
      <c r="L41963" s="1" t="s">
        <v>21</v>
      </c>
      <c r="M41963" s="1" t="s">
        <v>21</v>
      </c>
      <c r="N41963" s="1" t="s">
        <v>21</v>
      </c>
      <c r="O41963" s="1" t="s">
        <v>21</v>
      </c>
      <c r="P41963" s="1" t="s">
        <v>21</v>
      </c>
      <c r="Q41963" s="1" t="s">
        <v>21</v>
      </c>
      <c r="R41963" s="1" t="s">
        <v>21</v>
      </c>
    </row>
    <row r="41964" spans="1:18" ht="9" hidden="1" x14ac:dyDescent="0.25">
      <c r="A41964" s="1" t="s">
        <v>91350</v>
      </c>
      <c r="B41964" s="2">
        <v>23774</v>
      </c>
      <c r="C41964" s="1" t="s">
        <v>20</v>
      </c>
      <c r="D41964" s="1" t="s">
        <v>20</v>
      </c>
      <c r="E41964" s="3" t="s">
        <v>20</v>
      </c>
      <c r="F41964" s="1" t="s">
        <v>20</v>
      </c>
      <c r="G41964" s="1" t="s">
        <v>21</v>
      </c>
      <c r="H41964" s="1" t="s">
        <v>21</v>
      </c>
      <c r="I41964" s="1" t="s">
        <v>21</v>
      </c>
      <c r="J41964" s="1" t="s">
        <v>21</v>
      </c>
      <c r="K41964" s="1" t="s">
        <v>21</v>
      </c>
      <c r="L41964" s="1" t="s">
        <v>21</v>
      </c>
      <c r="M41964" s="1" t="s">
        <v>21</v>
      </c>
      <c r="N41964" s="1" t="s">
        <v>21</v>
      </c>
      <c r="O41964" s="1" t="s">
        <v>21</v>
      </c>
      <c r="P41964" s="1" t="s">
        <v>21</v>
      </c>
      <c r="Q41964" s="1" t="s">
        <v>21</v>
      </c>
      <c r="R41964" s="1" t="s">
        <v>21</v>
      </c>
    </row>
    <row r="41965" spans="1:18" ht="9" hidden="1" x14ac:dyDescent="0.25">
      <c r="A41965" s="1" t="s">
        <v>91351</v>
      </c>
      <c r="B41965" s="2">
        <v>26531</v>
      </c>
      <c r="C41965" s="1" t="s">
        <v>91352</v>
      </c>
      <c r="D41965" s="1" t="s">
        <v>91353</v>
      </c>
      <c r="E41965" s="3" t="s">
        <v>30698</v>
      </c>
      <c r="F41965" s="1" t="s">
        <v>91354</v>
      </c>
      <c r="G41965" s="1" t="s">
        <v>21</v>
      </c>
      <c r="H41965" s="1" t="s">
        <v>21</v>
      </c>
      <c r="I41965" s="1" t="s">
        <v>21</v>
      </c>
      <c r="J41965" s="1" t="s">
        <v>21</v>
      </c>
      <c r="K41965" s="1" t="s">
        <v>21</v>
      </c>
      <c r="L41965" s="1" t="s">
        <v>21</v>
      </c>
      <c r="M41965" s="1" t="s">
        <v>21</v>
      </c>
      <c r="N41965" s="1" t="s">
        <v>21</v>
      </c>
      <c r="O41965" s="1" t="s">
        <v>21</v>
      </c>
      <c r="P41965" s="1" t="s">
        <v>21</v>
      </c>
      <c r="Q41965" s="1" t="s">
        <v>21</v>
      </c>
      <c r="R41965" s="1" t="s">
        <v>21</v>
      </c>
    </row>
    <row r="41966" spans="1:18" ht="9" hidden="1" x14ac:dyDescent="0.25">
      <c r="A41966" s="1" t="s">
        <v>91355</v>
      </c>
      <c r="B41966" s="2">
        <v>21959</v>
      </c>
      <c r="C41966" s="1" t="s">
        <v>91356</v>
      </c>
      <c r="D41966" s="1" t="s">
        <v>91357</v>
      </c>
      <c r="E41966" s="3" t="s">
        <v>22168</v>
      </c>
      <c r="F41966" s="1" t="s">
        <v>91358</v>
      </c>
      <c r="G41966" s="1" t="s">
        <v>21</v>
      </c>
      <c r="H41966" s="1" t="s">
        <v>21</v>
      </c>
      <c r="I41966" s="1" t="s">
        <v>21</v>
      </c>
      <c r="J41966" s="1" t="s">
        <v>21</v>
      </c>
      <c r="K41966" s="1" t="s">
        <v>21</v>
      </c>
      <c r="L41966" s="1" t="s">
        <v>21</v>
      </c>
      <c r="M41966" s="1" t="s">
        <v>21</v>
      </c>
      <c r="N41966" s="1" t="s">
        <v>21</v>
      </c>
      <c r="O41966" s="1" t="s">
        <v>21</v>
      </c>
      <c r="P41966" s="1" t="s">
        <v>21</v>
      </c>
      <c r="Q41966" s="1" t="s">
        <v>21</v>
      </c>
      <c r="R41966" s="1" t="s">
        <v>21</v>
      </c>
    </row>
    <row r="41967" spans="1:18" ht="9" hidden="1" x14ac:dyDescent="0.25">
      <c r="A41967" s="1" t="s">
        <v>91359</v>
      </c>
      <c r="B41967" s="2">
        <v>35740</v>
      </c>
      <c r="C41967" s="1" t="s">
        <v>91360</v>
      </c>
      <c r="D41967" s="1" t="s">
        <v>91361</v>
      </c>
      <c r="E41967" s="3" t="s">
        <v>20</v>
      </c>
      <c r="F41967" s="1" t="s">
        <v>20</v>
      </c>
      <c r="G41967" s="1" t="s">
        <v>21</v>
      </c>
      <c r="H41967" s="1" t="s">
        <v>21</v>
      </c>
      <c r="I41967" s="1" t="s">
        <v>21</v>
      </c>
      <c r="J41967" s="1" t="s">
        <v>21</v>
      </c>
      <c r="K41967" s="1" t="s">
        <v>21</v>
      </c>
      <c r="L41967" s="1" t="s">
        <v>21</v>
      </c>
      <c r="M41967" s="1" t="s">
        <v>21</v>
      </c>
      <c r="N41967" s="1" t="s">
        <v>21</v>
      </c>
      <c r="O41967" s="1" t="s">
        <v>21</v>
      </c>
      <c r="P41967" s="1" t="s">
        <v>21</v>
      </c>
      <c r="Q41967" s="1" t="s">
        <v>21</v>
      </c>
      <c r="R41967" s="1" t="s">
        <v>21</v>
      </c>
    </row>
    <row r="41968" spans="1:18" ht="9" hidden="1" x14ac:dyDescent="0.25">
      <c r="A41968" s="1" t="s">
        <v>91362</v>
      </c>
      <c r="B41968" s="2">
        <v>35675</v>
      </c>
      <c r="C41968" s="1" t="s">
        <v>91363</v>
      </c>
      <c r="D41968" s="1" t="s">
        <v>91364</v>
      </c>
      <c r="E41968" s="3" t="s">
        <v>20</v>
      </c>
      <c r="F41968" s="1" t="s">
        <v>20</v>
      </c>
      <c r="G41968" s="1" t="s">
        <v>21</v>
      </c>
      <c r="H41968" s="1" t="s">
        <v>21</v>
      </c>
      <c r="I41968" s="1" t="s">
        <v>21</v>
      </c>
      <c r="J41968" s="1" t="s">
        <v>21</v>
      </c>
      <c r="K41968" s="1" t="s">
        <v>21</v>
      </c>
      <c r="L41968" s="1" t="s">
        <v>21</v>
      </c>
      <c r="M41968" s="1" t="s">
        <v>21</v>
      </c>
      <c r="N41968" s="1" t="s">
        <v>21</v>
      </c>
      <c r="O41968" s="1" t="s">
        <v>21</v>
      </c>
      <c r="P41968" s="1" t="s">
        <v>21</v>
      </c>
      <c r="Q41968" s="1" t="s">
        <v>21</v>
      </c>
      <c r="R41968" s="1" t="s">
        <v>21</v>
      </c>
    </row>
    <row r="41969" spans="1:18" ht="9" hidden="1" x14ac:dyDescent="0.25">
      <c r="A41969" s="1" t="s">
        <v>91365</v>
      </c>
      <c r="B41969" s="2">
        <v>29721</v>
      </c>
      <c r="C41969" s="1" t="s">
        <v>20</v>
      </c>
      <c r="D41969" s="1" t="s">
        <v>20</v>
      </c>
      <c r="E41969" s="3" t="s">
        <v>20</v>
      </c>
      <c r="F41969" s="1" t="s">
        <v>20</v>
      </c>
      <c r="G41969" s="1" t="s">
        <v>21</v>
      </c>
      <c r="H41969" s="1" t="s">
        <v>21</v>
      </c>
      <c r="I41969" s="1" t="s">
        <v>21</v>
      </c>
      <c r="J41969" s="1" t="s">
        <v>21</v>
      </c>
      <c r="K41969" s="1" t="s">
        <v>21</v>
      </c>
      <c r="L41969" s="1" t="s">
        <v>21</v>
      </c>
      <c r="M41969" s="1" t="s">
        <v>21</v>
      </c>
      <c r="N41969" s="1" t="s">
        <v>21</v>
      </c>
      <c r="O41969" s="1" t="s">
        <v>21</v>
      </c>
      <c r="P41969" s="1" t="s">
        <v>21</v>
      </c>
      <c r="Q41969" s="1" t="s">
        <v>21</v>
      </c>
      <c r="R41969" s="1" t="s">
        <v>21</v>
      </c>
    </row>
    <row r="41970" spans="1:18" ht="9" hidden="1" x14ac:dyDescent="0.25">
      <c r="A41970" s="1" t="s">
        <v>91366</v>
      </c>
      <c r="B41970" s="2">
        <v>23490</v>
      </c>
      <c r="C41970" s="1" t="s">
        <v>91367</v>
      </c>
      <c r="D41970" s="1" t="s">
        <v>91368</v>
      </c>
      <c r="E41970" s="3" t="s">
        <v>20</v>
      </c>
      <c r="F41970" s="1" t="s">
        <v>20</v>
      </c>
      <c r="G41970" s="1" t="s">
        <v>21</v>
      </c>
      <c r="H41970" s="1" t="s">
        <v>21</v>
      </c>
      <c r="I41970" s="1" t="s">
        <v>21</v>
      </c>
      <c r="J41970" s="1" t="s">
        <v>21</v>
      </c>
      <c r="K41970" s="1" t="s">
        <v>21</v>
      </c>
      <c r="L41970" s="1" t="s">
        <v>21</v>
      </c>
      <c r="M41970" s="1" t="s">
        <v>21</v>
      </c>
      <c r="N41970" s="1" t="s">
        <v>21</v>
      </c>
      <c r="O41970" s="1" t="s">
        <v>21</v>
      </c>
      <c r="P41970" s="1" t="s">
        <v>21</v>
      </c>
      <c r="Q41970" s="1" t="s">
        <v>21</v>
      </c>
      <c r="R41970" s="1" t="s">
        <v>21</v>
      </c>
    </row>
    <row r="41971" spans="1:18" ht="9" hidden="1" x14ac:dyDescent="0.25">
      <c r="A41971" s="1" t="s">
        <v>91369</v>
      </c>
      <c r="B41971" s="2">
        <v>37209</v>
      </c>
      <c r="C41971" s="1" t="s">
        <v>91370</v>
      </c>
      <c r="D41971" s="1" t="s">
        <v>91371</v>
      </c>
      <c r="E41971" s="3" t="s">
        <v>2441</v>
      </c>
      <c r="F41971" s="1" t="s">
        <v>91372</v>
      </c>
      <c r="G41971" s="1" t="s">
        <v>21</v>
      </c>
      <c r="H41971" s="1" t="s">
        <v>21</v>
      </c>
      <c r="I41971" s="1" t="s">
        <v>21</v>
      </c>
      <c r="J41971" s="1" t="s">
        <v>21</v>
      </c>
      <c r="K41971" s="1" t="s">
        <v>21</v>
      </c>
      <c r="L41971" s="1" t="s">
        <v>21</v>
      </c>
      <c r="M41971" s="1" t="s">
        <v>21</v>
      </c>
      <c r="N41971" s="1" t="s">
        <v>21</v>
      </c>
      <c r="O41971" s="1" t="s">
        <v>21</v>
      </c>
      <c r="P41971" s="1" t="s">
        <v>21</v>
      </c>
      <c r="Q41971" s="1" t="s">
        <v>21</v>
      </c>
      <c r="R41971" s="1" t="s">
        <v>21</v>
      </c>
    </row>
    <row r="41972" spans="1:18" ht="9" hidden="1" x14ac:dyDescent="0.25">
      <c r="A41972" s="1" t="s">
        <v>91373</v>
      </c>
      <c r="B41972" s="2">
        <v>32719</v>
      </c>
      <c r="C41972" s="1" t="s">
        <v>20</v>
      </c>
      <c r="D41972" s="1" t="s">
        <v>20</v>
      </c>
      <c r="E41972" s="3" t="s">
        <v>20</v>
      </c>
      <c r="F41972" s="1" t="s">
        <v>20</v>
      </c>
      <c r="G41972" s="1" t="s">
        <v>21</v>
      </c>
      <c r="H41972" s="1" t="s">
        <v>21</v>
      </c>
      <c r="I41972" s="1" t="s">
        <v>21</v>
      </c>
      <c r="J41972" s="1" t="s">
        <v>21</v>
      </c>
      <c r="K41972" s="1" t="s">
        <v>21</v>
      </c>
      <c r="L41972" s="1" t="s">
        <v>21</v>
      </c>
      <c r="M41972" s="1" t="s">
        <v>21</v>
      </c>
      <c r="N41972" s="1" t="s">
        <v>21</v>
      </c>
      <c r="O41972" s="1" t="s">
        <v>21</v>
      </c>
      <c r="P41972" s="1" t="s">
        <v>21</v>
      </c>
      <c r="Q41972" s="1" t="s">
        <v>21</v>
      </c>
      <c r="R41972" s="1" t="s">
        <v>21</v>
      </c>
    </row>
    <row r="41973" spans="1:18" ht="9" hidden="1" x14ac:dyDescent="0.25">
      <c r="A41973" s="1" t="s">
        <v>91374</v>
      </c>
      <c r="B41973" s="2">
        <v>37640</v>
      </c>
      <c r="C41973" s="1" t="s">
        <v>20</v>
      </c>
      <c r="D41973" s="1" t="s">
        <v>20</v>
      </c>
      <c r="E41973" s="3" t="s">
        <v>20</v>
      </c>
      <c r="F41973" s="1" t="s">
        <v>20</v>
      </c>
      <c r="G41973" s="1" t="s">
        <v>21</v>
      </c>
      <c r="H41973" s="1" t="s">
        <v>21</v>
      </c>
      <c r="I41973" s="1" t="s">
        <v>21</v>
      </c>
      <c r="J41973" s="1" t="s">
        <v>21</v>
      </c>
      <c r="K41973" s="1" t="s">
        <v>21</v>
      </c>
      <c r="L41973" s="1" t="s">
        <v>21</v>
      </c>
      <c r="M41973" s="1" t="s">
        <v>21</v>
      </c>
      <c r="N41973" s="1" t="s">
        <v>21</v>
      </c>
      <c r="O41973" s="1" t="s">
        <v>21</v>
      </c>
      <c r="P41973" s="1" t="s">
        <v>21</v>
      </c>
      <c r="Q41973" s="1" t="s">
        <v>21</v>
      </c>
      <c r="R41973" s="1" t="s">
        <v>21</v>
      </c>
    </row>
    <row r="41974" spans="1:18" ht="9" hidden="1" x14ac:dyDescent="0.25">
      <c r="A41974" s="1" t="s">
        <v>91375</v>
      </c>
      <c r="B41974" s="2">
        <v>34570</v>
      </c>
      <c r="C41974" s="1" t="s">
        <v>20</v>
      </c>
      <c r="D41974" s="1" t="s">
        <v>20</v>
      </c>
      <c r="E41974" s="3" t="s">
        <v>20</v>
      </c>
      <c r="F41974" s="1" t="s">
        <v>20</v>
      </c>
      <c r="G41974" s="1" t="s">
        <v>21</v>
      </c>
      <c r="H41974" s="1" t="s">
        <v>21</v>
      </c>
      <c r="I41974" s="1" t="s">
        <v>21</v>
      </c>
      <c r="J41974" s="1" t="s">
        <v>21</v>
      </c>
      <c r="K41974" s="1" t="s">
        <v>21</v>
      </c>
      <c r="L41974" s="1" t="s">
        <v>21</v>
      </c>
      <c r="M41974" s="1" t="s">
        <v>21</v>
      </c>
      <c r="N41974" s="1" t="s">
        <v>21</v>
      </c>
      <c r="O41974" s="1" t="s">
        <v>21</v>
      </c>
      <c r="P41974" s="1" t="s">
        <v>21</v>
      </c>
      <c r="Q41974" s="1" t="s">
        <v>21</v>
      </c>
      <c r="R41974" s="1" t="s">
        <v>21</v>
      </c>
    </row>
    <row r="41975" spans="1:18" ht="9" hidden="1" x14ac:dyDescent="0.25">
      <c r="A41975" s="1" t="s">
        <v>91376</v>
      </c>
      <c r="B41975" s="2">
        <v>30403</v>
      </c>
      <c r="C41975" s="1" t="s">
        <v>91377</v>
      </c>
      <c r="D41975" s="1" t="s">
        <v>91378</v>
      </c>
      <c r="E41975" s="3" t="s">
        <v>91379</v>
      </c>
      <c r="F41975" s="1" t="s">
        <v>91380</v>
      </c>
      <c r="G41975" s="1" t="s">
        <v>21</v>
      </c>
      <c r="H41975" s="1" t="s">
        <v>21</v>
      </c>
      <c r="I41975" s="1" t="s">
        <v>21</v>
      </c>
      <c r="J41975" s="1" t="s">
        <v>21</v>
      </c>
      <c r="K41975" s="1" t="s">
        <v>21</v>
      </c>
      <c r="L41975" s="1" t="s">
        <v>21</v>
      </c>
      <c r="M41975" s="1" t="s">
        <v>21</v>
      </c>
      <c r="N41975" s="1" t="s">
        <v>21</v>
      </c>
      <c r="O41975" s="1" t="s">
        <v>21</v>
      </c>
      <c r="P41975" s="1" t="s">
        <v>21</v>
      </c>
      <c r="Q41975" s="1" t="s">
        <v>21</v>
      </c>
      <c r="R41975" s="1" t="s">
        <v>21</v>
      </c>
    </row>
    <row r="41976" spans="1:18" ht="9" hidden="1" x14ac:dyDescent="0.25">
      <c r="A41976" s="1" t="s">
        <v>91381</v>
      </c>
      <c r="B41976" s="2">
        <v>36801</v>
      </c>
      <c r="C41976" s="1" t="s">
        <v>20</v>
      </c>
      <c r="D41976" s="1" t="s">
        <v>20</v>
      </c>
      <c r="E41976" s="3" t="s">
        <v>20</v>
      </c>
      <c r="F41976" s="1" t="s">
        <v>20</v>
      </c>
      <c r="G41976" s="1" t="s">
        <v>21</v>
      </c>
      <c r="H41976" s="1" t="s">
        <v>21</v>
      </c>
      <c r="I41976" s="1" t="s">
        <v>21</v>
      </c>
      <c r="J41976" s="1" t="s">
        <v>21</v>
      </c>
      <c r="K41976" s="1" t="s">
        <v>21</v>
      </c>
      <c r="L41976" s="1" t="s">
        <v>21</v>
      </c>
      <c r="M41976" s="1" t="s">
        <v>21</v>
      </c>
      <c r="N41976" s="1" t="s">
        <v>21</v>
      </c>
      <c r="O41976" s="1" t="s">
        <v>21</v>
      </c>
      <c r="P41976" s="1" t="s">
        <v>21</v>
      </c>
      <c r="Q41976" s="1" t="s">
        <v>21</v>
      </c>
      <c r="R41976" s="1" t="s">
        <v>21</v>
      </c>
    </row>
    <row r="41977" spans="1:18" ht="9" hidden="1" x14ac:dyDescent="0.25">
      <c r="A41977" s="1" t="s">
        <v>91382</v>
      </c>
      <c r="B41977" s="2">
        <v>29595</v>
      </c>
      <c r="C41977" s="1" t="s">
        <v>20</v>
      </c>
      <c r="D41977" s="1" t="s">
        <v>91383</v>
      </c>
      <c r="E41977" s="3" t="s">
        <v>20</v>
      </c>
      <c r="F41977" s="1" t="s">
        <v>20</v>
      </c>
      <c r="G41977" s="1" t="s">
        <v>21</v>
      </c>
      <c r="H41977" s="1" t="s">
        <v>21</v>
      </c>
      <c r="I41977" s="1" t="s">
        <v>21</v>
      </c>
      <c r="J41977" s="1" t="s">
        <v>21</v>
      </c>
      <c r="K41977" s="1" t="s">
        <v>21</v>
      </c>
      <c r="L41977" s="1" t="s">
        <v>21</v>
      </c>
      <c r="M41977" s="1" t="s">
        <v>21</v>
      </c>
      <c r="N41977" s="1" t="s">
        <v>21</v>
      </c>
      <c r="O41977" s="1" t="s">
        <v>21</v>
      </c>
      <c r="P41977" s="1" t="s">
        <v>21</v>
      </c>
      <c r="Q41977" s="1" t="s">
        <v>21</v>
      </c>
      <c r="R41977" s="1" t="s">
        <v>21</v>
      </c>
    </row>
    <row r="41978" spans="1:18" ht="9" hidden="1" x14ac:dyDescent="0.25">
      <c r="A41978" s="1" t="s">
        <v>91384</v>
      </c>
      <c r="B41978" s="2">
        <v>30628</v>
      </c>
      <c r="C41978" s="1" t="s">
        <v>20</v>
      </c>
      <c r="D41978" s="1" t="s">
        <v>91385</v>
      </c>
      <c r="E41978" s="3" t="s">
        <v>91386</v>
      </c>
      <c r="F41978" s="1" t="s">
        <v>20</v>
      </c>
      <c r="G41978" s="1" t="s">
        <v>21</v>
      </c>
      <c r="H41978" s="1" t="s">
        <v>21</v>
      </c>
      <c r="I41978" s="1" t="s">
        <v>21</v>
      </c>
      <c r="J41978" s="1" t="s">
        <v>21</v>
      </c>
      <c r="K41978" s="1" t="s">
        <v>21</v>
      </c>
      <c r="L41978" s="1" t="s">
        <v>21</v>
      </c>
      <c r="M41978" s="1" t="s">
        <v>21</v>
      </c>
      <c r="N41978" s="1" t="s">
        <v>21</v>
      </c>
      <c r="O41978" s="1" t="s">
        <v>21</v>
      </c>
      <c r="P41978" s="1" t="s">
        <v>21</v>
      </c>
      <c r="Q41978" s="1" t="s">
        <v>21</v>
      </c>
      <c r="R41978" s="1" t="s">
        <v>21</v>
      </c>
    </row>
    <row r="41979" spans="1:18" ht="9" hidden="1" x14ac:dyDescent="0.25">
      <c r="A41979" s="1" t="s">
        <v>91387</v>
      </c>
      <c r="B41979" s="2">
        <v>30011</v>
      </c>
      <c r="C41979" s="1" t="s">
        <v>91388</v>
      </c>
      <c r="D41979" s="1" t="s">
        <v>91389</v>
      </c>
      <c r="E41979" s="3" t="s">
        <v>46955</v>
      </c>
      <c r="F41979" s="1" t="s">
        <v>91390</v>
      </c>
      <c r="G41979" s="1" t="s">
        <v>21</v>
      </c>
      <c r="H41979" s="1" t="s">
        <v>21</v>
      </c>
      <c r="I41979" s="1" t="s">
        <v>21</v>
      </c>
      <c r="J41979" s="1" t="s">
        <v>21</v>
      </c>
      <c r="K41979" s="1" t="s">
        <v>21</v>
      </c>
      <c r="L41979" s="1" t="s">
        <v>21</v>
      </c>
      <c r="M41979" s="1" t="s">
        <v>21</v>
      </c>
      <c r="N41979" s="1" t="s">
        <v>21</v>
      </c>
      <c r="O41979" s="1" t="s">
        <v>21</v>
      </c>
      <c r="P41979" s="1" t="s">
        <v>21</v>
      </c>
      <c r="Q41979" s="1" t="s">
        <v>21</v>
      </c>
      <c r="R41979" s="1" t="s">
        <v>21</v>
      </c>
    </row>
    <row r="41980" spans="1:18" ht="9" hidden="1" x14ac:dyDescent="0.25">
      <c r="A41980" s="1" t="s">
        <v>91391</v>
      </c>
      <c r="B41980" s="2">
        <v>33424</v>
      </c>
      <c r="C41980" s="1" t="s">
        <v>20</v>
      </c>
      <c r="D41980" s="1" t="s">
        <v>91392</v>
      </c>
      <c r="E41980" s="3" t="s">
        <v>20</v>
      </c>
      <c r="F41980" s="1" t="s">
        <v>184</v>
      </c>
      <c r="G41980" s="1" t="s">
        <v>21</v>
      </c>
      <c r="H41980" s="1" t="s">
        <v>21</v>
      </c>
      <c r="I41980" s="1" t="s">
        <v>21</v>
      </c>
      <c r="J41980" s="1" t="s">
        <v>21</v>
      </c>
      <c r="K41980" s="1" t="s">
        <v>21</v>
      </c>
      <c r="L41980" s="1" t="s">
        <v>21</v>
      </c>
      <c r="M41980" s="1" t="s">
        <v>21</v>
      </c>
      <c r="N41980" s="1" t="s">
        <v>21</v>
      </c>
      <c r="O41980" s="1" t="s">
        <v>21</v>
      </c>
      <c r="P41980" s="1" t="s">
        <v>21</v>
      </c>
      <c r="Q41980" s="1" t="s">
        <v>21</v>
      </c>
      <c r="R41980" s="1" t="s">
        <v>21</v>
      </c>
    </row>
    <row r="41981" spans="1:18" ht="9" hidden="1" x14ac:dyDescent="0.25">
      <c r="A41981" s="1" t="s">
        <v>91393</v>
      </c>
      <c r="B41981" s="2">
        <v>30820</v>
      </c>
      <c r="C41981" s="1" t="s">
        <v>91394</v>
      </c>
      <c r="D41981" s="1" t="s">
        <v>91395</v>
      </c>
      <c r="E41981" s="3" t="s">
        <v>91396</v>
      </c>
      <c r="F41981" s="1" t="s">
        <v>91397</v>
      </c>
      <c r="G41981" s="1" t="s">
        <v>21</v>
      </c>
      <c r="H41981" s="1" t="s">
        <v>21</v>
      </c>
      <c r="I41981" s="1" t="s">
        <v>21</v>
      </c>
      <c r="J41981" s="1" t="s">
        <v>21</v>
      </c>
      <c r="K41981" s="1" t="s">
        <v>21</v>
      </c>
      <c r="L41981" s="1" t="s">
        <v>21</v>
      </c>
      <c r="M41981" s="1" t="s">
        <v>21</v>
      </c>
      <c r="N41981" s="1" t="s">
        <v>21</v>
      </c>
      <c r="O41981" s="1" t="s">
        <v>21</v>
      </c>
      <c r="P41981" s="1" t="s">
        <v>21</v>
      </c>
      <c r="Q41981" s="1" t="s">
        <v>21</v>
      </c>
      <c r="R41981" s="1" t="s">
        <v>21</v>
      </c>
    </row>
    <row r="41982" spans="1:18" ht="9" hidden="1" x14ac:dyDescent="0.25">
      <c r="A41982" s="1" t="s">
        <v>91398</v>
      </c>
      <c r="B41982" s="2">
        <v>30508</v>
      </c>
      <c r="C41982" s="1" t="s">
        <v>91399</v>
      </c>
      <c r="D41982" s="1" t="s">
        <v>91400</v>
      </c>
      <c r="E41982" s="3" t="s">
        <v>27491</v>
      </c>
      <c r="F41982" s="1" t="s">
        <v>91401</v>
      </c>
      <c r="G41982" s="1" t="s">
        <v>21</v>
      </c>
      <c r="H41982" s="1" t="s">
        <v>21</v>
      </c>
      <c r="I41982" s="1" t="s">
        <v>21</v>
      </c>
      <c r="J41982" s="1" t="s">
        <v>21</v>
      </c>
      <c r="K41982" s="1" t="s">
        <v>21</v>
      </c>
      <c r="L41982" s="1" t="s">
        <v>21</v>
      </c>
      <c r="M41982" s="1" t="s">
        <v>21</v>
      </c>
      <c r="N41982" s="1" t="s">
        <v>21</v>
      </c>
      <c r="O41982" s="1" t="s">
        <v>21</v>
      </c>
      <c r="P41982" s="1" t="s">
        <v>21</v>
      </c>
      <c r="Q41982" s="1" t="s">
        <v>21</v>
      </c>
      <c r="R41982" s="1" t="s">
        <v>21</v>
      </c>
    </row>
    <row r="41983" spans="1:18" ht="9" hidden="1" x14ac:dyDescent="0.25">
      <c r="A41983" s="1" t="s">
        <v>91402</v>
      </c>
      <c r="B41983" s="2">
        <v>31115</v>
      </c>
      <c r="C41983" s="1" t="s">
        <v>91403</v>
      </c>
      <c r="D41983" s="1" t="s">
        <v>91404</v>
      </c>
      <c r="E41983" s="3" t="s">
        <v>73060</v>
      </c>
      <c r="F41983" s="1" t="s">
        <v>58812</v>
      </c>
      <c r="G41983" s="1" t="s">
        <v>21</v>
      </c>
      <c r="H41983" s="1" t="s">
        <v>21</v>
      </c>
      <c r="I41983" s="1" t="s">
        <v>21</v>
      </c>
      <c r="J41983" s="1" t="s">
        <v>21</v>
      </c>
      <c r="K41983" s="1" t="s">
        <v>21</v>
      </c>
      <c r="L41983" s="1" t="s">
        <v>21</v>
      </c>
      <c r="M41983" s="1" t="s">
        <v>21</v>
      </c>
      <c r="N41983" s="1" t="s">
        <v>21</v>
      </c>
      <c r="O41983" s="1" t="s">
        <v>21</v>
      </c>
      <c r="P41983" s="1" t="s">
        <v>21</v>
      </c>
      <c r="Q41983" s="1" t="s">
        <v>21</v>
      </c>
      <c r="R41983" s="1" t="s">
        <v>21</v>
      </c>
    </row>
    <row r="41984" spans="1:18" ht="9" hidden="1" x14ac:dyDescent="0.25">
      <c r="A41984" s="1" t="s">
        <v>91405</v>
      </c>
      <c r="B41984" s="2">
        <v>30944</v>
      </c>
      <c r="C41984" s="1" t="s">
        <v>91406</v>
      </c>
      <c r="D41984" s="1" t="s">
        <v>91407</v>
      </c>
      <c r="E41984" s="3" t="s">
        <v>91408</v>
      </c>
      <c r="F41984" s="1" t="s">
        <v>91409</v>
      </c>
      <c r="G41984" s="1" t="s">
        <v>21</v>
      </c>
      <c r="H41984" s="1" t="s">
        <v>21</v>
      </c>
      <c r="I41984" s="1" t="s">
        <v>21</v>
      </c>
      <c r="J41984" s="1" t="s">
        <v>21</v>
      </c>
      <c r="K41984" s="1" t="s">
        <v>21</v>
      </c>
      <c r="L41984" s="1" t="s">
        <v>21</v>
      </c>
      <c r="M41984" s="1" t="s">
        <v>21</v>
      </c>
      <c r="N41984" s="1" t="s">
        <v>21</v>
      </c>
      <c r="O41984" s="1" t="s">
        <v>21</v>
      </c>
      <c r="P41984" s="1" t="s">
        <v>21</v>
      </c>
      <c r="Q41984" s="1" t="s">
        <v>21</v>
      </c>
      <c r="R41984" s="1" t="s">
        <v>21</v>
      </c>
    </row>
    <row r="41985" spans="1:18" ht="9" hidden="1" x14ac:dyDescent="0.25">
      <c r="A41985" s="1" t="s">
        <v>91410</v>
      </c>
      <c r="B41985" s="2">
        <v>31398</v>
      </c>
      <c r="C41985" s="1" t="s">
        <v>91411</v>
      </c>
      <c r="D41985" s="1" t="s">
        <v>91412</v>
      </c>
      <c r="E41985" s="3" t="s">
        <v>13338</v>
      </c>
      <c r="F41985" s="1" t="s">
        <v>91413</v>
      </c>
      <c r="G41985" s="1" t="s">
        <v>21</v>
      </c>
      <c r="H41985" s="1" t="s">
        <v>21</v>
      </c>
      <c r="I41985" s="1" t="s">
        <v>21</v>
      </c>
      <c r="J41985" s="1" t="s">
        <v>21</v>
      </c>
      <c r="K41985" s="1" t="s">
        <v>21</v>
      </c>
      <c r="L41985" s="1" t="s">
        <v>21</v>
      </c>
      <c r="M41985" s="1" t="s">
        <v>21</v>
      </c>
      <c r="N41985" s="1" t="s">
        <v>21</v>
      </c>
      <c r="O41985" s="1" t="s">
        <v>21</v>
      </c>
      <c r="P41985" s="1" t="s">
        <v>21</v>
      </c>
      <c r="Q41985" s="1" t="s">
        <v>21</v>
      </c>
      <c r="R41985" s="1" t="s">
        <v>21</v>
      </c>
    </row>
    <row r="41986" spans="1:18" ht="9" hidden="1" x14ac:dyDescent="0.25">
      <c r="A41986" s="1" t="s">
        <v>91414</v>
      </c>
      <c r="B41986" s="2">
        <v>31045</v>
      </c>
      <c r="C41986" s="1" t="s">
        <v>20</v>
      </c>
      <c r="D41986" s="1" t="s">
        <v>20</v>
      </c>
      <c r="E41986" s="3" t="s">
        <v>20</v>
      </c>
      <c r="F41986" s="1" t="s">
        <v>20</v>
      </c>
      <c r="G41986" s="1" t="s">
        <v>21</v>
      </c>
      <c r="H41986" s="1" t="s">
        <v>21</v>
      </c>
      <c r="I41986" s="1" t="s">
        <v>21</v>
      </c>
      <c r="J41986" s="1" t="s">
        <v>21</v>
      </c>
      <c r="K41986" s="1" t="s">
        <v>21</v>
      </c>
      <c r="L41986" s="1" t="s">
        <v>21</v>
      </c>
      <c r="M41986" s="1" t="s">
        <v>21</v>
      </c>
      <c r="N41986" s="1" t="s">
        <v>21</v>
      </c>
      <c r="O41986" s="1" t="s">
        <v>21</v>
      </c>
      <c r="P41986" s="1" t="s">
        <v>21</v>
      </c>
      <c r="Q41986" s="1" t="s">
        <v>21</v>
      </c>
      <c r="R41986" s="1" t="s">
        <v>21</v>
      </c>
    </row>
    <row r="41987" spans="1:18" ht="9" hidden="1" x14ac:dyDescent="0.25">
      <c r="A41987" s="1" t="s">
        <v>91415</v>
      </c>
      <c r="B41987" s="2">
        <v>31189</v>
      </c>
      <c r="C41987" s="1" t="s">
        <v>20</v>
      </c>
      <c r="D41987" s="1" t="s">
        <v>20</v>
      </c>
      <c r="E41987" s="3" t="s">
        <v>20</v>
      </c>
      <c r="F41987" s="1" t="s">
        <v>20</v>
      </c>
      <c r="G41987" s="1" t="s">
        <v>21</v>
      </c>
      <c r="H41987" s="1" t="s">
        <v>21</v>
      </c>
      <c r="I41987" s="1" t="s">
        <v>21</v>
      </c>
      <c r="J41987" s="1" t="s">
        <v>21</v>
      </c>
      <c r="K41987" s="1" t="s">
        <v>21</v>
      </c>
      <c r="L41987" s="1" t="s">
        <v>21</v>
      </c>
      <c r="M41987" s="1" t="s">
        <v>21</v>
      </c>
      <c r="N41987" s="1" t="s">
        <v>21</v>
      </c>
      <c r="O41987" s="1" t="s">
        <v>21</v>
      </c>
      <c r="P41987" s="1" t="s">
        <v>21</v>
      </c>
      <c r="Q41987" s="1" t="s">
        <v>21</v>
      </c>
      <c r="R41987" s="1" t="s">
        <v>21</v>
      </c>
    </row>
    <row r="41988" spans="1:18" ht="9" hidden="1" x14ac:dyDescent="0.25">
      <c r="A41988" s="1" t="s">
        <v>91416</v>
      </c>
      <c r="B41988" s="2">
        <v>19007</v>
      </c>
      <c r="C41988" s="1" t="s">
        <v>20</v>
      </c>
      <c r="D41988" s="1" t="s">
        <v>20</v>
      </c>
      <c r="E41988" s="3" t="s">
        <v>20</v>
      </c>
      <c r="F41988" s="1" t="s">
        <v>20</v>
      </c>
      <c r="G41988" s="1" t="s">
        <v>21</v>
      </c>
      <c r="H41988" s="1" t="s">
        <v>21</v>
      </c>
      <c r="I41988" s="1" t="s">
        <v>21</v>
      </c>
      <c r="J41988" s="1" t="s">
        <v>21</v>
      </c>
      <c r="K41988" s="1" t="s">
        <v>21</v>
      </c>
      <c r="L41988" s="1" t="s">
        <v>21</v>
      </c>
      <c r="M41988" s="1" t="s">
        <v>21</v>
      </c>
      <c r="N41988" s="1" t="s">
        <v>21</v>
      </c>
      <c r="O41988" s="1" t="s">
        <v>21</v>
      </c>
      <c r="P41988" s="1" t="s">
        <v>21</v>
      </c>
      <c r="Q41988" s="1" t="s">
        <v>21</v>
      </c>
      <c r="R41988" s="1" t="s">
        <v>21</v>
      </c>
    </row>
    <row r="41989" spans="1:18" ht="9" hidden="1" x14ac:dyDescent="0.25">
      <c r="A41989" s="1" t="s">
        <v>91417</v>
      </c>
      <c r="B41989" s="2">
        <v>31134</v>
      </c>
      <c r="C41989" s="1" t="s">
        <v>20</v>
      </c>
      <c r="D41989" s="1" t="s">
        <v>20</v>
      </c>
      <c r="E41989" s="3" t="s">
        <v>20</v>
      </c>
      <c r="F41989" s="1" t="s">
        <v>20</v>
      </c>
      <c r="G41989" s="1" t="s">
        <v>21</v>
      </c>
      <c r="H41989" s="1" t="s">
        <v>21</v>
      </c>
      <c r="I41989" s="1" t="s">
        <v>21</v>
      </c>
      <c r="J41989" s="1" t="s">
        <v>21</v>
      </c>
      <c r="K41989" s="1" t="s">
        <v>21</v>
      </c>
      <c r="L41989" s="1" t="s">
        <v>21</v>
      </c>
      <c r="M41989" s="1" t="s">
        <v>21</v>
      </c>
      <c r="N41989" s="1" t="s">
        <v>21</v>
      </c>
      <c r="O41989" s="1" t="s">
        <v>21</v>
      </c>
      <c r="P41989" s="1" t="s">
        <v>21</v>
      </c>
      <c r="Q41989" s="1" t="s">
        <v>21</v>
      </c>
      <c r="R41989" s="1" t="s">
        <v>21</v>
      </c>
    </row>
    <row r="41990" spans="1:18" ht="9" hidden="1" x14ac:dyDescent="0.25">
      <c r="A41990" s="1" t="s">
        <v>91418</v>
      </c>
      <c r="B41990" s="2">
        <v>27516</v>
      </c>
      <c r="C41990" s="1" t="s">
        <v>20</v>
      </c>
      <c r="D41990" s="1" t="s">
        <v>20</v>
      </c>
      <c r="E41990" s="3" t="s">
        <v>20</v>
      </c>
      <c r="F41990" s="1" t="s">
        <v>20</v>
      </c>
      <c r="G41990" s="1" t="s">
        <v>21</v>
      </c>
      <c r="H41990" s="1" t="s">
        <v>21</v>
      </c>
      <c r="I41990" s="1" t="s">
        <v>21</v>
      </c>
      <c r="J41990" s="1" t="s">
        <v>21</v>
      </c>
      <c r="K41990" s="1" t="s">
        <v>21</v>
      </c>
      <c r="L41990" s="1" t="s">
        <v>21</v>
      </c>
      <c r="M41990" s="1" t="s">
        <v>21</v>
      </c>
      <c r="N41990" s="1" t="s">
        <v>21</v>
      </c>
      <c r="O41990" s="1" t="s">
        <v>21</v>
      </c>
      <c r="P41990" s="1" t="s">
        <v>21</v>
      </c>
      <c r="Q41990" s="1" t="s">
        <v>21</v>
      </c>
      <c r="R41990" s="1" t="s">
        <v>21</v>
      </c>
    </row>
    <row r="41991" spans="1:18" ht="9" hidden="1" x14ac:dyDescent="0.25">
      <c r="A41991" s="1" t="s">
        <v>91419</v>
      </c>
      <c r="B41991" s="2">
        <v>27515</v>
      </c>
      <c r="C41991" s="1" t="s">
        <v>20</v>
      </c>
      <c r="D41991" s="1" t="s">
        <v>20</v>
      </c>
      <c r="E41991" s="3" t="s">
        <v>20</v>
      </c>
      <c r="F41991" s="1" t="s">
        <v>20</v>
      </c>
      <c r="G41991" s="1" t="s">
        <v>21</v>
      </c>
      <c r="H41991" s="1" t="s">
        <v>21</v>
      </c>
      <c r="I41991" s="1" t="s">
        <v>21</v>
      </c>
      <c r="J41991" s="1" t="s">
        <v>21</v>
      </c>
      <c r="K41991" s="1" t="s">
        <v>21</v>
      </c>
      <c r="L41991" s="1" t="s">
        <v>21</v>
      </c>
      <c r="M41991" s="1" t="s">
        <v>21</v>
      </c>
      <c r="N41991" s="1" t="s">
        <v>21</v>
      </c>
      <c r="O41991" s="1" t="s">
        <v>21</v>
      </c>
      <c r="P41991" s="1" t="s">
        <v>21</v>
      </c>
      <c r="Q41991" s="1" t="s">
        <v>21</v>
      </c>
      <c r="R41991" s="1" t="s">
        <v>21</v>
      </c>
    </row>
    <row r="41992" spans="1:18" ht="9" hidden="1" x14ac:dyDescent="0.25">
      <c r="A41992" s="1" t="s">
        <v>91420</v>
      </c>
      <c r="B41992" s="2">
        <v>34199</v>
      </c>
      <c r="C41992" s="1" t="s">
        <v>20</v>
      </c>
      <c r="D41992" s="1" t="s">
        <v>20</v>
      </c>
      <c r="E41992" s="3" t="s">
        <v>20</v>
      </c>
      <c r="F41992" s="1" t="s">
        <v>20</v>
      </c>
      <c r="G41992" s="1" t="s">
        <v>21</v>
      </c>
      <c r="H41992" s="1" t="s">
        <v>21</v>
      </c>
      <c r="I41992" s="1" t="s">
        <v>21</v>
      </c>
      <c r="J41992" s="1" t="s">
        <v>21</v>
      </c>
      <c r="K41992" s="1" t="s">
        <v>21</v>
      </c>
      <c r="L41992" s="1" t="s">
        <v>21</v>
      </c>
      <c r="M41992" s="1" t="s">
        <v>21</v>
      </c>
      <c r="N41992" s="1" t="s">
        <v>21</v>
      </c>
      <c r="O41992" s="1" t="s">
        <v>21</v>
      </c>
      <c r="P41992" s="1" t="s">
        <v>21</v>
      </c>
      <c r="Q41992" s="1" t="s">
        <v>21</v>
      </c>
      <c r="R41992" s="1" t="s">
        <v>21</v>
      </c>
    </row>
    <row r="41993" spans="1:18" ht="9" hidden="1" x14ac:dyDescent="0.25">
      <c r="A41993" s="1" t="s">
        <v>91421</v>
      </c>
      <c r="B41993" s="2">
        <v>36234</v>
      </c>
      <c r="C41993" s="1" t="s">
        <v>20</v>
      </c>
      <c r="D41993" s="1" t="s">
        <v>20</v>
      </c>
      <c r="E41993" s="3" t="s">
        <v>20</v>
      </c>
      <c r="F41993" s="1" t="s">
        <v>20</v>
      </c>
      <c r="G41993" s="1" t="s">
        <v>21</v>
      </c>
      <c r="H41993" s="1" t="s">
        <v>21</v>
      </c>
      <c r="I41993" s="1" t="s">
        <v>21</v>
      </c>
      <c r="J41993" s="1" t="s">
        <v>21</v>
      </c>
      <c r="K41993" s="1" t="s">
        <v>21</v>
      </c>
      <c r="L41993" s="1" t="s">
        <v>21</v>
      </c>
      <c r="M41993" s="1" t="s">
        <v>21</v>
      </c>
      <c r="N41993" s="1" t="s">
        <v>21</v>
      </c>
      <c r="O41993" s="1" t="s">
        <v>21</v>
      </c>
      <c r="P41993" s="1" t="s">
        <v>21</v>
      </c>
      <c r="Q41993" s="1" t="s">
        <v>21</v>
      </c>
      <c r="R41993" s="1" t="s">
        <v>21</v>
      </c>
    </row>
    <row r="41994" spans="1:18" ht="9" hidden="1" x14ac:dyDescent="0.25">
      <c r="A41994" s="1" t="s">
        <v>91422</v>
      </c>
      <c r="B41994" s="2">
        <v>32488</v>
      </c>
      <c r="C41994" s="1" t="s">
        <v>20</v>
      </c>
      <c r="D41994" s="1" t="s">
        <v>20</v>
      </c>
      <c r="E41994" s="3" t="s">
        <v>20</v>
      </c>
      <c r="F41994" s="1" t="s">
        <v>20</v>
      </c>
      <c r="G41994" s="1" t="s">
        <v>21</v>
      </c>
      <c r="H41994" s="1" t="s">
        <v>21</v>
      </c>
      <c r="I41994" s="1" t="s">
        <v>21</v>
      </c>
      <c r="J41994" s="1" t="s">
        <v>21</v>
      </c>
      <c r="K41994" s="1" t="s">
        <v>21</v>
      </c>
      <c r="L41994" s="1" t="s">
        <v>21</v>
      </c>
      <c r="M41994" s="1" t="s">
        <v>21</v>
      </c>
      <c r="N41994" s="1" t="s">
        <v>21</v>
      </c>
      <c r="O41994" s="1" t="s">
        <v>21</v>
      </c>
      <c r="P41994" s="1" t="s">
        <v>21</v>
      </c>
      <c r="Q41994" s="1" t="s">
        <v>21</v>
      </c>
      <c r="R41994" s="1" t="s">
        <v>21</v>
      </c>
    </row>
    <row r="41995" spans="1:18" ht="9" hidden="1" x14ac:dyDescent="0.25">
      <c r="A41995" s="1" t="s">
        <v>91423</v>
      </c>
      <c r="B41995" s="2">
        <v>26635</v>
      </c>
      <c r="C41995" s="1" t="s">
        <v>91424</v>
      </c>
      <c r="D41995" s="1" t="s">
        <v>91425</v>
      </c>
      <c r="E41995" s="3" t="s">
        <v>91426</v>
      </c>
      <c r="F41995" s="1" t="s">
        <v>91427</v>
      </c>
      <c r="G41995" s="1" t="s">
        <v>21</v>
      </c>
      <c r="H41995" s="1" t="s">
        <v>21</v>
      </c>
      <c r="I41995" s="1" t="s">
        <v>21</v>
      </c>
      <c r="J41995" s="1" t="s">
        <v>21</v>
      </c>
      <c r="K41995" s="1" t="s">
        <v>21</v>
      </c>
      <c r="L41995" s="1" t="s">
        <v>21</v>
      </c>
      <c r="M41995" s="1" t="s">
        <v>21</v>
      </c>
      <c r="N41995" s="1" t="s">
        <v>21</v>
      </c>
      <c r="O41995" s="1" t="s">
        <v>21</v>
      </c>
      <c r="P41995" s="1" t="s">
        <v>21</v>
      </c>
      <c r="Q41995" s="1" t="s">
        <v>21</v>
      </c>
      <c r="R41995" s="1" t="s">
        <v>21</v>
      </c>
    </row>
    <row r="41996" spans="1:18" ht="9" hidden="1" x14ac:dyDescent="0.25">
      <c r="A41996" s="1" t="s">
        <v>91428</v>
      </c>
      <c r="B41996" s="2">
        <v>34787</v>
      </c>
      <c r="C41996" s="1" t="s">
        <v>20</v>
      </c>
      <c r="D41996" s="1" t="s">
        <v>20</v>
      </c>
      <c r="E41996" s="3" t="s">
        <v>20</v>
      </c>
      <c r="F41996" s="1" t="s">
        <v>20</v>
      </c>
      <c r="G41996" s="1" t="s">
        <v>21</v>
      </c>
      <c r="H41996" s="1" t="s">
        <v>21</v>
      </c>
      <c r="I41996" s="1" t="s">
        <v>21</v>
      </c>
      <c r="J41996" s="1" t="s">
        <v>21</v>
      </c>
      <c r="K41996" s="1" t="s">
        <v>21</v>
      </c>
      <c r="L41996" s="1" t="s">
        <v>21</v>
      </c>
      <c r="M41996" s="1" t="s">
        <v>21</v>
      </c>
      <c r="N41996" s="1" t="s">
        <v>21</v>
      </c>
      <c r="O41996" s="1" t="s">
        <v>21</v>
      </c>
      <c r="P41996" s="1" t="s">
        <v>21</v>
      </c>
      <c r="Q41996" s="1" t="s">
        <v>21</v>
      </c>
      <c r="R41996" s="1" t="s">
        <v>21</v>
      </c>
    </row>
    <row r="41997" spans="1:18" ht="9" hidden="1" x14ac:dyDescent="0.25">
      <c r="A41997" s="1" t="s">
        <v>91429</v>
      </c>
      <c r="B41997" s="2">
        <v>27412</v>
      </c>
      <c r="C41997" s="1" t="s">
        <v>91430</v>
      </c>
      <c r="D41997" s="1" t="s">
        <v>91431</v>
      </c>
      <c r="E41997" s="3" t="s">
        <v>20</v>
      </c>
      <c r="F41997" s="1" t="s">
        <v>20</v>
      </c>
      <c r="G41997" s="1" t="s">
        <v>21</v>
      </c>
      <c r="H41997" s="1" t="s">
        <v>21</v>
      </c>
      <c r="I41997" s="1" t="s">
        <v>21</v>
      </c>
      <c r="J41997" s="1" t="s">
        <v>21</v>
      </c>
      <c r="K41997" s="1" t="s">
        <v>21</v>
      </c>
      <c r="L41997" s="1" t="s">
        <v>21</v>
      </c>
      <c r="M41997" s="1" t="s">
        <v>21</v>
      </c>
      <c r="N41997" s="1" t="s">
        <v>21</v>
      </c>
      <c r="O41997" s="1" t="s">
        <v>21</v>
      </c>
      <c r="P41997" s="1" t="s">
        <v>21</v>
      </c>
      <c r="Q41997" s="1" t="s">
        <v>21</v>
      </c>
      <c r="R41997" s="1" t="s">
        <v>21</v>
      </c>
    </row>
    <row r="41998" spans="1:18" ht="9" hidden="1" x14ac:dyDescent="0.25">
      <c r="A41998" s="1" t="s">
        <v>91432</v>
      </c>
      <c r="B41998" s="2">
        <v>33519</v>
      </c>
      <c r="C41998" s="1" t="s">
        <v>91433</v>
      </c>
      <c r="D41998" s="1" t="s">
        <v>91434</v>
      </c>
      <c r="E41998" s="3" t="s">
        <v>20</v>
      </c>
      <c r="F41998" s="1" t="s">
        <v>20</v>
      </c>
      <c r="G41998" s="1" t="s">
        <v>21</v>
      </c>
      <c r="H41998" s="1" t="s">
        <v>21</v>
      </c>
      <c r="I41998" s="1" t="s">
        <v>21</v>
      </c>
      <c r="J41998" s="1" t="s">
        <v>21</v>
      </c>
      <c r="K41998" s="1" t="s">
        <v>21</v>
      </c>
      <c r="L41998" s="1" t="s">
        <v>21</v>
      </c>
      <c r="M41998" s="1" t="s">
        <v>21</v>
      </c>
      <c r="N41998" s="1" t="s">
        <v>21</v>
      </c>
      <c r="O41998" s="1" t="s">
        <v>21</v>
      </c>
      <c r="P41998" s="1" t="s">
        <v>21</v>
      </c>
      <c r="Q41998" s="1" t="s">
        <v>21</v>
      </c>
      <c r="R41998" s="1" t="s">
        <v>21</v>
      </c>
    </row>
    <row r="41999" spans="1:18" ht="9" hidden="1" x14ac:dyDescent="0.25">
      <c r="A41999" s="1" t="s">
        <v>91435</v>
      </c>
      <c r="B41999" s="2">
        <v>25187</v>
      </c>
      <c r="C41999" s="1" t="s">
        <v>20</v>
      </c>
      <c r="D41999" s="1" t="s">
        <v>91436</v>
      </c>
      <c r="E41999" s="3" t="s">
        <v>91437</v>
      </c>
      <c r="F41999" s="1" t="s">
        <v>91438</v>
      </c>
      <c r="G41999" s="1" t="s">
        <v>21</v>
      </c>
      <c r="H41999" s="1" t="s">
        <v>21</v>
      </c>
      <c r="I41999" s="1" t="s">
        <v>21</v>
      </c>
      <c r="J41999" s="1" t="s">
        <v>21</v>
      </c>
      <c r="K41999" s="1" t="s">
        <v>21</v>
      </c>
      <c r="L41999" s="1" t="s">
        <v>21</v>
      </c>
      <c r="M41999" s="1" t="s">
        <v>21</v>
      </c>
      <c r="N41999" s="1" t="s">
        <v>21</v>
      </c>
      <c r="O41999" s="1" t="s">
        <v>21</v>
      </c>
      <c r="P41999" s="1" t="s">
        <v>21</v>
      </c>
      <c r="Q41999" s="1" t="s">
        <v>21</v>
      </c>
      <c r="R41999" s="1" t="s">
        <v>21</v>
      </c>
    </row>
    <row r="42000" spans="1:18" ht="9" hidden="1" x14ac:dyDescent="0.25">
      <c r="A42000" s="1" t="s">
        <v>91439</v>
      </c>
      <c r="B42000" s="2">
        <v>30769</v>
      </c>
      <c r="C42000" s="1" t="s">
        <v>20</v>
      </c>
      <c r="D42000" s="1" t="s">
        <v>20</v>
      </c>
      <c r="E42000" s="3" t="s">
        <v>20</v>
      </c>
      <c r="F42000" s="1" t="s">
        <v>20</v>
      </c>
      <c r="G42000" s="1" t="s">
        <v>21</v>
      </c>
      <c r="H42000" s="1" t="s">
        <v>21</v>
      </c>
      <c r="I42000" s="1" t="s">
        <v>21</v>
      </c>
      <c r="J42000" s="1" t="s">
        <v>21</v>
      </c>
      <c r="K42000" s="1" t="s">
        <v>21</v>
      </c>
      <c r="L42000" s="1" t="s">
        <v>21</v>
      </c>
      <c r="M42000" s="1" t="s">
        <v>21</v>
      </c>
      <c r="N42000" s="1" t="s">
        <v>21</v>
      </c>
      <c r="O42000" s="1" t="s">
        <v>21</v>
      </c>
      <c r="P42000" s="1" t="s">
        <v>21</v>
      </c>
      <c r="Q42000" s="1" t="s">
        <v>21</v>
      </c>
      <c r="R42000" s="1" t="s">
        <v>21</v>
      </c>
    </row>
    <row r="42001" spans="1:18" ht="9" hidden="1" x14ac:dyDescent="0.25">
      <c r="A42001" s="1" t="s">
        <v>91440</v>
      </c>
      <c r="B42001" s="2">
        <v>27559</v>
      </c>
      <c r="C42001" s="1" t="s">
        <v>20</v>
      </c>
      <c r="D42001" s="1" t="s">
        <v>20</v>
      </c>
      <c r="E42001" s="3" t="s">
        <v>20</v>
      </c>
      <c r="F42001" s="1" t="s">
        <v>20</v>
      </c>
      <c r="G42001" s="1" t="s">
        <v>21</v>
      </c>
      <c r="H42001" s="1" t="s">
        <v>21</v>
      </c>
      <c r="I42001" s="1" t="s">
        <v>21</v>
      </c>
      <c r="J42001" s="1" t="s">
        <v>21</v>
      </c>
      <c r="K42001" s="1" t="s">
        <v>21</v>
      </c>
      <c r="L42001" s="1" t="s">
        <v>21</v>
      </c>
      <c r="M42001" s="1" t="s">
        <v>21</v>
      </c>
      <c r="N42001" s="1" t="s">
        <v>21</v>
      </c>
      <c r="O42001" s="1" t="s">
        <v>21</v>
      </c>
      <c r="P42001" s="1" t="s">
        <v>21</v>
      </c>
      <c r="Q42001" s="1" t="s">
        <v>21</v>
      </c>
      <c r="R42001" s="1" t="s">
        <v>21</v>
      </c>
    </row>
    <row r="42002" spans="1:18" ht="9" hidden="1" x14ac:dyDescent="0.25">
      <c r="A42002" s="1" t="s">
        <v>91441</v>
      </c>
      <c r="B42002" s="2">
        <v>28620</v>
      </c>
      <c r="C42002" s="1" t="s">
        <v>20</v>
      </c>
      <c r="D42002" s="1" t="s">
        <v>20</v>
      </c>
      <c r="E42002" s="3" t="s">
        <v>20</v>
      </c>
      <c r="F42002" s="1" t="s">
        <v>20</v>
      </c>
      <c r="G42002" s="1" t="s">
        <v>21</v>
      </c>
      <c r="H42002" s="1" t="s">
        <v>21</v>
      </c>
      <c r="I42002" s="1" t="s">
        <v>21</v>
      </c>
      <c r="J42002" s="1" t="s">
        <v>21</v>
      </c>
      <c r="K42002" s="1" t="s">
        <v>21</v>
      </c>
      <c r="L42002" s="1" t="s">
        <v>21</v>
      </c>
      <c r="M42002" s="1" t="s">
        <v>21</v>
      </c>
      <c r="N42002" s="1" t="s">
        <v>21</v>
      </c>
      <c r="O42002" s="1" t="s">
        <v>21</v>
      </c>
      <c r="P42002" s="1" t="s">
        <v>21</v>
      </c>
      <c r="Q42002" s="1" t="s">
        <v>21</v>
      </c>
      <c r="R42002" s="1" t="s">
        <v>21</v>
      </c>
    </row>
    <row r="42003" spans="1:18" ht="9" hidden="1" x14ac:dyDescent="0.25">
      <c r="A42003" s="1" t="s">
        <v>91442</v>
      </c>
      <c r="B42003" s="2">
        <v>34450</v>
      </c>
      <c r="C42003" s="1" t="s">
        <v>20</v>
      </c>
      <c r="D42003" s="1" t="s">
        <v>20</v>
      </c>
      <c r="E42003" s="3" t="s">
        <v>20</v>
      </c>
      <c r="F42003" s="1" t="s">
        <v>20</v>
      </c>
      <c r="G42003" s="1" t="s">
        <v>21</v>
      </c>
      <c r="H42003" s="1" t="s">
        <v>21</v>
      </c>
      <c r="I42003" s="1" t="s">
        <v>21</v>
      </c>
      <c r="J42003" s="1" t="s">
        <v>21</v>
      </c>
      <c r="K42003" s="1" t="s">
        <v>21</v>
      </c>
      <c r="L42003" s="1" t="s">
        <v>21</v>
      </c>
      <c r="M42003" s="1" t="s">
        <v>21</v>
      </c>
      <c r="N42003" s="1" t="s">
        <v>21</v>
      </c>
      <c r="O42003" s="1" t="s">
        <v>21</v>
      </c>
      <c r="P42003" s="1" t="s">
        <v>21</v>
      </c>
      <c r="Q42003" s="1" t="s">
        <v>21</v>
      </c>
      <c r="R42003" s="1" t="s">
        <v>21</v>
      </c>
    </row>
    <row r="42004" spans="1:18" ht="9" hidden="1" x14ac:dyDescent="0.25">
      <c r="A42004" s="1" t="s">
        <v>91443</v>
      </c>
      <c r="B42004" s="2">
        <v>32055</v>
      </c>
      <c r="C42004" s="1" t="s">
        <v>91444</v>
      </c>
      <c r="D42004" s="1" t="s">
        <v>91445</v>
      </c>
      <c r="E42004" s="3" t="s">
        <v>20</v>
      </c>
      <c r="F42004" s="1" t="s">
        <v>20</v>
      </c>
      <c r="G42004" s="1" t="s">
        <v>21</v>
      </c>
      <c r="H42004" s="1" t="s">
        <v>21</v>
      </c>
      <c r="I42004" s="1" t="s">
        <v>21</v>
      </c>
      <c r="J42004" s="1" t="s">
        <v>21</v>
      </c>
      <c r="K42004" s="1" t="s">
        <v>21</v>
      </c>
      <c r="L42004" s="1" t="s">
        <v>21</v>
      </c>
      <c r="M42004" s="1" t="s">
        <v>21</v>
      </c>
      <c r="N42004" s="1" t="s">
        <v>21</v>
      </c>
      <c r="O42004" s="1" t="s">
        <v>21</v>
      </c>
      <c r="P42004" s="1" t="s">
        <v>21</v>
      </c>
      <c r="Q42004" s="1" t="s">
        <v>21</v>
      </c>
      <c r="R42004" s="1" t="s">
        <v>21</v>
      </c>
    </row>
    <row r="42005" spans="1:18" ht="9" hidden="1" x14ac:dyDescent="0.25">
      <c r="A42005" s="1" t="s">
        <v>91446</v>
      </c>
      <c r="B42005" s="2">
        <v>30507</v>
      </c>
      <c r="C42005" s="1" t="s">
        <v>20</v>
      </c>
      <c r="D42005" s="1" t="s">
        <v>20</v>
      </c>
      <c r="E42005" s="3" t="s">
        <v>20</v>
      </c>
      <c r="F42005" s="1" t="s">
        <v>20</v>
      </c>
      <c r="G42005" s="1" t="s">
        <v>21</v>
      </c>
      <c r="H42005" s="1" t="s">
        <v>21</v>
      </c>
      <c r="I42005" s="1" t="s">
        <v>21</v>
      </c>
      <c r="J42005" s="1" t="s">
        <v>21</v>
      </c>
      <c r="K42005" s="1" t="s">
        <v>21</v>
      </c>
      <c r="L42005" s="1" t="s">
        <v>21</v>
      </c>
      <c r="M42005" s="1" t="s">
        <v>21</v>
      </c>
      <c r="N42005" s="1" t="s">
        <v>21</v>
      </c>
      <c r="O42005" s="1" t="s">
        <v>21</v>
      </c>
      <c r="P42005" s="1" t="s">
        <v>21</v>
      </c>
      <c r="Q42005" s="1" t="s">
        <v>21</v>
      </c>
      <c r="R42005" s="1" t="s">
        <v>21</v>
      </c>
    </row>
    <row r="42006" spans="1:18" ht="9" hidden="1" x14ac:dyDescent="0.25">
      <c r="A42006" s="1" t="s">
        <v>91447</v>
      </c>
      <c r="B42006" s="2">
        <v>29176</v>
      </c>
      <c r="C42006" s="1" t="s">
        <v>91448</v>
      </c>
      <c r="D42006" s="1" t="s">
        <v>91449</v>
      </c>
      <c r="E42006" s="3" t="s">
        <v>20</v>
      </c>
      <c r="F42006" s="1" t="s">
        <v>184</v>
      </c>
      <c r="G42006" s="1" t="s">
        <v>21</v>
      </c>
      <c r="H42006" s="1" t="s">
        <v>21</v>
      </c>
      <c r="I42006" s="1" t="s">
        <v>21</v>
      </c>
      <c r="J42006" s="1" t="s">
        <v>21</v>
      </c>
      <c r="K42006" s="1" t="s">
        <v>21</v>
      </c>
      <c r="L42006" s="1" t="s">
        <v>21</v>
      </c>
      <c r="M42006" s="1" t="s">
        <v>21</v>
      </c>
      <c r="N42006" s="1" t="s">
        <v>21</v>
      </c>
      <c r="O42006" s="1" t="s">
        <v>21</v>
      </c>
      <c r="P42006" s="1" t="s">
        <v>21</v>
      </c>
      <c r="Q42006" s="1" t="s">
        <v>21</v>
      </c>
      <c r="R42006" s="1" t="s">
        <v>21</v>
      </c>
    </row>
    <row r="42007" spans="1:18" ht="9" hidden="1" x14ac:dyDescent="0.25">
      <c r="A42007" s="1" t="s">
        <v>91450</v>
      </c>
      <c r="B42007" s="2">
        <v>27450</v>
      </c>
      <c r="C42007" s="1" t="s">
        <v>91451</v>
      </c>
      <c r="D42007" s="1" t="s">
        <v>91452</v>
      </c>
      <c r="E42007" s="3" t="s">
        <v>5575</v>
      </c>
      <c r="F42007" s="1" t="s">
        <v>80618</v>
      </c>
      <c r="G42007" s="1" t="s">
        <v>21</v>
      </c>
      <c r="H42007" s="1" t="s">
        <v>21</v>
      </c>
      <c r="I42007" s="1" t="s">
        <v>21</v>
      </c>
      <c r="J42007" s="1" t="s">
        <v>21</v>
      </c>
      <c r="K42007" s="1" t="s">
        <v>21</v>
      </c>
      <c r="L42007" s="1" t="s">
        <v>21</v>
      </c>
      <c r="M42007" s="1" t="s">
        <v>21</v>
      </c>
      <c r="N42007" s="1" t="s">
        <v>21</v>
      </c>
      <c r="O42007" s="1" t="s">
        <v>21</v>
      </c>
      <c r="P42007" s="1" t="s">
        <v>21</v>
      </c>
      <c r="Q42007" s="1" t="s">
        <v>21</v>
      </c>
      <c r="R42007" s="1" t="s">
        <v>21</v>
      </c>
    </row>
    <row r="42008" spans="1:18" ht="9" hidden="1" x14ac:dyDescent="0.25">
      <c r="A42008" s="1" t="s">
        <v>91453</v>
      </c>
      <c r="B42008" s="2">
        <v>32524</v>
      </c>
      <c r="C42008" s="1" t="s">
        <v>20</v>
      </c>
      <c r="D42008" s="1" t="s">
        <v>20</v>
      </c>
      <c r="E42008" s="3" t="s">
        <v>20</v>
      </c>
      <c r="F42008" s="1" t="s">
        <v>20</v>
      </c>
      <c r="G42008" s="1" t="s">
        <v>21</v>
      </c>
      <c r="H42008" s="1" t="s">
        <v>21</v>
      </c>
      <c r="I42008" s="1" t="s">
        <v>21</v>
      </c>
      <c r="J42008" s="1" t="s">
        <v>21</v>
      </c>
      <c r="K42008" s="1" t="s">
        <v>21</v>
      </c>
      <c r="L42008" s="1" t="s">
        <v>21</v>
      </c>
      <c r="M42008" s="1" t="s">
        <v>21</v>
      </c>
      <c r="N42008" s="1" t="s">
        <v>21</v>
      </c>
      <c r="O42008" s="1" t="s">
        <v>21</v>
      </c>
      <c r="P42008" s="1" t="s">
        <v>21</v>
      </c>
      <c r="Q42008" s="1" t="s">
        <v>21</v>
      </c>
      <c r="R42008" s="1" t="s">
        <v>21</v>
      </c>
    </row>
    <row r="42009" spans="1:18" ht="9" hidden="1" x14ac:dyDescent="0.25">
      <c r="A42009" s="1" t="s">
        <v>91454</v>
      </c>
      <c r="B42009" s="2">
        <v>29316</v>
      </c>
      <c r="C42009" s="1" t="s">
        <v>91455</v>
      </c>
      <c r="D42009" s="1" t="s">
        <v>91456</v>
      </c>
      <c r="E42009" s="3" t="s">
        <v>13151</v>
      </c>
      <c r="F42009" s="1" t="s">
        <v>12770</v>
      </c>
      <c r="G42009" s="1" t="s">
        <v>21</v>
      </c>
      <c r="H42009" s="1" t="s">
        <v>21</v>
      </c>
      <c r="I42009" s="1" t="s">
        <v>21</v>
      </c>
      <c r="J42009" s="1" t="s">
        <v>21</v>
      </c>
      <c r="K42009" s="1" t="s">
        <v>21</v>
      </c>
      <c r="L42009" s="1" t="s">
        <v>21</v>
      </c>
      <c r="M42009" s="1" t="s">
        <v>21</v>
      </c>
      <c r="N42009" s="1" t="s">
        <v>21</v>
      </c>
      <c r="O42009" s="1" t="s">
        <v>21</v>
      </c>
      <c r="P42009" s="1" t="s">
        <v>21</v>
      </c>
      <c r="Q42009" s="1" t="s">
        <v>21</v>
      </c>
      <c r="R42009" s="1" t="s">
        <v>21</v>
      </c>
    </row>
    <row r="42010" spans="1:18" ht="9" hidden="1" x14ac:dyDescent="0.25">
      <c r="A42010" s="1" t="s">
        <v>91457</v>
      </c>
      <c r="B42010" s="2">
        <v>31522</v>
      </c>
      <c r="C42010" s="1" t="s">
        <v>20</v>
      </c>
      <c r="D42010" s="1" t="s">
        <v>20</v>
      </c>
      <c r="E42010" s="3" t="s">
        <v>20</v>
      </c>
      <c r="F42010" s="1" t="s">
        <v>20</v>
      </c>
      <c r="G42010" s="1" t="s">
        <v>21</v>
      </c>
      <c r="H42010" s="1" t="s">
        <v>21</v>
      </c>
      <c r="I42010" s="1" t="s">
        <v>21</v>
      </c>
      <c r="J42010" s="1" t="s">
        <v>21</v>
      </c>
      <c r="K42010" s="1" t="s">
        <v>21</v>
      </c>
      <c r="L42010" s="1" t="s">
        <v>21</v>
      </c>
      <c r="M42010" s="1" t="s">
        <v>21</v>
      </c>
      <c r="N42010" s="1" t="s">
        <v>21</v>
      </c>
      <c r="O42010" s="1" t="s">
        <v>21</v>
      </c>
      <c r="P42010" s="1" t="s">
        <v>21</v>
      </c>
      <c r="Q42010" s="1" t="s">
        <v>21</v>
      </c>
      <c r="R42010" s="1" t="s">
        <v>21</v>
      </c>
    </row>
    <row r="42011" spans="1:18" ht="9" hidden="1" x14ac:dyDescent="0.25">
      <c r="A42011" s="1" t="s">
        <v>91458</v>
      </c>
      <c r="B42011" s="2">
        <v>27850</v>
      </c>
      <c r="C42011" s="1" t="s">
        <v>20</v>
      </c>
      <c r="D42011" s="1" t="s">
        <v>20</v>
      </c>
      <c r="E42011" s="3" t="s">
        <v>20</v>
      </c>
      <c r="F42011" s="1" t="s">
        <v>20</v>
      </c>
      <c r="G42011" s="1" t="s">
        <v>21</v>
      </c>
      <c r="H42011" s="1" t="s">
        <v>21</v>
      </c>
      <c r="I42011" s="1" t="s">
        <v>21</v>
      </c>
      <c r="J42011" s="1" t="s">
        <v>21</v>
      </c>
      <c r="K42011" s="1" t="s">
        <v>21</v>
      </c>
      <c r="L42011" s="1" t="s">
        <v>21</v>
      </c>
      <c r="M42011" s="1" t="s">
        <v>21</v>
      </c>
      <c r="N42011" s="1" t="s">
        <v>21</v>
      </c>
      <c r="O42011" s="1" t="s">
        <v>21</v>
      </c>
      <c r="P42011" s="1" t="s">
        <v>21</v>
      </c>
      <c r="Q42011" s="1" t="s">
        <v>21</v>
      </c>
      <c r="R42011" s="1" t="s">
        <v>21</v>
      </c>
    </row>
    <row r="42012" spans="1:18" ht="9" hidden="1" x14ac:dyDescent="0.25">
      <c r="A42012" s="1" t="s">
        <v>91459</v>
      </c>
      <c r="B42012" s="2">
        <v>35023</v>
      </c>
      <c r="C42012" s="1" t="s">
        <v>20</v>
      </c>
      <c r="D42012" s="1" t="s">
        <v>20</v>
      </c>
      <c r="E42012" s="3" t="s">
        <v>20</v>
      </c>
      <c r="F42012" s="1" t="s">
        <v>20</v>
      </c>
      <c r="G42012" s="1" t="s">
        <v>21</v>
      </c>
      <c r="H42012" s="1" t="s">
        <v>21</v>
      </c>
      <c r="I42012" s="1" t="s">
        <v>21</v>
      </c>
      <c r="J42012" s="1" t="s">
        <v>21</v>
      </c>
      <c r="K42012" s="1" t="s">
        <v>21</v>
      </c>
      <c r="L42012" s="1" t="s">
        <v>21</v>
      </c>
      <c r="M42012" s="1" t="s">
        <v>21</v>
      </c>
      <c r="N42012" s="1" t="s">
        <v>21</v>
      </c>
      <c r="O42012" s="1" t="s">
        <v>21</v>
      </c>
      <c r="P42012" s="1" t="s">
        <v>21</v>
      </c>
      <c r="Q42012" s="1" t="s">
        <v>21</v>
      </c>
      <c r="R42012" s="1" t="s">
        <v>21</v>
      </c>
    </row>
    <row r="42013" spans="1:18" ht="9" hidden="1" x14ac:dyDescent="0.25">
      <c r="A42013" s="1" t="s">
        <v>91460</v>
      </c>
      <c r="B42013" s="2">
        <v>35201</v>
      </c>
      <c r="C42013" s="1" t="s">
        <v>20</v>
      </c>
      <c r="D42013" s="1" t="s">
        <v>20</v>
      </c>
      <c r="E42013" s="3" t="s">
        <v>20</v>
      </c>
      <c r="F42013" s="1" t="s">
        <v>20</v>
      </c>
      <c r="G42013" s="1" t="s">
        <v>21</v>
      </c>
      <c r="H42013" s="1" t="s">
        <v>21</v>
      </c>
      <c r="I42013" s="1" t="s">
        <v>21</v>
      </c>
      <c r="J42013" s="1" t="s">
        <v>21</v>
      </c>
      <c r="K42013" s="1" t="s">
        <v>21</v>
      </c>
      <c r="L42013" s="1" t="s">
        <v>21</v>
      </c>
      <c r="M42013" s="1" t="s">
        <v>21</v>
      </c>
      <c r="N42013" s="1" t="s">
        <v>21</v>
      </c>
      <c r="O42013" s="1" t="s">
        <v>21</v>
      </c>
      <c r="P42013" s="1" t="s">
        <v>21</v>
      </c>
      <c r="Q42013" s="1" t="s">
        <v>21</v>
      </c>
      <c r="R42013" s="1" t="s">
        <v>21</v>
      </c>
    </row>
    <row r="42014" spans="1:18" ht="9" hidden="1" x14ac:dyDescent="0.25">
      <c r="A42014" s="1" t="s">
        <v>91460</v>
      </c>
      <c r="B42014" s="2">
        <v>28895</v>
      </c>
      <c r="C42014" s="1" t="s">
        <v>20</v>
      </c>
      <c r="D42014" s="1" t="s">
        <v>20</v>
      </c>
      <c r="E42014" s="3" t="s">
        <v>20</v>
      </c>
      <c r="F42014" s="1" t="s">
        <v>20</v>
      </c>
      <c r="G42014" s="1" t="s">
        <v>21</v>
      </c>
      <c r="H42014" s="1" t="s">
        <v>21</v>
      </c>
      <c r="I42014" s="1" t="s">
        <v>21</v>
      </c>
      <c r="J42014" s="1" t="s">
        <v>21</v>
      </c>
      <c r="K42014" s="1" t="s">
        <v>21</v>
      </c>
      <c r="L42014" s="1" t="s">
        <v>21</v>
      </c>
      <c r="M42014" s="1" t="s">
        <v>21</v>
      </c>
      <c r="N42014" s="1" t="s">
        <v>21</v>
      </c>
      <c r="O42014" s="1" t="s">
        <v>21</v>
      </c>
      <c r="P42014" s="1" t="s">
        <v>21</v>
      </c>
      <c r="Q42014" s="1" t="s">
        <v>21</v>
      </c>
      <c r="R42014" s="1" t="s">
        <v>21</v>
      </c>
    </row>
    <row r="42015" spans="1:18" ht="9" hidden="1" x14ac:dyDescent="0.25">
      <c r="A42015" s="1" t="s">
        <v>91461</v>
      </c>
      <c r="B42015" s="2">
        <v>33535</v>
      </c>
      <c r="C42015" s="1" t="s">
        <v>91462</v>
      </c>
      <c r="D42015" s="1" t="s">
        <v>91463</v>
      </c>
      <c r="E42015" s="3" t="s">
        <v>21769</v>
      </c>
      <c r="F42015" s="1" t="s">
        <v>20</v>
      </c>
      <c r="G42015" s="1" t="s">
        <v>21</v>
      </c>
      <c r="H42015" s="1" t="s">
        <v>21</v>
      </c>
      <c r="I42015" s="1" t="s">
        <v>21</v>
      </c>
      <c r="J42015" s="1" t="s">
        <v>21</v>
      </c>
      <c r="K42015" s="1" t="s">
        <v>21</v>
      </c>
      <c r="L42015" s="1" t="s">
        <v>21</v>
      </c>
      <c r="M42015" s="1" t="s">
        <v>21</v>
      </c>
      <c r="N42015" s="1" t="s">
        <v>21</v>
      </c>
      <c r="O42015" s="1" t="s">
        <v>21</v>
      </c>
      <c r="P42015" s="1" t="s">
        <v>21</v>
      </c>
      <c r="Q42015" s="1" t="s">
        <v>21</v>
      </c>
      <c r="R42015" s="1" t="s">
        <v>21</v>
      </c>
    </row>
    <row r="42016" spans="1:18" ht="9" hidden="1" x14ac:dyDescent="0.25">
      <c r="A42016" s="1" t="s">
        <v>91464</v>
      </c>
      <c r="B42016" s="2">
        <v>33802</v>
      </c>
      <c r="C42016" s="1" t="s">
        <v>91465</v>
      </c>
      <c r="D42016" s="1" t="s">
        <v>91466</v>
      </c>
      <c r="E42016" s="3" t="s">
        <v>91467</v>
      </c>
      <c r="F42016" s="1" t="s">
        <v>23035</v>
      </c>
      <c r="G42016" s="1" t="s">
        <v>21</v>
      </c>
      <c r="H42016" s="1" t="s">
        <v>21</v>
      </c>
      <c r="I42016" s="1" t="s">
        <v>21</v>
      </c>
      <c r="J42016" s="1" t="s">
        <v>21</v>
      </c>
      <c r="K42016" s="1" t="s">
        <v>21</v>
      </c>
      <c r="L42016" s="1" t="s">
        <v>21</v>
      </c>
      <c r="M42016" s="1" t="s">
        <v>21</v>
      </c>
      <c r="N42016" s="1" t="s">
        <v>21</v>
      </c>
      <c r="O42016" s="1" t="s">
        <v>21</v>
      </c>
      <c r="P42016" s="1" t="s">
        <v>21</v>
      </c>
      <c r="Q42016" s="1" t="s">
        <v>21</v>
      </c>
      <c r="R42016" s="1" t="s">
        <v>21</v>
      </c>
    </row>
    <row r="42017" spans="1:18" ht="9" hidden="1" x14ac:dyDescent="0.25">
      <c r="A42017" s="1" t="s">
        <v>91468</v>
      </c>
      <c r="B42017" s="2">
        <v>26651</v>
      </c>
      <c r="C42017" s="1" t="s">
        <v>20</v>
      </c>
      <c r="D42017" s="1" t="s">
        <v>20</v>
      </c>
      <c r="E42017" s="3" t="s">
        <v>64766</v>
      </c>
      <c r="F42017" s="1" t="s">
        <v>91469</v>
      </c>
      <c r="G42017" s="1" t="s">
        <v>21</v>
      </c>
      <c r="H42017" s="1" t="s">
        <v>21</v>
      </c>
      <c r="I42017" s="1" t="s">
        <v>21</v>
      </c>
      <c r="J42017" s="1" t="s">
        <v>21</v>
      </c>
      <c r="K42017" s="1" t="s">
        <v>21</v>
      </c>
      <c r="L42017" s="1" t="s">
        <v>21</v>
      </c>
      <c r="M42017" s="1" t="s">
        <v>21</v>
      </c>
      <c r="N42017" s="1" t="s">
        <v>21</v>
      </c>
      <c r="O42017" s="1" t="s">
        <v>21</v>
      </c>
      <c r="P42017" s="1" t="s">
        <v>21</v>
      </c>
      <c r="Q42017" s="1" t="s">
        <v>21</v>
      </c>
      <c r="R42017" s="1" t="s">
        <v>21</v>
      </c>
    </row>
    <row r="42018" spans="1:18" ht="9" hidden="1" x14ac:dyDescent="0.25">
      <c r="A42018" s="1" t="s">
        <v>91470</v>
      </c>
      <c r="B42018" s="2">
        <v>37933</v>
      </c>
      <c r="C42018" s="1" t="s">
        <v>91471</v>
      </c>
      <c r="D42018" s="1" t="s">
        <v>91472</v>
      </c>
      <c r="E42018" s="3" t="s">
        <v>20</v>
      </c>
      <c r="F42018" s="1" t="s">
        <v>20</v>
      </c>
      <c r="G42018" s="1" t="s">
        <v>21</v>
      </c>
      <c r="H42018" s="1" t="s">
        <v>21</v>
      </c>
      <c r="I42018" s="1" t="s">
        <v>21</v>
      </c>
      <c r="J42018" s="1" t="s">
        <v>21</v>
      </c>
      <c r="K42018" s="1" t="s">
        <v>21</v>
      </c>
      <c r="L42018" s="1" t="s">
        <v>21</v>
      </c>
      <c r="M42018" s="1" t="s">
        <v>21</v>
      </c>
      <c r="N42018" s="1" t="s">
        <v>21</v>
      </c>
      <c r="O42018" s="1" t="s">
        <v>21</v>
      </c>
      <c r="P42018" s="1" t="s">
        <v>21</v>
      </c>
      <c r="Q42018" s="1" t="s">
        <v>21</v>
      </c>
      <c r="R42018" s="1" t="s">
        <v>21</v>
      </c>
    </row>
    <row r="42019" spans="1:18" ht="9" hidden="1" x14ac:dyDescent="0.25">
      <c r="A42019" s="1" t="s">
        <v>91473</v>
      </c>
      <c r="B42019" s="2">
        <v>26613</v>
      </c>
      <c r="C42019" s="1" t="s">
        <v>20</v>
      </c>
      <c r="D42019" s="1" t="s">
        <v>20</v>
      </c>
      <c r="E42019" s="3" t="s">
        <v>20</v>
      </c>
      <c r="F42019" s="1" t="s">
        <v>20</v>
      </c>
      <c r="G42019" s="1" t="s">
        <v>21</v>
      </c>
      <c r="H42019" s="1" t="s">
        <v>21</v>
      </c>
      <c r="I42019" s="1" t="s">
        <v>21</v>
      </c>
      <c r="J42019" s="1" t="s">
        <v>21</v>
      </c>
      <c r="K42019" s="1" t="s">
        <v>21</v>
      </c>
      <c r="L42019" s="1" t="s">
        <v>21</v>
      </c>
      <c r="M42019" s="1" t="s">
        <v>21</v>
      </c>
      <c r="N42019" s="1" t="s">
        <v>21</v>
      </c>
      <c r="O42019" s="1" t="s">
        <v>21</v>
      </c>
      <c r="P42019" s="1" t="s">
        <v>21</v>
      </c>
      <c r="Q42019" s="1" t="s">
        <v>21</v>
      </c>
      <c r="R42019" s="1" t="s">
        <v>21</v>
      </c>
    </row>
    <row r="42020" spans="1:18" ht="9" hidden="1" x14ac:dyDescent="0.25">
      <c r="A42020" s="1" t="s">
        <v>91474</v>
      </c>
      <c r="B42020" s="2">
        <v>30222</v>
      </c>
      <c r="C42020" s="1" t="s">
        <v>20</v>
      </c>
      <c r="D42020" s="1" t="s">
        <v>20</v>
      </c>
      <c r="E42020" s="3" t="s">
        <v>20</v>
      </c>
      <c r="F42020" s="1" t="s">
        <v>20</v>
      </c>
      <c r="G42020" s="1" t="s">
        <v>21</v>
      </c>
      <c r="H42020" s="1" t="s">
        <v>21</v>
      </c>
      <c r="I42020" s="1" t="s">
        <v>21</v>
      </c>
      <c r="J42020" s="1" t="s">
        <v>21</v>
      </c>
      <c r="K42020" s="1" t="s">
        <v>21</v>
      </c>
      <c r="L42020" s="1" t="s">
        <v>21</v>
      </c>
      <c r="M42020" s="1" t="s">
        <v>21</v>
      </c>
      <c r="N42020" s="1" t="s">
        <v>21</v>
      </c>
      <c r="O42020" s="1" t="s">
        <v>21</v>
      </c>
      <c r="P42020" s="1" t="s">
        <v>21</v>
      </c>
      <c r="Q42020" s="1" t="s">
        <v>21</v>
      </c>
      <c r="R42020" s="1" t="s">
        <v>21</v>
      </c>
    </row>
    <row r="42021" spans="1:18" ht="9" hidden="1" x14ac:dyDescent="0.25">
      <c r="A42021" s="1" t="s">
        <v>91475</v>
      </c>
      <c r="B42021" s="2">
        <v>30365</v>
      </c>
      <c r="C42021" s="1" t="s">
        <v>20</v>
      </c>
      <c r="D42021" s="1" t="s">
        <v>20</v>
      </c>
      <c r="E42021" s="3" t="s">
        <v>20</v>
      </c>
      <c r="F42021" s="1" t="s">
        <v>20</v>
      </c>
      <c r="G42021" s="1" t="s">
        <v>21</v>
      </c>
      <c r="H42021" s="1" t="s">
        <v>21</v>
      </c>
      <c r="I42021" s="1" t="s">
        <v>21</v>
      </c>
      <c r="J42021" s="1" t="s">
        <v>21</v>
      </c>
      <c r="K42021" s="1" t="s">
        <v>21</v>
      </c>
      <c r="L42021" s="1" t="s">
        <v>21</v>
      </c>
      <c r="M42021" s="1" t="s">
        <v>21</v>
      </c>
      <c r="N42021" s="1" t="s">
        <v>21</v>
      </c>
      <c r="O42021" s="1" t="s">
        <v>21</v>
      </c>
      <c r="P42021" s="1" t="s">
        <v>21</v>
      </c>
      <c r="Q42021" s="1" t="s">
        <v>21</v>
      </c>
      <c r="R42021" s="1" t="s">
        <v>21</v>
      </c>
    </row>
    <row r="42022" spans="1:18" ht="9" hidden="1" x14ac:dyDescent="0.25">
      <c r="A42022" s="1" t="s">
        <v>91476</v>
      </c>
      <c r="B42022" s="2">
        <v>15353</v>
      </c>
      <c r="C42022" s="1" t="s">
        <v>91477</v>
      </c>
      <c r="D42022" s="1" t="s">
        <v>91478</v>
      </c>
      <c r="E42022" s="3" t="s">
        <v>78189</v>
      </c>
      <c r="F42022" s="1" t="s">
        <v>47699</v>
      </c>
      <c r="G42022" s="1" t="s">
        <v>21</v>
      </c>
      <c r="H42022" s="1" t="s">
        <v>21</v>
      </c>
      <c r="I42022" s="1" t="s">
        <v>21</v>
      </c>
      <c r="J42022" s="1" t="s">
        <v>21</v>
      </c>
      <c r="K42022" s="1" t="s">
        <v>21</v>
      </c>
      <c r="L42022" s="1" t="s">
        <v>21</v>
      </c>
      <c r="M42022" s="1" t="s">
        <v>21</v>
      </c>
      <c r="N42022" s="1" t="s">
        <v>21</v>
      </c>
      <c r="O42022" s="1" t="s">
        <v>21</v>
      </c>
      <c r="P42022" s="1" t="s">
        <v>21</v>
      </c>
      <c r="Q42022" s="1" t="s">
        <v>21</v>
      </c>
      <c r="R42022" s="1" t="s">
        <v>21</v>
      </c>
    </row>
    <row r="42023" spans="1:18" ht="9" hidden="1" x14ac:dyDescent="0.25">
      <c r="A42023" s="1" t="s">
        <v>91479</v>
      </c>
      <c r="B42023" s="2">
        <v>23961</v>
      </c>
      <c r="C42023" s="1" t="s">
        <v>20</v>
      </c>
      <c r="D42023" s="1" t="s">
        <v>20</v>
      </c>
      <c r="E42023" s="3" t="s">
        <v>20</v>
      </c>
      <c r="F42023" s="1" t="s">
        <v>20</v>
      </c>
      <c r="G42023" s="1" t="s">
        <v>21</v>
      </c>
      <c r="H42023" s="1" t="s">
        <v>21</v>
      </c>
      <c r="I42023" s="1" t="s">
        <v>21</v>
      </c>
      <c r="J42023" s="1" t="s">
        <v>21</v>
      </c>
      <c r="K42023" s="1" t="s">
        <v>21</v>
      </c>
      <c r="L42023" s="1" t="s">
        <v>21</v>
      </c>
      <c r="M42023" s="1" t="s">
        <v>21</v>
      </c>
      <c r="N42023" s="1" t="s">
        <v>21</v>
      </c>
      <c r="O42023" s="1" t="s">
        <v>21</v>
      </c>
      <c r="P42023" s="1" t="s">
        <v>21</v>
      </c>
      <c r="Q42023" s="1" t="s">
        <v>21</v>
      </c>
      <c r="R42023" s="1" t="s">
        <v>21</v>
      </c>
    </row>
    <row r="42024" spans="1:18" ht="9" hidden="1" x14ac:dyDescent="0.25">
      <c r="A42024" s="1" t="s">
        <v>91480</v>
      </c>
      <c r="B42024" s="2">
        <v>35031</v>
      </c>
      <c r="C42024" s="1" t="s">
        <v>91481</v>
      </c>
      <c r="D42024" s="1" t="s">
        <v>91482</v>
      </c>
      <c r="E42024" s="3" t="s">
        <v>70574</v>
      </c>
      <c r="F42024" s="1" t="s">
        <v>20</v>
      </c>
      <c r="G42024" s="1" t="s">
        <v>21</v>
      </c>
      <c r="H42024" s="1" t="s">
        <v>21</v>
      </c>
      <c r="I42024" s="1" t="s">
        <v>21</v>
      </c>
      <c r="J42024" s="1" t="s">
        <v>21</v>
      </c>
      <c r="K42024" s="1" t="s">
        <v>21</v>
      </c>
      <c r="L42024" s="1" t="s">
        <v>21</v>
      </c>
      <c r="M42024" s="1" t="s">
        <v>21</v>
      </c>
      <c r="N42024" s="1" t="s">
        <v>21</v>
      </c>
      <c r="O42024" s="1" t="s">
        <v>21</v>
      </c>
      <c r="P42024" s="1" t="s">
        <v>21</v>
      </c>
      <c r="Q42024" s="1" t="s">
        <v>21</v>
      </c>
      <c r="R42024" s="1" t="s">
        <v>21</v>
      </c>
    </row>
    <row r="42025" spans="1:18" ht="9" hidden="1" x14ac:dyDescent="0.25">
      <c r="A42025" s="1" t="s">
        <v>91483</v>
      </c>
      <c r="B42025" s="2">
        <v>23935</v>
      </c>
      <c r="C42025" s="1" t="s">
        <v>20</v>
      </c>
      <c r="D42025" s="1" t="s">
        <v>20</v>
      </c>
      <c r="E42025" s="3" t="s">
        <v>20</v>
      </c>
      <c r="F42025" s="1" t="s">
        <v>20</v>
      </c>
      <c r="G42025" s="1" t="s">
        <v>21</v>
      </c>
      <c r="H42025" s="1" t="s">
        <v>21</v>
      </c>
      <c r="I42025" s="1" t="s">
        <v>21</v>
      </c>
      <c r="J42025" s="1" t="s">
        <v>21</v>
      </c>
      <c r="K42025" s="1" t="s">
        <v>21</v>
      </c>
      <c r="L42025" s="1" t="s">
        <v>21</v>
      </c>
      <c r="M42025" s="1" t="s">
        <v>21</v>
      </c>
      <c r="N42025" s="1" t="s">
        <v>21</v>
      </c>
      <c r="O42025" s="1" t="s">
        <v>21</v>
      </c>
      <c r="P42025" s="1" t="s">
        <v>21</v>
      </c>
      <c r="Q42025" s="1" t="s">
        <v>21</v>
      </c>
      <c r="R42025" s="1" t="s">
        <v>21</v>
      </c>
    </row>
    <row r="42026" spans="1:18" ht="9" hidden="1" x14ac:dyDescent="0.25">
      <c r="A42026" s="1" t="s">
        <v>91484</v>
      </c>
      <c r="B42026" s="2">
        <v>19710</v>
      </c>
      <c r="C42026" s="1" t="s">
        <v>91485</v>
      </c>
      <c r="D42026" s="1" t="s">
        <v>91486</v>
      </c>
      <c r="E42026" s="3" t="s">
        <v>20</v>
      </c>
      <c r="F42026" s="1" t="s">
        <v>20</v>
      </c>
      <c r="G42026" s="1" t="s">
        <v>21</v>
      </c>
      <c r="H42026" s="1" t="s">
        <v>21</v>
      </c>
      <c r="I42026" s="1" t="s">
        <v>21</v>
      </c>
      <c r="J42026" s="1" t="s">
        <v>21</v>
      </c>
      <c r="K42026" s="1" t="s">
        <v>21</v>
      </c>
      <c r="L42026" s="1" t="s">
        <v>21</v>
      </c>
      <c r="M42026" s="1" t="s">
        <v>21</v>
      </c>
      <c r="N42026" s="1" t="s">
        <v>21</v>
      </c>
      <c r="O42026" s="1" t="s">
        <v>21</v>
      </c>
      <c r="P42026" s="1" t="s">
        <v>21</v>
      </c>
      <c r="Q42026" s="1" t="s">
        <v>21</v>
      </c>
      <c r="R42026" s="1" t="s">
        <v>21</v>
      </c>
    </row>
    <row r="42027" spans="1:18" ht="9" hidden="1" x14ac:dyDescent="0.25">
      <c r="A42027" s="1" t="s">
        <v>91487</v>
      </c>
      <c r="B42027" s="2">
        <v>34472</v>
      </c>
      <c r="C42027" s="1" t="s">
        <v>20</v>
      </c>
      <c r="D42027" s="1" t="s">
        <v>20</v>
      </c>
      <c r="E42027" s="3" t="s">
        <v>91488</v>
      </c>
      <c r="F42027" s="1" t="s">
        <v>91489</v>
      </c>
      <c r="G42027" s="1" t="s">
        <v>21</v>
      </c>
      <c r="H42027" s="1" t="s">
        <v>21</v>
      </c>
      <c r="I42027" s="1" t="s">
        <v>21</v>
      </c>
      <c r="J42027" s="1" t="s">
        <v>21</v>
      </c>
      <c r="K42027" s="1" t="s">
        <v>21</v>
      </c>
      <c r="L42027" s="1" t="s">
        <v>21</v>
      </c>
      <c r="M42027" s="1" t="s">
        <v>21</v>
      </c>
      <c r="N42027" s="1" t="s">
        <v>21</v>
      </c>
      <c r="O42027" s="1" t="s">
        <v>21</v>
      </c>
      <c r="P42027" s="1" t="s">
        <v>21</v>
      </c>
      <c r="Q42027" s="1" t="s">
        <v>21</v>
      </c>
      <c r="R42027" s="1" t="s">
        <v>21</v>
      </c>
    </row>
    <row r="42028" spans="1:18" ht="9" hidden="1" x14ac:dyDescent="0.25">
      <c r="A42028" s="1" t="s">
        <v>91490</v>
      </c>
      <c r="B42028" s="2">
        <v>28444</v>
      </c>
      <c r="C42028" s="1" t="s">
        <v>91491</v>
      </c>
      <c r="D42028" s="1" t="s">
        <v>91492</v>
      </c>
      <c r="E42028" s="3" t="s">
        <v>20</v>
      </c>
      <c r="F42028" s="1" t="s">
        <v>20</v>
      </c>
      <c r="G42028" s="1" t="s">
        <v>21</v>
      </c>
      <c r="H42028" s="1" t="s">
        <v>21</v>
      </c>
      <c r="I42028" s="1" t="s">
        <v>21</v>
      </c>
      <c r="J42028" s="1" t="s">
        <v>21</v>
      </c>
      <c r="K42028" s="1" t="s">
        <v>21</v>
      </c>
      <c r="L42028" s="1" t="s">
        <v>21</v>
      </c>
      <c r="M42028" s="1" t="s">
        <v>21</v>
      </c>
      <c r="N42028" s="1" t="s">
        <v>21</v>
      </c>
      <c r="O42028" s="1" t="s">
        <v>21</v>
      </c>
      <c r="P42028" s="1" t="s">
        <v>21</v>
      </c>
      <c r="Q42028" s="1" t="s">
        <v>21</v>
      </c>
      <c r="R42028" s="1" t="s">
        <v>21</v>
      </c>
    </row>
    <row r="42029" spans="1:18" ht="9" hidden="1" x14ac:dyDescent="0.25">
      <c r="A42029" s="1" t="s">
        <v>91493</v>
      </c>
      <c r="B42029" s="2">
        <v>34996</v>
      </c>
      <c r="C42029" s="1" t="s">
        <v>20</v>
      </c>
      <c r="D42029" s="1" t="s">
        <v>20</v>
      </c>
      <c r="E42029" s="3" t="s">
        <v>20</v>
      </c>
      <c r="F42029" s="1" t="s">
        <v>20</v>
      </c>
      <c r="G42029" s="1" t="s">
        <v>21</v>
      </c>
      <c r="H42029" s="1" t="s">
        <v>21</v>
      </c>
      <c r="I42029" s="1" t="s">
        <v>21</v>
      </c>
      <c r="J42029" s="1" t="s">
        <v>21</v>
      </c>
      <c r="K42029" s="1" t="s">
        <v>21</v>
      </c>
      <c r="L42029" s="1" t="s">
        <v>21</v>
      </c>
      <c r="M42029" s="1" t="s">
        <v>21</v>
      </c>
      <c r="N42029" s="1" t="s">
        <v>21</v>
      </c>
      <c r="O42029" s="1" t="s">
        <v>21</v>
      </c>
      <c r="P42029" s="1" t="s">
        <v>21</v>
      </c>
      <c r="Q42029" s="1" t="s">
        <v>21</v>
      </c>
      <c r="R42029" s="1" t="s">
        <v>21</v>
      </c>
    </row>
    <row r="42030" spans="1:18" ht="9" hidden="1" x14ac:dyDescent="0.25">
      <c r="A42030" s="1" t="s">
        <v>91494</v>
      </c>
      <c r="B42030" s="2">
        <v>29927</v>
      </c>
      <c r="C42030" s="1" t="s">
        <v>91495</v>
      </c>
      <c r="D42030" s="1" t="s">
        <v>91496</v>
      </c>
      <c r="E42030" s="3" t="s">
        <v>20</v>
      </c>
      <c r="F42030" s="1" t="s">
        <v>20</v>
      </c>
      <c r="G42030" s="1" t="s">
        <v>21</v>
      </c>
      <c r="H42030" s="1" t="s">
        <v>21</v>
      </c>
      <c r="I42030" s="1" t="s">
        <v>21</v>
      </c>
      <c r="J42030" s="1" t="s">
        <v>21</v>
      </c>
      <c r="K42030" s="1" t="s">
        <v>21</v>
      </c>
      <c r="L42030" s="1" t="s">
        <v>21</v>
      </c>
      <c r="M42030" s="1" t="s">
        <v>21</v>
      </c>
      <c r="N42030" s="1" t="s">
        <v>21</v>
      </c>
      <c r="O42030" s="1" t="s">
        <v>21</v>
      </c>
      <c r="P42030" s="1" t="s">
        <v>21</v>
      </c>
      <c r="Q42030" s="1" t="s">
        <v>21</v>
      </c>
      <c r="R42030" s="1" t="s">
        <v>21</v>
      </c>
    </row>
    <row r="42031" spans="1:18" ht="9" hidden="1" x14ac:dyDescent="0.25">
      <c r="A42031" s="1" t="s">
        <v>91497</v>
      </c>
      <c r="B42031" s="2">
        <v>26489</v>
      </c>
      <c r="C42031" s="1" t="s">
        <v>91498</v>
      </c>
      <c r="D42031" s="1" t="s">
        <v>91499</v>
      </c>
      <c r="E42031" s="3" t="s">
        <v>91500</v>
      </c>
      <c r="F42031" s="1" t="s">
        <v>91501</v>
      </c>
      <c r="G42031" s="1" t="s">
        <v>21</v>
      </c>
      <c r="H42031" s="1" t="s">
        <v>21</v>
      </c>
      <c r="I42031" s="1" t="s">
        <v>21</v>
      </c>
      <c r="J42031" s="1" t="s">
        <v>21</v>
      </c>
      <c r="K42031" s="1" t="s">
        <v>21</v>
      </c>
      <c r="L42031" s="1" t="s">
        <v>21</v>
      </c>
      <c r="M42031" s="1" t="s">
        <v>21</v>
      </c>
      <c r="N42031" s="1" t="s">
        <v>21</v>
      </c>
      <c r="O42031" s="1" t="s">
        <v>21</v>
      </c>
      <c r="P42031" s="1" t="s">
        <v>21</v>
      </c>
      <c r="Q42031" s="1" t="s">
        <v>21</v>
      </c>
      <c r="R42031" s="1" t="s">
        <v>21</v>
      </c>
    </row>
    <row r="42032" spans="1:18" ht="9" hidden="1" x14ac:dyDescent="0.25">
      <c r="A42032" s="1" t="s">
        <v>91502</v>
      </c>
      <c r="B42032" s="2">
        <v>28144</v>
      </c>
      <c r="C42032" s="1" t="s">
        <v>91503</v>
      </c>
      <c r="D42032" s="1" t="s">
        <v>91504</v>
      </c>
      <c r="E42032" s="3" t="s">
        <v>60</v>
      </c>
      <c r="F42032" s="1" t="s">
        <v>91505</v>
      </c>
      <c r="G42032" s="1" t="s">
        <v>21</v>
      </c>
      <c r="H42032" s="1" t="s">
        <v>21</v>
      </c>
      <c r="I42032" s="1" t="s">
        <v>21</v>
      </c>
      <c r="J42032" s="1" t="s">
        <v>21</v>
      </c>
      <c r="K42032" s="1" t="s">
        <v>21</v>
      </c>
      <c r="L42032" s="1" t="s">
        <v>21</v>
      </c>
      <c r="M42032" s="1" t="s">
        <v>21</v>
      </c>
      <c r="N42032" s="1" t="s">
        <v>21</v>
      </c>
      <c r="O42032" s="1" t="s">
        <v>21</v>
      </c>
      <c r="P42032" s="1" t="s">
        <v>21</v>
      </c>
      <c r="Q42032" s="1" t="s">
        <v>21</v>
      </c>
      <c r="R42032" s="1" t="s">
        <v>21</v>
      </c>
    </row>
    <row r="42033" spans="1:18" ht="9" hidden="1" x14ac:dyDescent="0.25">
      <c r="A42033" s="1" t="s">
        <v>91506</v>
      </c>
      <c r="B42033" s="2">
        <v>32153</v>
      </c>
      <c r="C42033" s="1" t="s">
        <v>91507</v>
      </c>
      <c r="D42033" s="1" t="s">
        <v>91508</v>
      </c>
      <c r="E42033" s="3" t="s">
        <v>20</v>
      </c>
      <c r="F42033" s="1" t="s">
        <v>20</v>
      </c>
      <c r="G42033" s="1" t="s">
        <v>21</v>
      </c>
      <c r="H42033" s="1" t="s">
        <v>21</v>
      </c>
      <c r="I42033" s="1" t="s">
        <v>21</v>
      </c>
      <c r="J42033" s="1" t="s">
        <v>21</v>
      </c>
      <c r="K42033" s="1" t="s">
        <v>21</v>
      </c>
      <c r="L42033" s="1" t="s">
        <v>21</v>
      </c>
      <c r="M42033" s="1" t="s">
        <v>21</v>
      </c>
      <c r="N42033" s="1" t="s">
        <v>21</v>
      </c>
      <c r="O42033" s="1" t="s">
        <v>21</v>
      </c>
      <c r="P42033" s="1" t="s">
        <v>21</v>
      </c>
      <c r="Q42033" s="1" t="s">
        <v>21</v>
      </c>
      <c r="R42033" s="1" t="s">
        <v>21</v>
      </c>
    </row>
    <row r="42034" spans="1:18" ht="9" hidden="1" x14ac:dyDescent="0.25">
      <c r="A42034" s="1" t="s">
        <v>91506</v>
      </c>
      <c r="B42034" s="2">
        <v>18495</v>
      </c>
      <c r="C42034" s="1" t="s">
        <v>20</v>
      </c>
      <c r="D42034" s="1" t="s">
        <v>91509</v>
      </c>
      <c r="E42034" s="3" t="s">
        <v>20</v>
      </c>
      <c r="F42034" s="1" t="s">
        <v>20</v>
      </c>
      <c r="G42034" s="1" t="s">
        <v>21</v>
      </c>
      <c r="H42034" s="1" t="s">
        <v>21</v>
      </c>
      <c r="I42034" s="1" t="s">
        <v>21</v>
      </c>
      <c r="J42034" s="1" t="s">
        <v>21</v>
      </c>
      <c r="K42034" s="1" t="s">
        <v>21</v>
      </c>
      <c r="L42034" s="1" t="s">
        <v>21</v>
      </c>
      <c r="M42034" s="1" t="s">
        <v>21</v>
      </c>
      <c r="N42034" s="1" t="s">
        <v>21</v>
      </c>
      <c r="O42034" s="1" t="s">
        <v>21</v>
      </c>
      <c r="P42034" s="1" t="s">
        <v>21</v>
      </c>
      <c r="Q42034" s="1" t="s">
        <v>21</v>
      </c>
      <c r="R42034" s="1" t="s">
        <v>21</v>
      </c>
    </row>
    <row r="42035" spans="1:18" ht="9" hidden="1" x14ac:dyDescent="0.25">
      <c r="A42035" s="1" t="s">
        <v>91510</v>
      </c>
      <c r="B42035" s="2">
        <v>30719</v>
      </c>
      <c r="C42035" s="1" t="s">
        <v>20</v>
      </c>
      <c r="D42035" s="1" t="s">
        <v>20</v>
      </c>
      <c r="E42035" s="3" t="s">
        <v>20</v>
      </c>
      <c r="F42035" s="1" t="s">
        <v>20</v>
      </c>
      <c r="G42035" s="1" t="s">
        <v>21</v>
      </c>
      <c r="H42035" s="1" t="s">
        <v>21</v>
      </c>
      <c r="I42035" s="1" t="s">
        <v>21</v>
      </c>
      <c r="J42035" s="1" t="s">
        <v>21</v>
      </c>
      <c r="K42035" s="1" t="s">
        <v>21</v>
      </c>
      <c r="L42035" s="1" t="s">
        <v>21</v>
      </c>
      <c r="M42035" s="1" t="s">
        <v>21</v>
      </c>
      <c r="N42035" s="1" t="s">
        <v>21</v>
      </c>
      <c r="O42035" s="1" t="s">
        <v>21</v>
      </c>
      <c r="P42035" s="1" t="s">
        <v>21</v>
      </c>
      <c r="Q42035" s="1" t="s">
        <v>21</v>
      </c>
      <c r="R42035" s="1" t="s">
        <v>21</v>
      </c>
    </row>
    <row r="42036" spans="1:18" ht="9" hidden="1" x14ac:dyDescent="0.25">
      <c r="A42036" s="1" t="s">
        <v>91511</v>
      </c>
      <c r="B42036" s="2">
        <v>30480</v>
      </c>
      <c r="C42036" s="1" t="s">
        <v>91512</v>
      </c>
      <c r="D42036" s="1" t="s">
        <v>91513</v>
      </c>
      <c r="E42036" s="3" t="s">
        <v>83844</v>
      </c>
      <c r="F42036" s="1" t="s">
        <v>91514</v>
      </c>
      <c r="G42036" s="1" t="s">
        <v>21</v>
      </c>
      <c r="H42036" s="1" t="s">
        <v>21</v>
      </c>
      <c r="I42036" s="1" t="s">
        <v>21</v>
      </c>
      <c r="J42036" s="1" t="s">
        <v>21</v>
      </c>
      <c r="K42036" s="1" t="s">
        <v>21</v>
      </c>
      <c r="L42036" s="1" t="s">
        <v>21</v>
      </c>
      <c r="M42036" s="1" t="s">
        <v>21</v>
      </c>
      <c r="N42036" s="1" t="s">
        <v>21</v>
      </c>
      <c r="O42036" s="1" t="s">
        <v>21</v>
      </c>
      <c r="P42036" s="1" t="s">
        <v>21</v>
      </c>
      <c r="Q42036" s="1" t="s">
        <v>21</v>
      </c>
      <c r="R42036" s="1" t="s">
        <v>21</v>
      </c>
    </row>
    <row r="42037" spans="1:18" ht="9" hidden="1" x14ac:dyDescent="0.25">
      <c r="A42037" s="1" t="s">
        <v>91515</v>
      </c>
      <c r="B42037" s="2">
        <v>35111</v>
      </c>
      <c r="C42037" s="1" t="s">
        <v>91516</v>
      </c>
      <c r="D42037" s="1" t="s">
        <v>91517</v>
      </c>
      <c r="E42037" s="3" t="s">
        <v>91518</v>
      </c>
      <c r="F42037" s="1" t="s">
        <v>7917</v>
      </c>
      <c r="G42037" s="1" t="s">
        <v>21</v>
      </c>
      <c r="H42037" s="1" t="s">
        <v>21</v>
      </c>
      <c r="I42037" s="1" t="s">
        <v>21</v>
      </c>
      <c r="J42037" s="1" t="s">
        <v>21</v>
      </c>
      <c r="K42037" s="1" t="s">
        <v>21</v>
      </c>
      <c r="L42037" s="1" t="s">
        <v>21</v>
      </c>
      <c r="M42037" s="1" t="s">
        <v>21</v>
      </c>
      <c r="N42037" s="1" t="s">
        <v>21</v>
      </c>
      <c r="O42037" s="1" t="s">
        <v>21</v>
      </c>
      <c r="P42037" s="1" t="s">
        <v>21</v>
      </c>
      <c r="Q42037" s="1" t="s">
        <v>21</v>
      </c>
      <c r="R42037" s="1" t="s">
        <v>21</v>
      </c>
    </row>
    <row r="42038" spans="1:18" ht="9" hidden="1" x14ac:dyDescent="0.25">
      <c r="A42038" s="1" t="s">
        <v>91519</v>
      </c>
      <c r="B42038" s="2">
        <v>31382</v>
      </c>
      <c r="C42038" s="1" t="s">
        <v>91520</v>
      </c>
      <c r="D42038" s="1" t="s">
        <v>20</v>
      </c>
      <c r="E42038" s="3" t="s">
        <v>20</v>
      </c>
      <c r="F42038" s="1" t="s">
        <v>20</v>
      </c>
      <c r="G42038" s="1" t="s">
        <v>21</v>
      </c>
      <c r="H42038" s="1" t="s">
        <v>21</v>
      </c>
      <c r="I42038" s="1" t="s">
        <v>21</v>
      </c>
      <c r="J42038" s="1" t="s">
        <v>21</v>
      </c>
      <c r="K42038" s="1" t="s">
        <v>21</v>
      </c>
      <c r="L42038" s="1" t="s">
        <v>21</v>
      </c>
      <c r="M42038" s="1" t="s">
        <v>21</v>
      </c>
      <c r="N42038" s="1" t="s">
        <v>21</v>
      </c>
      <c r="O42038" s="1" t="s">
        <v>21</v>
      </c>
      <c r="P42038" s="1" t="s">
        <v>21</v>
      </c>
      <c r="Q42038" s="1" t="s">
        <v>21</v>
      </c>
      <c r="R42038" s="1" t="s">
        <v>21</v>
      </c>
    </row>
    <row r="42039" spans="1:18" ht="9" hidden="1" x14ac:dyDescent="0.25">
      <c r="A42039" s="1" t="s">
        <v>91521</v>
      </c>
      <c r="B42039" s="2">
        <v>23707</v>
      </c>
      <c r="C42039" s="1" t="s">
        <v>91522</v>
      </c>
      <c r="D42039" s="1" t="s">
        <v>91523</v>
      </c>
      <c r="E42039" s="3" t="s">
        <v>12236</v>
      </c>
      <c r="F42039" s="1" t="s">
        <v>91524</v>
      </c>
      <c r="G42039" s="1" t="s">
        <v>21</v>
      </c>
      <c r="H42039" s="1" t="s">
        <v>21</v>
      </c>
      <c r="I42039" s="1" t="s">
        <v>21</v>
      </c>
      <c r="J42039" s="1" t="s">
        <v>21</v>
      </c>
      <c r="K42039" s="1" t="s">
        <v>21</v>
      </c>
      <c r="L42039" s="1" t="s">
        <v>21</v>
      </c>
      <c r="M42039" s="1" t="s">
        <v>21</v>
      </c>
      <c r="N42039" s="1" t="s">
        <v>21</v>
      </c>
      <c r="O42039" s="1" t="s">
        <v>21</v>
      </c>
      <c r="P42039" s="1" t="s">
        <v>21</v>
      </c>
      <c r="Q42039" s="1" t="s">
        <v>21</v>
      </c>
      <c r="R42039" s="1" t="s">
        <v>21</v>
      </c>
    </row>
    <row r="42040" spans="1:18" ht="9" hidden="1" x14ac:dyDescent="0.25">
      <c r="A42040" s="1" t="s">
        <v>91525</v>
      </c>
      <c r="B42040" s="2">
        <v>26715</v>
      </c>
      <c r="C42040" s="1" t="s">
        <v>20</v>
      </c>
      <c r="D42040" s="1" t="s">
        <v>20</v>
      </c>
      <c r="E42040" s="3" t="s">
        <v>20</v>
      </c>
      <c r="F42040" s="1" t="s">
        <v>20</v>
      </c>
      <c r="G42040" s="1" t="s">
        <v>21</v>
      </c>
      <c r="H42040" s="1" t="s">
        <v>21</v>
      </c>
      <c r="I42040" s="1" t="s">
        <v>21</v>
      </c>
      <c r="J42040" s="1" t="s">
        <v>21</v>
      </c>
      <c r="K42040" s="1" t="s">
        <v>21</v>
      </c>
      <c r="L42040" s="1" t="s">
        <v>21</v>
      </c>
      <c r="M42040" s="1" t="s">
        <v>21</v>
      </c>
      <c r="N42040" s="1" t="s">
        <v>21</v>
      </c>
      <c r="O42040" s="1" t="s">
        <v>21</v>
      </c>
      <c r="P42040" s="1" t="s">
        <v>21</v>
      </c>
      <c r="Q42040" s="1" t="s">
        <v>21</v>
      </c>
      <c r="R42040" s="1" t="s">
        <v>21</v>
      </c>
    </row>
    <row r="42041" spans="1:18" ht="9" hidden="1" x14ac:dyDescent="0.25">
      <c r="A42041" s="1" t="s">
        <v>91526</v>
      </c>
      <c r="B42041" s="2">
        <v>37506</v>
      </c>
      <c r="C42041" s="1" t="s">
        <v>20</v>
      </c>
      <c r="D42041" s="1" t="s">
        <v>20</v>
      </c>
      <c r="E42041" s="3" t="s">
        <v>20</v>
      </c>
      <c r="F42041" s="1" t="s">
        <v>20</v>
      </c>
      <c r="G42041" s="1" t="s">
        <v>21</v>
      </c>
      <c r="H42041" s="1" t="s">
        <v>21</v>
      </c>
      <c r="I42041" s="1" t="s">
        <v>21</v>
      </c>
      <c r="J42041" s="1" t="s">
        <v>21</v>
      </c>
      <c r="K42041" s="1" t="s">
        <v>21</v>
      </c>
      <c r="L42041" s="1" t="s">
        <v>21</v>
      </c>
      <c r="M42041" s="1" t="s">
        <v>21</v>
      </c>
      <c r="N42041" s="1" t="s">
        <v>21</v>
      </c>
      <c r="O42041" s="1" t="s">
        <v>21</v>
      </c>
      <c r="P42041" s="1" t="s">
        <v>21</v>
      </c>
      <c r="Q42041" s="1" t="s">
        <v>21</v>
      </c>
      <c r="R42041" s="1" t="s">
        <v>21</v>
      </c>
    </row>
    <row r="42042" spans="1:18" ht="9" hidden="1" x14ac:dyDescent="0.25">
      <c r="A42042" s="1" t="s">
        <v>91527</v>
      </c>
      <c r="B42042" s="2">
        <v>21823</v>
      </c>
      <c r="C42042" s="1" t="s">
        <v>91528</v>
      </c>
      <c r="D42042" s="1" t="s">
        <v>91529</v>
      </c>
      <c r="E42042" s="3" t="s">
        <v>4260</v>
      </c>
      <c r="F42042" s="1" t="s">
        <v>63026</v>
      </c>
      <c r="G42042" s="1" t="s">
        <v>21</v>
      </c>
      <c r="H42042" s="1" t="s">
        <v>21</v>
      </c>
      <c r="I42042" s="1" t="s">
        <v>21</v>
      </c>
      <c r="J42042" s="1" t="s">
        <v>21</v>
      </c>
      <c r="K42042" s="1" t="s">
        <v>21</v>
      </c>
      <c r="L42042" s="1" t="s">
        <v>21</v>
      </c>
      <c r="M42042" s="1" t="s">
        <v>21</v>
      </c>
      <c r="N42042" s="1" t="s">
        <v>21</v>
      </c>
      <c r="O42042" s="1" t="s">
        <v>21</v>
      </c>
      <c r="P42042" s="1" t="s">
        <v>21</v>
      </c>
      <c r="Q42042" s="1" t="s">
        <v>21</v>
      </c>
      <c r="R42042" s="1" t="s">
        <v>21</v>
      </c>
    </row>
    <row r="42043" spans="1:18" ht="9" hidden="1" x14ac:dyDescent="0.25">
      <c r="A42043" s="1" t="s">
        <v>91530</v>
      </c>
      <c r="B42043" s="2">
        <v>30043</v>
      </c>
      <c r="C42043" s="1" t="s">
        <v>20</v>
      </c>
      <c r="D42043" s="1" t="s">
        <v>91531</v>
      </c>
      <c r="E42043" s="3" t="s">
        <v>5852</v>
      </c>
      <c r="F42043" s="1" t="s">
        <v>91532</v>
      </c>
      <c r="G42043" s="1" t="s">
        <v>21</v>
      </c>
      <c r="H42043" s="1" t="s">
        <v>21</v>
      </c>
      <c r="I42043" s="1" t="s">
        <v>21</v>
      </c>
      <c r="J42043" s="1" t="s">
        <v>21</v>
      </c>
      <c r="K42043" s="1" t="s">
        <v>21</v>
      </c>
      <c r="L42043" s="1" t="s">
        <v>21</v>
      </c>
      <c r="M42043" s="1" t="s">
        <v>21</v>
      </c>
      <c r="N42043" s="1" t="s">
        <v>21</v>
      </c>
      <c r="O42043" s="1" t="s">
        <v>21</v>
      </c>
      <c r="P42043" s="1" t="s">
        <v>21</v>
      </c>
      <c r="Q42043" s="1" t="s">
        <v>21</v>
      </c>
      <c r="R42043" s="1" t="s">
        <v>21</v>
      </c>
    </row>
    <row r="42044" spans="1:18" ht="9" hidden="1" x14ac:dyDescent="0.25">
      <c r="A42044" s="1" t="s">
        <v>91533</v>
      </c>
      <c r="B42044" s="2">
        <v>29914</v>
      </c>
      <c r="C42044" s="1" t="s">
        <v>20</v>
      </c>
      <c r="D42044" s="1" t="s">
        <v>20</v>
      </c>
      <c r="E42044" s="3" t="s">
        <v>20</v>
      </c>
      <c r="F42044" s="1" t="s">
        <v>20</v>
      </c>
      <c r="G42044" s="1" t="s">
        <v>21</v>
      </c>
      <c r="H42044" s="1" t="s">
        <v>21</v>
      </c>
      <c r="I42044" s="1" t="s">
        <v>21</v>
      </c>
      <c r="J42044" s="1" t="s">
        <v>21</v>
      </c>
      <c r="K42044" s="1" t="s">
        <v>21</v>
      </c>
      <c r="L42044" s="1" t="s">
        <v>21</v>
      </c>
      <c r="M42044" s="1" t="s">
        <v>21</v>
      </c>
      <c r="N42044" s="1" t="s">
        <v>21</v>
      </c>
      <c r="O42044" s="1" t="s">
        <v>21</v>
      </c>
      <c r="P42044" s="1" t="s">
        <v>21</v>
      </c>
      <c r="Q42044" s="1" t="s">
        <v>21</v>
      </c>
      <c r="R42044" s="1" t="s">
        <v>21</v>
      </c>
    </row>
    <row r="42045" spans="1:18" ht="9" hidden="1" x14ac:dyDescent="0.25">
      <c r="A42045" s="1" t="s">
        <v>91534</v>
      </c>
      <c r="B42045" s="2">
        <v>33113</v>
      </c>
      <c r="C42045" s="1" t="s">
        <v>91535</v>
      </c>
      <c r="D42045" s="1" t="s">
        <v>65101</v>
      </c>
      <c r="E42045" s="3" t="s">
        <v>52572</v>
      </c>
      <c r="F42045" s="1" t="s">
        <v>91536</v>
      </c>
      <c r="G42045" s="1" t="s">
        <v>21</v>
      </c>
      <c r="H42045" s="1" t="s">
        <v>21</v>
      </c>
      <c r="I42045" s="1" t="s">
        <v>21</v>
      </c>
      <c r="J42045" s="1" t="s">
        <v>21</v>
      </c>
      <c r="K42045" s="1" t="s">
        <v>21</v>
      </c>
      <c r="L42045" s="1" t="s">
        <v>21</v>
      </c>
      <c r="M42045" s="1" t="s">
        <v>21</v>
      </c>
      <c r="N42045" s="1" t="s">
        <v>21</v>
      </c>
      <c r="O42045" s="1" t="s">
        <v>21</v>
      </c>
      <c r="P42045" s="1" t="s">
        <v>21</v>
      </c>
      <c r="Q42045" s="1" t="s">
        <v>21</v>
      </c>
      <c r="R42045" s="1" t="s">
        <v>21</v>
      </c>
    </row>
    <row r="42046" spans="1:18" ht="9" hidden="1" x14ac:dyDescent="0.25">
      <c r="A42046" s="1" t="s">
        <v>91537</v>
      </c>
      <c r="B42046" s="2">
        <v>30510</v>
      </c>
      <c r="C42046" s="1" t="s">
        <v>20</v>
      </c>
      <c r="D42046" s="1" t="s">
        <v>20</v>
      </c>
      <c r="E42046" s="3" t="s">
        <v>20</v>
      </c>
      <c r="F42046" s="1" t="s">
        <v>20</v>
      </c>
      <c r="G42046" s="1" t="s">
        <v>21</v>
      </c>
      <c r="H42046" s="1" t="s">
        <v>21</v>
      </c>
      <c r="I42046" s="1" t="s">
        <v>21</v>
      </c>
      <c r="J42046" s="1" t="s">
        <v>21</v>
      </c>
      <c r="K42046" s="1" t="s">
        <v>21</v>
      </c>
      <c r="L42046" s="1" t="s">
        <v>21</v>
      </c>
      <c r="M42046" s="1" t="s">
        <v>21</v>
      </c>
      <c r="N42046" s="1" t="s">
        <v>21</v>
      </c>
      <c r="O42046" s="1" t="s">
        <v>21</v>
      </c>
      <c r="P42046" s="1" t="s">
        <v>21</v>
      </c>
      <c r="Q42046" s="1" t="s">
        <v>21</v>
      </c>
      <c r="R42046" s="1" t="s">
        <v>21</v>
      </c>
    </row>
    <row r="42047" spans="1:18" ht="9" hidden="1" x14ac:dyDescent="0.25">
      <c r="A42047" s="1" t="s">
        <v>91538</v>
      </c>
      <c r="B42047" s="2">
        <v>28677</v>
      </c>
      <c r="C42047" s="1" t="s">
        <v>91539</v>
      </c>
      <c r="D42047" s="1" t="s">
        <v>91540</v>
      </c>
      <c r="E42047" s="3" t="s">
        <v>20</v>
      </c>
      <c r="F42047" s="1" t="s">
        <v>20</v>
      </c>
      <c r="G42047" s="1" t="s">
        <v>21</v>
      </c>
      <c r="H42047" s="1" t="s">
        <v>21</v>
      </c>
      <c r="I42047" s="1" t="s">
        <v>21</v>
      </c>
      <c r="J42047" s="1" t="s">
        <v>21</v>
      </c>
      <c r="K42047" s="1" t="s">
        <v>21</v>
      </c>
      <c r="L42047" s="1" t="s">
        <v>21</v>
      </c>
      <c r="M42047" s="1" t="s">
        <v>21</v>
      </c>
      <c r="N42047" s="1" t="s">
        <v>21</v>
      </c>
      <c r="O42047" s="1" t="s">
        <v>21</v>
      </c>
      <c r="P42047" s="1" t="s">
        <v>21</v>
      </c>
      <c r="Q42047" s="1" t="s">
        <v>21</v>
      </c>
      <c r="R42047" s="1" t="s">
        <v>21</v>
      </c>
    </row>
    <row r="42048" spans="1:18" ht="9" hidden="1" x14ac:dyDescent="0.25">
      <c r="A42048" s="1" t="s">
        <v>91541</v>
      </c>
      <c r="B42048" s="2">
        <v>24706</v>
      </c>
      <c r="C42048" s="1" t="s">
        <v>20</v>
      </c>
      <c r="D42048" s="1" t="s">
        <v>20</v>
      </c>
      <c r="E42048" s="3" t="s">
        <v>20</v>
      </c>
      <c r="F42048" s="1" t="s">
        <v>20</v>
      </c>
      <c r="G42048" s="1" t="s">
        <v>21</v>
      </c>
      <c r="H42048" s="1" t="s">
        <v>21</v>
      </c>
      <c r="I42048" s="1" t="s">
        <v>21</v>
      </c>
      <c r="J42048" s="1" t="s">
        <v>21</v>
      </c>
      <c r="K42048" s="1" t="s">
        <v>21</v>
      </c>
      <c r="L42048" s="1" t="s">
        <v>21</v>
      </c>
      <c r="M42048" s="1" t="s">
        <v>21</v>
      </c>
      <c r="N42048" s="1" t="s">
        <v>21</v>
      </c>
      <c r="O42048" s="1" t="s">
        <v>21</v>
      </c>
      <c r="P42048" s="1" t="s">
        <v>21</v>
      </c>
      <c r="Q42048" s="1" t="s">
        <v>21</v>
      </c>
      <c r="R42048" s="1" t="s">
        <v>21</v>
      </c>
    </row>
    <row r="42049" spans="1:18" ht="9" hidden="1" x14ac:dyDescent="0.25">
      <c r="A42049" s="1" t="s">
        <v>91542</v>
      </c>
      <c r="B42049" s="2">
        <v>32407</v>
      </c>
      <c r="C42049" s="1" t="s">
        <v>91543</v>
      </c>
      <c r="D42049" s="1" t="s">
        <v>20</v>
      </c>
      <c r="E42049" s="3" t="s">
        <v>91544</v>
      </c>
      <c r="F42049" s="1" t="s">
        <v>91545</v>
      </c>
      <c r="G42049" s="1" t="s">
        <v>21</v>
      </c>
      <c r="H42049" s="1" t="s">
        <v>21</v>
      </c>
      <c r="I42049" s="1" t="s">
        <v>21</v>
      </c>
      <c r="J42049" s="1" t="s">
        <v>21</v>
      </c>
      <c r="K42049" s="1" t="s">
        <v>21</v>
      </c>
      <c r="L42049" s="1" t="s">
        <v>21</v>
      </c>
      <c r="M42049" s="1" t="s">
        <v>21</v>
      </c>
      <c r="N42049" s="1" t="s">
        <v>21</v>
      </c>
      <c r="O42049" s="1" t="s">
        <v>21</v>
      </c>
      <c r="P42049" s="1" t="s">
        <v>21</v>
      </c>
      <c r="Q42049" s="1" t="s">
        <v>21</v>
      </c>
      <c r="R42049" s="1" t="s">
        <v>21</v>
      </c>
    </row>
    <row r="42050" spans="1:18" ht="9" hidden="1" x14ac:dyDescent="0.25">
      <c r="A42050" s="1" t="s">
        <v>91546</v>
      </c>
      <c r="B42050" s="2">
        <v>28565</v>
      </c>
      <c r="C42050" s="1" t="s">
        <v>91547</v>
      </c>
      <c r="D42050" s="1" t="s">
        <v>91548</v>
      </c>
      <c r="E42050" s="3" t="s">
        <v>57040</v>
      </c>
      <c r="F42050" s="1" t="s">
        <v>52761</v>
      </c>
      <c r="G42050" s="1" t="s">
        <v>21</v>
      </c>
      <c r="H42050" s="1" t="s">
        <v>21</v>
      </c>
      <c r="I42050" s="1" t="s">
        <v>21</v>
      </c>
      <c r="J42050" s="1" t="s">
        <v>21</v>
      </c>
      <c r="K42050" s="1" t="s">
        <v>21</v>
      </c>
      <c r="L42050" s="1" t="s">
        <v>21</v>
      </c>
      <c r="M42050" s="1" t="s">
        <v>21</v>
      </c>
      <c r="N42050" s="1" t="s">
        <v>21</v>
      </c>
      <c r="O42050" s="1" t="s">
        <v>21</v>
      </c>
      <c r="P42050" s="1" t="s">
        <v>21</v>
      </c>
      <c r="Q42050" s="1" t="s">
        <v>21</v>
      </c>
      <c r="R42050" s="1" t="s">
        <v>21</v>
      </c>
    </row>
    <row r="42051" spans="1:18" ht="9" hidden="1" x14ac:dyDescent="0.25">
      <c r="A42051" s="1" t="s">
        <v>91549</v>
      </c>
      <c r="B42051" s="2">
        <v>35157</v>
      </c>
      <c r="C42051" s="1" t="s">
        <v>91550</v>
      </c>
      <c r="D42051" s="1" t="s">
        <v>91551</v>
      </c>
      <c r="E42051" s="3" t="s">
        <v>20</v>
      </c>
      <c r="F42051" s="1" t="s">
        <v>20</v>
      </c>
      <c r="G42051" s="1" t="s">
        <v>21</v>
      </c>
      <c r="H42051" s="1" t="s">
        <v>21</v>
      </c>
      <c r="I42051" s="1" t="s">
        <v>21</v>
      </c>
      <c r="J42051" s="1" t="s">
        <v>21</v>
      </c>
      <c r="K42051" s="1" t="s">
        <v>21</v>
      </c>
      <c r="L42051" s="1" t="s">
        <v>21</v>
      </c>
      <c r="M42051" s="1" t="s">
        <v>21</v>
      </c>
      <c r="N42051" s="1" t="s">
        <v>21</v>
      </c>
      <c r="O42051" s="1" t="s">
        <v>21</v>
      </c>
      <c r="P42051" s="1" t="s">
        <v>21</v>
      </c>
      <c r="Q42051" s="1" t="s">
        <v>21</v>
      </c>
      <c r="R42051" s="1" t="s">
        <v>21</v>
      </c>
    </row>
    <row r="42052" spans="1:18" ht="9" hidden="1" x14ac:dyDescent="0.25">
      <c r="A42052" s="1" t="s">
        <v>91552</v>
      </c>
      <c r="B42052" s="2">
        <v>26470</v>
      </c>
      <c r="C42052" s="1" t="s">
        <v>20</v>
      </c>
      <c r="D42052" s="1" t="s">
        <v>91553</v>
      </c>
      <c r="E42052" s="3" t="s">
        <v>20</v>
      </c>
      <c r="F42052" s="1" t="s">
        <v>20</v>
      </c>
      <c r="G42052" s="1" t="s">
        <v>21</v>
      </c>
      <c r="H42052" s="1" t="s">
        <v>21</v>
      </c>
      <c r="I42052" s="1" t="s">
        <v>21</v>
      </c>
      <c r="J42052" s="1" t="s">
        <v>21</v>
      </c>
      <c r="K42052" s="1" t="s">
        <v>21</v>
      </c>
      <c r="L42052" s="1" t="s">
        <v>21</v>
      </c>
      <c r="M42052" s="1" t="s">
        <v>21</v>
      </c>
      <c r="N42052" s="1" t="s">
        <v>21</v>
      </c>
      <c r="O42052" s="1" t="s">
        <v>21</v>
      </c>
      <c r="P42052" s="1" t="s">
        <v>21</v>
      </c>
      <c r="Q42052" s="1" t="s">
        <v>21</v>
      </c>
      <c r="R42052" s="1" t="s">
        <v>21</v>
      </c>
    </row>
    <row r="42053" spans="1:18" ht="9" hidden="1" x14ac:dyDescent="0.25">
      <c r="A42053" s="1" t="s">
        <v>91554</v>
      </c>
      <c r="B42053" s="2">
        <v>28861</v>
      </c>
      <c r="C42053" s="1" t="s">
        <v>20</v>
      </c>
      <c r="D42053" s="1" t="s">
        <v>20</v>
      </c>
      <c r="E42053" s="3" t="s">
        <v>20</v>
      </c>
      <c r="F42053" s="1" t="s">
        <v>20</v>
      </c>
      <c r="G42053" s="1" t="s">
        <v>21</v>
      </c>
      <c r="H42053" s="1" t="s">
        <v>21</v>
      </c>
      <c r="I42053" s="1" t="s">
        <v>21</v>
      </c>
      <c r="J42053" s="1" t="s">
        <v>21</v>
      </c>
      <c r="K42053" s="1" t="s">
        <v>21</v>
      </c>
      <c r="L42053" s="1" t="s">
        <v>21</v>
      </c>
      <c r="M42053" s="1" t="s">
        <v>21</v>
      </c>
      <c r="N42053" s="1" t="s">
        <v>21</v>
      </c>
      <c r="O42053" s="1" t="s">
        <v>21</v>
      </c>
      <c r="P42053" s="1" t="s">
        <v>21</v>
      </c>
      <c r="Q42053" s="1" t="s">
        <v>21</v>
      </c>
      <c r="R42053" s="1" t="s">
        <v>21</v>
      </c>
    </row>
    <row r="42054" spans="1:18" ht="9" hidden="1" x14ac:dyDescent="0.25">
      <c r="A42054" s="1" t="s">
        <v>91555</v>
      </c>
      <c r="B42054" s="2">
        <v>32668</v>
      </c>
      <c r="C42054" s="1" t="s">
        <v>91556</v>
      </c>
      <c r="D42054" s="1" t="s">
        <v>91557</v>
      </c>
      <c r="E42054" s="3" t="s">
        <v>91558</v>
      </c>
      <c r="F42054" s="1" t="s">
        <v>20</v>
      </c>
      <c r="G42054" s="1" t="s">
        <v>21</v>
      </c>
      <c r="H42054" s="1" t="s">
        <v>21</v>
      </c>
      <c r="I42054" s="1" t="s">
        <v>21</v>
      </c>
      <c r="J42054" s="1" t="s">
        <v>21</v>
      </c>
      <c r="K42054" s="1" t="s">
        <v>21</v>
      </c>
      <c r="L42054" s="1" t="s">
        <v>21</v>
      </c>
      <c r="M42054" s="1" t="s">
        <v>21</v>
      </c>
      <c r="N42054" s="1" t="s">
        <v>21</v>
      </c>
      <c r="O42054" s="1" t="s">
        <v>21</v>
      </c>
      <c r="P42054" s="1" t="s">
        <v>21</v>
      </c>
      <c r="Q42054" s="1" t="s">
        <v>21</v>
      </c>
      <c r="R42054" s="1" t="s">
        <v>21</v>
      </c>
    </row>
    <row r="42055" spans="1:18" ht="9" hidden="1" x14ac:dyDescent="0.25">
      <c r="A42055" s="1" t="s">
        <v>91559</v>
      </c>
      <c r="B42055" s="2">
        <v>33504</v>
      </c>
      <c r="C42055" s="1" t="s">
        <v>20</v>
      </c>
      <c r="D42055" s="1" t="s">
        <v>20</v>
      </c>
      <c r="E42055" s="3" t="s">
        <v>20</v>
      </c>
      <c r="F42055" s="1" t="s">
        <v>20</v>
      </c>
      <c r="G42055" s="1" t="s">
        <v>21</v>
      </c>
      <c r="H42055" s="1" t="s">
        <v>21</v>
      </c>
      <c r="I42055" s="1" t="s">
        <v>21</v>
      </c>
      <c r="J42055" s="1" t="s">
        <v>21</v>
      </c>
      <c r="K42055" s="1" t="s">
        <v>21</v>
      </c>
      <c r="L42055" s="1" t="s">
        <v>21</v>
      </c>
      <c r="M42055" s="1" t="s">
        <v>21</v>
      </c>
      <c r="N42055" s="1" t="s">
        <v>21</v>
      </c>
      <c r="O42055" s="1" t="s">
        <v>21</v>
      </c>
      <c r="P42055" s="1" t="s">
        <v>21</v>
      </c>
      <c r="Q42055" s="1" t="s">
        <v>21</v>
      </c>
      <c r="R42055" s="1" t="s">
        <v>21</v>
      </c>
    </row>
    <row r="42056" spans="1:18" ht="9" hidden="1" x14ac:dyDescent="0.25">
      <c r="A42056" s="1" t="s">
        <v>91560</v>
      </c>
      <c r="B42056" s="2">
        <v>26328</v>
      </c>
      <c r="C42056" s="1" t="s">
        <v>91561</v>
      </c>
      <c r="D42056" s="1" t="s">
        <v>91562</v>
      </c>
      <c r="E42056" s="3" t="s">
        <v>1763</v>
      </c>
      <c r="F42056" s="1" t="s">
        <v>91563</v>
      </c>
      <c r="G42056" s="1" t="s">
        <v>21</v>
      </c>
      <c r="H42056" s="1" t="s">
        <v>21</v>
      </c>
      <c r="I42056" s="1" t="s">
        <v>21</v>
      </c>
      <c r="J42056" s="1" t="s">
        <v>21</v>
      </c>
      <c r="K42056" s="1" t="s">
        <v>21</v>
      </c>
      <c r="L42056" s="1" t="s">
        <v>21</v>
      </c>
      <c r="M42056" s="1" t="s">
        <v>21</v>
      </c>
      <c r="N42056" s="1" t="s">
        <v>21</v>
      </c>
      <c r="O42056" s="1" t="s">
        <v>21</v>
      </c>
      <c r="P42056" s="1" t="s">
        <v>21</v>
      </c>
      <c r="Q42056" s="1" t="s">
        <v>21</v>
      </c>
      <c r="R42056" s="1" t="s">
        <v>21</v>
      </c>
    </row>
    <row r="42057" spans="1:18" ht="9" hidden="1" x14ac:dyDescent="0.25">
      <c r="A42057" s="1" t="s">
        <v>91564</v>
      </c>
      <c r="B42057" s="2">
        <v>28283</v>
      </c>
      <c r="C42057" s="1" t="s">
        <v>91565</v>
      </c>
      <c r="D42057" s="1" t="s">
        <v>91566</v>
      </c>
      <c r="E42057" s="3" t="s">
        <v>1763</v>
      </c>
      <c r="F42057" s="1" t="s">
        <v>91567</v>
      </c>
      <c r="G42057" s="1" t="s">
        <v>21</v>
      </c>
      <c r="H42057" s="1" t="s">
        <v>21</v>
      </c>
      <c r="I42057" s="1" t="s">
        <v>21</v>
      </c>
      <c r="J42057" s="1" t="s">
        <v>21</v>
      </c>
      <c r="K42057" s="1" t="s">
        <v>21</v>
      </c>
      <c r="L42057" s="1" t="s">
        <v>21</v>
      </c>
      <c r="M42057" s="1" t="s">
        <v>21</v>
      </c>
      <c r="N42057" s="1" t="s">
        <v>21</v>
      </c>
      <c r="O42057" s="1" t="s">
        <v>21</v>
      </c>
      <c r="P42057" s="1" t="s">
        <v>21</v>
      </c>
      <c r="Q42057" s="1" t="s">
        <v>21</v>
      </c>
      <c r="R42057" s="1" t="s">
        <v>21</v>
      </c>
    </row>
    <row r="42058" spans="1:18" ht="9" hidden="1" x14ac:dyDescent="0.25">
      <c r="A42058" s="1" t="s">
        <v>91568</v>
      </c>
      <c r="B42058" s="2">
        <v>36226</v>
      </c>
      <c r="C42058" s="1" t="s">
        <v>20</v>
      </c>
      <c r="D42058" s="1" t="s">
        <v>20</v>
      </c>
      <c r="E42058" s="3" t="s">
        <v>20</v>
      </c>
      <c r="F42058" s="1" t="s">
        <v>20</v>
      </c>
      <c r="G42058" s="1" t="s">
        <v>21</v>
      </c>
      <c r="H42058" s="1" t="s">
        <v>21</v>
      </c>
      <c r="I42058" s="1" t="s">
        <v>21</v>
      </c>
      <c r="J42058" s="1" t="s">
        <v>21</v>
      </c>
      <c r="K42058" s="1" t="s">
        <v>21</v>
      </c>
      <c r="L42058" s="1" t="s">
        <v>21</v>
      </c>
      <c r="M42058" s="1" t="s">
        <v>21</v>
      </c>
      <c r="N42058" s="1" t="s">
        <v>21</v>
      </c>
      <c r="O42058" s="1" t="s">
        <v>21</v>
      </c>
      <c r="P42058" s="1" t="s">
        <v>21</v>
      </c>
      <c r="Q42058" s="1" t="s">
        <v>21</v>
      </c>
      <c r="R42058" s="1" t="s">
        <v>21</v>
      </c>
    </row>
    <row r="42059" spans="1:18" ht="9" hidden="1" x14ac:dyDescent="0.25">
      <c r="A42059" s="1" t="s">
        <v>91569</v>
      </c>
      <c r="B42059" s="2">
        <v>34378</v>
      </c>
      <c r="C42059" s="1" t="s">
        <v>91570</v>
      </c>
      <c r="D42059" s="1" t="s">
        <v>91571</v>
      </c>
      <c r="E42059" s="3" t="s">
        <v>20</v>
      </c>
      <c r="F42059" s="1" t="s">
        <v>20</v>
      </c>
      <c r="G42059" s="1" t="s">
        <v>21</v>
      </c>
      <c r="H42059" s="1" t="s">
        <v>21</v>
      </c>
      <c r="I42059" s="1" t="s">
        <v>21</v>
      </c>
      <c r="J42059" s="1" t="s">
        <v>21</v>
      </c>
      <c r="K42059" s="1" t="s">
        <v>21</v>
      </c>
      <c r="L42059" s="1" t="s">
        <v>21</v>
      </c>
      <c r="M42059" s="1" t="s">
        <v>21</v>
      </c>
      <c r="N42059" s="1" t="s">
        <v>21</v>
      </c>
      <c r="O42059" s="1" t="s">
        <v>21</v>
      </c>
      <c r="P42059" s="1" t="s">
        <v>21</v>
      </c>
      <c r="Q42059" s="1" t="s">
        <v>21</v>
      </c>
      <c r="R42059" s="1" t="s">
        <v>21</v>
      </c>
    </row>
    <row r="42060" spans="1:18" ht="9" hidden="1" x14ac:dyDescent="0.25">
      <c r="A42060" s="1" t="s">
        <v>91572</v>
      </c>
      <c r="B42060" s="2">
        <v>32406</v>
      </c>
      <c r="C42060" s="1" t="s">
        <v>20</v>
      </c>
      <c r="D42060" s="1" t="s">
        <v>91573</v>
      </c>
      <c r="E42060" s="3" t="s">
        <v>20</v>
      </c>
      <c r="F42060" s="1" t="s">
        <v>91574</v>
      </c>
      <c r="G42060" s="1" t="s">
        <v>21</v>
      </c>
      <c r="H42060" s="1" t="s">
        <v>21</v>
      </c>
      <c r="I42060" s="1" t="s">
        <v>21</v>
      </c>
      <c r="J42060" s="1" t="s">
        <v>21</v>
      </c>
      <c r="K42060" s="1" t="s">
        <v>21</v>
      </c>
      <c r="L42060" s="1" t="s">
        <v>21</v>
      </c>
      <c r="M42060" s="1" t="s">
        <v>21</v>
      </c>
      <c r="N42060" s="1" t="s">
        <v>21</v>
      </c>
      <c r="O42060" s="1" t="s">
        <v>21</v>
      </c>
      <c r="P42060" s="1" t="s">
        <v>21</v>
      </c>
      <c r="Q42060" s="1" t="s">
        <v>21</v>
      </c>
      <c r="R42060" s="1" t="s">
        <v>21</v>
      </c>
    </row>
    <row r="42061" spans="1:18" ht="9" hidden="1" x14ac:dyDescent="0.25">
      <c r="A42061" s="1" t="s">
        <v>91575</v>
      </c>
      <c r="B42061" s="2">
        <v>22937</v>
      </c>
      <c r="C42061" s="1" t="s">
        <v>20</v>
      </c>
      <c r="D42061" s="1" t="s">
        <v>20</v>
      </c>
      <c r="E42061" s="3" t="s">
        <v>20</v>
      </c>
      <c r="F42061" s="1" t="s">
        <v>20</v>
      </c>
      <c r="G42061" s="1" t="s">
        <v>21</v>
      </c>
      <c r="H42061" s="1" t="s">
        <v>21</v>
      </c>
      <c r="I42061" s="1" t="s">
        <v>21</v>
      </c>
      <c r="J42061" s="1" t="s">
        <v>21</v>
      </c>
      <c r="K42061" s="1" t="s">
        <v>21</v>
      </c>
      <c r="L42061" s="1" t="s">
        <v>21</v>
      </c>
      <c r="M42061" s="1" t="s">
        <v>21</v>
      </c>
      <c r="N42061" s="1" t="s">
        <v>21</v>
      </c>
      <c r="O42061" s="1" t="s">
        <v>21</v>
      </c>
      <c r="P42061" s="1" t="s">
        <v>21</v>
      </c>
      <c r="Q42061" s="1" t="s">
        <v>21</v>
      </c>
      <c r="R42061" s="1" t="s">
        <v>21</v>
      </c>
    </row>
    <row r="42062" spans="1:18" ht="9" hidden="1" x14ac:dyDescent="0.25">
      <c r="A42062" s="1" t="s">
        <v>91576</v>
      </c>
      <c r="B42062" s="2">
        <v>19635</v>
      </c>
      <c r="C42062" s="1" t="s">
        <v>91577</v>
      </c>
      <c r="D42062" s="1" t="s">
        <v>91578</v>
      </c>
      <c r="E42062" s="3" t="s">
        <v>5599</v>
      </c>
      <c r="F42062" s="1" t="s">
        <v>91579</v>
      </c>
      <c r="G42062" s="1" t="s">
        <v>21</v>
      </c>
      <c r="H42062" s="1" t="s">
        <v>21</v>
      </c>
      <c r="I42062" s="1" t="s">
        <v>21</v>
      </c>
      <c r="J42062" s="1" t="s">
        <v>21</v>
      </c>
      <c r="K42062" s="1" t="s">
        <v>21</v>
      </c>
      <c r="L42062" s="1" t="s">
        <v>21</v>
      </c>
      <c r="M42062" s="1" t="s">
        <v>21</v>
      </c>
      <c r="N42062" s="1" t="s">
        <v>21</v>
      </c>
      <c r="O42062" s="1" t="s">
        <v>21</v>
      </c>
      <c r="P42062" s="1" t="s">
        <v>21</v>
      </c>
      <c r="Q42062" s="1" t="s">
        <v>21</v>
      </c>
      <c r="R42062" s="1" t="s">
        <v>21</v>
      </c>
    </row>
    <row r="42063" spans="1:18" ht="9" hidden="1" x14ac:dyDescent="0.25">
      <c r="A42063" s="1" t="s">
        <v>91580</v>
      </c>
      <c r="B42063" s="2">
        <v>30368</v>
      </c>
      <c r="C42063" s="1" t="s">
        <v>91581</v>
      </c>
      <c r="D42063" s="1" t="s">
        <v>91582</v>
      </c>
      <c r="E42063" s="3" t="s">
        <v>20</v>
      </c>
      <c r="F42063" s="1" t="s">
        <v>20</v>
      </c>
      <c r="G42063" s="1" t="s">
        <v>21</v>
      </c>
      <c r="H42063" s="1" t="s">
        <v>21</v>
      </c>
      <c r="I42063" s="1" t="s">
        <v>21</v>
      </c>
      <c r="J42063" s="1" t="s">
        <v>21</v>
      </c>
      <c r="K42063" s="1" t="s">
        <v>21</v>
      </c>
      <c r="L42063" s="1" t="s">
        <v>21</v>
      </c>
      <c r="M42063" s="1" t="s">
        <v>21</v>
      </c>
      <c r="N42063" s="1" t="s">
        <v>21</v>
      </c>
      <c r="O42063" s="1" t="s">
        <v>21</v>
      </c>
      <c r="P42063" s="1" t="s">
        <v>21</v>
      </c>
      <c r="Q42063" s="1" t="s">
        <v>21</v>
      </c>
      <c r="R42063" s="1" t="s">
        <v>21</v>
      </c>
    </row>
    <row r="42064" spans="1:18" ht="9" hidden="1" x14ac:dyDescent="0.25">
      <c r="A42064" s="1" t="s">
        <v>91583</v>
      </c>
      <c r="B42064" s="2">
        <v>27043</v>
      </c>
      <c r="C42064" s="1" t="s">
        <v>91584</v>
      </c>
      <c r="D42064" s="1" t="s">
        <v>91585</v>
      </c>
      <c r="E42064" s="3" t="s">
        <v>4790</v>
      </c>
      <c r="F42064" s="1" t="s">
        <v>91586</v>
      </c>
      <c r="G42064" s="1" t="s">
        <v>21</v>
      </c>
      <c r="H42064" s="1" t="s">
        <v>21</v>
      </c>
      <c r="I42064" s="1" t="s">
        <v>21</v>
      </c>
      <c r="J42064" s="1" t="s">
        <v>21</v>
      </c>
      <c r="K42064" s="1" t="s">
        <v>21</v>
      </c>
      <c r="L42064" s="1" t="s">
        <v>21</v>
      </c>
      <c r="M42064" s="1" t="s">
        <v>21</v>
      </c>
      <c r="N42064" s="1" t="s">
        <v>21</v>
      </c>
      <c r="O42064" s="1" t="s">
        <v>21</v>
      </c>
      <c r="P42064" s="1" t="s">
        <v>21</v>
      </c>
      <c r="Q42064" s="1" t="s">
        <v>21</v>
      </c>
      <c r="R42064" s="1" t="s">
        <v>21</v>
      </c>
    </row>
    <row r="42065" spans="1:18" ht="9" hidden="1" x14ac:dyDescent="0.25">
      <c r="A42065" s="1" t="s">
        <v>91587</v>
      </c>
      <c r="B42065" s="2">
        <v>27015</v>
      </c>
      <c r="C42065" s="1" t="s">
        <v>20</v>
      </c>
      <c r="D42065" s="1" t="s">
        <v>20</v>
      </c>
      <c r="E42065" s="3" t="s">
        <v>20</v>
      </c>
      <c r="F42065" s="1" t="s">
        <v>20</v>
      </c>
      <c r="G42065" s="1" t="s">
        <v>21</v>
      </c>
      <c r="H42065" s="1" t="s">
        <v>21</v>
      </c>
      <c r="I42065" s="1" t="s">
        <v>21</v>
      </c>
      <c r="J42065" s="1" t="s">
        <v>21</v>
      </c>
      <c r="K42065" s="1" t="s">
        <v>21</v>
      </c>
      <c r="L42065" s="1" t="s">
        <v>21</v>
      </c>
      <c r="M42065" s="1" t="s">
        <v>21</v>
      </c>
      <c r="N42065" s="1" t="s">
        <v>21</v>
      </c>
      <c r="O42065" s="1" t="s">
        <v>21</v>
      </c>
      <c r="P42065" s="1" t="s">
        <v>21</v>
      </c>
      <c r="Q42065" s="1" t="s">
        <v>21</v>
      </c>
      <c r="R42065" s="1" t="s">
        <v>21</v>
      </c>
    </row>
    <row r="42066" spans="1:18" ht="9" hidden="1" x14ac:dyDescent="0.25">
      <c r="A42066" s="1" t="s">
        <v>91588</v>
      </c>
      <c r="B42066" s="2">
        <v>36776</v>
      </c>
      <c r="C42066" s="1" t="s">
        <v>91589</v>
      </c>
      <c r="D42066" s="1" t="s">
        <v>91590</v>
      </c>
      <c r="E42066" s="3" t="s">
        <v>20</v>
      </c>
      <c r="F42066" s="1" t="s">
        <v>20</v>
      </c>
      <c r="G42066" s="1" t="s">
        <v>21</v>
      </c>
      <c r="H42066" s="1" t="s">
        <v>21</v>
      </c>
      <c r="I42066" s="1" t="s">
        <v>21</v>
      </c>
      <c r="J42066" s="1" t="s">
        <v>21</v>
      </c>
      <c r="K42066" s="1" t="s">
        <v>21</v>
      </c>
      <c r="L42066" s="1" t="s">
        <v>21</v>
      </c>
      <c r="M42066" s="1" t="s">
        <v>21</v>
      </c>
      <c r="N42066" s="1" t="s">
        <v>21</v>
      </c>
      <c r="O42066" s="1" t="s">
        <v>21</v>
      </c>
      <c r="P42066" s="1" t="s">
        <v>21</v>
      </c>
      <c r="Q42066" s="1" t="s">
        <v>21</v>
      </c>
      <c r="R42066" s="1" t="s">
        <v>21</v>
      </c>
    </row>
    <row r="42067" spans="1:18" ht="9" hidden="1" x14ac:dyDescent="0.25">
      <c r="A42067" s="1" t="s">
        <v>91591</v>
      </c>
      <c r="B42067" s="2">
        <v>34111</v>
      </c>
      <c r="C42067" s="1" t="s">
        <v>20</v>
      </c>
      <c r="D42067" s="1" t="s">
        <v>20</v>
      </c>
      <c r="E42067" s="3" t="s">
        <v>20</v>
      </c>
      <c r="F42067" s="1" t="s">
        <v>20</v>
      </c>
      <c r="G42067" s="1" t="s">
        <v>21</v>
      </c>
      <c r="H42067" s="1" t="s">
        <v>21</v>
      </c>
      <c r="I42067" s="1" t="s">
        <v>21</v>
      </c>
      <c r="J42067" s="1" t="s">
        <v>21</v>
      </c>
      <c r="K42067" s="1" t="s">
        <v>21</v>
      </c>
      <c r="L42067" s="1" t="s">
        <v>21</v>
      </c>
      <c r="M42067" s="1" t="s">
        <v>21</v>
      </c>
      <c r="N42067" s="1" t="s">
        <v>21</v>
      </c>
      <c r="O42067" s="1" t="s">
        <v>21</v>
      </c>
      <c r="P42067" s="1" t="s">
        <v>21</v>
      </c>
      <c r="Q42067" s="1" t="s">
        <v>21</v>
      </c>
      <c r="R42067" s="1" t="s">
        <v>21</v>
      </c>
    </row>
    <row r="42068" spans="1:18" ht="9" hidden="1" x14ac:dyDescent="0.25">
      <c r="A42068" s="1" t="s">
        <v>91592</v>
      </c>
      <c r="B42068" s="2">
        <v>32496</v>
      </c>
      <c r="C42068" s="1" t="s">
        <v>20</v>
      </c>
      <c r="D42068" s="1" t="s">
        <v>20</v>
      </c>
      <c r="E42068" s="3" t="s">
        <v>20</v>
      </c>
      <c r="F42068" s="1" t="s">
        <v>20</v>
      </c>
      <c r="G42068" s="1" t="s">
        <v>21</v>
      </c>
      <c r="H42068" s="1" t="s">
        <v>21</v>
      </c>
      <c r="I42068" s="1" t="s">
        <v>21</v>
      </c>
      <c r="J42068" s="1" t="s">
        <v>21</v>
      </c>
      <c r="K42068" s="1" t="s">
        <v>21</v>
      </c>
      <c r="L42068" s="1" t="s">
        <v>21</v>
      </c>
      <c r="M42068" s="1" t="s">
        <v>21</v>
      </c>
      <c r="N42068" s="1" t="s">
        <v>21</v>
      </c>
      <c r="O42068" s="1" t="s">
        <v>21</v>
      </c>
      <c r="P42068" s="1" t="s">
        <v>21</v>
      </c>
      <c r="Q42068" s="1" t="s">
        <v>21</v>
      </c>
      <c r="R42068" s="1" t="s">
        <v>21</v>
      </c>
    </row>
    <row r="42069" spans="1:18" ht="9" hidden="1" x14ac:dyDescent="0.25">
      <c r="A42069" s="1" t="s">
        <v>91593</v>
      </c>
      <c r="B42069" s="2">
        <v>31796</v>
      </c>
      <c r="C42069" s="1" t="s">
        <v>20</v>
      </c>
      <c r="D42069" s="1" t="s">
        <v>91594</v>
      </c>
      <c r="E42069" s="3" t="s">
        <v>91595</v>
      </c>
      <c r="F42069" s="1" t="s">
        <v>91596</v>
      </c>
      <c r="G42069" s="1" t="s">
        <v>21</v>
      </c>
      <c r="H42069" s="1" t="s">
        <v>21</v>
      </c>
      <c r="I42069" s="1" t="s">
        <v>21</v>
      </c>
      <c r="J42069" s="1" t="s">
        <v>21</v>
      </c>
      <c r="K42069" s="1" t="s">
        <v>21</v>
      </c>
      <c r="L42069" s="1" t="s">
        <v>21</v>
      </c>
      <c r="M42069" s="1" t="s">
        <v>21</v>
      </c>
      <c r="N42069" s="1" t="s">
        <v>21</v>
      </c>
      <c r="O42069" s="1" t="s">
        <v>21</v>
      </c>
      <c r="P42069" s="1" t="s">
        <v>21</v>
      </c>
      <c r="Q42069" s="1" t="s">
        <v>21</v>
      </c>
      <c r="R42069" s="1" t="s">
        <v>21</v>
      </c>
    </row>
    <row r="42070" spans="1:18" ht="9" hidden="1" x14ac:dyDescent="0.25">
      <c r="A42070" s="1" t="s">
        <v>91597</v>
      </c>
      <c r="B42070" s="2">
        <v>27236</v>
      </c>
      <c r="C42070" s="1" t="s">
        <v>20</v>
      </c>
      <c r="D42070" s="1" t="s">
        <v>20</v>
      </c>
      <c r="E42070" s="3" t="s">
        <v>20</v>
      </c>
      <c r="F42070" s="1" t="s">
        <v>20</v>
      </c>
      <c r="G42070" s="1" t="s">
        <v>21</v>
      </c>
      <c r="H42070" s="1" t="s">
        <v>21</v>
      </c>
      <c r="I42070" s="1" t="s">
        <v>21</v>
      </c>
      <c r="J42070" s="1" t="s">
        <v>21</v>
      </c>
      <c r="K42070" s="1" t="s">
        <v>21</v>
      </c>
      <c r="L42070" s="1" t="s">
        <v>21</v>
      </c>
      <c r="M42070" s="1" t="s">
        <v>21</v>
      </c>
      <c r="N42070" s="1" t="s">
        <v>21</v>
      </c>
      <c r="O42070" s="1" t="s">
        <v>21</v>
      </c>
      <c r="P42070" s="1" t="s">
        <v>21</v>
      </c>
      <c r="Q42070" s="1" t="s">
        <v>21</v>
      </c>
      <c r="R42070" s="1" t="s">
        <v>21</v>
      </c>
    </row>
    <row r="42071" spans="1:18" ht="9" hidden="1" x14ac:dyDescent="0.25">
      <c r="A42071" s="1" t="s">
        <v>91598</v>
      </c>
      <c r="B42071" s="2">
        <v>26985</v>
      </c>
      <c r="C42071" s="1" t="s">
        <v>20</v>
      </c>
      <c r="D42071" s="1" t="s">
        <v>20</v>
      </c>
      <c r="E42071" s="3" t="s">
        <v>20</v>
      </c>
      <c r="F42071" s="1" t="s">
        <v>20</v>
      </c>
      <c r="G42071" s="1" t="s">
        <v>21</v>
      </c>
      <c r="H42071" s="1" t="s">
        <v>21</v>
      </c>
      <c r="I42071" s="1" t="s">
        <v>21</v>
      </c>
      <c r="J42071" s="1" t="s">
        <v>21</v>
      </c>
      <c r="K42071" s="1" t="s">
        <v>21</v>
      </c>
      <c r="L42071" s="1" t="s">
        <v>21</v>
      </c>
      <c r="M42071" s="1" t="s">
        <v>21</v>
      </c>
      <c r="N42071" s="1" t="s">
        <v>21</v>
      </c>
      <c r="O42071" s="1" t="s">
        <v>21</v>
      </c>
      <c r="P42071" s="1" t="s">
        <v>21</v>
      </c>
      <c r="Q42071" s="1" t="s">
        <v>21</v>
      </c>
      <c r="R42071" s="1" t="s">
        <v>21</v>
      </c>
    </row>
    <row r="42072" spans="1:18" ht="9" hidden="1" x14ac:dyDescent="0.25">
      <c r="A42072" s="1" t="s">
        <v>91599</v>
      </c>
      <c r="B42072" s="2">
        <v>23863</v>
      </c>
      <c r="C42072" s="1" t="s">
        <v>91600</v>
      </c>
      <c r="D42072" s="1" t="s">
        <v>91601</v>
      </c>
      <c r="E42072" s="3" t="s">
        <v>91602</v>
      </c>
      <c r="F42072" s="1" t="s">
        <v>20</v>
      </c>
      <c r="G42072" s="1" t="s">
        <v>21</v>
      </c>
      <c r="H42072" s="1" t="s">
        <v>21</v>
      </c>
      <c r="I42072" s="1" t="s">
        <v>21</v>
      </c>
      <c r="J42072" s="1" t="s">
        <v>21</v>
      </c>
      <c r="K42072" s="1" t="s">
        <v>21</v>
      </c>
      <c r="L42072" s="1" t="s">
        <v>21</v>
      </c>
      <c r="M42072" s="1" t="s">
        <v>21</v>
      </c>
      <c r="N42072" s="1" t="s">
        <v>21</v>
      </c>
      <c r="O42072" s="1" t="s">
        <v>21</v>
      </c>
      <c r="P42072" s="1" t="s">
        <v>21</v>
      </c>
      <c r="Q42072" s="1" t="s">
        <v>21</v>
      </c>
      <c r="R42072" s="1" t="s">
        <v>21</v>
      </c>
    </row>
    <row r="42073" spans="1:18" ht="9" hidden="1" x14ac:dyDescent="0.25">
      <c r="A42073" s="1" t="s">
        <v>91603</v>
      </c>
      <c r="B42073" s="2">
        <v>28804</v>
      </c>
      <c r="C42073" s="1" t="s">
        <v>20</v>
      </c>
      <c r="D42073" s="1" t="s">
        <v>20</v>
      </c>
      <c r="E42073" s="3" t="s">
        <v>20</v>
      </c>
      <c r="F42073" s="1" t="s">
        <v>20</v>
      </c>
      <c r="G42073" s="1" t="s">
        <v>21</v>
      </c>
      <c r="H42073" s="1" t="s">
        <v>21</v>
      </c>
      <c r="I42073" s="1" t="s">
        <v>21</v>
      </c>
      <c r="J42073" s="1" t="s">
        <v>21</v>
      </c>
      <c r="K42073" s="1" t="s">
        <v>21</v>
      </c>
      <c r="L42073" s="1" t="s">
        <v>21</v>
      </c>
      <c r="M42073" s="1" t="s">
        <v>21</v>
      </c>
      <c r="N42073" s="1" t="s">
        <v>21</v>
      </c>
      <c r="O42073" s="1" t="s">
        <v>21</v>
      </c>
      <c r="P42073" s="1" t="s">
        <v>21</v>
      </c>
      <c r="Q42073" s="1" t="s">
        <v>21</v>
      </c>
      <c r="R42073" s="1" t="s">
        <v>21</v>
      </c>
    </row>
    <row r="42074" spans="1:18" ht="9" hidden="1" x14ac:dyDescent="0.25">
      <c r="A42074" s="1" t="s">
        <v>91604</v>
      </c>
      <c r="B42074" s="2">
        <v>29069</v>
      </c>
      <c r="C42074" s="1" t="s">
        <v>91605</v>
      </c>
      <c r="D42074" s="1" t="s">
        <v>91606</v>
      </c>
      <c r="E42074" s="3" t="s">
        <v>20</v>
      </c>
      <c r="F42074" s="1" t="s">
        <v>20</v>
      </c>
      <c r="G42074" s="1" t="s">
        <v>21</v>
      </c>
      <c r="H42074" s="1" t="s">
        <v>21</v>
      </c>
      <c r="I42074" s="1" t="s">
        <v>21</v>
      </c>
      <c r="J42074" s="1" t="s">
        <v>21</v>
      </c>
      <c r="K42074" s="1" t="s">
        <v>21</v>
      </c>
      <c r="L42074" s="1" t="s">
        <v>21</v>
      </c>
      <c r="M42074" s="1" t="s">
        <v>21</v>
      </c>
      <c r="N42074" s="1" t="s">
        <v>21</v>
      </c>
      <c r="O42074" s="1" t="s">
        <v>21</v>
      </c>
      <c r="P42074" s="1" t="s">
        <v>21</v>
      </c>
      <c r="Q42074" s="1" t="s">
        <v>21</v>
      </c>
      <c r="R42074" s="1" t="s">
        <v>21</v>
      </c>
    </row>
    <row r="42075" spans="1:18" ht="9" hidden="1" x14ac:dyDescent="0.25">
      <c r="A42075" s="1" t="s">
        <v>91607</v>
      </c>
      <c r="B42075" s="2">
        <v>31817</v>
      </c>
      <c r="C42075" s="1" t="s">
        <v>91608</v>
      </c>
      <c r="D42075" s="1" t="s">
        <v>91609</v>
      </c>
      <c r="E42075" s="3" t="s">
        <v>20</v>
      </c>
      <c r="F42075" s="1" t="s">
        <v>20</v>
      </c>
      <c r="G42075" s="1" t="s">
        <v>21</v>
      </c>
      <c r="H42075" s="1" t="s">
        <v>21</v>
      </c>
      <c r="I42075" s="1" t="s">
        <v>21</v>
      </c>
      <c r="J42075" s="1" t="s">
        <v>21</v>
      </c>
      <c r="K42075" s="1" t="s">
        <v>21</v>
      </c>
      <c r="L42075" s="1" t="s">
        <v>21</v>
      </c>
      <c r="M42075" s="1" t="s">
        <v>21</v>
      </c>
      <c r="N42075" s="1" t="s">
        <v>21</v>
      </c>
      <c r="O42075" s="1" t="s">
        <v>21</v>
      </c>
      <c r="P42075" s="1" t="s">
        <v>21</v>
      </c>
      <c r="Q42075" s="1" t="s">
        <v>21</v>
      </c>
      <c r="R42075" s="1" t="s">
        <v>21</v>
      </c>
    </row>
    <row r="42076" spans="1:18" ht="9" hidden="1" x14ac:dyDescent="0.25">
      <c r="A42076" s="1" t="s">
        <v>91610</v>
      </c>
      <c r="B42076" s="2">
        <v>33607</v>
      </c>
      <c r="C42076" s="1" t="s">
        <v>20</v>
      </c>
      <c r="D42076" s="1" t="s">
        <v>20</v>
      </c>
      <c r="E42076" s="3" t="s">
        <v>20</v>
      </c>
      <c r="F42076" s="1" t="s">
        <v>20</v>
      </c>
      <c r="G42076" s="1" t="s">
        <v>21</v>
      </c>
      <c r="H42076" s="1" t="s">
        <v>21</v>
      </c>
      <c r="I42076" s="1" t="s">
        <v>21</v>
      </c>
      <c r="J42076" s="1" t="s">
        <v>21</v>
      </c>
      <c r="K42076" s="1" t="s">
        <v>21</v>
      </c>
      <c r="L42076" s="1" t="s">
        <v>21</v>
      </c>
      <c r="M42076" s="1" t="s">
        <v>21</v>
      </c>
      <c r="N42076" s="1" t="s">
        <v>21</v>
      </c>
      <c r="O42076" s="1" t="s">
        <v>21</v>
      </c>
      <c r="P42076" s="1" t="s">
        <v>21</v>
      </c>
      <c r="Q42076" s="1" t="s">
        <v>21</v>
      </c>
      <c r="R42076" s="1" t="s">
        <v>21</v>
      </c>
    </row>
    <row r="42077" spans="1:18" ht="9" hidden="1" x14ac:dyDescent="0.25">
      <c r="A42077" s="1" t="s">
        <v>91611</v>
      </c>
      <c r="B42077" s="2">
        <v>29998</v>
      </c>
      <c r="C42077" s="1" t="s">
        <v>20</v>
      </c>
      <c r="D42077" s="1" t="s">
        <v>20</v>
      </c>
      <c r="E42077" s="3" t="s">
        <v>20</v>
      </c>
      <c r="F42077" s="1" t="s">
        <v>20</v>
      </c>
      <c r="G42077" s="1" t="s">
        <v>21</v>
      </c>
      <c r="H42077" s="1" t="s">
        <v>21</v>
      </c>
      <c r="I42077" s="1" t="s">
        <v>21</v>
      </c>
      <c r="J42077" s="1" t="s">
        <v>21</v>
      </c>
      <c r="K42077" s="1" t="s">
        <v>21</v>
      </c>
      <c r="L42077" s="1" t="s">
        <v>21</v>
      </c>
      <c r="M42077" s="1" t="s">
        <v>21</v>
      </c>
      <c r="N42077" s="1" t="s">
        <v>21</v>
      </c>
      <c r="O42077" s="1" t="s">
        <v>21</v>
      </c>
      <c r="P42077" s="1" t="s">
        <v>21</v>
      </c>
      <c r="Q42077" s="1" t="s">
        <v>21</v>
      </c>
      <c r="R42077" s="1" t="s">
        <v>21</v>
      </c>
    </row>
    <row r="42078" spans="1:18" ht="9" hidden="1" x14ac:dyDescent="0.25">
      <c r="A42078" s="1" t="s">
        <v>91612</v>
      </c>
      <c r="B42078" s="2">
        <v>31805</v>
      </c>
      <c r="C42078" s="1" t="s">
        <v>20</v>
      </c>
      <c r="D42078" s="1" t="s">
        <v>20</v>
      </c>
      <c r="E42078" s="3" t="s">
        <v>20</v>
      </c>
      <c r="F42078" s="1" t="s">
        <v>20</v>
      </c>
      <c r="G42078" s="1" t="s">
        <v>21</v>
      </c>
      <c r="H42078" s="1" t="s">
        <v>21</v>
      </c>
      <c r="I42078" s="1" t="s">
        <v>21</v>
      </c>
      <c r="J42078" s="1" t="s">
        <v>21</v>
      </c>
      <c r="K42078" s="1" t="s">
        <v>21</v>
      </c>
      <c r="L42078" s="1" t="s">
        <v>21</v>
      </c>
      <c r="M42078" s="1" t="s">
        <v>21</v>
      </c>
      <c r="N42078" s="1" t="s">
        <v>21</v>
      </c>
      <c r="O42078" s="1" t="s">
        <v>21</v>
      </c>
      <c r="P42078" s="1" t="s">
        <v>21</v>
      </c>
      <c r="Q42078" s="1" t="s">
        <v>21</v>
      </c>
      <c r="R42078" s="1" t="s">
        <v>21</v>
      </c>
    </row>
    <row r="42079" spans="1:18" ht="9" hidden="1" x14ac:dyDescent="0.25">
      <c r="A42079" s="1" t="s">
        <v>91613</v>
      </c>
      <c r="B42079" s="2">
        <v>35242</v>
      </c>
      <c r="C42079" s="1" t="s">
        <v>91614</v>
      </c>
      <c r="D42079" s="1" t="s">
        <v>91615</v>
      </c>
      <c r="E42079" s="3" t="s">
        <v>91616</v>
      </c>
      <c r="F42079" s="1" t="s">
        <v>91617</v>
      </c>
      <c r="G42079" s="1" t="s">
        <v>21</v>
      </c>
      <c r="H42079" s="1" t="s">
        <v>21</v>
      </c>
      <c r="I42079" s="1" t="s">
        <v>21</v>
      </c>
      <c r="J42079" s="1" t="s">
        <v>21</v>
      </c>
      <c r="K42079" s="1" t="s">
        <v>21</v>
      </c>
      <c r="L42079" s="1" t="s">
        <v>21</v>
      </c>
      <c r="M42079" s="1" t="s">
        <v>21</v>
      </c>
      <c r="N42079" s="1" t="s">
        <v>21</v>
      </c>
      <c r="O42079" s="1" t="s">
        <v>21</v>
      </c>
      <c r="P42079" s="1" t="s">
        <v>21</v>
      </c>
      <c r="Q42079" s="1" t="s">
        <v>21</v>
      </c>
      <c r="R42079" s="1" t="s">
        <v>21</v>
      </c>
    </row>
    <row r="42080" spans="1:18" ht="9" hidden="1" x14ac:dyDescent="0.25">
      <c r="A42080" s="1" t="s">
        <v>91618</v>
      </c>
      <c r="B42080" s="2">
        <v>29506</v>
      </c>
      <c r="C42080" s="1" t="s">
        <v>91619</v>
      </c>
      <c r="D42080" s="1" t="s">
        <v>91620</v>
      </c>
      <c r="E42080" s="3" t="s">
        <v>20</v>
      </c>
      <c r="F42080" s="1" t="s">
        <v>20</v>
      </c>
      <c r="G42080" s="1" t="s">
        <v>21</v>
      </c>
      <c r="H42080" s="1" t="s">
        <v>21</v>
      </c>
      <c r="I42080" s="1" t="s">
        <v>21</v>
      </c>
      <c r="J42080" s="1" t="s">
        <v>21</v>
      </c>
      <c r="K42080" s="1" t="s">
        <v>21</v>
      </c>
      <c r="L42080" s="1" t="s">
        <v>21</v>
      </c>
      <c r="M42080" s="1" t="s">
        <v>21</v>
      </c>
      <c r="N42080" s="1" t="s">
        <v>21</v>
      </c>
      <c r="O42080" s="1" t="s">
        <v>21</v>
      </c>
      <c r="P42080" s="1" t="s">
        <v>21</v>
      </c>
      <c r="Q42080" s="1" t="s">
        <v>21</v>
      </c>
      <c r="R42080" s="1" t="s">
        <v>21</v>
      </c>
    </row>
    <row r="42081" spans="1:18" ht="9" hidden="1" x14ac:dyDescent="0.25">
      <c r="A42081" s="1" t="s">
        <v>91621</v>
      </c>
      <c r="B42081" s="2">
        <v>35746</v>
      </c>
      <c r="C42081" s="1" t="s">
        <v>91622</v>
      </c>
      <c r="D42081" s="1" t="s">
        <v>91623</v>
      </c>
      <c r="E42081" s="3" t="s">
        <v>846</v>
      </c>
      <c r="F42081" s="1" t="s">
        <v>91624</v>
      </c>
      <c r="G42081" s="1" t="s">
        <v>21</v>
      </c>
      <c r="H42081" s="1" t="s">
        <v>21</v>
      </c>
      <c r="I42081" s="1" t="s">
        <v>21</v>
      </c>
      <c r="J42081" s="1" t="s">
        <v>21</v>
      </c>
      <c r="K42081" s="1" t="s">
        <v>21</v>
      </c>
      <c r="L42081" s="1" t="s">
        <v>21</v>
      </c>
      <c r="M42081" s="1" t="s">
        <v>21</v>
      </c>
      <c r="N42081" s="1" t="s">
        <v>21</v>
      </c>
      <c r="O42081" s="1" t="s">
        <v>21</v>
      </c>
      <c r="P42081" s="1" t="s">
        <v>21</v>
      </c>
      <c r="Q42081" s="1" t="s">
        <v>21</v>
      </c>
      <c r="R42081" s="1" t="s">
        <v>21</v>
      </c>
    </row>
    <row r="42082" spans="1:18" ht="9" hidden="1" x14ac:dyDescent="0.25">
      <c r="A42082" s="1" t="s">
        <v>91625</v>
      </c>
      <c r="B42082" s="2">
        <v>35537</v>
      </c>
      <c r="C42082" s="1" t="s">
        <v>20</v>
      </c>
      <c r="D42082" s="1" t="s">
        <v>20</v>
      </c>
      <c r="E42082" s="3" t="s">
        <v>20</v>
      </c>
      <c r="F42082" s="1" t="s">
        <v>20</v>
      </c>
      <c r="G42082" s="1" t="s">
        <v>21</v>
      </c>
      <c r="H42082" s="1" t="s">
        <v>21</v>
      </c>
      <c r="I42082" s="1" t="s">
        <v>21</v>
      </c>
      <c r="J42082" s="1" t="s">
        <v>21</v>
      </c>
      <c r="K42082" s="1" t="s">
        <v>21</v>
      </c>
      <c r="L42082" s="1" t="s">
        <v>21</v>
      </c>
      <c r="M42082" s="1" t="s">
        <v>21</v>
      </c>
      <c r="N42082" s="1" t="s">
        <v>21</v>
      </c>
      <c r="O42082" s="1" t="s">
        <v>21</v>
      </c>
      <c r="P42082" s="1" t="s">
        <v>21</v>
      </c>
      <c r="Q42082" s="1" t="s">
        <v>21</v>
      </c>
      <c r="R42082" s="1" t="s">
        <v>21</v>
      </c>
    </row>
    <row r="42083" spans="1:18" ht="9" hidden="1" x14ac:dyDescent="0.25">
      <c r="A42083" s="1" t="s">
        <v>91626</v>
      </c>
      <c r="B42083" s="2">
        <v>35845</v>
      </c>
      <c r="C42083" s="1" t="s">
        <v>20</v>
      </c>
      <c r="D42083" s="1" t="s">
        <v>20</v>
      </c>
      <c r="E42083" s="3" t="s">
        <v>20</v>
      </c>
      <c r="F42083" s="1" t="s">
        <v>20</v>
      </c>
      <c r="G42083" s="1" t="s">
        <v>21</v>
      </c>
      <c r="H42083" s="1" t="s">
        <v>21</v>
      </c>
      <c r="I42083" s="1" t="s">
        <v>21</v>
      </c>
      <c r="J42083" s="1" t="s">
        <v>21</v>
      </c>
      <c r="K42083" s="1" t="s">
        <v>21</v>
      </c>
      <c r="L42083" s="1" t="s">
        <v>21</v>
      </c>
      <c r="M42083" s="1" t="s">
        <v>21</v>
      </c>
      <c r="N42083" s="1" t="s">
        <v>21</v>
      </c>
      <c r="O42083" s="1" t="s">
        <v>21</v>
      </c>
      <c r="P42083" s="1" t="s">
        <v>21</v>
      </c>
      <c r="Q42083" s="1" t="s">
        <v>21</v>
      </c>
      <c r="R42083" s="1" t="s">
        <v>21</v>
      </c>
    </row>
    <row r="42084" spans="1:18" ht="9" hidden="1" x14ac:dyDescent="0.25">
      <c r="A42084" s="1" t="s">
        <v>91627</v>
      </c>
      <c r="B42084" s="2">
        <v>34625</v>
      </c>
      <c r="C42084" s="1" t="s">
        <v>91628</v>
      </c>
      <c r="D42084" s="1" t="s">
        <v>91629</v>
      </c>
      <c r="E42084" s="3" t="s">
        <v>22670</v>
      </c>
      <c r="F42084" s="1" t="s">
        <v>20</v>
      </c>
      <c r="G42084" s="1" t="s">
        <v>21</v>
      </c>
      <c r="H42084" s="1" t="s">
        <v>21</v>
      </c>
      <c r="I42084" s="1" t="s">
        <v>21</v>
      </c>
      <c r="J42084" s="1" t="s">
        <v>21</v>
      </c>
      <c r="K42084" s="1" t="s">
        <v>21</v>
      </c>
      <c r="L42084" s="1" t="s">
        <v>21</v>
      </c>
      <c r="M42084" s="1" t="s">
        <v>21</v>
      </c>
      <c r="N42084" s="1" t="s">
        <v>21</v>
      </c>
      <c r="O42084" s="1" t="s">
        <v>21</v>
      </c>
      <c r="P42084" s="1" t="s">
        <v>21</v>
      </c>
      <c r="Q42084" s="1" t="s">
        <v>21</v>
      </c>
      <c r="R42084" s="1" t="s">
        <v>21</v>
      </c>
    </row>
    <row r="42085" spans="1:18" ht="9" hidden="1" x14ac:dyDescent="0.25">
      <c r="A42085" s="1" t="s">
        <v>91630</v>
      </c>
      <c r="B42085" s="2">
        <v>26226</v>
      </c>
      <c r="C42085" s="1" t="s">
        <v>20</v>
      </c>
      <c r="D42085" s="1" t="s">
        <v>20</v>
      </c>
      <c r="E42085" s="3" t="s">
        <v>20</v>
      </c>
      <c r="F42085" s="1" t="s">
        <v>20</v>
      </c>
      <c r="G42085" s="1" t="s">
        <v>21</v>
      </c>
      <c r="H42085" s="1" t="s">
        <v>21</v>
      </c>
      <c r="I42085" s="1" t="s">
        <v>21</v>
      </c>
      <c r="J42085" s="1" t="s">
        <v>21</v>
      </c>
      <c r="K42085" s="1" t="s">
        <v>21</v>
      </c>
      <c r="L42085" s="1" t="s">
        <v>21</v>
      </c>
      <c r="M42085" s="1" t="s">
        <v>21</v>
      </c>
      <c r="N42085" s="1" t="s">
        <v>21</v>
      </c>
      <c r="O42085" s="1" t="s">
        <v>21</v>
      </c>
      <c r="P42085" s="1" t="s">
        <v>21</v>
      </c>
      <c r="Q42085" s="1" t="s">
        <v>21</v>
      </c>
      <c r="R42085" s="1" t="s">
        <v>21</v>
      </c>
    </row>
    <row r="42086" spans="1:18" ht="9" hidden="1" x14ac:dyDescent="0.25">
      <c r="A42086" s="1" t="s">
        <v>91631</v>
      </c>
      <c r="B42086" s="2">
        <v>23296</v>
      </c>
      <c r="C42086" s="1" t="s">
        <v>91632</v>
      </c>
      <c r="D42086" s="1" t="s">
        <v>91633</v>
      </c>
      <c r="E42086" s="3" t="s">
        <v>20</v>
      </c>
      <c r="F42086" s="1" t="s">
        <v>20</v>
      </c>
      <c r="G42086" s="1" t="s">
        <v>21</v>
      </c>
      <c r="H42086" s="1" t="s">
        <v>21</v>
      </c>
      <c r="I42086" s="1" t="s">
        <v>21</v>
      </c>
      <c r="J42086" s="1" t="s">
        <v>21</v>
      </c>
      <c r="K42086" s="1" t="s">
        <v>21</v>
      </c>
      <c r="L42086" s="1" t="s">
        <v>21</v>
      </c>
      <c r="M42086" s="1" t="s">
        <v>21</v>
      </c>
      <c r="N42086" s="1" t="s">
        <v>21</v>
      </c>
      <c r="O42086" s="1" t="s">
        <v>21</v>
      </c>
      <c r="P42086" s="1" t="s">
        <v>21</v>
      </c>
      <c r="Q42086" s="1" t="s">
        <v>21</v>
      </c>
      <c r="R42086" s="1" t="s">
        <v>21</v>
      </c>
    </row>
    <row r="42087" spans="1:18" ht="9" hidden="1" x14ac:dyDescent="0.25">
      <c r="A42087" s="1" t="s">
        <v>91634</v>
      </c>
      <c r="B42087" s="2">
        <v>30882</v>
      </c>
      <c r="C42087" s="1" t="s">
        <v>20</v>
      </c>
      <c r="D42087" s="1" t="s">
        <v>20</v>
      </c>
      <c r="E42087" s="3" t="s">
        <v>20</v>
      </c>
      <c r="F42087" s="1" t="s">
        <v>20</v>
      </c>
      <c r="G42087" s="1" t="s">
        <v>21</v>
      </c>
      <c r="H42087" s="1" t="s">
        <v>21</v>
      </c>
      <c r="I42087" s="1" t="s">
        <v>21</v>
      </c>
      <c r="J42087" s="1" t="s">
        <v>21</v>
      </c>
      <c r="K42087" s="1" t="s">
        <v>21</v>
      </c>
      <c r="L42087" s="1" t="s">
        <v>21</v>
      </c>
      <c r="M42087" s="1" t="s">
        <v>21</v>
      </c>
      <c r="N42087" s="1" t="s">
        <v>21</v>
      </c>
      <c r="O42087" s="1" t="s">
        <v>21</v>
      </c>
      <c r="P42087" s="1" t="s">
        <v>21</v>
      </c>
      <c r="Q42087" s="1" t="s">
        <v>21</v>
      </c>
      <c r="R42087" s="1" t="s">
        <v>21</v>
      </c>
    </row>
    <row r="42088" spans="1:18" ht="9" hidden="1" x14ac:dyDescent="0.25">
      <c r="A42088" s="1" t="s">
        <v>91635</v>
      </c>
      <c r="B42088" s="2">
        <v>34162</v>
      </c>
      <c r="C42088" s="1" t="s">
        <v>20</v>
      </c>
      <c r="D42088" s="1" t="s">
        <v>91636</v>
      </c>
      <c r="E42088" s="3" t="s">
        <v>20</v>
      </c>
      <c r="F42088" s="1" t="s">
        <v>20</v>
      </c>
      <c r="G42088" s="1" t="s">
        <v>21</v>
      </c>
      <c r="H42088" s="1" t="s">
        <v>21</v>
      </c>
      <c r="I42088" s="1" t="s">
        <v>21</v>
      </c>
      <c r="J42088" s="1" t="s">
        <v>21</v>
      </c>
      <c r="K42088" s="1" t="s">
        <v>21</v>
      </c>
      <c r="L42088" s="1" t="s">
        <v>21</v>
      </c>
      <c r="M42088" s="1" t="s">
        <v>21</v>
      </c>
      <c r="N42088" s="1" t="s">
        <v>21</v>
      </c>
      <c r="O42088" s="1" t="s">
        <v>21</v>
      </c>
      <c r="P42088" s="1" t="s">
        <v>21</v>
      </c>
      <c r="Q42088" s="1" t="s">
        <v>21</v>
      </c>
      <c r="R42088" s="1" t="s">
        <v>21</v>
      </c>
    </row>
    <row r="42089" spans="1:18" ht="9" hidden="1" x14ac:dyDescent="0.25">
      <c r="A42089" s="1" t="s">
        <v>91637</v>
      </c>
      <c r="B42089" s="2">
        <v>29524</v>
      </c>
      <c r="C42089" s="1" t="s">
        <v>20</v>
      </c>
      <c r="D42089" s="1" t="s">
        <v>20</v>
      </c>
      <c r="E42089" s="3" t="s">
        <v>20</v>
      </c>
      <c r="F42089" s="1" t="s">
        <v>20</v>
      </c>
      <c r="G42089" s="1" t="s">
        <v>21</v>
      </c>
      <c r="H42089" s="1" t="s">
        <v>21</v>
      </c>
      <c r="I42089" s="1" t="s">
        <v>21</v>
      </c>
      <c r="J42089" s="1" t="s">
        <v>21</v>
      </c>
      <c r="K42089" s="1" t="s">
        <v>21</v>
      </c>
      <c r="L42089" s="1" t="s">
        <v>21</v>
      </c>
      <c r="M42089" s="1" t="s">
        <v>21</v>
      </c>
      <c r="N42089" s="1" t="s">
        <v>21</v>
      </c>
      <c r="O42089" s="1" t="s">
        <v>21</v>
      </c>
      <c r="P42089" s="1" t="s">
        <v>21</v>
      </c>
      <c r="Q42089" s="1" t="s">
        <v>21</v>
      </c>
      <c r="R42089" s="1" t="s">
        <v>21</v>
      </c>
    </row>
    <row r="42090" spans="1:18" ht="9" hidden="1" x14ac:dyDescent="0.25">
      <c r="A42090" s="1" t="s">
        <v>91638</v>
      </c>
      <c r="B42090" s="2">
        <v>31501</v>
      </c>
      <c r="C42090" s="1" t="s">
        <v>91639</v>
      </c>
      <c r="D42090" s="1" t="s">
        <v>20</v>
      </c>
      <c r="E42090" s="3" t="s">
        <v>20</v>
      </c>
      <c r="F42090" s="1" t="s">
        <v>20</v>
      </c>
      <c r="G42090" s="1" t="s">
        <v>21</v>
      </c>
      <c r="H42090" s="1" t="s">
        <v>21</v>
      </c>
      <c r="I42090" s="1" t="s">
        <v>21</v>
      </c>
      <c r="J42090" s="1" t="s">
        <v>21</v>
      </c>
      <c r="K42090" s="1" t="s">
        <v>21</v>
      </c>
      <c r="L42090" s="1" t="s">
        <v>21</v>
      </c>
      <c r="M42090" s="1" t="s">
        <v>21</v>
      </c>
      <c r="N42090" s="1" t="s">
        <v>21</v>
      </c>
      <c r="O42090" s="1" t="s">
        <v>21</v>
      </c>
      <c r="P42090" s="1" t="s">
        <v>21</v>
      </c>
      <c r="Q42090" s="1" t="s">
        <v>21</v>
      </c>
      <c r="R42090" s="1" t="s">
        <v>21</v>
      </c>
    </row>
    <row r="42091" spans="1:18" ht="9" hidden="1" x14ac:dyDescent="0.25">
      <c r="A42091" s="1" t="s">
        <v>91640</v>
      </c>
      <c r="B42091" s="2">
        <v>32199</v>
      </c>
      <c r="C42091" s="1" t="s">
        <v>20</v>
      </c>
      <c r="D42091" s="1" t="s">
        <v>20</v>
      </c>
      <c r="E42091" s="3" t="s">
        <v>20</v>
      </c>
      <c r="F42091" s="1" t="s">
        <v>20</v>
      </c>
      <c r="G42091" s="1" t="s">
        <v>21</v>
      </c>
      <c r="H42091" s="1" t="s">
        <v>21</v>
      </c>
      <c r="I42091" s="1" t="s">
        <v>21</v>
      </c>
      <c r="J42091" s="1" t="s">
        <v>21</v>
      </c>
      <c r="K42091" s="1" t="s">
        <v>21</v>
      </c>
      <c r="L42091" s="1" t="s">
        <v>21</v>
      </c>
      <c r="M42091" s="1" t="s">
        <v>21</v>
      </c>
      <c r="N42091" s="1" t="s">
        <v>21</v>
      </c>
      <c r="O42091" s="1" t="s">
        <v>21</v>
      </c>
      <c r="P42091" s="1" t="s">
        <v>21</v>
      </c>
      <c r="Q42091" s="1" t="s">
        <v>21</v>
      </c>
      <c r="R42091" s="1" t="s">
        <v>21</v>
      </c>
    </row>
    <row r="42092" spans="1:18" ht="9" hidden="1" x14ac:dyDescent="0.25">
      <c r="A42092" s="1" t="s">
        <v>91641</v>
      </c>
      <c r="B42092" s="2">
        <v>32233</v>
      </c>
      <c r="C42092" s="1" t="s">
        <v>20</v>
      </c>
      <c r="D42092" s="1" t="s">
        <v>91642</v>
      </c>
      <c r="E42092" s="3" t="s">
        <v>20</v>
      </c>
      <c r="F42092" s="1" t="s">
        <v>20</v>
      </c>
      <c r="G42092" s="1" t="s">
        <v>21</v>
      </c>
      <c r="H42092" s="1" t="s">
        <v>21</v>
      </c>
      <c r="I42092" s="1" t="s">
        <v>21</v>
      </c>
      <c r="J42092" s="1" t="s">
        <v>21</v>
      </c>
      <c r="K42092" s="1" t="s">
        <v>21</v>
      </c>
      <c r="L42092" s="1" t="s">
        <v>21</v>
      </c>
      <c r="M42092" s="1" t="s">
        <v>21</v>
      </c>
      <c r="N42092" s="1" t="s">
        <v>21</v>
      </c>
      <c r="O42092" s="1" t="s">
        <v>21</v>
      </c>
      <c r="P42092" s="1" t="s">
        <v>21</v>
      </c>
      <c r="Q42092" s="1" t="s">
        <v>21</v>
      </c>
      <c r="R42092" s="1" t="s">
        <v>21</v>
      </c>
    </row>
    <row r="42093" spans="1:18" ht="9" hidden="1" x14ac:dyDescent="0.25">
      <c r="A42093" s="1" t="s">
        <v>91643</v>
      </c>
      <c r="B42093" s="2">
        <v>23783</v>
      </c>
      <c r="C42093" s="1" t="s">
        <v>20</v>
      </c>
      <c r="D42093" s="1" t="s">
        <v>20</v>
      </c>
      <c r="E42093" s="3" t="s">
        <v>20</v>
      </c>
      <c r="F42093" s="1" t="s">
        <v>20</v>
      </c>
      <c r="G42093" s="1" t="s">
        <v>21</v>
      </c>
      <c r="H42093" s="1" t="s">
        <v>21</v>
      </c>
      <c r="I42093" s="1" t="s">
        <v>21</v>
      </c>
      <c r="J42093" s="1" t="s">
        <v>21</v>
      </c>
      <c r="K42093" s="1" t="s">
        <v>21</v>
      </c>
      <c r="L42093" s="1" t="s">
        <v>21</v>
      </c>
      <c r="M42093" s="1" t="s">
        <v>21</v>
      </c>
      <c r="N42093" s="1" t="s">
        <v>21</v>
      </c>
      <c r="O42093" s="1" t="s">
        <v>21</v>
      </c>
      <c r="P42093" s="1" t="s">
        <v>21</v>
      </c>
      <c r="Q42093" s="1" t="s">
        <v>21</v>
      </c>
      <c r="R42093" s="1" t="s">
        <v>21</v>
      </c>
    </row>
    <row r="42094" spans="1:18" ht="9" hidden="1" x14ac:dyDescent="0.25">
      <c r="A42094" s="1" t="s">
        <v>91644</v>
      </c>
      <c r="B42094" s="2">
        <v>34087</v>
      </c>
      <c r="C42094" s="1" t="s">
        <v>20</v>
      </c>
      <c r="D42094" s="1" t="s">
        <v>91645</v>
      </c>
      <c r="E42094" s="3" t="s">
        <v>20</v>
      </c>
      <c r="F42094" s="1" t="s">
        <v>20</v>
      </c>
      <c r="G42094" s="1" t="s">
        <v>21</v>
      </c>
      <c r="H42094" s="1" t="s">
        <v>21</v>
      </c>
      <c r="I42094" s="1" t="s">
        <v>21</v>
      </c>
      <c r="J42094" s="1" t="s">
        <v>21</v>
      </c>
      <c r="K42094" s="1" t="s">
        <v>21</v>
      </c>
      <c r="L42094" s="1" t="s">
        <v>21</v>
      </c>
      <c r="M42094" s="1" t="s">
        <v>21</v>
      </c>
      <c r="N42094" s="1" t="s">
        <v>21</v>
      </c>
      <c r="O42094" s="1" t="s">
        <v>21</v>
      </c>
      <c r="P42094" s="1" t="s">
        <v>21</v>
      </c>
      <c r="Q42094" s="1" t="s">
        <v>21</v>
      </c>
      <c r="R42094" s="1" t="s">
        <v>21</v>
      </c>
    </row>
    <row r="42095" spans="1:18" ht="9" hidden="1" x14ac:dyDescent="0.25">
      <c r="A42095" s="1" t="s">
        <v>91646</v>
      </c>
      <c r="B42095" s="2">
        <v>24995</v>
      </c>
      <c r="C42095" s="1" t="s">
        <v>91647</v>
      </c>
      <c r="D42095" s="1" t="s">
        <v>91648</v>
      </c>
      <c r="E42095" s="3" t="s">
        <v>20</v>
      </c>
      <c r="F42095" s="1" t="s">
        <v>20</v>
      </c>
      <c r="G42095" s="1" t="s">
        <v>21</v>
      </c>
      <c r="H42095" s="1" t="s">
        <v>21</v>
      </c>
      <c r="I42095" s="1" t="s">
        <v>21</v>
      </c>
      <c r="J42095" s="1" t="s">
        <v>21</v>
      </c>
      <c r="K42095" s="1" t="s">
        <v>21</v>
      </c>
      <c r="L42095" s="1" t="s">
        <v>21</v>
      </c>
      <c r="M42095" s="1" t="s">
        <v>21</v>
      </c>
      <c r="N42095" s="1" t="s">
        <v>21</v>
      </c>
      <c r="O42095" s="1" t="s">
        <v>21</v>
      </c>
      <c r="P42095" s="1" t="s">
        <v>21</v>
      </c>
      <c r="Q42095" s="1" t="s">
        <v>21</v>
      </c>
      <c r="R42095" s="1" t="s">
        <v>21</v>
      </c>
    </row>
    <row r="42096" spans="1:18" ht="9" hidden="1" x14ac:dyDescent="0.25">
      <c r="A42096" s="1" t="s">
        <v>91649</v>
      </c>
      <c r="B42096" s="2">
        <v>33428</v>
      </c>
      <c r="C42096" s="1" t="s">
        <v>20</v>
      </c>
      <c r="D42096" s="1" t="s">
        <v>20</v>
      </c>
      <c r="E42096" s="3" t="s">
        <v>20</v>
      </c>
      <c r="F42096" s="1" t="s">
        <v>20</v>
      </c>
      <c r="G42096" s="1" t="s">
        <v>21</v>
      </c>
      <c r="H42096" s="1" t="s">
        <v>21</v>
      </c>
      <c r="I42096" s="1" t="s">
        <v>21</v>
      </c>
      <c r="J42096" s="1" t="s">
        <v>21</v>
      </c>
      <c r="K42096" s="1" t="s">
        <v>21</v>
      </c>
      <c r="L42096" s="1" t="s">
        <v>21</v>
      </c>
      <c r="M42096" s="1" t="s">
        <v>21</v>
      </c>
      <c r="N42096" s="1" t="s">
        <v>21</v>
      </c>
      <c r="O42096" s="1" t="s">
        <v>21</v>
      </c>
      <c r="P42096" s="1" t="s">
        <v>21</v>
      </c>
      <c r="Q42096" s="1" t="s">
        <v>21</v>
      </c>
      <c r="R42096" s="1" t="s">
        <v>21</v>
      </c>
    </row>
    <row r="42097" spans="1:18" ht="9" hidden="1" x14ac:dyDescent="0.25">
      <c r="A42097" s="1" t="s">
        <v>91650</v>
      </c>
      <c r="B42097" s="2">
        <v>28709</v>
      </c>
      <c r="C42097" s="1" t="s">
        <v>20</v>
      </c>
      <c r="D42097" s="1" t="s">
        <v>20</v>
      </c>
      <c r="E42097" s="3" t="s">
        <v>20</v>
      </c>
      <c r="F42097" s="1" t="s">
        <v>20</v>
      </c>
      <c r="G42097" s="1" t="s">
        <v>21</v>
      </c>
      <c r="H42097" s="1" t="s">
        <v>21</v>
      </c>
      <c r="I42097" s="1" t="s">
        <v>21</v>
      </c>
      <c r="J42097" s="1" t="s">
        <v>21</v>
      </c>
      <c r="K42097" s="1" t="s">
        <v>21</v>
      </c>
      <c r="L42097" s="1" t="s">
        <v>21</v>
      </c>
      <c r="M42097" s="1" t="s">
        <v>21</v>
      </c>
      <c r="N42097" s="1" t="s">
        <v>21</v>
      </c>
      <c r="O42097" s="1" t="s">
        <v>21</v>
      </c>
      <c r="P42097" s="1" t="s">
        <v>21</v>
      </c>
      <c r="Q42097" s="1" t="s">
        <v>21</v>
      </c>
      <c r="R42097" s="1" t="s">
        <v>21</v>
      </c>
    </row>
    <row r="42098" spans="1:18" ht="9" hidden="1" x14ac:dyDescent="0.25">
      <c r="A42098" s="1" t="s">
        <v>91651</v>
      </c>
      <c r="B42098" s="2">
        <v>22031</v>
      </c>
      <c r="C42098" s="1" t="s">
        <v>91652</v>
      </c>
      <c r="D42098" s="1" t="s">
        <v>91653</v>
      </c>
      <c r="E42098" s="3" t="s">
        <v>1740</v>
      </c>
      <c r="F42098" s="1" t="s">
        <v>91654</v>
      </c>
      <c r="G42098" s="1" t="s">
        <v>21</v>
      </c>
      <c r="H42098" s="1" t="s">
        <v>21</v>
      </c>
      <c r="I42098" s="1" t="s">
        <v>21</v>
      </c>
      <c r="J42098" s="1" t="s">
        <v>21</v>
      </c>
      <c r="K42098" s="1" t="s">
        <v>21</v>
      </c>
      <c r="L42098" s="1" t="s">
        <v>21</v>
      </c>
      <c r="M42098" s="1" t="s">
        <v>21</v>
      </c>
      <c r="N42098" s="1" t="s">
        <v>21</v>
      </c>
      <c r="O42098" s="1" t="s">
        <v>21</v>
      </c>
      <c r="P42098" s="1" t="s">
        <v>21</v>
      </c>
      <c r="Q42098" s="1" t="s">
        <v>21</v>
      </c>
      <c r="R42098" s="1" t="s">
        <v>21</v>
      </c>
    </row>
    <row r="42099" spans="1:18" ht="9" hidden="1" x14ac:dyDescent="0.25">
      <c r="A42099" s="1" t="s">
        <v>91655</v>
      </c>
      <c r="B42099" s="2">
        <v>25042</v>
      </c>
      <c r="C42099" s="1" t="s">
        <v>91656</v>
      </c>
      <c r="D42099" s="1" t="s">
        <v>91657</v>
      </c>
      <c r="E42099" s="3" t="s">
        <v>73602</v>
      </c>
      <c r="F42099" s="1" t="s">
        <v>20</v>
      </c>
      <c r="G42099" s="1" t="s">
        <v>21</v>
      </c>
      <c r="H42099" s="1" t="s">
        <v>21</v>
      </c>
      <c r="I42099" s="1" t="s">
        <v>21</v>
      </c>
      <c r="J42099" s="1" t="s">
        <v>21</v>
      </c>
      <c r="K42099" s="1" t="s">
        <v>21</v>
      </c>
      <c r="L42099" s="1" t="s">
        <v>21</v>
      </c>
      <c r="M42099" s="1" t="s">
        <v>21</v>
      </c>
      <c r="N42099" s="1" t="s">
        <v>21</v>
      </c>
      <c r="O42099" s="1" t="s">
        <v>21</v>
      </c>
      <c r="P42099" s="1" t="s">
        <v>21</v>
      </c>
      <c r="Q42099" s="1" t="s">
        <v>21</v>
      </c>
      <c r="R42099" s="1" t="s">
        <v>21</v>
      </c>
    </row>
    <row r="42100" spans="1:18" ht="9" hidden="1" x14ac:dyDescent="0.25">
      <c r="A42100" s="1" t="s">
        <v>91658</v>
      </c>
      <c r="B42100" s="2">
        <v>23897</v>
      </c>
      <c r="C42100" s="1" t="s">
        <v>91659</v>
      </c>
      <c r="D42100" s="1" t="s">
        <v>91660</v>
      </c>
      <c r="E42100" s="3" t="s">
        <v>20</v>
      </c>
      <c r="F42100" s="1" t="s">
        <v>20</v>
      </c>
      <c r="G42100" s="1" t="s">
        <v>21</v>
      </c>
      <c r="H42100" s="1" t="s">
        <v>21</v>
      </c>
      <c r="I42100" s="1" t="s">
        <v>21</v>
      </c>
      <c r="J42100" s="1" t="s">
        <v>21</v>
      </c>
      <c r="K42100" s="1" t="s">
        <v>21</v>
      </c>
      <c r="L42100" s="1" t="s">
        <v>21</v>
      </c>
      <c r="M42100" s="1" t="s">
        <v>21</v>
      </c>
      <c r="N42100" s="1" t="s">
        <v>21</v>
      </c>
      <c r="O42100" s="1" t="s">
        <v>21</v>
      </c>
      <c r="P42100" s="1" t="s">
        <v>21</v>
      </c>
      <c r="Q42100" s="1" t="s">
        <v>21</v>
      </c>
      <c r="R42100" s="1" t="s">
        <v>21</v>
      </c>
    </row>
    <row r="42101" spans="1:18" ht="9" hidden="1" x14ac:dyDescent="0.25">
      <c r="A42101" s="1" t="s">
        <v>91661</v>
      </c>
      <c r="B42101" s="2">
        <v>32498</v>
      </c>
      <c r="C42101" s="1" t="s">
        <v>20</v>
      </c>
      <c r="D42101" s="1" t="s">
        <v>20</v>
      </c>
      <c r="E42101" s="3" t="s">
        <v>20</v>
      </c>
      <c r="F42101" s="1" t="s">
        <v>20</v>
      </c>
      <c r="G42101" s="1" t="s">
        <v>21</v>
      </c>
      <c r="H42101" s="1" t="s">
        <v>21</v>
      </c>
      <c r="I42101" s="1" t="s">
        <v>21</v>
      </c>
      <c r="J42101" s="1" t="s">
        <v>21</v>
      </c>
      <c r="K42101" s="1" t="s">
        <v>21</v>
      </c>
      <c r="L42101" s="1" t="s">
        <v>21</v>
      </c>
      <c r="M42101" s="1" t="s">
        <v>21</v>
      </c>
      <c r="N42101" s="1" t="s">
        <v>21</v>
      </c>
      <c r="O42101" s="1" t="s">
        <v>21</v>
      </c>
      <c r="P42101" s="1" t="s">
        <v>21</v>
      </c>
      <c r="Q42101" s="1" t="s">
        <v>21</v>
      </c>
      <c r="R42101" s="1" t="s">
        <v>21</v>
      </c>
    </row>
    <row r="42102" spans="1:18" ht="9" hidden="1" x14ac:dyDescent="0.25">
      <c r="A42102" s="1" t="s">
        <v>91662</v>
      </c>
      <c r="B42102" s="2">
        <v>31829</v>
      </c>
      <c r="C42102" s="1" t="s">
        <v>20</v>
      </c>
      <c r="D42102" s="1" t="s">
        <v>20</v>
      </c>
      <c r="E42102" s="3" t="s">
        <v>20</v>
      </c>
      <c r="F42102" s="1" t="s">
        <v>20</v>
      </c>
      <c r="G42102" s="1" t="s">
        <v>21</v>
      </c>
      <c r="H42102" s="1" t="s">
        <v>21</v>
      </c>
      <c r="I42102" s="1" t="s">
        <v>21</v>
      </c>
      <c r="J42102" s="1" t="s">
        <v>21</v>
      </c>
      <c r="K42102" s="1" t="s">
        <v>21</v>
      </c>
      <c r="L42102" s="1" t="s">
        <v>21</v>
      </c>
      <c r="M42102" s="1" t="s">
        <v>21</v>
      </c>
      <c r="N42102" s="1" t="s">
        <v>21</v>
      </c>
      <c r="O42102" s="1" t="s">
        <v>21</v>
      </c>
      <c r="P42102" s="1" t="s">
        <v>21</v>
      </c>
      <c r="Q42102" s="1" t="s">
        <v>21</v>
      </c>
      <c r="R42102" s="1" t="s">
        <v>21</v>
      </c>
    </row>
    <row r="42103" spans="1:18" ht="9" hidden="1" x14ac:dyDescent="0.25">
      <c r="A42103" s="1" t="s">
        <v>91663</v>
      </c>
      <c r="B42103" s="2">
        <v>35892</v>
      </c>
      <c r="C42103" s="1" t="s">
        <v>91664</v>
      </c>
      <c r="D42103" s="1" t="s">
        <v>91665</v>
      </c>
      <c r="E42103" s="3" t="s">
        <v>20</v>
      </c>
      <c r="F42103" s="1" t="s">
        <v>20</v>
      </c>
      <c r="G42103" s="1" t="s">
        <v>21</v>
      </c>
      <c r="H42103" s="1" t="s">
        <v>21</v>
      </c>
      <c r="I42103" s="1" t="s">
        <v>21</v>
      </c>
      <c r="J42103" s="1" t="s">
        <v>21</v>
      </c>
      <c r="K42103" s="1" t="s">
        <v>21</v>
      </c>
      <c r="L42103" s="1" t="s">
        <v>21</v>
      </c>
      <c r="M42103" s="1" t="s">
        <v>21</v>
      </c>
      <c r="N42103" s="1" t="s">
        <v>21</v>
      </c>
      <c r="O42103" s="1" t="s">
        <v>21</v>
      </c>
      <c r="P42103" s="1" t="s">
        <v>21</v>
      </c>
      <c r="Q42103" s="1" t="s">
        <v>21</v>
      </c>
      <c r="R42103" s="1" t="s">
        <v>21</v>
      </c>
    </row>
    <row r="42104" spans="1:18" ht="9" hidden="1" x14ac:dyDescent="0.25">
      <c r="A42104" s="1" t="s">
        <v>91666</v>
      </c>
      <c r="B42104" s="2">
        <v>24005</v>
      </c>
      <c r="C42104" s="1" t="s">
        <v>20</v>
      </c>
      <c r="D42104" s="1" t="s">
        <v>20</v>
      </c>
      <c r="E42104" s="3" t="s">
        <v>20</v>
      </c>
      <c r="F42104" s="1" t="s">
        <v>20</v>
      </c>
      <c r="G42104" s="1" t="s">
        <v>21</v>
      </c>
      <c r="H42104" s="1" t="s">
        <v>21</v>
      </c>
      <c r="I42104" s="1" t="s">
        <v>21</v>
      </c>
      <c r="J42104" s="1" t="s">
        <v>21</v>
      </c>
      <c r="K42104" s="1" t="s">
        <v>21</v>
      </c>
      <c r="L42104" s="1" t="s">
        <v>21</v>
      </c>
      <c r="M42104" s="1" t="s">
        <v>21</v>
      </c>
      <c r="N42104" s="1" t="s">
        <v>21</v>
      </c>
      <c r="O42104" s="1" t="s">
        <v>21</v>
      </c>
      <c r="P42104" s="1" t="s">
        <v>21</v>
      </c>
      <c r="Q42104" s="1" t="s">
        <v>21</v>
      </c>
      <c r="R42104" s="1" t="s">
        <v>21</v>
      </c>
    </row>
    <row r="42105" spans="1:18" ht="9" hidden="1" x14ac:dyDescent="0.25">
      <c r="A42105" s="1" t="s">
        <v>91667</v>
      </c>
      <c r="B42105" s="2">
        <v>32017</v>
      </c>
      <c r="C42105" s="1" t="s">
        <v>91668</v>
      </c>
      <c r="D42105" s="1" t="s">
        <v>91669</v>
      </c>
      <c r="E42105" s="3" t="s">
        <v>4801</v>
      </c>
      <c r="F42105" s="1" t="s">
        <v>91670</v>
      </c>
      <c r="G42105" s="1" t="s">
        <v>21</v>
      </c>
      <c r="H42105" s="1" t="s">
        <v>21</v>
      </c>
      <c r="I42105" s="1" t="s">
        <v>21</v>
      </c>
      <c r="J42105" s="1" t="s">
        <v>21</v>
      </c>
      <c r="K42105" s="1" t="s">
        <v>21</v>
      </c>
      <c r="L42105" s="1" t="s">
        <v>21</v>
      </c>
      <c r="M42105" s="1" t="s">
        <v>21</v>
      </c>
      <c r="N42105" s="1" t="s">
        <v>21</v>
      </c>
      <c r="O42105" s="1" t="s">
        <v>21</v>
      </c>
      <c r="P42105" s="1" t="s">
        <v>21</v>
      </c>
      <c r="Q42105" s="1" t="s">
        <v>21</v>
      </c>
      <c r="R42105" s="1" t="s">
        <v>21</v>
      </c>
    </row>
    <row r="42106" spans="1:18" ht="9" hidden="1" x14ac:dyDescent="0.25">
      <c r="A42106" s="1" t="s">
        <v>91671</v>
      </c>
      <c r="B42106" s="2">
        <v>37313</v>
      </c>
      <c r="C42106" s="1" t="s">
        <v>20</v>
      </c>
      <c r="D42106" s="1" t="s">
        <v>20</v>
      </c>
      <c r="E42106" s="3" t="s">
        <v>20</v>
      </c>
      <c r="F42106" s="1" t="s">
        <v>20</v>
      </c>
      <c r="G42106" s="1" t="s">
        <v>21</v>
      </c>
      <c r="H42106" s="1" t="s">
        <v>21</v>
      </c>
      <c r="I42106" s="1" t="s">
        <v>21</v>
      </c>
      <c r="J42106" s="1" t="s">
        <v>21</v>
      </c>
      <c r="K42106" s="1" t="s">
        <v>21</v>
      </c>
      <c r="L42106" s="1" t="s">
        <v>21</v>
      </c>
      <c r="M42106" s="1" t="s">
        <v>21</v>
      </c>
      <c r="N42106" s="1" t="s">
        <v>21</v>
      </c>
      <c r="O42106" s="1" t="s">
        <v>21</v>
      </c>
      <c r="P42106" s="1" t="s">
        <v>21</v>
      </c>
      <c r="Q42106" s="1" t="s">
        <v>21</v>
      </c>
      <c r="R42106" s="1" t="s">
        <v>21</v>
      </c>
    </row>
    <row r="42107" spans="1:18" ht="9" hidden="1" x14ac:dyDescent="0.25">
      <c r="A42107" s="1" t="s">
        <v>91672</v>
      </c>
      <c r="B42107" s="2">
        <v>27055</v>
      </c>
      <c r="C42107" s="1" t="s">
        <v>91673</v>
      </c>
      <c r="D42107" s="1" t="s">
        <v>91674</v>
      </c>
      <c r="E42107" s="3" t="s">
        <v>18380</v>
      </c>
      <c r="F42107" s="1" t="s">
        <v>91675</v>
      </c>
      <c r="G42107" s="1" t="s">
        <v>21</v>
      </c>
      <c r="H42107" s="1" t="s">
        <v>21</v>
      </c>
      <c r="I42107" s="1" t="s">
        <v>21</v>
      </c>
      <c r="J42107" s="1" t="s">
        <v>21</v>
      </c>
      <c r="K42107" s="1" t="s">
        <v>21</v>
      </c>
      <c r="L42107" s="1" t="s">
        <v>21</v>
      </c>
      <c r="M42107" s="1" t="s">
        <v>21</v>
      </c>
      <c r="N42107" s="1" t="s">
        <v>21</v>
      </c>
      <c r="O42107" s="1" t="s">
        <v>21</v>
      </c>
      <c r="P42107" s="1" t="s">
        <v>21</v>
      </c>
      <c r="Q42107" s="1" t="s">
        <v>21</v>
      </c>
      <c r="R42107" s="1" t="s">
        <v>21</v>
      </c>
    </row>
    <row r="42108" spans="1:18" ht="9" hidden="1" x14ac:dyDescent="0.25">
      <c r="A42108" s="1" t="s">
        <v>91676</v>
      </c>
      <c r="B42108" s="2">
        <v>32925</v>
      </c>
      <c r="C42108" s="1" t="s">
        <v>20</v>
      </c>
      <c r="D42108" s="1" t="s">
        <v>20</v>
      </c>
      <c r="E42108" s="3" t="s">
        <v>20</v>
      </c>
      <c r="F42108" s="1" t="s">
        <v>20</v>
      </c>
      <c r="G42108" s="1" t="s">
        <v>21</v>
      </c>
      <c r="H42108" s="1" t="s">
        <v>21</v>
      </c>
      <c r="I42108" s="1" t="s">
        <v>21</v>
      </c>
      <c r="J42108" s="1" t="s">
        <v>21</v>
      </c>
      <c r="K42108" s="1" t="s">
        <v>21</v>
      </c>
      <c r="L42108" s="1" t="s">
        <v>21</v>
      </c>
      <c r="M42108" s="1" t="s">
        <v>21</v>
      </c>
      <c r="N42108" s="1" t="s">
        <v>21</v>
      </c>
      <c r="O42108" s="1" t="s">
        <v>21</v>
      </c>
      <c r="P42108" s="1" t="s">
        <v>21</v>
      </c>
      <c r="Q42108" s="1" t="s">
        <v>21</v>
      </c>
      <c r="R42108" s="1" t="s">
        <v>21</v>
      </c>
    </row>
    <row r="42109" spans="1:18" ht="9" hidden="1" x14ac:dyDescent="0.25">
      <c r="A42109" s="1" t="s">
        <v>91677</v>
      </c>
      <c r="B42109" s="2">
        <v>29048</v>
      </c>
      <c r="C42109" s="1" t="s">
        <v>20</v>
      </c>
      <c r="D42109" s="1" t="s">
        <v>20</v>
      </c>
      <c r="E42109" s="3" t="s">
        <v>19492</v>
      </c>
      <c r="F42109" s="1" t="s">
        <v>91678</v>
      </c>
      <c r="G42109" s="1" t="s">
        <v>21</v>
      </c>
      <c r="H42109" s="1" t="s">
        <v>21</v>
      </c>
      <c r="I42109" s="1" t="s">
        <v>21</v>
      </c>
      <c r="J42109" s="1" t="s">
        <v>21</v>
      </c>
      <c r="K42109" s="1" t="s">
        <v>21</v>
      </c>
      <c r="L42109" s="1" t="s">
        <v>21</v>
      </c>
      <c r="M42109" s="1" t="s">
        <v>21</v>
      </c>
      <c r="N42109" s="1" t="s">
        <v>21</v>
      </c>
      <c r="O42109" s="1" t="s">
        <v>21</v>
      </c>
      <c r="P42109" s="1" t="s">
        <v>21</v>
      </c>
      <c r="Q42109" s="1" t="s">
        <v>21</v>
      </c>
      <c r="R42109" s="1" t="s">
        <v>21</v>
      </c>
    </row>
    <row r="42110" spans="1:18" ht="9" hidden="1" x14ac:dyDescent="0.25">
      <c r="A42110" s="1" t="s">
        <v>91679</v>
      </c>
      <c r="B42110" s="2">
        <v>31816</v>
      </c>
      <c r="C42110" s="1" t="s">
        <v>91680</v>
      </c>
      <c r="D42110" s="1" t="s">
        <v>91681</v>
      </c>
      <c r="E42110" s="3" t="s">
        <v>43603</v>
      </c>
      <c r="F42110" s="1" t="s">
        <v>91682</v>
      </c>
      <c r="G42110" s="1" t="s">
        <v>21</v>
      </c>
      <c r="H42110" s="1" t="s">
        <v>21</v>
      </c>
      <c r="I42110" s="1" t="s">
        <v>21</v>
      </c>
      <c r="J42110" s="1" t="s">
        <v>21</v>
      </c>
      <c r="K42110" s="1" t="s">
        <v>21</v>
      </c>
      <c r="L42110" s="1" t="s">
        <v>21</v>
      </c>
      <c r="M42110" s="1" t="s">
        <v>21</v>
      </c>
      <c r="N42110" s="1" t="s">
        <v>21</v>
      </c>
      <c r="O42110" s="1" t="s">
        <v>21</v>
      </c>
      <c r="P42110" s="1" t="s">
        <v>21</v>
      </c>
      <c r="Q42110" s="1" t="s">
        <v>21</v>
      </c>
      <c r="R42110" s="1" t="s">
        <v>21</v>
      </c>
    </row>
    <row r="42111" spans="1:18" ht="9" hidden="1" x14ac:dyDescent="0.25">
      <c r="A42111" s="1" t="s">
        <v>91683</v>
      </c>
      <c r="B42111" s="2">
        <v>29962</v>
      </c>
      <c r="C42111" s="1" t="s">
        <v>20</v>
      </c>
      <c r="D42111" s="1" t="s">
        <v>20</v>
      </c>
      <c r="E42111" s="3" t="s">
        <v>20</v>
      </c>
      <c r="F42111" s="1" t="s">
        <v>20</v>
      </c>
      <c r="G42111" s="1" t="s">
        <v>21</v>
      </c>
      <c r="H42111" s="1" t="s">
        <v>21</v>
      </c>
      <c r="I42111" s="1" t="s">
        <v>21</v>
      </c>
      <c r="J42111" s="1" t="s">
        <v>21</v>
      </c>
      <c r="K42111" s="1" t="s">
        <v>21</v>
      </c>
      <c r="L42111" s="1" t="s">
        <v>21</v>
      </c>
      <c r="M42111" s="1" t="s">
        <v>21</v>
      </c>
      <c r="N42111" s="1" t="s">
        <v>21</v>
      </c>
      <c r="O42111" s="1" t="s">
        <v>21</v>
      </c>
      <c r="P42111" s="1" t="s">
        <v>21</v>
      </c>
      <c r="Q42111" s="1" t="s">
        <v>21</v>
      </c>
      <c r="R42111" s="1" t="s">
        <v>21</v>
      </c>
    </row>
    <row r="42112" spans="1:18" ht="9" hidden="1" x14ac:dyDescent="0.25">
      <c r="A42112" s="1" t="s">
        <v>91684</v>
      </c>
      <c r="B42112" s="2">
        <v>33343</v>
      </c>
      <c r="C42112" s="1" t="s">
        <v>20</v>
      </c>
      <c r="D42112" s="1" t="s">
        <v>20</v>
      </c>
      <c r="E42112" s="3" t="s">
        <v>20</v>
      </c>
      <c r="F42112" s="1" t="s">
        <v>20</v>
      </c>
      <c r="G42112" s="1" t="s">
        <v>21</v>
      </c>
      <c r="H42112" s="1" t="s">
        <v>21</v>
      </c>
      <c r="I42112" s="1" t="s">
        <v>21</v>
      </c>
      <c r="J42112" s="1" t="s">
        <v>21</v>
      </c>
      <c r="K42112" s="1" t="s">
        <v>21</v>
      </c>
      <c r="L42112" s="1" t="s">
        <v>21</v>
      </c>
      <c r="M42112" s="1" t="s">
        <v>21</v>
      </c>
      <c r="N42112" s="1" t="s">
        <v>21</v>
      </c>
      <c r="O42112" s="1" t="s">
        <v>21</v>
      </c>
      <c r="P42112" s="1" t="s">
        <v>21</v>
      </c>
      <c r="Q42112" s="1" t="s">
        <v>21</v>
      </c>
      <c r="R42112" s="1" t="s">
        <v>21</v>
      </c>
    </row>
    <row r="42113" spans="1:18" ht="9" hidden="1" x14ac:dyDescent="0.25">
      <c r="A42113" s="1" t="s">
        <v>91685</v>
      </c>
      <c r="B42113" s="2">
        <v>27258</v>
      </c>
      <c r="C42113" s="1" t="s">
        <v>91686</v>
      </c>
      <c r="D42113" s="1" t="s">
        <v>91687</v>
      </c>
      <c r="E42113" s="3" t="s">
        <v>4070</v>
      </c>
      <c r="F42113" s="1" t="s">
        <v>91688</v>
      </c>
      <c r="G42113" s="1" t="s">
        <v>21</v>
      </c>
      <c r="H42113" s="1" t="s">
        <v>21</v>
      </c>
      <c r="I42113" s="1" t="s">
        <v>21</v>
      </c>
      <c r="J42113" s="1" t="s">
        <v>21</v>
      </c>
      <c r="K42113" s="1" t="s">
        <v>21</v>
      </c>
      <c r="L42113" s="1" t="s">
        <v>21</v>
      </c>
      <c r="M42113" s="1" t="s">
        <v>21</v>
      </c>
      <c r="N42113" s="1" t="s">
        <v>21</v>
      </c>
      <c r="O42113" s="1" t="s">
        <v>21</v>
      </c>
      <c r="P42113" s="1" t="s">
        <v>21</v>
      </c>
      <c r="Q42113" s="1" t="s">
        <v>21</v>
      </c>
      <c r="R42113" s="1" t="s">
        <v>21</v>
      </c>
    </row>
    <row r="42114" spans="1:18" ht="9" hidden="1" x14ac:dyDescent="0.25">
      <c r="A42114" s="1" t="s">
        <v>91689</v>
      </c>
      <c r="B42114" s="2">
        <v>30440</v>
      </c>
      <c r="C42114" s="1" t="s">
        <v>91690</v>
      </c>
      <c r="D42114" s="1" t="s">
        <v>91691</v>
      </c>
      <c r="E42114" s="3" t="s">
        <v>20</v>
      </c>
      <c r="F42114" s="1" t="s">
        <v>20</v>
      </c>
      <c r="G42114" s="1" t="s">
        <v>21</v>
      </c>
      <c r="H42114" s="1" t="s">
        <v>21</v>
      </c>
      <c r="I42114" s="1" t="s">
        <v>21</v>
      </c>
      <c r="J42114" s="1" t="s">
        <v>21</v>
      </c>
      <c r="K42114" s="1" t="s">
        <v>21</v>
      </c>
      <c r="L42114" s="1" t="s">
        <v>21</v>
      </c>
      <c r="M42114" s="1" t="s">
        <v>21</v>
      </c>
      <c r="N42114" s="1" t="s">
        <v>21</v>
      </c>
      <c r="O42114" s="1" t="s">
        <v>21</v>
      </c>
      <c r="P42114" s="1" t="s">
        <v>21</v>
      </c>
      <c r="Q42114" s="1" t="s">
        <v>21</v>
      </c>
      <c r="R42114" s="1" t="s">
        <v>21</v>
      </c>
    </row>
    <row r="42115" spans="1:18" ht="9" hidden="1" x14ac:dyDescent="0.25">
      <c r="A42115" s="1" t="s">
        <v>91692</v>
      </c>
      <c r="B42115" s="2">
        <v>32928</v>
      </c>
      <c r="C42115" s="1" t="s">
        <v>20</v>
      </c>
      <c r="D42115" s="1" t="s">
        <v>20</v>
      </c>
      <c r="E42115" s="3" t="s">
        <v>20</v>
      </c>
      <c r="F42115" s="1" t="s">
        <v>20</v>
      </c>
      <c r="G42115" s="1" t="s">
        <v>21</v>
      </c>
      <c r="H42115" s="1" t="s">
        <v>21</v>
      </c>
      <c r="I42115" s="1" t="s">
        <v>21</v>
      </c>
      <c r="J42115" s="1" t="s">
        <v>21</v>
      </c>
      <c r="K42115" s="1" t="s">
        <v>21</v>
      </c>
      <c r="L42115" s="1" t="s">
        <v>21</v>
      </c>
      <c r="M42115" s="1" t="s">
        <v>21</v>
      </c>
      <c r="N42115" s="1" t="s">
        <v>21</v>
      </c>
      <c r="O42115" s="1" t="s">
        <v>21</v>
      </c>
      <c r="P42115" s="1" t="s">
        <v>21</v>
      </c>
      <c r="Q42115" s="1" t="s">
        <v>21</v>
      </c>
      <c r="R42115" s="1" t="s">
        <v>21</v>
      </c>
    </row>
    <row r="42116" spans="1:18" ht="9" hidden="1" x14ac:dyDescent="0.25">
      <c r="A42116" s="1" t="s">
        <v>91693</v>
      </c>
      <c r="B42116" s="2">
        <v>36464</v>
      </c>
      <c r="C42116" s="1" t="s">
        <v>20</v>
      </c>
      <c r="D42116" s="1" t="s">
        <v>20</v>
      </c>
      <c r="E42116" s="3" t="s">
        <v>20</v>
      </c>
      <c r="F42116" s="1" t="s">
        <v>20</v>
      </c>
      <c r="G42116" s="1" t="s">
        <v>21</v>
      </c>
      <c r="H42116" s="1" t="s">
        <v>21</v>
      </c>
      <c r="I42116" s="1" t="s">
        <v>21</v>
      </c>
      <c r="J42116" s="1" t="s">
        <v>21</v>
      </c>
      <c r="K42116" s="1" t="s">
        <v>21</v>
      </c>
      <c r="L42116" s="1" t="s">
        <v>21</v>
      </c>
      <c r="M42116" s="1" t="s">
        <v>21</v>
      </c>
      <c r="N42116" s="1" t="s">
        <v>21</v>
      </c>
      <c r="O42116" s="1" t="s">
        <v>21</v>
      </c>
      <c r="P42116" s="1" t="s">
        <v>21</v>
      </c>
      <c r="Q42116" s="1" t="s">
        <v>21</v>
      </c>
      <c r="R42116" s="1" t="s">
        <v>21</v>
      </c>
    </row>
    <row r="42117" spans="1:18" ht="9" hidden="1" x14ac:dyDescent="0.25">
      <c r="A42117" s="1" t="s">
        <v>91694</v>
      </c>
      <c r="B42117" s="2">
        <v>25599</v>
      </c>
      <c r="C42117" s="1" t="s">
        <v>91695</v>
      </c>
      <c r="D42117" s="1" t="s">
        <v>91696</v>
      </c>
      <c r="E42117" s="3" t="s">
        <v>19856</v>
      </c>
      <c r="F42117" s="1" t="s">
        <v>91697</v>
      </c>
      <c r="G42117" s="1" t="s">
        <v>21</v>
      </c>
      <c r="H42117" s="1" t="s">
        <v>21</v>
      </c>
      <c r="I42117" s="1" t="s">
        <v>21</v>
      </c>
      <c r="J42117" s="1" t="s">
        <v>21</v>
      </c>
      <c r="K42117" s="1" t="s">
        <v>21</v>
      </c>
      <c r="L42117" s="1" t="s">
        <v>21</v>
      </c>
      <c r="M42117" s="1" t="s">
        <v>21</v>
      </c>
      <c r="N42117" s="1" t="s">
        <v>21</v>
      </c>
      <c r="O42117" s="1" t="s">
        <v>21</v>
      </c>
      <c r="P42117" s="1" t="s">
        <v>21</v>
      </c>
      <c r="Q42117" s="1" t="s">
        <v>21</v>
      </c>
      <c r="R42117" s="1" t="s">
        <v>21</v>
      </c>
    </row>
    <row r="42118" spans="1:18" ht="9" hidden="1" x14ac:dyDescent="0.25">
      <c r="A42118" s="1" t="s">
        <v>91698</v>
      </c>
      <c r="B42118" s="2">
        <v>28767</v>
      </c>
      <c r="C42118" s="1" t="s">
        <v>20</v>
      </c>
      <c r="D42118" s="1" t="s">
        <v>20</v>
      </c>
      <c r="E42118" s="3" t="s">
        <v>20</v>
      </c>
      <c r="F42118" s="1" t="s">
        <v>20</v>
      </c>
      <c r="G42118" s="1" t="s">
        <v>21</v>
      </c>
      <c r="H42118" s="1" t="s">
        <v>21</v>
      </c>
      <c r="I42118" s="1" t="s">
        <v>21</v>
      </c>
      <c r="J42118" s="1" t="s">
        <v>21</v>
      </c>
      <c r="K42118" s="1" t="s">
        <v>21</v>
      </c>
      <c r="L42118" s="1" t="s">
        <v>21</v>
      </c>
      <c r="M42118" s="1" t="s">
        <v>21</v>
      </c>
      <c r="N42118" s="1" t="s">
        <v>21</v>
      </c>
      <c r="O42118" s="1" t="s">
        <v>21</v>
      </c>
      <c r="P42118" s="1" t="s">
        <v>21</v>
      </c>
      <c r="Q42118" s="1" t="s">
        <v>21</v>
      </c>
      <c r="R42118" s="1" t="s">
        <v>21</v>
      </c>
    </row>
    <row r="42119" spans="1:18" ht="9" hidden="1" x14ac:dyDescent="0.25">
      <c r="A42119" s="1" t="s">
        <v>91699</v>
      </c>
      <c r="B42119" s="2">
        <v>32732</v>
      </c>
      <c r="C42119" s="1" t="s">
        <v>20</v>
      </c>
      <c r="D42119" s="1" t="s">
        <v>20</v>
      </c>
      <c r="E42119" s="3" t="s">
        <v>30276</v>
      </c>
      <c r="F42119" s="1" t="s">
        <v>20</v>
      </c>
      <c r="G42119" s="1" t="s">
        <v>21</v>
      </c>
      <c r="H42119" s="1" t="s">
        <v>21</v>
      </c>
      <c r="I42119" s="1" t="s">
        <v>21</v>
      </c>
      <c r="J42119" s="1" t="s">
        <v>21</v>
      </c>
      <c r="K42119" s="1" t="s">
        <v>21</v>
      </c>
      <c r="L42119" s="1" t="s">
        <v>21</v>
      </c>
      <c r="M42119" s="1" t="s">
        <v>21</v>
      </c>
      <c r="N42119" s="1" t="s">
        <v>21</v>
      </c>
      <c r="O42119" s="1" t="s">
        <v>21</v>
      </c>
      <c r="P42119" s="1" t="s">
        <v>21</v>
      </c>
      <c r="Q42119" s="1" t="s">
        <v>21</v>
      </c>
      <c r="R42119" s="1" t="s">
        <v>21</v>
      </c>
    </row>
    <row r="42120" spans="1:18" ht="9" hidden="1" x14ac:dyDescent="0.25">
      <c r="A42120" s="1" t="s">
        <v>91700</v>
      </c>
      <c r="B42120" s="2">
        <v>23337</v>
      </c>
      <c r="C42120" s="1" t="s">
        <v>91701</v>
      </c>
      <c r="D42120" s="1" t="s">
        <v>91702</v>
      </c>
      <c r="E42120" s="3" t="s">
        <v>4505</v>
      </c>
      <c r="F42120" s="1" t="s">
        <v>91703</v>
      </c>
      <c r="G42120" s="1" t="s">
        <v>21</v>
      </c>
      <c r="H42120" s="1" t="s">
        <v>21</v>
      </c>
      <c r="I42120" s="1" t="s">
        <v>21</v>
      </c>
      <c r="J42120" s="1" t="s">
        <v>21</v>
      </c>
      <c r="K42120" s="1" t="s">
        <v>21</v>
      </c>
      <c r="L42120" s="1" t="s">
        <v>21</v>
      </c>
      <c r="M42120" s="1" t="s">
        <v>21</v>
      </c>
      <c r="N42120" s="1" t="s">
        <v>21</v>
      </c>
      <c r="O42120" s="1" t="s">
        <v>21</v>
      </c>
      <c r="P42120" s="1" t="s">
        <v>21</v>
      </c>
      <c r="Q42120" s="1" t="s">
        <v>21</v>
      </c>
      <c r="R42120" s="1" t="s">
        <v>21</v>
      </c>
    </row>
    <row r="42121" spans="1:18" ht="9" hidden="1" x14ac:dyDescent="0.25">
      <c r="A42121" s="1" t="s">
        <v>91704</v>
      </c>
      <c r="B42121" s="2">
        <v>30657</v>
      </c>
      <c r="C42121" s="1" t="s">
        <v>20</v>
      </c>
      <c r="D42121" s="1" t="s">
        <v>20</v>
      </c>
      <c r="E42121" s="3" t="s">
        <v>20</v>
      </c>
      <c r="F42121" s="1" t="s">
        <v>20</v>
      </c>
      <c r="G42121" s="1" t="s">
        <v>21</v>
      </c>
      <c r="H42121" s="1" t="s">
        <v>21</v>
      </c>
      <c r="I42121" s="1" t="s">
        <v>21</v>
      </c>
      <c r="J42121" s="1" t="s">
        <v>21</v>
      </c>
      <c r="K42121" s="1" t="s">
        <v>21</v>
      </c>
      <c r="L42121" s="1" t="s">
        <v>21</v>
      </c>
      <c r="M42121" s="1" t="s">
        <v>21</v>
      </c>
      <c r="N42121" s="1" t="s">
        <v>21</v>
      </c>
      <c r="O42121" s="1" t="s">
        <v>21</v>
      </c>
      <c r="P42121" s="1" t="s">
        <v>21</v>
      </c>
      <c r="Q42121" s="1" t="s">
        <v>21</v>
      </c>
      <c r="R42121" s="1" t="s">
        <v>21</v>
      </c>
    </row>
    <row r="42122" spans="1:18" ht="9" hidden="1" x14ac:dyDescent="0.25">
      <c r="A42122" s="1" t="s">
        <v>91705</v>
      </c>
      <c r="B42122" s="2">
        <v>19196</v>
      </c>
      <c r="C42122" s="1" t="s">
        <v>20</v>
      </c>
      <c r="D42122" s="1" t="s">
        <v>20</v>
      </c>
      <c r="E42122" s="3" t="s">
        <v>20</v>
      </c>
      <c r="F42122" s="1" t="s">
        <v>20</v>
      </c>
      <c r="G42122" s="1" t="s">
        <v>21</v>
      </c>
      <c r="H42122" s="1" t="s">
        <v>21</v>
      </c>
      <c r="I42122" s="1" t="s">
        <v>21</v>
      </c>
      <c r="J42122" s="1" t="s">
        <v>21</v>
      </c>
      <c r="K42122" s="1" t="s">
        <v>21</v>
      </c>
      <c r="L42122" s="1" t="s">
        <v>21</v>
      </c>
      <c r="M42122" s="1" t="s">
        <v>21</v>
      </c>
      <c r="N42122" s="1" t="s">
        <v>21</v>
      </c>
      <c r="O42122" s="1" t="s">
        <v>21</v>
      </c>
      <c r="P42122" s="1" t="s">
        <v>21</v>
      </c>
      <c r="Q42122" s="1" t="s">
        <v>21</v>
      </c>
      <c r="R42122" s="1" t="s">
        <v>21</v>
      </c>
    </row>
    <row r="42123" spans="1:18" ht="9" hidden="1" x14ac:dyDescent="0.25">
      <c r="A42123" s="1" t="s">
        <v>91706</v>
      </c>
      <c r="B42123" s="2">
        <v>32532</v>
      </c>
      <c r="C42123" s="1" t="s">
        <v>91707</v>
      </c>
      <c r="D42123" s="1" t="s">
        <v>91708</v>
      </c>
      <c r="E42123" s="3" t="s">
        <v>6638</v>
      </c>
      <c r="F42123" s="1" t="s">
        <v>91709</v>
      </c>
      <c r="G42123" s="1" t="s">
        <v>21</v>
      </c>
      <c r="H42123" s="1" t="s">
        <v>21</v>
      </c>
      <c r="I42123" s="1" t="s">
        <v>21</v>
      </c>
      <c r="J42123" s="1" t="s">
        <v>21</v>
      </c>
      <c r="K42123" s="1" t="s">
        <v>21</v>
      </c>
      <c r="L42123" s="1" t="s">
        <v>21</v>
      </c>
      <c r="M42123" s="1" t="s">
        <v>21</v>
      </c>
      <c r="N42123" s="1" t="s">
        <v>21</v>
      </c>
      <c r="O42123" s="1" t="s">
        <v>21</v>
      </c>
      <c r="P42123" s="1" t="s">
        <v>21</v>
      </c>
      <c r="Q42123" s="1" t="s">
        <v>21</v>
      </c>
      <c r="R42123" s="1" t="s">
        <v>21</v>
      </c>
    </row>
    <row r="42124" spans="1:18" ht="9" hidden="1" x14ac:dyDescent="0.25">
      <c r="A42124" s="1" t="s">
        <v>91710</v>
      </c>
      <c r="B42124" s="2">
        <v>29686</v>
      </c>
      <c r="C42124" s="1" t="s">
        <v>20</v>
      </c>
      <c r="D42124" s="1" t="s">
        <v>20</v>
      </c>
      <c r="E42124" s="3" t="s">
        <v>20</v>
      </c>
      <c r="F42124" s="1" t="s">
        <v>20</v>
      </c>
      <c r="G42124" s="1" t="s">
        <v>21</v>
      </c>
      <c r="H42124" s="1" t="s">
        <v>21</v>
      </c>
      <c r="I42124" s="1" t="s">
        <v>21</v>
      </c>
      <c r="J42124" s="1" t="s">
        <v>21</v>
      </c>
      <c r="K42124" s="1" t="s">
        <v>21</v>
      </c>
      <c r="L42124" s="1" t="s">
        <v>21</v>
      </c>
      <c r="M42124" s="1" t="s">
        <v>21</v>
      </c>
      <c r="N42124" s="1" t="s">
        <v>21</v>
      </c>
      <c r="O42124" s="1" t="s">
        <v>21</v>
      </c>
      <c r="P42124" s="1" t="s">
        <v>21</v>
      </c>
      <c r="Q42124" s="1" t="s">
        <v>21</v>
      </c>
      <c r="R42124" s="1" t="s">
        <v>21</v>
      </c>
    </row>
    <row r="42125" spans="1:18" ht="9" hidden="1" x14ac:dyDescent="0.25">
      <c r="A42125" s="1" t="s">
        <v>91711</v>
      </c>
      <c r="B42125" s="2">
        <v>32629</v>
      </c>
      <c r="C42125" s="1" t="s">
        <v>20</v>
      </c>
      <c r="D42125" s="1" t="s">
        <v>20</v>
      </c>
      <c r="E42125" s="3" t="s">
        <v>20</v>
      </c>
      <c r="F42125" s="1" t="s">
        <v>20</v>
      </c>
      <c r="G42125" s="1" t="s">
        <v>21</v>
      </c>
      <c r="H42125" s="1" t="s">
        <v>21</v>
      </c>
      <c r="I42125" s="1" t="s">
        <v>21</v>
      </c>
      <c r="J42125" s="1" t="s">
        <v>21</v>
      </c>
      <c r="K42125" s="1" t="s">
        <v>21</v>
      </c>
      <c r="L42125" s="1" t="s">
        <v>21</v>
      </c>
      <c r="M42125" s="1" t="s">
        <v>21</v>
      </c>
      <c r="N42125" s="1" t="s">
        <v>21</v>
      </c>
      <c r="O42125" s="1" t="s">
        <v>21</v>
      </c>
      <c r="P42125" s="1" t="s">
        <v>21</v>
      </c>
      <c r="Q42125" s="1" t="s">
        <v>21</v>
      </c>
      <c r="R42125" s="1" t="s">
        <v>21</v>
      </c>
    </row>
    <row r="42126" spans="1:18" ht="9" hidden="1" x14ac:dyDescent="0.25">
      <c r="A42126" s="1" t="s">
        <v>91712</v>
      </c>
      <c r="B42126" s="2">
        <v>30473</v>
      </c>
      <c r="C42126" s="1" t="s">
        <v>91713</v>
      </c>
      <c r="D42126" s="1" t="s">
        <v>91714</v>
      </c>
      <c r="E42126" s="3" t="s">
        <v>20</v>
      </c>
      <c r="F42126" s="1" t="s">
        <v>20</v>
      </c>
      <c r="G42126" s="1" t="s">
        <v>21</v>
      </c>
      <c r="H42126" s="1" t="s">
        <v>21</v>
      </c>
      <c r="I42126" s="1" t="s">
        <v>21</v>
      </c>
      <c r="J42126" s="1" t="s">
        <v>21</v>
      </c>
      <c r="K42126" s="1" t="s">
        <v>21</v>
      </c>
      <c r="L42126" s="1" t="s">
        <v>21</v>
      </c>
      <c r="M42126" s="1" t="s">
        <v>21</v>
      </c>
      <c r="N42126" s="1" t="s">
        <v>21</v>
      </c>
      <c r="O42126" s="1" t="s">
        <v>21</v>
      </c>
      <c r="P42126" s="1" t="s">
        <v>21</v>
      </c>
      <c r="Q42126" s="1" t="s">
        <v>21</v>
      </c>
      <c r="R42126" s="1" t="s">
        <v>21</v>
      </c>
    </row>
    <row r="42127" spans="1:18" ht="9" hidden="1" x14ac:dyDescent="0.25">
      <c r="A42127" s="1" t="s">
        <v>91715</v>
      </c>
      <c r="B42127" s="2">
        <v>33875</v>
      </c>
      <c r="C42127" s="1" t="s">
        <v>20</v>
      </c>
      <c r="D42127" s="1" t="s">
        <v>20</v>
      </c>
      <c r="E42127" s="3" t="s">
        <v>20</v>
      </c>
      <c r="F42127" s="1" t="s">
        <v>20</v>
      </c>
      <c r="G42127" s="1" t="s">
        <v>21</v>
      </c>
      <c r="H42127" s="1" t="s">
        <v>21</v>
      </c>
      <c r="I42127" s="1" t="s">
        <v>21</v>
      </c>
      <c r="J42127" s="1" t="s">
        <v>21</v>
      </c>
      <c r="K42127" s="1" t="s">
        <v>21</v>
      </c>
      <c r="L42127" s="1" t="s">
        <v>21</v>
      </c>
      <c r="M42127" s="1" t="s">
        <v>21</v>
      </c>
      <c r="N42127" s="1" t="s">
        <v>21</v>
      </c>
      <c r="O42127" s="1" t="s">
        <v>21</v>
      </c>
      <c r="P42127" s="1" t="s">
        <v>21</v>
      </c>
      <c r="Q42127" s="1" t="s">
        <v>21</v>
      </c>
      <c r="R42127" s="1" t="s">
        <v>21</v>
      </c>
    </row>
    <row r="42128" spans="1:18" ht="9" hidden="1" x14ac:dyDescent="0.25">
      <c r="A42128" s="1" t="s">
        <v>91716</v>
      </c>
      <c r="B42128" s="2">
        <v>30858</v>
      </c>
      <c r="C42128" s="1" t="s">
        <v>91717</v>
      </c>
      <c r="D42128" s="1" t="s">
        <v>20</v>
      </c>
      <c r="E42128" s="3" t="s">
        <v>75929</v>
      </c>
      <c r="F42128" s="1" t="s">
        <v>91718</v>
      </c>
      <c r="G42128" s="1" t="s">
        <v>21</v>
      </c>
      <c r="H42128" s="1" t="s">
        <v>21</v>
      </c>
      <c r="I42128" s="1" t="s">
        <v>21</v>
      </c>
      <c r="J42128" s="1" t="s">
        <v>21</v>
      </c>
      <c r="K42128" s="1" t="s">
        <v>21</v>
      </c>
      <c r="L42128" s="1" t="s">
        <v>21</v>
      </c>
      <c r="M42128" s="1" t="s">
        <v>21</v>
      </c>
      <c r="N42128" s="1" t="s">
        <v>21</v>
      </c>
      <c r="O42128" s="1" t="s">
        <v>21</v>
      </c>
      <c r="P42128" s="1" t="s">
        <v>21</v>
      </c>
      <c r="Q42128" s="1" t="s">
        <v>21</v>
      </c>
      <c r="R42128" s="1" t="s">
        <v>21</v>
      </c>
    </row>
    <row r="42129" spans="1:18" ht="9" hidden="1" x14ac:dyDescent="0.25">
      <c r="A42129" s="1" t="s">
        <v>91719</v>
      </c>
      <c r="B42129" s="2">
        <v>28517</v>
      </c>
      <c r="C42129" s="1" t="s">
        <v>91720</v>
      </c>
      <c r="D42129" s="1" t="s">
        <v>91721</v>
      </c>
      <c r="E42129" s="3" t="s">
        <v>1169</v>
      </c>
      <c r="F42129" s="1" t="s">
        <v>91722</v>
      </c>
      <c r="G42129" s="1" t="s">
        <v>21</v>
      </c>
      <c r="H42129" s="1" t="s">
        <v>21</v>
      </c>
      <c r="I42129" s="1" t="s">
        <v>21</v>
      </c>
      <c r="J42129" s="1" t="s">
        <v>21</v>
      </c>
      <c r="K42129" s="1" t="s">
        <v>21</v>
      </c>
      <c r="L42129" s="1" t="s">
        <v>21</v>
      </c>
      <c r="M42129" s="1" t="s">
        <v>21</v>
      </c>
      <c r="N42129" s="1" t="s">
        <v>21</v>
      </c>
      <c r="O42129" s="1" t="s">
        <v>21</v>
      </c>
      <c r="P42129" s="1" t="s">
        <v>21</v>
      </c>
      <c r="Q42129" s="1" t="s">
        <v>21</v>
      </c>
      <c r="R42129" s="1" t="s">
        <v>21</v>
      </c>
    </row>
    <row r="42130" spans="1:18" ht="9" hidden="1" x14ac:dyDescent="0.25">
      <c r="A42130" s="1" t="s">
        <v>91723</v>
      </c>
      <c r="B42130" s="2">
        <v>31309</v>
      </c>
      <c r="C42130" s="1" t="s">
        <v>20</v>
      </c>
      <c r="D42130" s="1" t="s">
        <v>91724</v>
      </c>
      <c r="E42130" s="3" t="s">
        <v>21577</v>
      </c>
      <c r="F42130" s="1" t="s">
        <v>91725</v>
      </c>
      <c r="G42130" s="1" t="s">
        <v>21</v>
      </c>
      <c r="H42130" s="1" t="s">
        <v>21</v>
      </c>
      <c r="I42130" s="1" t="s">
        <v>21</v>
      </c>
      <c r="J42130" s="1" t="s">
        <v>21</v>
      </c>
      <c r="K42130" s="1" t="s">
        <v>21</v>
      </c>
      <c r="L42130" s="1" t="s">
        <v>21</v>
      </c>
      <c r="M42130" s="1" t="s">
        <v>21</v>
      </c>
      <c r="N42130" s="1" t="s">
        <v>21</v>
      </c>
      <c r="O42130" s="1" t="s">
        <v>21</v>
      </c>
      <c r="P42130" s="1" t="s">
        <v>21</v>
      </c>
      <c r="Q42130" s="1" t="s">
        <v>21</v>
      </c>
      <c r="R42130" s="1" t="s">
        <v>21</v>
      </c>
    </row>
    <row r="42131" spans="1:18" ht="9" hidden="1" x14ac:dyDescent="0.25">
      <c r="A42131" s="1" t="s">
        <v>91726</v>
      </c>
      <c r="B42131" s="2">
        <v>36139</v>
      </c>
      <c r="C42131" s="1" t="s">
        <v>91727</v>
      </c>
      <c r="D42131" s="1" t="s">
        <v>91728</v>
      </c>
      <c r="E42131" s="3" t="s">
        <v>91729</v>
      </c>
      <c r="F42131" s="1" t="s">
        <v>91730</v>
      </c>
      <c r="G42131" s="1" t="s">
        <v>21</v>
      </c>
      <c r="H42131" s="1" t="s">
        <v>21</v>
      </c>
      <c r="I42131" s="1" t="s">
        <v>21</v>
      </c>
      <c r="J42131" s="1" t="s">
        <v>21</v>
      </c>
      <c r="K42131" s="1" t="s">
        <v>21</v>
      </c>
      <c r="L42131" s="1" t="s">
        <v>21</v>
      </c>
      <c r="M42131" s="1" t="s">
        <v>21</v>
      </c>
      <c r="N42131" s="1" t="s">
        <v>21</v>
      </c>
      <c r="O42131" s="1" t="s">
        <v>21</v>
      </c>
      <c r="P42131" s="1" t="s">
        <v>21</v>
      </c>
      <c r="Q42131" s="1" t="s">
        <v>21</v>
      </c>
      <c r="R42131" s="1" t="s">
        <v>21</v>
      </c>
    </row>
    <row r="42132" spans="1:18" ht="9" hidden="1" x14ac:dyDescent="0.25">
      <c r="A42132" s="1" t="s">
        <v>91731</v>
      </c>
      <c r="B42132" s="2">
        <v>25357</v>
      </c>
      <c r="C42132" s="1" t="s">
        <v>20</v>
      </c>
      <c r="D42132" s="1" t="s">
        <v>20</v>
      </c>
      <c r="E42132" s="3" t="s">
        <v>91732</v>
      </c>
      <c r="F42132" s="1" t="s">
        <v>2844</v>
      </c>
      <c r="G42132" s="1" t="s">
        <v>21</v>
      </c>
      <c r="H42132" s="1" t="s">
        <v>21</v>
      </c>
      <c r="I42132" s="1" t="s">
        <v>21</v>
      </c>
      <c r="J42132" s="1" t="s">
        <v>21</v>
      </c>
      <c r="K42132" s="1" t="s">
        <v>21</v>
      </c>
      <c r="L42132" s="1" t="s">
        <v>21</v>
      </c>
      <c r="M42132" s="1" t="s">
        <v>21</v>
      </c>
      <c r="N42132" s="1" t="s">
        <v>21</v>
      </c>
      <c r="O42132" s="1" t="s">
        <v>21</v>
      </c>
      <c r="P42132" s="1" t="s">
        <v>21</v>
      </c>
      <c r="Q42132" s="1" t="s">
        <v>21</v>
      </c>
      <c r="R42132" s="1" t="s">
        <v>21</v>
      </c>
    </row>
    <row r="42133" spans="1:18" ht="9" hidden="1" x14ac:dyDescent="0.25">
      <c r="A42133" s="1" t="s">
        <v>91733</v>
      </c>
      <c r="B42133" s="2">
        <v>38622</v>
      </c>
      <c r="C42133" s="1" t="s">
        <v>20</v>
      </c>
      <c r="D42133" s="1" t="s">
        <v>20</v>
      </c>
      <c r="E42133" s="3" t="s">
        <v>20</v>
      </c>
      <c r="F42133" s="1" t="s">
        <v>20</v>
      </c>
      <c r="G42133" s="1" t="s">
        <v>21</v>
      </c>
      <c r="H42133" s="1" t="s">
        <v>21</v>
      </c>
      <c r="I42133" s="1" t="s">
        <v>21</v>
      </c>
      <c r="J42133" s="1" t="s">
        <v>21</v>
      </c>
      <c r="K42133" s="1" t="s">
        <v>21</v>
      </c>
      <c r="L42133" s="1" t="s">
        <v>21</v>
      </c>
      <c r="M42133" s="1" t="s">
        <v>21</v>
      </c>
      <c r="N42133" s="1" t="s">
        <v>21</v>
      </c>
      <c r="O42133" s="1" t="s">
        <v>21</v>
      </c>
      <c r="P42133" s="1" t="s">
        <v>21</v>
      </c>
      <c r="Q42133" s="1" t="s">
        <v>21</v>
      </c>
      <c r="R42133" s="1" t="s">
        <v>21</v>
      </c>
    </row>
    <row r="42134" spans="1:18" ht="9" hidden="1" x14ac:dyDescent="0.25">
      <c r="A42134" s="1" t="s">
        <v>91734</v>
      </c>
      <c r="B42134" s="2">
        <v>32097</v>
      </c>
      <c r="C42134" s="1" t="s">
        <v>20</v>
      </c>
      <c r="D42134" s="1" t="s">
        <v>91735</v>
      </c>
      <c r="E42134" s="3" t="s">
        <v>2070</v>
      </c>
      <c r="F42134" s="1" t="s">
        <v>91736</v>
      </c>
      <c r="G42134" s="1" t="s">
        <v>21</v>
      </c>
      <c r="H42134" s="1" t="s">
        <v>21</v>
      </c>
      <c r="I42134" s="1" t="s">
        <v>21</v>
      </c>
      <c r="J42134" s="1" t="s">
        <v>21</v>
      </c>
      <c r="K42134" s="1" t="s">
        <v>21</v>
      </c>
      <c r="L42134" s="1" t="s">
        <v>21</v>
      </c>
      <c r="M42134" s="1" t="s">
        <v>21</v>
      </c>
      <c r="N42134" s="1" t="s">
        <v>21</v>
      </c>
      <c r="O42134" s="1" t="s">
        <v>21</v>
      </c>
      <c r="P42134" s="1" t="s">
        <v>21</v>
      </c>
      <c r="Q42134" s="1" t="s">
        <v>21</v>
      </c>
      <c r="R42134" s="1" t="s">
        <v>21</v>
      </c>
    </row>
    <row r="42135" spans="1:18" ht="9" hidden="1" x14ac:dyDescent="0.25">
      <c r="A42135" s="1" t="s">
        <v>91737</v>
      </c>
      <c r="B42135" s="2">
        <v>32032</v>
      </c>
      <c r="C42135" s="1" t="s">
        <v>20</v>
      </c>
      <c r="D42135" s="1" t="s">
        <v>20</v>
      </c>
      <c r="E42135" s="3" t="s">
        <v>20</v>
      </c>
      <c r="F42135" s="1" t="s">
        <v>20</v>
      </c>
      <c r="G42135" s="1" t="s">
        <v>21</v>
      </c>
      <c r="H42135" s="1" t="s">
        <v>21</v>
      </c>
      <c r="I42135" s="1" t="s">
        <v>21</v>
      </c>
      <c r="J42135" s="1" t="s">
        <v>21</v>
      </c>
      <c r="K42135" s="1" t="s">
        <v>21</v>
      </c>
      <c r="L42135" s="1" t="s">
        <v>21</v>
      </c>
      <c r="M42135" s="1" t="s">
        <v>21</v>
      </c>
      <c r="N42135" s="1" t="s">
        <v>21</v>
      </c>
      <c r="O42135" s="1" t="s">
        <v>21</v>
      </c>
      <c r="P42135" s="1" t="s">
        <v>21</v>
      </c>
      <c r="Q42135" s="1" t="s">
        <v>21</v>
      </c>
      <c r="R42135" s="1" t="s">
        <v>21</v>
      </c>
    </row>
    <row r="42136" spans="1:18" ht="9" hidden="1" x14ac:dyDescent="0.25">
      <c r="A42136" s="1" t="s">
        <v>91738</v>
      </c>
      <c r="B42136" s="2">
        <v>25728</v>
      </c>
      <c r="C42136" s="1" t="s">
        <v>91739</v>
      </c>
      <c r="D42136" s="1" t="s">
        <v>91740</v>
      </c>
      <c r="E42136" s="3" t="s">
        <v>20</v>
      </c>
      <c r="F42136" s="1" t="s">
        <v>20</v>
      </c>
      <c r="G42136" s="1" t="s">
        <v>21</v>
      </c>
      <c r="H42136" s="1" t="s">
        <v>21</v>
      </c>
      <c r="I42136" s="1" t="s">
        <v>21</v>
      </c>
      <c r="J42136" s="1" t="s">
        <v>21</v>
      </c>
      <c r="K42136" s="1" t="s">
        <v>21</v>
      </c>
      <c r="L42136" s="1" t="s">
        <v>21</v>
      </c>
      <c r="M42136" s="1" t="s">
        <v>21</v>
      </c>
      <c r="N42136" s="1" t="s">
        <v>21</v>
      </c>
      <c r="O42136" s="1" t="s">
        <v>21</v>
      </c>
      <c r="P42136" s="1" t="s">
        <v>21</v>
      </c>
      <c r="Q42136" s="1" t="s">
        <v>21</v>
      </c>
      <c r="R42136" s="1" t="s">
        <v>21</v>
      </c>
    </row>
    <row r="42137" spans="1:18" ht="9" hidden="1" x14ac:dyDescent="0.25">
      <c r="A42137" s="1" t="s">
        <v>91741</v>
      </c>
      <c r="B42137" s="2">
        <v>26017</v>
      </c>
      <c r="C42137" s="1" t="s">
        <v>20</v>
      </c>
      <c r="D42137" s="1" t="s">
        <v>20</v>
      </c>
      <c r="E42137" s="3" t="s">
        <v>91742</v>
      </c>
      <c r="F42137" s="1" t="s">
        <v>20</v>
      </c>
      <c r="G42137" s="1" t="s">
        <v>21</v>
      </c>
      <c r="H42137" s="1" t="s">
        <v>21</v>
      </c>
      <c r="I42137" s="1" t="s">
        <v>21</v>
      </c>
      <c r="J42137" s="1" t="s">
        <v>21</v>
      </c>
      <c r="K42137" s="1" t="s">
        <v>21</v>
      </c>
      <c r="L42137" s="1" t="s">
        <v>21</v>
      </c>
      <c r="M42137" s="1" t="s">
        <v>21</v>
      </c>
      <c r="N42137" s="1" t="s">
        <v>21</v>
      </c>
      <c r="O42137" s="1" t="s">
        <v>21</v>
      </c>
      <c r="P42137" s="1" t="s">
        <v>21</v>
      </c>
      <c r="Q42137" s="1" t="s">
        <v>21</v>
      </c>
      <c r="R42137" s="1" t="s">
        <v>21</v>
      </c>
    </row>
    <row r="42138" spans="1:18" ht="9" hidden="1" x14ac:dyDescent="0.25">
      <c r="A42138" s="1" t="s">
        <v>91743</v>
      </c>
      <c r="B42138" s="2">
        <v>30827</v>
      </c>
      <c r="C42138" s="1" t="s">
        <v>20</v>
      </c>
      <c r="D42138" s="1" t="s">
        <v>20</v>
      </c>
      <c r="E42138" s="3" t="s">
        <v>20</v>
      </c>
      <c r="F42138" s="1" t="s">
        <v>20</v>
      </c>
      <c r="G42138" s="1" t="s">
        <v>21</v>
      </c>
      <c r="H42138" s="1" t="s">
        <v>21</v>
      </c>
      <c r="I42138" s="1" t="s">
        <v>21</v>
      </c>
      <c r="J42138" s="1" t="s">
        <v>21</v>
      </c>
      <c r="K42138" s="1" t="s">
        <v>21</v>
      </c>
      <c r="L42138" s="1" t="s">
        <v>21</v>
      </c>
      <c r="M42138" s="1" t="s">
        <v>21</v>
      </c>
      <c r="N42138" s="1" t="s">
        <v>21</v>
      </c>
      <c r="O42138" s="1" t="s">
        <v>21</v>
      </c>
      <c r="P42138" s="1" t="s">
        <v>21</v>
      </c>
      <c r="Q42138" s="1" t="s">
        <v>21</v>
      </c>
      <c r="R42138" s="1" t="s">
        <v>21</v>
      </c>
    </row>
    <row r="42139" spans="1:18" ht="9" hidden="1" x14ac:dyDescent="0.25">
      <c r="A42139" s="1" t="s">
        <v>91744</v>
      </c>
      <c r="B42139" s="2">
        <v>33556</v>
      </c>
      <c r="C42139" s="1" t="s">
        <v>91745</v>
      </c>
      <c r="D42139" s="1" t="s">
        <v>20</v>
      </c>
      <c r="E42139" s="3" t="s">
        <v>20</v>
      </c>
      <c r="F42139" s="1" t="s">
        <v>20</v>
      </c>
      <c r="G42139" s="1" t="s">
        <v>21</v>
      </c>
      <c r="H42139" s="1" t="s">
        <v>21</v>
      </c>
      <c r="I42139" s="1" t="s">
        <v>21</v>
      </c>
      <c r="J42139" s="1" t="s">
        <v>21</v>
      </c>
      <c r="K42139" s="1" t="s">
        <v>21</v>
      </c>
      <c r="L42139" s="1" t="s">
        <v>21</v>
      </c>
      <c r="M42139" s="1" t="s">
        <v>21</v>
      </c>
      <c r="N42139" s="1" t="s">
        <v>21</v>
      </c>
      <c r="O42139" s="1" t="s">
        <v>21</v>
      </c>
      <c r="P42139" s="1" t="s">
        <v>21</v>
      </c>
      <c r="Q42139" s="1" t="s">
        <v>21</v>
      </c>
      <c r="R42139" s="1" t="s">
        <v>21</v>
      </c>
    </row>
    <row r="42140" spans="1:18" ht="9" hidden="1" x14ac:dyDescent="0.25">
      <c r="A42140" s="1" t="s">
        <v>91746</v>
      </c>
      <c r="B42140" s="2">
        <v>25635</v>
      </c>
      <c r="C42140" s="1" t="s">
        <v>91747</v>
      </c>
      <c r="D42140" s="1" t="s">
        <v>91748</v>
      </c>
      <c r="E42140" s="3" t="s">
        <v>20</v>
      </c>
      <c r="F42140" s="1" t="s">
        <v>20</v>
      </c>
      <c r="G42140" s="1" t="s">
        <v>21</v>
      </c>
      <c r="H42140" s="1" t="s">
        <v>21</v>
      </c>
      <c r="I42140" s="1" t="s">
        <v>21</v>
      </c>
      <c r="J42140" s="1" t="s">
        <v>21</v>
      </c>
      <c r="K42140" s="1" t="s">
        <v>21</v>
      </c>
      <c r="L42140" s="1" t="s">
        <v>21</v>
      </c>
      <c r="M42140" s="1" t="s">
        <v>21</v>
      </c>
      <c r="N42140" s="1" t="s">
        <v>21</v>
      </c>
      <c r="O42140" s="1" t="s">
        <v>21</v>
      </c>
      <c r="P42140" s="1" t="s">
        <v>21</v>
      </c>
      <c r="Q42140" s="1" t="s">
        <v>21</v>
      </c>
      <c r="R42140" s="1" t="s">
        <v>21</v>
      </c>
    </row>
    <row r="42141" spans="1:18" ht="9" hidden="1" x14ac:dyDescent="0.25">
      <c r="A42141" s="1" t="s">
        <v>91749</v>
      </c>
      <c r="B42141" s="2">
        <v>30181</v>
      </c>
      <c r="C42141" s="1" t="s">
        <v>20</v>
      </c>
      <c r="D42141" s="1" t="s">
        <v>20</v>
      </c>
      <c r="E42141" s="3" t="s">
        <v>20</v>
      </c>
      <c r="F42141" s="1" t="s">
        <v>20</v>
      </c>
      <c r="G42141" s="1" t="s">
        <v>21</v>
      </c>
      <c r="H42141" s="1" t="s">
        <v>21</v>
      </c>
      <c r="I42141" s="1" t="s">
        <v>21</v>
      </c>
      <c r="J42141" s="1" t="s">
        <v>21</v>
      </c>
      <c r="K42141" s="1" t="s">
        <v>21</v>
      </c>
      <c r="L42141" s="1" t="s">
        <v>21</v>
      </c>
      <c r="M42141" s="1" t="s">
        <v>21</v>
      </c>
      <c r="N42141" s="1" t="s">
        <v>21</v>
      </c>
      <c r="O42141" s="1" t="s">
        <v>21</v>
      </c>
      <c r="P42141" s="1" t="s">
        <v>21</v>
      </c>
      <c r="Q42141" s="1" t="s">
        <v>21</v>
      </c>
      <c r="R42141" s="1" t="s">
        <v>21</v>
      </c>
    </row>
    <row r="42142" spans="1:18" ht="9" hidden="1" x14ac:dyDescent="0.25">
      <c r="A42142" s="1" t="s">
        <v>91750</v>
      </c>
      <c r="B42142" s="2">
        <v>33844</v>
      </c>
      <c r="C42142" s="1" t="s">
        <v>20</v>
      </c>
      <c r="D42142" s="1" t="s">
        <v>91751</v>
      </c>
      <c r="E42142" s="3" t="s">
        <v>20</v>
      </c>
      <c r="F42142" s="1" t="s">
        <v>20</v>
      </c>
      <c r="G42142" s="1" t="s">
        <v>21</v>
      </c>
      <c r="H42142" s="1" t="s">
        <v>21</v>
      </c>
      <c r="I42142" s="1" t="s">
        <v>21</v>
      </c>
      <c r="J42142" s="1" t="s">
        <v>21</v>
      </c>
      <c r="K42142" s="1" t="s">
        <v>21</v>
      </c>
      <c r="L42142" s="1" t="s">
        <v>21</v>
      </c>
      <c r="M42142" s="1" t="s">
        <v>21</v>
      </c>
      <c r="N42142" s="1" t="s">
        <v>21</v>
      </c>
      <c r="O42142" s="1" t="s">
        <v>21</v>
      </c>
      <c r="P42142" s="1" t="s">
        <v>21</v>
      </c>
      <c r="Q42142" s="1" t="s">
        <v>21</v>
      </c>
      <c r="R42142" s="1" t="s">
        <v>21</v>
      </c>
    </row>
    <row r="42143" spans="1:18" ht="9" hidden="1" x14ac:dyDescent="0.25">
      <c r="A42143" s="1" t="s">
        <v>91752</v>
      </c>
      <c r="B42143" s="2">
        <v>24330</v>
      </c>
      <c r="C42143" s="1" t="s">
        <v>20</v>
      </c>
      <c r="D42143" s="1" t="s">
        <v>20</v>
      </c>
      <c r="E42143" s="3" t="s">
        <v>20</v>
      </c>
      <c r="F42143" s="1" t="s">
        <v>20</v>
      </c>
      <c r="G42143" s="1" t="s">
        <v>21</v>
      </c>
      <c r="H42143" s="1" t="s">
        <v>21</v>
      </c>
      <c r="I42143" s="1" t="s">
        <v>21</v>
      </c>
      <c r="J42143" s="1" t="s">
        <v>21</v>
      </c>
      <c r="K42143" s="1" t="s">
        <v>21</v>
      </c>
      <c r="L42143" s="1" t="s">
        <v>21</v>
      </c>
      <c r="M42143" s="1" t="s">
        <v>21</v>
      </c>
      <c r="N42143" s="1" t="s">
        <v>21</v>
      </c>
      <c r="O42143" s="1" t="s">
        <v>21</v>
      </c>
      <c r="P42143" s="1" t="s">
        <v>21</v>
      </c>
      <c r="Q42143" s="1" t="s">
        <v>21</v>
      </c>
      <c r="R42143" s="1" t="s">
        <v>21</v>
      </c>
    </row>
    <row r="42144" spans="1:18" ht="9" hidden="1" x14ac:dyDescent="0.25">
      <c r="A42144" s="1" t="s">
        <v>91753</v>
      </c>
      <c r="B42144" s="2">
        <v>21997</v>
      </c>
      <c r="C42144" s="1" t="s">
        <v>20</v>
      </c>
      <c r="D42144" s="1" t="s">
        <v>20</v>
      </c>
      <c r="E42144" s="3" t="s">
        <v>20</v>
      </c>
      <c r="F42144" s="1" t="s">
        <v>20</v>
      </c>
      <c r="G42144" s="1" t="s">
        <v>21</v>
      </c>
      <c r="H42144" s="1" t="s">
        <v>21</v>
      </c>
      <c r="I42144" s="1" t="s">
        <v>21</v>
      </c>
      <c r="J42144" s="1" t="s">
        <v>21</v>
      </c>
      <c r="K42144" s="1" t="s">
        <v>21</v>
      </c>
      <c r="L42144" s="1" t="s">
        <v>21</v>
      </c>
      <c r="M42144" s="1" t="s">
        <v>21</v>
      </c>
      <c r="N42144" s="1" t="s">
        <v>21</v>
      </c>
      <c r="O42144" s="1" t="s">
        <v>21</v>
      </c>
      <c r="P42144" s="1" t="s">
        <v>21</v>
      </c>
      <c r="Q42144" s="1" t="s">
        <v>21</v>
      </c>
      <c r="R42144" s="1" t="s">
        <v>21</v>
      </c>
    </row>
    <row r="42145" spans="1:18" ht="9" hidden="1" x14ac:dyDescent="0.25">
      <c r="A42145" s="1" t="s">
        <v>91754</v>
      </c>
      <c r="B42145" s="2">
        <v>27605</v>
      </c>
      <c r="C42145" s="1" t="s">
        <v>91755</v>
      </c>
      <c r="D42145" s="1" t="s">
        <v>91756</v>
      </c>
      <c r="E42145" s="3" t="s">
        <v>20</v>
      </c>
      <c r="F42145" s="1" t="s">
        <v>20</v>
      </c>
      <c r="G42145" s="1" t="s">
        <v>21</v>
      </c>
      <c r="H42145" s="1" t="s">
        <v>21</v>
      </c>
      <c r="I42145" s="1" t="s">
        <v>21</v>
      </c>
      <c r="J42145" s="1" t="s">
        <v>21</v>
      </c>
      <c r="K42145" s="1" t="s">
        <v>21</v>
      </c>
      <c r="L42145" s="1" t="s">
        <v>21</v>
      </c>
      <c r="M42145" s="1" t="s">
        <v>21</v>
      </c>
      <c r="N42145" s="1" t="s">
        <v>21</v>
      </c>
      <c r="O42145" s="1" t="s">
        <v>21</v>
      </c>
      <c r="P42145" s="1" t="s">
        <v>21</v>
      </c>
      <c r="Q42145" s="1" t="s">
        <v>21</v>
      </c>
      <c r="R42145" s="1" t="s">
        <v>21</v>
      </c>
    </row>
    <row r="42146" spans="1:18" ht="9" hidden="1" x14ac:dyDescent="0.25">
      <c r="A42146" s="1" t="s">
        <v>91757</v>
      </c>
      <c r="B42146" s="2">
        <v>24962</v>
      </c>
      <c r="C42146" s="1" t="s">
        <v>20</v>
      </c>
      <c r="D42146" s="1" t="s">
        <v>20</v>
      </c>
      <c r="E42146" s="3" t="s">
        <v>20</v>
      </c>
      <c r="F42146" s="1" t="s">
        <v>20</v>
      </c>
      <c r="G42146" s="1" t="s">
        <v>21</v>
      </c>
      <c r="H42146" s="1" t="s">
        <v>21</v>
      </c>
      <c r="I42146" s="1" t="s">
        <v>21</v>
      </c>
      <c r="J42146" s="1" t="s">
        <v>21</v>
      </c>
      <c r="K42146" s="1" t="s">
        <v>21</v>
      </c>
      <c r="L42146" s="1" t="s">
        <v>21</v>
      </c>
      <c r="M42146" s="1" t="s">
        <v>21</v>
      </c>
      <c r="N42146" s="1" t="s">
        <v>21</v>
      </c>
      <c r="O42146" s="1" t="s">
        <v>21</v>
      </c>
      <c r="P42146" s="1" t="s">
        <v>21</v>
      </c>
      <c r="Q42146" s="1" t="s">
        <v>21</v>
      </c>
      <c r="R42146" s="1" t="s">
        <v>21</v>
      </c>
    </row>
    <row r="42147" spans="1:18" ht="9" hidden="1" x14ac:dyDescent="0.25">
      <c r="A42147" s="1" t="s">
        <v>91758</v>
      </c>
      <c r="B42147" s="2">
        <v>30482</v>
      </c>
      <c r="C42147" s="1" t="s">
        <v>20</v>
      </c>
      <c r="D42147" s="1" t="s">
        <v>20</v>
      </c>
      <c r="E42147" s="3" t="s">
        <v>20</v>
      </c>
      <c r="F42147" s="1" t="s">
        <v>20</v>
      </c>
      <c r="G42147" s="1" t="s">
        <v>21</v>
      </c>
      <c r="H42147" s="1" t="s">
        <v>21</v>
      </c>
      <c r="I42147" s="1" t="s">
        <v>21</v>
      </c>
      <c r="J42147" s="1" t="s">
        <v>21</v>
      </c>
      <c r="K42147" s="1" t="s">
        <v>21</v>
      </c>
      <c r="L42147" s="1" t="s">
        <v>21</v>
      </c>
      <c r="M42147" s="1" t="s">
        <v>21</v>
      </c>
      <c r="N42147" s="1" t="s">
        <v>21</v>
      </c>
      <c r="O42147" s="1" t="s">
        <v>21</v>
      </c>
      <c r="P42147" s="1" t="s">
        <v>21</v>
      </c>
      <c r="Q42147" s="1" t="s">
        <v>21</v>
      </c>
      <c r="R42147" s="1" t="s">
        <v>21</v>
      </c>
    </row>
    <row r="42148" spans="1:18" ht="9" hidden="1" x14ac:dyDescent="0.25">
      <c r="A42148" s="1" t="s">
        <v>91759</v>
      </c>
      <c r="B42148" s="2">
        <v>27053</v>
      </c>
      <c r="C42148" s="1" t="s">
        <v>20</v>
      </c>
      <c r="D42148" s="1" t="s">
        <v>20</v>
      </c>
      <c r="E42148" s="3" t="s">
        <v>20</v>
      </c>
      <c r="F42148" s="1" t="s">
        <v>20</v>
      </c>
      <c r="G42148" s="1" t="s">
        <v>21</v>
      </c>
      <c r="H42148" s="1" t="s">
        <v>21</v>
      </c>
      <c r="I42148" s="1" t="s">
        <v>21</v>
      </c>
      <c r="J42148" s="1" t="s">
        <v>21</v>
      </c>
      <c r="K42148" s="1" t="s">
        <v>21</v>
      </c>
      <c r="L42148" s="1" t="s">
        <v>21</v>
      </c>
      <c r="M42148" s="1" t="s">
        <v>21</v>
      </c>
      <c r="N42148" s="1" t="s">
        <v>21</v>
      </c>
      <c r="O42148" s="1" t="s">
        <v>21</v>
      </c>
      <c r="P42148" s="1" t="s">
        <v>21</v>
      </c>
      <c r="Q42148" s="1" t="s">
        <v>21</v>
      </c>
      <c r="R42148" s="1" t="s">
        <v>21</v>
      </c>
    </row>
    <row r="42149" spans="1:18" ht="9" hidden="1" x14ac:dyDescent="0.25">
      <c r="A42149" s="1" t="s">
        <v>91760</v>
      </c>
      <c r="B42149" s="2">
        <v>38102</v>
      </c>
      <c r="C42149" s="1" t="s">
        <v>20</v>
      </c>
      <c r="D42149" s="1" t="s">
        <v>20</v>
      </c>
      <c r="E42149" s="3" t="s">
        <v>20</v>
      </c>
      <c r="F42149" s="1" t="s">
        <v>20</v>
      </c>
      <c r="G42149" s="1" t="s">
        <v>21</v>
      </c>
      <c r="H42149" s="1" t="s">
        <v>21</v>
      </c>
      <c r="I42149" s="1" t="s">
        <v>21</v>
      </c>
      <c r="J42149" s="1" t="s">
        <v>21</v>
      </c>
      <c r="K42149" s="1" t="s">
        <v>21</v>
      </c>
      <c r="L42149" s="1" t="s">
        <v>21</v>
      </c>
      <c r="M42149" s="1" t="s">
        <v>21</v>
      </c>
      <c r="N42149" s="1" t="s">
        <v>21</v>
      </c>
      <c r="O42149" s="1" t="s">
        <v>21</v>
      </c>
      <c r="P42149" s="1" t="s">
        <v>21</v>
      </c>
      <c r="Q42149" s="1" t="s">
        <v>21</v>
      </c>
      <c r="R42149" s="1" t="s">
        <v>21</v>
      </c>
    </row>
    <row r="42150" spans="1:18" ht="9" hidden="1" x14ac:dyDescent="0.25">
      <c r="A42150" s="1" t="s">
        <v>91761</v>
      </c>
      <c r="B42150" s="2">
        <v>35639</v>
      </c>
      <c r="C42150" s="1" t="s">
        <v>20</v>
      </c>
      <c r="D42150" s="1" t="s">
        <v>20</v>
      </c>
      <c r="E42150" s="3" t="s">
        <v>20</v>
      </c>
      <c r="F42150" s="1" t="s">
        <v>20</v>
      </c>
      <c r="G42150" s="1" t="s">
        <v>21</v>
      </c>
      <c r="H42150" s="1" t="s">
        <v>21</v>
      </c>
      <c r="I42150" s="1" t="s">
        <v>21</v>
      </c>
      <c r="J42150" s="1" t="s">
        <v>21</v>
      </c>
      <c r="K42150" s="1" t="s">
        <v>21</v>
      </c>
      <c r="L42150" s="1" t="s">
        <v>21</v>
      </c>
      <c r="M42150" s="1" t="s">
        <v>21</v>
      </c>
      <c r="N42150" s="1" t="s">
        <v>21</v>
      </c>
      <c r="O42150" s="1" t="s">
        <v>21</v>
      </c>
      <c r="P42150" s="1" t="s">
        <v>21</v>
      </c>
      <c r="Q42150" s="1" t="s">
        <v>21</v>
      </c>
      <c r="R42150" s="1" t="s">
        <v>21</v>
      </c>
    </row>
    <row r="42151" spans="1:18" ht="9" hidden="1" x14ac:dyDescent="0.25">
      <c r="A42151" s="1" t="s">
        <v>91762</v>
      </c>
      <c r="B42151" s="2">
        <v>32320</v>
      </c>
      <c r="C42151" s="1" t="s">
        <v>20</v>
      </c>
      <c r="D42151" s="1" t="s">
        <v>91763</v>
      </c>
      <c r="E42151" s="3" t="s">
        <v>20</v>
      </c>
      <c r="F42151" s="1" t="s">
        <v>20</v>
      </c>
      <c r="G42151" s="1" t="s">
        <v>21</v>
      </c>
      <c r="H42151" s="1" t="s">
        <v>21</v>
      </c>
      <c r="I42151" s="1" t="s">
        <v>21</v>
      </c>
      <c r="J42151" s="1" t="s">
        <v>21</v>
      </c>
      <c r="K42151" s="1" t="s">
        <v>21</v>
      </c>
      <c r="L42151" s="1" t="s">
        <v>21</v>
      </c>
      <c r="M42151" s="1" t="s">
        <v>21</v>
      </c>
      <c r="N42151" s="1" t="s">
        <v>21</v>
      </c>
      <c r="O42151" s="1" t="s">
        <v>21</v>
      </c>
      <c r="P42151" s="1" t="s">
        <v>21</v>
      </c>
      <c r="Q42151" s="1" t="s">
        <v>21</v>
      </c>
      <c r="R42151" s="1" t="s">
        <v>21</v>
      </c>
    </row>
    <row r="42152" spans="1:18" ht="9" hidden="1" x14ac:dyDescent="0.25">
      <c r="A42152" s="1" t="s">
        <v>91764</v>
      </c>
      <c r="B42152" s="2">
        <v>33350</v>
      </c>
      <c r="C42152" s="1" t="s">
        <v>20</v>
      </c>
      <c r="D42152" s="1" t="s">
        <v>20</v>
      </c>
      <c r="E42152" s="3" t="s">
        <v>20</v>
      </c>
      <c r="F42152" s="1" t="s">
        <v>20</v>
      </c>
      <c r="G42152" s="1" t="s">
        <v>21</v>
      </c>
      <c r="H42152" s="1" t="s">
        <v>21</v>
      </c>
      <c r="I42152" s="1" t="s">
        <v>21</v>
      </c>
      <c r="J42152" s="1" t="s">
        <v>21</v>
      </c>
      <c r="K42152" s="1" t="s">
        <v>21</v>
      </c>
      <c r="L42152" s="1" t="s">
        <v>21</v>
      </c>
      <c r="M42152" s="1" t="s">
        <v>21</v>
      </c>
      <c r="N42152" s="1" t="s">
        <v>21</v>
      </c>
      <c r="O42152" s="1" t="s">
        <v>21</v>
      </c>
      <c r="P42152" s="1" t="s">
        <v>21</v>
      </c>
      <c r="Q42152" s="1" t="s">
        <v>21</v>
      </c>
      <c r="R42152" s="1" t="s">
        <v>21</v>
      </c>
    </row>
    <row r="42153" spans="1:18" ht="9" hidden="1" x14ac:dyDescent="0.25">
      <c r="A42153" s="1" t="s">
        <v>91765</v>
      </c>
      <c r="B42153" s="2">
        <v>37461</v>
      </c>
      <c r="C42153" s="1" t="s">
        <v>91766</v>
      </c>
      <c r="D42153" s="1" t="s">
        <v>91767</v>
      </c>
      <c r="E42153" s="3" t="s">
        <v>20</v>
      </c>
      <c r="F42153" s="1" t="s">
        <v>20</v>
      </c>
      <c r="G42153" s="1" t="s">
        <v>21</v>
      </c>
      <c r="H42153" s="1" t="s">
        <v>21</v>
      </c>
      <c r="I42153" s="1" t="s">
        <v>21</v>
      </c>
      <c r="J42153" s="1" t="s">
        <v>21</v>
      </c>
      <c r="K42153" s="1" t="s">
        <v>21</v>
      </c>
      <c r="L42153" s="1" t="s">
        <v>21</v>
      </c>
      <c r="M42153" s="1" t="s">
        <v>21</v>
      </c>
      <c r="N42153" s="1" t="s">
        <v>21</v>
      </c>
      <c r="O42153" s="1" t="s">
        <v>21</v>
      </c>
      <c r="P42153" s="1" t="s">
        <v>21</v>
      </c>
      <c r="Q42153" s="1" t="s">
        <v>21</v>
      </c>
      <c r="R42153" s="1" t="s">
        <v>21</v>
      </c>
    </row>
    <row r="42154" spans="1:18" ht="9" hidden="1" x14ac:dyDescent="0.25">
      <c r="A42154" s="1" t="s">
        <v>91768</v>
      </c>
      <c r="B42154" s="2">
        <v>36629</v>
      </c>
      <c r="C42154" s="1" t="s">
        <v>20</v>
      </c>
      <c r="D42154" s="1" t="s">
        <v>20</v>
      </c>
      <c r="E42154" s="3" t="s">
        <v>20</v>
      </c>
      <c r="F42154" s="1" t="s">
        <v>20</v>
      </c>
      <c r="G42154" s="1" t="s">
        <v>21</v>
      </c>
      <c r="H42154" s="1" t="s">
        <v>21</v>
      </c>
      <c r="I42154" s="1" t="s">
        <v>21</v>
      </c>
      <c r="J42154" s="1" t="s">
        <v>21</v>
      </c>
      <c r="K42154" s="1" t="s">
        <v>21</v>
      </c>
      <c r="L42154" s="1" t="s">
        <v>21</v>
      </c>
      <c r="M42154" s="1" t="s">
        <v>21</v>
      </c>
      <c r="N42154" s="1" t="s">
        <v>21</v>
      </c>
      <c r="O42154" s="1" t="s">
        <v>21</v>
      </c>
      <c r="P42154" s="1" t="s">
        <v>21</v>
      </c>
      <c r="Q42154" s="1" t="s">
        <v>21</v>
      </c>
      <c r="R42154" s="1" t="s">
        <v>21</v>
      </c>
    </row>
    <row r="42155" spans="1:18" ht="9" hidden="1" x14ac:dyDescent="0.25">
      <c r="A42155" s="1" t="s">
        <v>91769</v>
      </c>
      <c r="B42155" s="2">
        <v>32284</v>
      </c>
      <c r="C42155" s="1" t="s">
        <v>20</v>
      </c>
      <c r="D42155" s="1" t="s">
        <v>20</v>
      </c>
      <c r="E42155" s="3" t="s">
        <v>20</v>
      </c>
      <c r="F42155" s="1" t="s">
        <v>20</v>
      </c>
      <c r="G42155" s="1" t="s">
        <v>21</v>
      </c>
      <c r="H42155" s="1" t="s">
        <v>21</v>
      </c>
      <c r="I42155" s="1" t="s">
        <v>21</v>
      </c>
      <c r="J42155" s="1" t="s">
        <v>21</v>
      </c>
      <c r="K42155" s="1" t="s">
        <v>21</v>
      </c>
      <c r="L42155" s="1" t="s">
        <v>21</v>
      </c>
      <c r="M42155" s="1" t="s">
        <v>21</v>
      </c>
      <c r="N42155" s="1" t="s">
        <v>21</v>
      </c>
      <c r="O42155" s="1" t="s">
        <v>21</v>
      </c>
      <c r="P42155" s="1" t="s">
        <v>21</v>
      </c>
      <c r="Q42155" s="1" t="s">
        <v>21</v>
      </c>
      <c r="R42155" s="1" t="s">
        <v>21</v>
      </c>
    </row>
    <row r="42156" spans="1:18" ht="9" hidden="1" x14ac:dyDescent="0.25">
      <c r="A42156" s="1" t="s">
        <v>91770</v>
      </c>
      <c r="B42156" s="2">
        <v>35906</v>
      </c>
      <c r="C42156" s="1" t="s">
        <v>20</v>
      </c>
      <c r="D42156" s="1" t="s">
        <v>91771</v>
      </c>
      <c r="E42156" s="3" t="s">
        <v>20</v>
      </c>
      <c r="F42156" s="1" t="s">
        <v>20</v>
      </c>
      <c r="G42156" s="1" t="s">
        <v>21</v>
      </c>
      <c r="H42156" s="1" t="s">
        <v>21</v>
      </c>
      <c r="I42156" s="1" t="s">
        <v>21</v>
      </c>
      <c r="J42156" s="1" t="s">
        <v>21</v>
      </c>
      <c r="K42156" s="1" t="s">
        <v>21</v>
      </c>
      <c r="L42156" s="1" t="s">
        <v>21</v>
      </c>
      <c r="M42156" s="1" t="s">
        <v>21</v>
      </c>
      <c r="N42156" s="1" t="s">
        <v>21</v>
      </c>
      <c r="O42156" s="1" t="s">
        <v>21</v>
      </c>
      <c r="P42156" s="1" t="s">
        <v>21</v>
      </c>
      <c r="Q42156" s="1" t="s">
        <v>21</v>
      </c>
      <c r="R42156" s="1" t="s">
        <v>21</v>
      </c>
    </row>
    <row r="42157" spans="1:18" ht="9" hidden="1" x14ac:dyDescent="0.25">
      <c r="A42157" s="1" t="s">
        <v>91772</v>
      </c>
      <c r="B42157" s="2">
        <v>28243</v>
      </c>
      <c r="C42157" s="1" t="s">
        <v>91773</v>
      </c>
      <c r="D42157" s="1" t="s">
        <v>20</v>
      </c>
      <c r="E42157" s="3" t="s">
        <v>91774</v>
      </c>
      <c r="F42157" s="1" t="s">
        <v>91775</v>
      </c>
      <c r="G42157" s="1" t="s">
        <v>21</v>
      </c>
      <c r="H42157" s="1" t="s">
        <v>21</v>
      </c>
      <c r="I42157" s="1" t="s">
        <v>21</v>
      </c>
      <c r="J42157" s="1" t="s">
        <v>21</v>
      </c>
      <c r="K42157" s="1" t="s">
        <v>21</v>
      </c>
      <c r="L42157" s="1" t="s">
        <v>21</v>
      </c>
      <c r="M42157" s="1" t="s">
        <v>21</v>
      </c>
      <c r="N42157" s="1" t="s">
        <v>21</v>
      </c>
      <c r="O42157" s="1" t="s">
        <v>21</v>
      </c>
      <c r="P42157" s="1" t="s">
        <v>21</v>
      </c>
      <c r="Q42157" s="1" t="s">
        <v>21</v>
      </c>
      <c r="R42157" s="1" t="s">
        <v>21</v>
      </c>
    </row>
    <row r="42158" spans="1:18" ht="9" hidden="1" x14ac:dyDescent="0.25">
      <c r="A42158" s="1" t="s">
        <v>91776</v>
      </c>
      <c r="B42158" s="2">
        <v>33113</v>
      </c>
      <c r="C42158" s="1" t="s">
        <v>20</v>
      </c>
      <c r="D42158" s="1" t="s">
        <v>20</v>
      </c>
      <c r="E42158" s="3" t="s">
        <v>20</v>
      </c>
      <c r="F42158" s="1" t="s">
        <v>20</v>
      </c>
      <c r="G42158" s="1" t="s">
        <v>21</v>
      </c>
      <c r="H42158" s="1" t="s">
        <v>21</v>
      </c>
      <c r="I42158" s="1" t="s">
        <v>21</v>
      </c>
      <c r="J42158" s="1" t="s">
        <v>21</v>
      </c>
      <c r="K42158" s="1" t="s">
        <v>21</v>
      </c>
      <c r="L42158" s="1" t="s">
        <v>21</v>
      </c>
      <c r="M42158" s="1" t="s">
        <v>21</v>
      </c>
      <c r="N42158" s="1" t="s">
        <v>21</v>
      </c>
      <c r="O42158" s="1" t="s">
        <v>21</v>
      </c>
      <c r="P42158" s="1" t="s">
        <v>21</v>
      </c>
      <c r="Q42158" s="1" t="s">
        <v>21</v>
      </c>
      <c r="R42158" s="1" t="s">
        <v>21</v>
      </c>
    </row>
    <row r="42159" spans="1:18" ht="9" hidden="1" x14ac:dyDescent="0.25">
      <c r="A42159" s="1" t="s">
        <v>91777</v>
      </c>
      <c r="B42159" s="2">
        <v>28696</v>
      </c>
      <c r="C42159" s="1" t="s">
        <v>20</v>
      </c>
      <c r="D42159" s="1" t="s">
        <v>20</v>
      </c>
      <c r="E42159" s="3" t="s">
        <v>20</v>
      </c>
      <c r="F42159" s="1" t="s">
        <v>20</v>
      </c>
      <c r="G42159" s="1" t="s">
        <v>21</v>
      </c>
      <c r="H42159" s="1" t="s">
        <v>21</v>
      </c>
      <c r="I42159" s="1" t="s">
        <v>21</v>
      </c>
      <c r="J42159" s="1" t="s">
        <v>21</v>
      </c>
      <c r="K42159" s="1" t="s">
        <v>21</v>
      </c>
      <c r="L42159" s="1" t="s">
        <v>21</v>
      </c>
      <c r="M42159" s="1" t="s">
        <v>21</v>
      </c>
      <c r="N42159" s="1" t="s">
        <v>21</v>
      </c>
      <c r="O42159" s="1" t="s">
        <v>21</v>
      </c>
      <c r="P42159" s="1" t="s">
        <v>21</v>
      </c>
      <c r="Q42159" s="1" t="s">
        <v>21</v>
      </c>
      <c r="R42159" s="1" t="s">
        <v>21</v>
      </c>
    </row>
    <row r="42160" spans="1:18" ht="9" hidden="1" x14ac:dyDescent="0.25">
      <c r="A42160" s="1" t="s">
        <v>91778</v>
      </c>
      <c r="B42160" s="2">
        <v>34415</v>
      </c>
      <c r="C42160" s="1" t="s">
        <v>20</v>
      </c>
      <c r="D42160" s="1" t="s">
        <v>20</v>
      </c>
      <c r="E42160" s="3" t="s">
        <v>20</v>
      </c>
      <c r="F42160" s="1" t="s">
        <v>20</v>
      </c>
      <c r="G42160" s="1" t="s">
        <v>21</v>
      </c>
      <c r="H42160" s="1" t="s">
        <v>21</v>
      </c>
      <c r="I42160" s="1" t="s">
        <v>21</v>
      </c>
      <c r="J42160" s="1" t="s">
        <v>21</v>
      </c>
      <c r="K42160" s="1" t="s">
        <v>21</v>
      </c>
      <c r="L42160" s="1" t="s">
        <v>21</v>
      </c>
      <c r="M42160" s="1" t="s">
        <v>21</v>
      </c>
      <c r="N42160" s="1" t="s">
        <v>21</v>
      </c>
      <c r="O42160" s="1" t="s">
        <v>21</v>
      </c>
      <c r="P42160" s="1" t="s">
        <v>21</v>
      </c>
      <c r="Q42160" s="1" t="s">
        <v>21</v>
      </c>
      <c r="R42160" s="1" t="s">
        <v>21</v>
      </c>
    </row>
    <row r="42161" spans="1:18" ht="9" hidden="1" x14ac:dyDescent="0.25">
      <c r="A42161" s="1" t="s">
        <v>91779</v>
      </c>
      <c r="B42161" s="2">
        <v>18393</v>
      </c>
      <c r="C42161" s="1" t="s">
        <v>91780</v>
      </c>
      <c r="D42161" s="1" t="s">
        <v>91781</v>
      </c>
      <c r="E42161" s="3" t="s">
        <v>91782</v>
      </c>
      <c r="F42161" s="1" t="s">
        <v>20</v>
      </c>
      <c r="G42161" s="1" t="s">
        <v>21</v>
      </c>
      <c r="H42161" s="1" t="s">
        <v>21</v>
      </c>
      <c r="I42161" s="1" t="s">
        <v>21</v>
      </c>
      <c r="J42161" s="1" t="s">
        <v>21</v>
      </c>
      <c r="K42161" s="1" t="s">
        <v>21</v>
      </c>
      <c r="L42161" s="1" t="s">
        <v>21</v>
      </c>
      <c r="M42161" s="1" t="s">
        <v>21</v>
      </c>
      <c r="N42161" s="1" t="s">
        <v>21</v>
      </c>
      <c r="O42161" s="1" t="s">
        <v>21</v>
      </c>
      <c r="P42161" s="1" t="s">
        <v>21</v>
      </c>
      <c r="Q42161" s="1" t="s">
        <v>21</v>
      </c>
      <c r="R42161" s="1" t="s">
        <v>21</v>
      </c>
    </row>
    <row r="42162" spans="1:18" ht="9" hidden="1" x14ac:dyDescent="0.25">
      <c r="A42162" s="1" t="s">
        <v>91783</v>
      </c>
      <c r="B42162" s="2">
        <v>25584</v>
      </c>
      <c r="C42162" s="1" t="s">
        <v>20</v>
      </c>
      <c r="D42162" s="1" t="s">
        <v>20</v>
      </c>
      <c r="E42162" s="3" t="s">
        <v>20</v>
      </c>
      <c r="F42162" s="1" t="s">
        <v>20</v>
      </c>
      <c r="G42162" s="1" t="s">
        <v>21</v>
      </c>
      <c r="H42162" s="1" t="s">
        <v>21</v>
      </c>
      <c r="I42162" s="1" t="s">
        <v>21</v>
      </c>
      <c r="J42162" s="1" t="s">
        <v>21</v>
      </c>
      <c r="K42162" s="1" t="s">
        <v>21</v>
      </c>
      <c r="L42162" s="1" t="s">
        <v>21</v>
      </c>
      <c r="M42162" s="1" t="s">
        <v>21</v>
      </c>
      <c r="N42162" s="1" t="s">
        <v>21</v>
      </c>
      <c r="O42162" s="1" t="s">
        <v>21</v>
      </c>
      <c r="P42162" s="1" t="s">
        <v>21</v>
      </c>
      <c r="Q42162" s="1" t="s">
        <v>21</v>
      </c>
      <c r="R42162" s="1" t="s">
        <v>21</v>
      </c>
    </row>
    <row r="42163" spans="1:18" ht="9" hidden="1" x14ac:dyDescent="0.25">
      <c r="A42163" s="1" t="s">
        <v>91784</v>
      </c>
      <c r="B42163" s="2">
        <v>33556</v>
      </c>
      <c r="C42163" s="1" t="s">
        <v>20</v>
      </c>
      <c r="D42163" s="1" t="s">
        <v>20</v>
      </c>
      <c r="E42163" s="3" t="s">
        <v>20</v>
      </c>
      <c r="F42163" s="1" t="s">
        <v>20</v>
      </c>
      <c r="G42163" s="1" t="s">
        <v>21</v>
      </c>
      <c r="H42163" s="1" t="s">
        <v>21</v>
      </c>
      <c r="I42163" s="1" t="s">
        <v>21</v>
      </c>
      <c r="J42163" s="1" t="s">
        <v>21</v>
      </c>
      <c r="K42163" s="1" t="s">
        <v>21</v>
      </c>
      <c r="L42163" s="1" t="s">
        <v>21</v>
      </c>
      <c r="M42163" s="1" t="s">
        <v>21</v>
      </c>
      <c r="N42163" s="1" t="s">
        <v>21</v>
      </c>
      <c r="O42163" s="1" t="s">
        <v>21</v>
      </c>
      <c r="P42163" s="1" t="s">
        <v>21</v>
      </c>
      <c r="Q42163" s="1" t="s">
        <v>21</v>
      </c>
      <c r="R42163" s="1" t="s">
        <v>21</v>
      </c>
    </row>
    <row r="42164" spans="1:18" ht="9" hidden="1" x14ac:dyDescent="0.25">
      <c r="A42164" s="1" t="s">
        <v>91785</v>
      </c>
      <c r="B42164" s="2">
        <v>34931</v>
      </c>
      <c r="C42164" s="1" t="s">
        <v>20</v>
      </c>
      <c r="D42164" s="1" t="s">
        <v>20</v>
      </c>
      <c r="E42164" s="3" t="s">
        <v>20</v>
      </c>
      <c r="F42164" s="1" t="s">
        <v>20</v>
      </c>
      <c r="G42164" s="1" t="s">
        <v>21</v>
      </c>
      <c r="H42164" s="1" t="s">
        <v>21</v>
      </c>
      <c r="I42164" s="1" t="s">
        <v>21</v>
      </c>
      <c r="J42164" s="1" t="s">
        <v>21</v>
      </c>
      <c r="K42164" s="1" t="s">
        <v>21</v>
      </c>
      <c r="L42164" s="1" t="s">
        <v>21</v>
      </c>
      <c r="M42164" s="1" t="s">
        <v>21</v>
      </c>
      <c r="N42164" s="1" t="s">
        <v>21</v>
      </c>
      <c r="O42164" s="1" t="s">
        <v>21</v>
      </c>
      <c r="P42164" s="1" t="s">
        <v>21</v>
      </c>
      <c r="Q42164" s="1" t="s">
        <v>21</v>
      </c>
      <c r="R42164" s="1" t="s">
        <v>21</v>
      </c>
    </row>
    <row r="42165" spans="1:18" ht="9" hidden="1" x14ac:dyDescent="0.25">
      <c r="A42165" s="1" t="s">
        <v>91786</v>
      </c>
      <c r="B42165" s="2">
        <v>30812</v>
      </c>
      <c r="C42165" s="1" t="s">
        <v>91787</v>
      </c>
      <c r="D42165" s="1" t="s">
        <v>91788</v>
      </c>
      <c r="E42165" s="3" t="s">
        <v>11427</v>
      </c>
      <c r="F42165" s="1" t="s">
        <v>91789</v>
      </c>
      <c r="G42165" s="1" t="s">
        <v>21</v>
      </c>
      <c r="H42165" s="1" t="s">
        <v>21</v>
      </c>
      <c r="I42165" s="1" t="s">
        <v>21</v>
      </c>
      <c r="J42165" s="1" t="s">
        <v>21</v>
      </c>
      <c r="K42165" s="1" t="s">
        <v>21</v>
      </c>
      <c r="L42165" s="1" t="s">
        <v>21</v>
      </c>
      <c r="M42165" s="1" t="s">
        <v>21</v>
      </c>
      <c r="N42165" s="1" t="s">
        <v>21</v>
      </c>
      <c r="O42165" s="1" t="s">
        <v>21</v>
      </c>
      <c r="P42165" s="1" t="s">
        <v>21</v>
      </c>
      <c r="Q42165" s="1" t="s">
        <v>21</v>
      </c>
      <c r="R42165" s="1" t="s">
        <v>21</v>
      </c>
    </row>
    <row r="42166" spans="1:18" ht="9" hidden="1" x14ac:dyDescent="0.25">
      <c r="A42166" s="1" t="s">
        <v>91790</v>
      </c>
      <c r="B42166" s="2">
        <v>26892</v>
      </c>
      <c r="C42166" s="1" t="s">
        <v>91791</v>
      </c>
      <c r="D42166" s="1" t="s">
        <v>91792</v>
      </c>
      <c r="E42166" s="3" t="s">
        <v>12923</v>
      </c>
      <c r="F42166" s="1" t="s">
        <v>91793</v>
      </c>
      <c r="G42166" s="1" t="s">
        <v>21</v>
      </c>
      <c r="H42166" s="1" t="s">
        <v>21</v>
      </c>
      <c r="I42166" s="1" t="s">
        <v>21</v>
      </c>
      <c r="J42166" s="1" t="s">
        <v>21</v>
      </c>
      <c r="K42166" s="1" t="s">
        <v>21</v>
      </c>
      <c r="L42166" s="1" t="s">
        <v>21</v>
      </c>
      <c r="M42166" s="1" t="s">
        <v>21</v>
      </c>
      <c r="N42166" s="1" t="s">
        <v>21</v>
      </c>
      <c r="O42166" s="1" t="s">
        <v>21</v>
      </c>
      <c r="P42166" s="1" t="s">
        <v>21</v>
      </c>
      <c r="Q42166" s="1" t="s">
        <v>21</v>
      </c>
      <c r="R42166" s="1" t="s">
        <v>21</v>
      </c>
    </row>
    <row r="42167" spans="1:18" ht="9" hidden="1" x14ac:dyDescent="0.25">
      <c r="A42167" s="1" t="s">
        <v>91794</v>
      </c>
      <c r="B42167" s="2">
        <v>17371</v>
      </c>
      <c r="C42167" s="1" t="s">
        <v>91795</v>
      </c>
      <c r="D42167" s="1" t="s">
        <v>91796</v>
      </c>
      <c r="E42167" s="3" t="s">
        <v>20</v>
      </c>
      <c r="F42167" s="1" t="s">
        <v>20</v>
      </c>
      <c r="G42167" s="1" t="s">
        <v>21</v>
      </c>
      <c r="H42167" s="1" t="s">
        <v>21</v>
      </c>
      <c r="I42167" s="1" t="s">
        <v>21</v>
      </c>
      <c r="J42167" s="1" t="s">
        <v>21</v>
      </c>
      <c r="K42167" s="1" t="s">
        <v>21</v>
      </c>
      <c r="L42167" s="1" t="s">
        <v>21</v>
      </c>
      <c r="M42167" s="1" t="s">
        <v>21</v>
      </c>
      <c r="N42167" s="1" t="s">
        <v>21</v>
      </c>
      <c r="O42167" s="1" t="s">
        <v>21</v>
      </c>
      <c r="P42167" s="1" t="s">
        <v>21</v>
      </c>
      <c r="Q42167" s="1" t="s">
        <v>21</v>
      </c>
      <c r="R42167" s="1" t="s">
        <v>21</v>
      </c>
    </row>
    <row r="42168" spans="1:18" ht="9" hidden="1" x14ac:dyDescent="0.25">
      <c r="A42168" s="1" t="s">
        <v>91797</v>
      </c>
      <c r="B42168" s="2">
        <v>36075</v>
      </c>
      <c r="C42168" s="1" t="s">
        <v>91798</v>
      </c>
      <c r="D42168" s="1" t="s">
        <v>91799</v>
      </c>
      <c r="E42168" s="3" t="s">
        <v>19021</v>
      </c>
      <c r="F42168" s="1" t="s">
        <v>39104</v>
      </c>
      <c r="G42168" s="1" t="s">
        <v>21</v>
      </c>
      <c r="H42168" s="1" t="s">
        <v>21</v>
      </c>
      <c r="I42168" s="1" t="s">
        <v>21</v>
      </c>
      <c r="J42168" s="1" t="s">
        <v>21</v>
      </c>
      <c r="K42168" s="1" t="s">
        <v>21</v>
      </c>
      <c r="L42168" s="1" t="s">
        <v>21</v>
      </c>
      <c r="M42168" s="1" t="s">
        <v>21</v>
      </c>
      <c r="N42168" s="1" t="s">
        <v>21</v>
      </c>
      <c r="O42168" s="1" t="s">
        <v>21</v>
      </c>
      <c r="P42168" s="1" t="s">
        <v>21</v>
      </c>
      <c r="Q42168" s="1" t="s">
        <v>21</v>
      </c>
      <c r="R42168" s="1" t="s">
        <v>21</v>
      </c>
    </row>
    <row r="42169" spans="1:18" ht="9" hidden="1" x14ac:dyDescent="0.25">
      <c r="A42169" s="1" t="s">
        <v>91800</v>
      </c>
      <c r="B42169" s="2">
        <v>31256</v>
      </c>
      <c r="C42169" s="1" t="s">
        <v>91801</v>
      </c>
      <c r="D42169" s="1" t="s">
        <v>91802</v>
      </c>
      <c r="E42169" s="3" t="s">
        <v>40516</v>
      </c>
      <c r="F42169" s="1" t="s">
        <v>68268</v>
      </c>
      <c r="G42169" s="1" t="s">
        <v>21</v>
      </c>
      <c r="H42169" s="1" t="s">
        <v>21</v>
      </c>
      <c r="I42169" s="1" t="s">
        <v>21</v>
      </c>
      <c r="J42169" s="1" t="s">
        <v>21</v>
      </c>
      <c r="K42169" s="1" t="s">
        <v>21</v>
      </c>
      <c r="L42169" s="1" t="s">
        <v>21</v>
      </c>
      <c r="M42169" s="1" t="s">
        <v>21</v>
      </c>
      <c r="N42169" s="1" t="s">
        <v>21</v>
      </c>
      <c r="O42169" s="1" t="s">
        <v>21</v>
      </c>
      <c r="P42169" s="1" t="s">
        <v>21</v>
      </c>
      <c r="Q42169" s="1" t="s">
        <v>21</v>
      </c>
      <c r="R42169" s="1" t="s">
        <v>21</v>
      </c>
    </row>
    <row r="42170" spans="1:18" ht="9" hidden="1" x14ac:dyDescent="0.25">
      <c r="A42170" s="1" t="s">
        <v>91803</v>
      </c>
      <c r="B42170" s="2">
        <v>25847</v>
      </c>
      <c r="C42170" s="1" t="s">
        <v>20</v>
      </c>
      <c r="D42170" s="1" t="s">
        <v>20</v>
      </c>
      <c r="E42170" s="3" t="s">
        <v>20</v>
      </c>
      <c r="F42170" s="1" t="s">
        <v>20</v>
      </c>
      <c r="G42170" s="1" t="s">
        <v>21</v>
      </c>
      <c r="H42170" s="1" t="s">
        <v>21</v>
      </c>
      <c r="I42170" s="1" t="s">
        <v>21</v>
      </c>
      <c r="J42170" s="1" t="s">
        <v>21</v>
      </c>
      <c r="K42170" s="1" t="s">
        <v>21</v>
      </c>
      <c r="L42170" s="1" t="s">
        <v>21</v>
      </c>
      <c r="M42170" s="1" t="s">
        <v>21</v>
      </c>
      <c r="N42170" s="1" t="s">
        <v>21</v>
      </c>
      <c r="O42170" s="1" t="s">
        <v>21</v>
      </c>
      <c r="P42170" s="1" t="s">
        <v>21</v>
      </c>
      <c r="Q42170" s="1" t="s">
        <v>21</v>
      </c>
      <c r="R42170" s="1" t="s">
        <v>21</v>
      </c>
    </row>
    <row r="42171" spans="1:18" ht="9" hidden="1" x14ac:dyDescent="0.25">
      <c r="A42171" s="1" t="s">
        <v>91804</v>
      </c>
      <c r="B42171" s="2">
        <v>28610</v>
      </c>
      <c r="C42171" s="1" t="s">
        <v>91805</v>
      </c>
      <c r="D42171" s="1" t="s">
        <v>91806</v>
      </c>
      <c r="E42171" s="3" t="s">
        <v>91807</v>
      </c>
      <c r="F42171" s="1" t="s">
        <v>91808</v>
      </c>
      <c r="G42171" s="1" t="s">
        <v>21</v>
      </c>
      <c r="H42171" s="1" t="s">
        <v>21</v>
      </c>
      <c r="I42171" s="1" t="s">
        <v>21</v>
      </c>
      <c r="J42171" s="1" t="s">
        <v>21</v>
      </c>
      <c r="K42171" s="1" t="s">
        <v>21</v>
      </c>
      <c r="L42171" s="1" t="s">
        <v>21</v>
      </c>
      <c r="M42171" s="1" t="s">
        <v>21</v>
      </c>
      <c r="N42171" s="1" t="s">
        <v>21</v>
      </c>
      <c r="O42171" s="1" t="s">
        <v>21</v>
      </c>
      <c r="P42171" s="1" t="s">
        <v>21</v>
      </c>
      <c r="Q42171" s="1" t="s">
        <v>21</v>
      </c>
      <c r="R42171" s="1" t="s">
        <v>21</v>
      </c>
    </row>
    <row r="42172" spans="1:18" ht="9" hidden="1" x14ac:dyDescent="0.25">
      <c r="A42172" s="1" t="s">
        <v>91809</v>
      </c>
      <c r="B42172" s="2">
        <v>23535</v>
      </c>
      <c r="C42172" s="1" t="s">
        <v>91810</v>
      </c>
      <c r="D42172" s="1" t="s">
        <v>91811</v>
      </c>
      <c r="E42172" s="3" t="s">
        <v>21032</v>
      </c>
      <c r="F42172" s="1" t="s">
        <v>91812</v>
      </c>
      <c r="G42172" s="1" t="s">
        <v>21</v>
      </c>
      <c r="H42172" s="1" t="s">
        <v>21</v>
      </c>
      <c r="I42172" s="1" t="s">
        <v>21</v>
      </c>
      <c r="J42172" s="1" t="s">
        <v>21</v>
      </c>
      <c r="K42172" s="1" t="s">
        <v>21</v>
      </c>
      <c r="L42172" s="1" t="s">
        <v>21</v>
      </c>
      <c r="M42172" s="1" t="s">
        <v>21</v>
      </c>
      <c r="N42172" s="1" t="s">
        <v>21</v>
      </c>
      <c r="O42172" s="1" t="s">
        <v>21</v>
      </c>
      <c r="P42172" s="1" t="s">
        <v>21</v>
      </c>
      <c r="Q42172" s="1" t="s">
        <v>21</v>
      </c>
      <c r="R42172" s="1" t="s">
        <v>21</v>
      </c>
    </row>
    <row r="42173" spans="1:18" ht="9" hidden="1" x14ac:dyDescent="0.25">
      <c r="A42173" s="1" t="s">
        <v>91813</v>
      </c>
      <c r="B42173" s="2">
        <v>25711</v>
      </c>
      <c r="C42173" s="1" t="s">
        <v>20</v>
      </c>
      <c r="D42173" s="1" t="s">
        <v>20</v>
      </c>
      <c r="E42173" s="3" t="s">
        <v>20</v>
      </c>
      <c r="F42173" s="1" t="s">
        <v>20</v>
      </c>
      <c r="G42173" s="1" t="s">
        <v>21</v>
      </c>
      <c r="H42173" s="1" t="s">
        <v>21</v>
      </c>
      <c r="I42173" s="1" t="s">
        <v>21</v>
      </c>
      <c r="J42173" s="1" t="s">
        <v>21</v>
      </c>
      <c r="K42173" s="1" t="s">
        <v>21</v>
      </c>
      <c r="L42173" s="1" t="s">
        <v>21</v>
      </c>
      <c r="M42173" s="1" t="s">
        <v>21</v>
      </c>
      <c r="N42173" s="1" t="s">
        <v>21</v>
      </c>
      <c r="O42173" s="1" t="s">
        <v>21</v>
      </c>
      <c r="P42173" s="1" t="s">
        <v>21</v>
      </c>
      <c r="Q42173" s="1" t="s">
        <v>21</v>
      </c>
      <c r="R42173" s="1" t="s">
        <v>21</v>
      </c>
    </row>
    <row r="42174" spans="1:18" ht="9" hidden="1" x14ac:dyDescent="0.25">
      <c r="A42174" s="1" t="s">
        <v>91814</v>
      </c>
      <c r="B42174" s="2">
        <v>32161</v>
      </c>
      <c r="C42174" s="1" t="s">
        <v>20</v>
      </c>
      <c r="D42174" s="1" t="s">
        <v>20</v>
      </c>
      <c r="E42174" s="3" t="s">
        <v>91815</v>
      </c>
      <c r="F42174" s="1" t="s">
        <v>20</v>
      </c>
      <c r="G42174" s="1" t="s">
        <v>21</v>
      </c>
      <c r="H42174" s="1" t="s">
        <v>21</v>
      </c>
      <c r="I42174" s="1" t="s">
        <v>21</v>
      </c>
      <c r="J42174" s="1" t="s">
        <v>21</v>
      </c>
      <c r="K42174" s="1" t="s">
        <v>21</v>
      </c>
      <c r="L42174" s="1" t="s">
        <v>21</v>
      </c>
      <c r="M42174" s="1" t="s">
        <v>21</v>
      </c>
      <c r="N42174" s="1" t="s">
        <v>21</v>
      </c>
      <c r="O42174" s="1" t="s">
        <v>21</v>
      </c>
      <c r="P42174" s="1" t="s">
        <v>21</v>
      </c>
      <c r="Q42174" s="1" t="s">
        <v>21</v>
      </c>
      <c r="R42174" s="1" t="s">
        <v>21</v>
      </c>
    </row>
    <row r="42175" spans="1:18" ht="9" hidden="1" x14ac:dyDescent="0.25">
      <c r="A42175" s="1" t="s">
        <v>91816</v>
      </c>
      <c r="B42175" s="2">
        <v>34761</v>
      </c>
      <c r="C42175" s="1" t="s">
        <v>20</v>
      </c>
      <c r="D42175" s="1" t="s">
        <v>20</v>
      </c>
      <c r="E42175" s="3" t="s">
        <v>20</v>
      </c>
      <c r="F42175" s="1" t="s">
        <v>20</v>
      </c>
      <c r="G42175" s="1" t="s">
        <v>21</v>
      </c>
      <c r="H42175" s="1" t="s">
        <v>21</v>
      </c>
      <c r="I42175" s="1" t="s">
        <v>21</v>
      </c>
      <c r="J42175" s="1" t="s">
        <v>21</v>
      </c>
      <c r="K42175" s="1" t="s">
        <v>21</v>
      </c>
      <c r="L42175" s="1" t="s">
        <v>21</v>
      </c>
      <c r="M42175" s="1" t="s">
        <v>21</v>
      </c>
      <c r="N42175" s="1" t="s">
        <v>21</v>
      </c>
      <c r="O42175" s="1" t="s">
        <v>21</v>
      </c>
      <c r="P42175" s="1" t="s">
        <v>21</v>
      </c>
      <c r="Q42175" s="1" t="s">
        <v>21</v>
      </c>
      <c r="R42175" s="1" t="s">
        <v>21</v>
      </c>
    </row>
    <row r="42176" spans="1:18" ht="9" hidden="1" x14ac:dyDescent="0.25">
      <c r="A42176" s="1" t="s">
        <v>91817</v>
      </c>
      <c r="B42176" s="2">
        <v>23731</v>
      </c>
      <c r="C42176" s="1" t="s">
        <v>91818</v>
      </c>
      <c r="D42176" s="1" t="s">
        <v>91819</v>
      </c>
      <c r="E42176" s="3" t="s">
        <v>20</v>
      </c>
      <c r="F42176" s="1" t="s">
        <v>20</v>
      </c>
      <c r="G42176" s="1" t="s">
        <v>21</v>
      </c>
      <c r="H42176" s="1" t="s">
        <v>21</v>
      </c>
      <c r="I42176" s="1" t="s">
        <v>21</v>
      </c>
      <c r="J42176" s="1" t="s">
        <v>21</v>
      </c>
      <c r="K42176" s="1" t="s">
        <v>21</v>
      </c>
      <c r="L42176" s="1" t="s">
        <v>21</v>
      </c>
      <c r="M42176" s="1" t="s">
        <v>21</v>
      </c>
      <c r="N42176" s="1" t="s">
        <v>21</v>
      </c>
      <c r="O42176" s="1" t="s">
        <v>21</v>
      </c>
      <c r="P42176" s="1" t="s">
        <v>21</v>
      </c>
      <c r="Q42176" s="1" t="s">
        <v>21</v>
      </c>
      <c r="R42176" s="1" t="s">
        <v>21</v>
      </c>
    </row>
    <row r="42177" spans="1:18" ht="9" hidden="1" x14ac:dyDescent="0.25">
      <c r="A42177" s="1" t="s">
        <v>91820</v>
      </c>
      <c r="B42177" s="2">
        <v>36930</v>
      </c>
      <c r="C42177" s="1" t="s">
        <v>91821</v>
      </c>
      <c r="D42177" s="1" t="s">
        <v>91822</v>
      </c>
      <c r="E42177" s="3" t="s">
        <v>20</v>
      </c>
      <c r="F42177" s="1" t="s">
        <v>20</v>
      </c>
      <c r="G42177" s="1" t="s">
        <v>21</v>
      </c>
      <c r="H42177" s="1" t="s">
        <v>21</v>
      </c>
      <c r="I42177" s="1" t="s">
        <v>21</v>
      </c>
      <c r="J42177" s="1" t="s">
        <v>21</v>
      </c>
      <c r="K42177" s="1" t="s">
        <v>21</v>
      </c>
      <c r="L42177" s="1" t="s">
        <v>21</v>
      </c>
      <c r="M42177" s="1" t="s">
        <v>21</v>
      </c>
      <c r="N42177" s="1" t="s">
        <v>21</v>
      </c>
      <c r="O42177" s="1" t="s">
        <v>21</v>
      </c>
      <c r="P42177" s="1" t="s">
        <v>21</v>
      </c>
      <c r="Q42177" s="1" t="s">
        <v>21</v>
      </c>
      <c r="R42177" s="1" t="s">
        <v>21</v>
      </c>
    </row>
    <row r="42178" spans="1:18" ht="9" hidden="1" x14ac:dyDescent="0.25">
      <c r="A42178" s="1" t="s">
        <v>91823</v>
      </c>
      <c r="B42178" s="2">
        <v>29598</v>
      </c>
      <c r="C42178" s="1" t="s">
        <v>20</v>
      </c>
      <c r="D42178" s="1" t="s">
        <v>20</v>
      </c>
      <c r="E42178" s="3" t="s">
        <v>20</v>
      </c>
      <c r="F42178" s="1" t="s">
        <v>20</v>
      </c>
      <c r="G42178" s="1" t="s">
        <v>21</v>
      </c>
      <c r="H42178" s="1" t="s">
        <v>21</v>
      </c>
      <c r="I42178" s="1" t="s">
        <v>21</v>
      </c>
      <c r="J42178" s="1" t="s">
        <v>21</v>
      </c>
      <c r="K42178" s="1" t="s">
        <v>21</v>
      </c>
      <c r="L42178" s="1" t="s">
        <v>21</v>
      </c>
      <c r="M42178" s="1" t="s">
        <v>21</v>
      </c>
      <c r="N42178" s="1" t="s">
        <v>21</v>
      </c>
      <c r="O42178" s="1" t="s">
        <v>21</v>
      </c>
      <c r="P42178" s="1" t="s">
        <v>21</v>
      </c>
      <c r="Q42178" s="1" t="s">
        <v>21</v>
      </c>
      <c r="R42178" s="1" t="s">
        <v>21</v>
      </c>
    </row>
    <row r="42179" spans="1:18" ht="9" hidden="1" x14ac:dyDescent="0.25">
      <c r="A42179" s="1" t="s">
        <v>91824</v>
      </c>
      <c r="B42179" s="2">
        <v>27296</v>
      </c>
      <c r="C42179" s="1" t="s">
        <v>20</v>
      </c>
      <c r="D42179" s="1" t="s">
        <v>20</v>
      </c>
      <c r="E42179" s="3" t="s">
        <v>20</v>
      </c>
      <c r="F42179" s="1" t="s">
        <v>20</v>
      </c>
      <c r="G42179" s="1" t="s">
        <v>21</v>
      </c>
      <c r="H42179" s="1" t="s">
        <v>21</v>
      </c>
      <c r="I42179" s="1" t="s">
        <v>21</v>
      </c>
      <c r="J42179" s="1" t="s">
        <v>21</v>
      </c>
      <c r="K42179" s="1" t="s">
        <v>21</v>
      </c>
      <c r="L42179" s="1" t="s">
        <v>21</v>
      </c>
      <c r="M42179" s="1" t="s">
        <v>21</v>
      </c>
      <c r="N42179" s="1" t="s">
        <v>21</v>
      </c>
      <c r="O42179" s="1" t="s">
        <v>21</v>
      </c>
      <c r="P42179" s="1" t="s">
        <v>21</v>
      </c>
      <c r="Q42179" s="1" t="s">
        <v>21</v>
      </c>
      <c r="R42179" s="1" t="s">
        <v>21</v>
      </c>
    </row>
    <row r="42180" spans="1:18" ht="9" hidden="1" x14ac:dyDescent="0.25">
      <c r="A42180" s="1" t="s">
        <v>91825</v>
      </c>
      <c r="B42180" s="2">
        <v>32685</v>
      </c>
      <c r="C42180" s="1" t="s">
        <v>91826</v>
      </c>
      <c r="D42180" s="1" t="s">
        <v>91827</v>
      </c>
      <c r="E42180" s="3" t="s">
        <v>11427</v>
      </c>
      <c r="F42180" s="1" t="s">
        <v>91828</v>
      </c>
      <c r="G42180" s="1" t="s">
        <v>21</v>
      </c>
      <c r="H42180" s="1" t="s">
        <v>21</v>
      </c>
      <c r="I42180" s="1" t="s">
        <v>21</v>
      </c>
      <c r="J42180" s="1" t="s">
        <v>21</v>
      </c>
      <c r="K42180" s="1" t="s">
        <v>21</v>
      </c>
      <c r="L42180" s="1" t="s">
        <v>21</v>
      </c>
      <c r="M42180" s="1" t="s">
        <v>21</v>
      </c>
      <c r="N42180" s="1" t="s">
        <v>21</v>
      </c>
      <c r="O42180" s="1" t="s">
        <v>21</v>
      </c>
      <c r="P42180" s="1" t="s">
        <v>21</v>
      </c>
      <c r="Q42180" s="1" t="s">
        <v>21</v>
      </c>
      <c r="R42180" s="1" t="s">
        <v>21</v>
      </c>
    </row>
    <row r="42181" spans="1:18" ht="9" hidden="1" x14ac:dyDescent="0.25">
      <c r="A42181" s="1" t="s">
        <v>91829</v>
      </c>
      <c r="B42181" s="2">
        <v>30963</v>
      </c>
      <c r="C42181" s="1" t="s">
        <v>20</v>
      </c>
      <c r="D42181" s="1" t="s">
        <v>20</v>
      </c>
      <c r="E42181" s="3" t="s">
        <v>20</v>
      </c>
      <c r="F42181" s="1" t="s">
        <v>20</v>
      </c>
      <c r="G42181" s="1" t="s">
        <v>21</v>
      </c>
      <c r="H42181" s="1" t="s">
        <v>21</v>
      </c>
      <c r="I42181" s="1" t="s">
        <v>21</v>
      </c>
      <c r="J42181" s="1" t="s">
        <v>21</v>
      </c>
      <c r="K42181" s="1" t="s">
        <v>21</v>
      </c>
      <c r="L42181" s="1" t="s">
        <v>21</v>
      </c>
      <c r="M42181" s="1" t="s">
        <v>21</v>
      </c>
      <c r="N42181" s="1" t="s">
        <v>21</v>
      </c>
      <c r="O42181" s="1" t="s">
        <v>21</v>
      </c>
      <c r="P42181" s="1" t="s">
        <v>21</v>
      </c>
      <c r="Q42181" s="1" t="s">
        <v>21</v>
      </c>
      <c r="R42181" s="1" t="s">
        <v>21</v>
      </c>
    </row>
    <row r="42182" spans="1:18" ht="9" hidden="1" x14ac:dyDescent="0.25">
      <c r="A42182" s="1" t="s">
        <v>91830</v>
      </c>
      <c r="B42182" s="2">
        <v>28645</v>
      </c>
      <c r="C42182" s="1" t="s">
        <v>91831</v>
      </c>
      <c r="D42182" s="1" t="s">
        <v>91832</v>
      </c>
      <c r="E42182" s="3" t="s">
        <v>26369</v>
      </c>
      <c r="F42182" s="1" t="s">
        <v>91833</v>
      </c>
      <c r="G42182" s="1" t="s">
        <v>21</v>
      </c>
      <c r="H42182" s="1" t="s">
        <v>21</v>
      </c>
      <c r="I42182" s="1" t="s">
        <v>21</v>
      </c>
      <c r="J42182" s="1" t="s">
        <v>21</v>
      </c>
      <c r="K42182" s="1" t="s">
        <v>21</v>
      </c>
      <c r="L42182" s="1" t="s">
        <v>21</v>
      </c>
      <c r="M42182" s="1" t="s">
        <v>21</v>
      </c>
      <c r="N42182" s="1" t="s">
        <v>21</v>
      </c>
      <c r="O42182" s="1" t="s">
        <v>21</v>
      </c>
      <c r="P42182" s="1" t="s">
        <v>21</v>
      </c>
      <c r="Q42182" s="1" t="s">
        <v>21</v>
      </c>
      <c r="R42182" s="1" t="s">
        <v>21</v>
      </c>
    </row>
    <row r="42183" spans="1:18" ht="9" hidden="1" x14ac:dyDescent="0.25">
      <c r="A42183" s="1" t="s">
        <v>91834</v>
      </c>
      <c r="B42183" s="2">
        <v>30443</v>
      </c>
      <c r="C42183" s="1" t="s">
        <v>20</v>
      </c>
      <c r="D42183" s="1" t="s">
        <v>20</v>
      </c>
      <c r="E42183" s="3" t="s">
        <v>20</v>
      </c>
      <c r="F42183" s="1" t="s">
        <v>20</v>
      </c>
      <c r="G42183" s="1" t="s">
        <v>21</v>
      </c>
      <c r="H42183" s="1" t="s">
        <v>21</v>
      </c>
      <c r="I42183" s="1" t="s">
        <v>21</v>
      </c>
      <c r="J42183" s="1" t="s">
        <v>21</v>
      </c>
      <c r="K42183" s="1" t="s">
        <v>21</v>
      </c>
      <c r="L42183" s="1" t="s">
        <v>21</v>
      </c>
      <c r="M42183" s="1" t="s">
        <v>21</v>
      </c>
      <c r="N42183" s="1" t="s">
        <v>21</v>
      </c>
      <c r="O42183" s="1" t="s">
        <v>21</v>
      </c>
      <c r="P42183" s="1" t="s">
        <v>21</v>
      </c>
      <c r="Q42183" s="1" t="s">
        <v>21</v>
      </c>
      <c r="R42183" s="1" t="s">
        <v>21</v>
      </c>
    </row>
    <row r="42184" spans="1:18" ht="9" hidden="1" x14ac:dyDescent="0.25">
      <c r="A42184" s="1" t="s">
        <v>91835</v>
      </c>
      <c r="B42184" s="2">
        <v>27427</v>
      </c>
      <c r="C42184" s="1" t="s">
        <v>20</v>
      </c>
      <c r="D42184" s="1" t="s">
        <v>20</v>
      </c>
      <c r="E42184" s="3" t="s">
        <v>20</v>
      </c>
      <c r="F42184" s="1" t="s">
        <v>20</v>
      </c>
      <c r="G42184" s="1" t="s">
        <v>21</v>
      </c>
      <c r="H42184" s="1" t="s">
        <v>21</v>
      </c>
      <c r="I42184" s="1" t="s">
        <v>21</v>
      </c>
      <c r="J42184" s="1" t="s">
        <v>21</v>
      </c>
      <c r="K42184" s="1" t="s">
        <v>21</v>
      </c>
      <c r="L42184" s="1" t="s">
        <v>21</v>
      </c>
      <c r="M42184" s="1" t="s">
        <v>21</v>
      </c>
      <c r="N42184" s="1" t="s">
        <v>21</v>
      </c>
      <c r="O42184" s="1" t="s">
        <v>21</v>
      </c>
      <c r="P42184" s="1" t="s">
        <v>21</v>
      </c>
      <c r="Q42184" s="1" t="s">
        <v>21</v>
      </c>
      <c r="R42184" s="1" t="s">
        <v>21</v>
      </c>
    </row>
    <row r="42185" spans="1:18" ht="9" hidden="1" x14ac:dyDescent="0.25">
      <c r="A42185" s="1" t="s">
        <v>91836</v>
      </c>
      <c r="B42185" s="2">
        <v>30436</v>
      </c>
      <c r="C42185" s="1" t="s">
        <v>20</v>
      </c>
      <c r="D42185" s="1" t="s">
        <v>20</v>
      </c>
      <c r="E42185" s="3" t="s">
        <v>20</v>
      </c>
      <c r="F42185" s="1" t="s">
        <v>20</v>
      </c>
      <c r="G42185" s="1" t="s">
        <v>21</v>
      </c>
      <c r="H42185" s="1" t="s">
        <v>21</v>
      </c>
      <c r="I42185" s="1" t="s">
        <v>21</v>
      </c>
      <c r="J42185" s="1" t="s">
        <v>21</v>
      </c>
      <c r="K42185" s="1" t="s">
        <v>21</v>
      </c>
      <c r="L42185" s="1" t="s">
        <v>21</v>
      </c>
      <c r="M42185" s="1" t="s">
        <v>21</v>
      </c>
      <c r="N42185" s="1" t="s">
        <v>21</v>
      </c>
      <c r="O42185" s="1" t="s">
        <v>21</v>
      </c>
      <c r="P42185" s="1" t="s">
        <v>21</v>
      </c>
      <c r="Q42185" s="1" t="s">
        <v>21</v>
      </c>
      <c r="R42185" s="1" t="s">
        <v>21</v>
      </c>
    </row>
    <row r="42186" spans="1:18" ht="9" hidden="1" x14ac:dyDescent="0.25">
      <c r="A42186" s="1" t="s">
        <v>91837</v>
      </c>
      <c r="B42186" s="2">
        <v>24190</v>
      </c>
      <c r="C42186" s="1" t="s">
        <v>91838</v>
      </c>
      <c r="D42186" s="1" t="s">
        <v>20</v>
      </c>
      <c r="E42186" s="3" t="s">
        <v>20</v>
      </c>
      <c r="F42186" s="1" t="s">
        <v>20</v>
      </c>
      <c r="G42186" s="1" t="s">
        <v>21</v>
      </c>
      <c r="H42186" s="1" t="s">
        <v>21</v>
      </c>
      <c r="I42186" s="1" t="s">
        <v>21</v>
      </c>
      <c r="J42186" s="1" t="s">
        <v>21</v>
      </c>
      <c r="K42186" s="1" t="s">
        <v>21</v>
      </c>
      <c r="L42186" s="1" t="s">
        <v>21</v>
      </c>
      <c r="M42186" s="1" t="s">
        <v>21</v>
      </c>
      <c r="N42186" s="1" t="s">
        <v>21</v>
      </c>
      <c r="O42186" s="1" t="s">
        <v>21</v>
      </c>
      <c r="P42186" s="1" t="s">
        <v>21</v>
      </c>
      <c r="Q42186" s="1" t="s">
        <v>21</v>
      </c>
      <c r="R42186" s="1" t="s">
        <v>21</v>
      </c>
    </row>
    <row r="42187" spans="1:18" ht="9" hidden="1" x14ac:dyDescent="0.25">
      <c r="A42187" s="1" t="s">
        <v>91839</v>
      </c>
      <c r="B42187" s="2">
        <v>32133</v>
      </c>
      <c r="C42187" s="1" t="s">
        <v>20</v>
      </c>
      <c r="D42187" s="1" t="s">
        <v>20</v>
      </c>
      <c r="E42187" s="3" t="s">
        <v>20</v>
      </c>
      <c r="F42187" s="1" t="s">
        <v>20</v>
      </c>
      <c r="G42187" s="1" t="s">
        <v>21</v>
      </c>
      <c r="H42187" s="1" t="s">
        <v>21</v>
      </c>
      <c r="I42187" s="1" t="s">
        <v>21</v>
      </c>
      <c r="J42187" s="1" t="s">
        <v>21</v>
      </c>
      <c r="K42187" s="1" t="s">
        <v>21</v>
      </c>
      <c r="L42187" s="1" t="s">
        <v>21</v>
      </c>
      <c r="M42187" s="1" t="s">
        <v>21</v>
      </c>
      <c r="N42187" s="1" t="s">
        <v>21</v>
      </c>
      <c r="O42187" s="1" t="s">
        <v>21</v>
      </c>
      <c r="P42187" s="1" t="s">
        <v>21</v>
      </c>
      <c r="Q42187" s="1" t="s">
        <v>21</v>
      </c>
      <c r="R42187" s="1" t="s">
        <v>21</v>
      </c>
    </row>
    <row r="42188" spans="1:18" ht="9" hidden="1" x14ac:dyDescent="0.25">
      <c r="A42188" s="1" t="s">
        <v>91840</v>
      </c>
      <c r="B42188" s="2">
        <v>28301</v>
      </c>
      <c r="C42188" s="1" t="s">
        <v>91841</v>
      </c>
      <c r="D42188" s="1" t="s">
        <v>91842</v>
      </c>
      <c r="E42188" s="3" t="s">
        <v>91843</v>
      </c>
      <c r="F42188" s="1" t="s">
        <v>91844</v>
      </c>
      <c r="G42188" s="1" t="s">
        <v>21</v>
      </c>
      <c r="H42188" s="1" t="s">
        <v>21</v>
      </c>
      <c r="I42188" s="1" t="s">
        <v>21</v>
      </c>
      <c r="J42188" s="1" t="s">
        <v>21</v>
      </c>
      <c r="K42188" s="1" t="s">
        <v>21</v>
      </c>
      <c r="L42188" s="1" t="s">
        <v>21</v>
      </c>
      <c r="M42188" s="1" t="s">
        <v>21</v>
      </c>
      <c r="N42188" s="1" t="s">
        <v>21</v>
      </c>
      <c r="O42188" s="1" t="s">
        <v>21</v>
      </c>
      <c r="P42188" s="1" t="s">
        <v>21</v>
      </c>
      <c r="Q42188" s="1" t="s">
        <v>21</v>
      </c>
      <c r="R42188" s="1" t="s">
        <v>21</v>
      </c>
    </row>
    <row r="42189" spans="1:18" ht="9" hidden="1" x14ac:dyDescent="0.25">
      <c r="A42189" s="1" t="s">
        <v>91845</v>
      </c>
      <c r="B42189" s="2">
        <v>31492</v>
      </c>
      <c r="C42189" s="1" t="s">
        <v>20</v>
      </c>
      <c r="D42189" s="1" t="s">
        <v>20</v>
      </c>
      <c r="E42189" s="3" t="s">
        <v>20</v>
      </c>
      <c r="F42189" s="1" t="s">
        <v>20</v>
      </c>
      <c r="G42189" s="1" t="s">
        <v>21</v>
      </c>
      <c r="H42189" s="1" t="s">
        <v>21</v>
      </c>
      <c r="I42189" s="1" t="s">
        <v>21</v>
      </c>
      <c r="J42189" s="1" t="s">
        <v>21</v>
      </c>
      <c r="K42189" s="1" t="s">
        <v>21</v>
      </c>
      <c r="L42189" s="1" t="s">
        <v>21</v>
      </c>
      <c r="M42189" s="1" t="s">
        <v>21</v>
      </c>
      <c r="N42189" s="1" t="s">
        <v>21</v>
      </c>
      <c r="O42189" s="1" t="s">
        <v>21</v>
      </c>
      <c r="P42189" s="1" t="s">
        <v>21</v>
      </c>
      <c r="Q42189" s="1" t="s">
        <v>21</v>
      </c>
      <c r="R42189" s="1" t="s">
        <v>21</v>
      </c>
    </row>
    <row r="42190" spans="1:18" ht="9" hidden="1" x14ac:dyDescent="0.25">
      <c r="A42190" s="1" t="s">
        <v>91846</v>
      </c>
      <c r="B42190" s="2">
        <v>31580</v>
      </c>
      <c r="C42190" s="1" t="s">
        <v>20</v>
      </c>
      <c r="D42190" s="1" t="s">
        <v>91847</v>
      </c>
      <c r="E42190" s="3" t="s">
        <v>59222</v>
      </c>
      <c r="F42190" s="1" t="s">
        <v>91848</v>
      </c>
      <c r="G42190" s="1" t="s">
        <v>21</v>
      </c>
      <c r="H42190" s="1" t="s">
        <v>21</v>
      </c>
      <c r="I42190" s="1" t="s">
        <v>21</v>
      </c>
      <c r="J42190" s="1" t="s">
        <v>21</v>
      </c>
      <c r="K42190" s="1" t="s">
        <v>21</v>
      </c>
      <c r="L42190" s="1" t="s">
        <v>21</v>
      </c>
      <c r="M42190" s="1" t="s">
        <v>21</v>
      </c>
      <c r="N42190" s="1" t="s">
        <v>21</v>
      </c>
      <c r="O42190" s="1" t="s">
        <v>21</v>
      </c>
      <c r="P42190" s="1" t="s">
        <v>21</v>
      </c>
      <c r="Q42190" s="1" t="s">
        <v>21</v>
      </c>
      <c r="R42190" s="1" t="s">
        <v>21</v>
      </c>
    </row>
    <row r="42191" spans="1:18" ht="9" hidden="1" x14ac:dyDescent="0.25">
      <c r="A42191" s="1" t="s">
        <v>91849</v>
      </c>
      <c r="B42191" s="2">
        <v>35521</v>
      </c>
      <c r="C42191" s="1" t="s">
        <v>20</v>
      </c>
      <c r="D42191" s="1" t="s">
        <v>20</v>
      </c>
      <c r="E42191" s="3" t="s">
        <v>20</v>
      </c>
      <c r="F42191" s="1" t="s">
        <v>20</v>
      </c>
      <c r="G42191" s="1" t="s">
        <v>21</v>
      </c>
      <c r="H42191" s="1" t="s">
        <v>21</v>
      </c>
      <c r="I42191" s="1" t="s">
        <v>21</v>
      </c>
      <c r="J42191" s="1" t="s">
        <v>21</v>
      </c>
      <c r="K42191" s="1" t="s">
        <v>21</v>
      </c>
      <c r="L42191" s="1" t="s">
        <v>21</v>
      </c>
      <c r="M42191" s="1" t="s">
        <v>21</v>
      </c>
      <c r="N42191" s="1" t="s">
        <v>21</v>
      </c>
      <c r="O42191" s="1" t="s">
        <v>21</v>
      </c>
      <c r="P42191" s="1" t="s">
        <v>21</v>
      </c>
      <c r="Q42191" s="1" t="s">
        <v>21</v>
      </c>
      <c r="R42191" s="1" t="s">
        <v>21</v>
      </c>
    </row>
    <row r="42192" spans="1:18" ht="9" hidden="1" x14ac:dyDescent="0.25">
      <c r="A42192" s="1" t="s">
        <v>91850</v>
      </c>
      <c r="B42192" s="2">
        <v>34170</v>
      </c>
      <c r="C42192" s="1" t="s">
        <v>91851</v>
      </c>
      <c r="D42192" s="1" t="s">
        <v>91852</v>
      </c>
      <c r="E42192" s="3" t="s">
        <v>6974</v>
      </c>
      <c r="F42192" s="1" t="s">
        <v>71768</v>
      </c>
      <c r="G42192" s="1" t="s">
        <v>21</v>
      </c>
      <c r="H42192" s="1" t="s">
        <v>21</v>
      </c>
      <c r="I42192" s="1" t="s">
        <v>21</v>
      </c>
      <c r="J42192" s="1" t="s">
        <v>21</v>
      </c>
      <c r="K42192" s="1" t="s">
        <v>21</v>
      </c>
      <c r="L42192" s="1" t="s">
        <v>21</v>
      </c>
      <c r="M42192" s="1" t="s">
        <v>21</v>
      </c>
      <c r="N42192" s="1" t="s">
        <v>21</v>
      </c>
      <c r="O42192" s="1" t="s">
        <v>21</v>
      </c>
      <c r="P42192" s="1" t="s">
        <v>21</v>
      </c>
      <c r="Q42192" s="1" t="s">
        <v>21</v>
      </c>
      <c r="R42192" s="1" t="s">
        <v>21</v>
      </c>
    </row>
    <row r="42193" spans="1:18" ht="9" hidden="1" x14ac:dyDescent="0.25">
      <c r="A42193" s="1" t="s">
        <v>91853</v>
      </c>
      <c r="B42193" s="2">
        <v>29351</v>
      </c>
      <c r="C42193" s="1" t="s">
        <v>91854</v>
      </c>
      <c r="D42193" s="1" t="s">
        <v>91855</v>
      </c>
      <c r="E42193" s="3" t="s">
        <v>4304</v>
      </c>
      <c r="F42193" s="1" t="s">
        <v>91856</v>
      </c>
      <c r="G42193" s="1" t="s">
        <v>21</v>
      </c>
      <c r="H42193" s="1" t="s">
        <v>21</v>
      </c>
      <c r="I42193" s="1" t="s">
        <v>21</v>
      </c>
      <c r="J42193" s="1" t="s">
        <v>21</v>
      </c>
      <c r="K42193" s="1" t="s">
        <v>21</v>
      </c>
      <c r="L42193" s="1" t="s">
        <v>21</v>
      </c>
      <c r="M42193" s="1" t="s">
        <v>21</v>
      </c>
      <c r="N42193" s="1" t="s">
        <v>21</v>
      </c>
      <c r="O42193" s="1" t="s">
        <v>21</v>
      </c>
      <c r="P42193" s="1" t="s">
        <v>21</v>
      </c>
      <c r="Q42193" s="1" t="s">
        <v>21</v>
      </c>
      <c r="R42193" s="1" t="s">
        <v>21</v>
      </c>
    </row>
    <row r="42194" spans="1:18" ht="9" hidden="1" x14ac:dyDescent="0.25">
      <c r="A42194" s="1" t="s">
        <v>91857</v>
      </c>
      <c r="B42194" s="2">
        <v>26773</v>
      </c>
      <c r="C42194" s="1" t="s">
        <v>20</v>
      </c>
      <c r="D42194" s="1" t="s">
        <v>20</v>
      </c>
      <c r="E42194" s="3" t="s">
        <v>20</v>
      </c>
      <c r="F42194" s="1" t="s">
        <v>20</v>
      </c>
      <c r="G42194" s="1" t="s">
        <v>21</v>
      </c>
      <c r="H42194" s="1" t="s">
        <v>21</v>
      </c>
      <c r="I42194" s="1" t="s">
        <v>21</v>
      </c>
      <c r="J42194" s="1" t="s">
        <v>21</v>
      </c>
      <c r="K42194" s="1" t="s">
        <v>21</v>
      </c>
      <c r="L42194" s="1" t="s">
        <v>21</v>
      </c>
      <c r="M42194" s="1" t="s">
        <v>21</v>
      </c>
      <c r="N42194" s="1" t="s">
        <v>21</v>
      </c>
      <c r="O42194" s="1" t="s">
        <v>21</v>
      </c>
      <c r="P42194" s="1" t="s">
        <v>21</v>
      </c>
      <c r="Q42194" s="1" t="s">
        <v>21</v>
      </c>
      <c r="R42194" s="1" t="s">
        <v>21</v>
      </c>
    </row>
    <row r="42195" spans="1:18" ht="9" hidden="1" x14ac:dyDescent="0.25">
      <c r="A42195" s="1" t="s">
        <v>91858</v>
      </c>
      <c r="B42195" s="2">
        <v>31060</v>
      </c>
      <c r="C42195" s="1" t="s">
        <v>20</v>
      </c>
      <c r="D42195" s="1" t="s">
        <v>20</v>
      </c>
      <c r="E42195" s="3" t="s">
        <v>20</v>
      </c>
      <c r="F42195" s="1" t="s">
        <v>20</v>
      </c>
      <c r="G42195" s="1" t="s">
        <v>21</v>
      </c>
      <c r="H42195" s="1" t="s">
        <v>21</v>
      </c>
      <c r="I42195" s="1" t="s">
        <v>21</v>
      </c>
      <c r="J42195" s="1" t="s">
        <v>21</v>
      </c>
      <c r="K42195" s="1" t="s">
        <v>21</v>
      </c>
      <c r="L42195" s="1" t="s">
        <v>21</v>
      </c>
      <c r="M42195" s="1" t="s">
        <v>21</v>
      </c>
      <c r="N42195" s="1" t="s">
        <v>21</v>
      </c>
      <c r="O42195" s="1" t="s">
        <v>21</v>
      </c>
      <c r="P42195" s="1" t="s">
        <v>21</v>
      </c>
      <c r="Q42195" s="1" t="s">
        <v>21</v>
      </c>
      <c r="R42195" s="1" t="s">
        <v>21</v>
      </c>
    </row>
    <row r="42196" spans="1:18" ht="9" hidden="1" x14ac:dyDescent="0.25">
      <c r="A42196" s="1" t="s">
        <v>91859</v>
      </c>
      <c r="B42196" s="2">
        <v>27689</v>
      </c>
      <c r="C42196" s="1" t="s">
        <v>20</v>
      </c>
      <c r="D42196" s="1" t="s">
        <v>20</v>
      </c>
      <c r="E42196" s="3" t="s">
        <v>20</v>
      </c>
      <c r="F42196" s="1" t="s">
        <v>20</v>
      </c>
      <c r="G42196" s="1" t="s">
        <v>21</v>
      </c>
      <c r="H42196" s="1" t="s">
        <v>21</v>
      </c>
      <c r="I42196" s="1" t="s">
        <v>21</v>
      </c>
      <c r="J42196" s="1" t="s">
        <v>21</v>
      </c>
      <c r="K42196" s="1" t="s">
        <v>21</v>
      </c>
      <c r="L42196" s="1" t="s">
        <v>21</v>
      </c>
      <c r="M42196" s="1" t="s">
        <v>21</v>
      </c>
      <c r="N42196" s="1" t="s">
        <v>21</v>
      </c>
      <c r="O42196" s="1" t="s">
        <v>21</v>
      </c>
      <c r="P42196" s="1" t="s">
        <v>21</v>
      </c>
      <c r="Q42196" s="1" t="s">
        <v>21</v>
      </c>
      <c r="R42196" s="1" t="s">
        <v>21</v>
      </c>
    </row>
    <row r="42197" spans="1:18" ht="9" hidden="1" x14ac:dyDescent="0.25">
      <c r="A42197" s="1" t="s">
        <v>91860</v>
      </c>
      <c r="B42197" s="2">
        <v>29926</v>
      </c>
      <c r="C42197" s="1" t="s">
        <v>91861</v>
      </c>
      <c r="D42197" s="1" t="s">
        <v>91862</v>
      </c>
      <c r="E42197" s="3" t="s">
        <v>22886</v>
      </c>
      <c r="F42197" s="1" t="s">
        <v>91863</v>
      </c>
      <c r="G42197" s="1" t="s">
        <v>21</v>
      </c>
      <c r="H42197" s="1" t="s">
        <v>21</v>
      </c>
      <c r="I42197" s="1" t="s">
        <v>21</v>
      </c>
      <c r="J42197" s="1" t="s">
        <v>21</v>
      </c>
      <c r="K42197" s="1" t="s">
        <v>21</v>
      </c>
      <c r="L42197" s="1" t="s">
        <v>21</v>
      </c>
      <c r="M42197" s="1" t="s">
        <v>21</v>
      </c>
      <c r="N42197" s="1" t="s">
        <v>21</v>
      </c>
      <c r="O42197" s="1" t="s">
        <v>21</v>
      </c>
      <c r="P42197" s="1" t="s">
        <v>21</v>
      </c>
      <c r="Q42197" s="1" t="s">
        <v>21</v>
      </c>
      <c r="R42197" s="1" t="s">
        <v>21</v>
      </c>
    </row>
    <row r="42198" spans="1:18" ht="9" hidden="1" x14ac:dyDescent="0.25">
      <c r="A42198" s="1" t="s">
        <v>91864</v>
      </c>
      <c r="B42198" s="2">
        <v>35530</v>
      </c>
      <c r="C42198" s="1" t="s">
        <v>20</v>
      </c>
      <c r="D42198" s="1" t="s">
        <v>20</v>
      </c>
      <c r="E42198" s="3" t="s">
        <v>20</v>
      </c>
      <c r="F42198" s="1" t="s">
        <v>20</v>
      </c>
      <c r="G42198" s="1" t="s">
        <v>21</v>
      </c>
      <c r="H42198" s="1" t="s">
        <v>21</v>
      </c>
      <c r="I42198" s="1" t="s">
        <v>21</v>
      </c>
      <c r="J42198" s="1" t="s">
        <v>21</v>
      </c>
      <c r="K42198" s="1" t="s">
        <v>21</v>
      </c>
      <c r="L42198" s="1" t="s">
        <v>21</v>
      </c>
      <c r="M42198" s="1" t="s">
        <v>21</v>
      </c>
      <c r="N42198" s="1" t="s">
        <v>21</v>
      </c>
      <c r="O42198" s="1" t="s">
        <v>21</v>
      </c>
      <c r="P42198" s="1" t="s">
        <v>21</v>
      </c>
      <c r="Q42198" s="1" t="s">
        <v>21</v>
      </c>
      <c r="R42198" s="1" t="s">
        <v>21</v>
      </c>
    </row>
    <row r="42199" spans="1:18" ht="9" hidden="1" x14ac:dyDescent="0.25">
      <c r="A42199" s="1" t="s">
        <v>91865</v>
      </c>
      <c r="B42199" s="2">
        <v>34901</v>
      </c>
      <c r="C42199" s="1" t="s">
        <v>20</v>
      </c>
      <c r="D42199" s="1" t="s">
        <v>20</v>
      </c>
      <c r="E42199" s="3" t="s">
        <v>20</v>
      </c>
      <c r="F42199" s="1" t="s">
        <v>20</v>
      </c>
      <c r="G42199" s="1" t="s">
        <v>21</v>
      </c>
      <c r="H42199" s="1" t="s">
        <v>21</v>
      </c>
      <c r="I42199" s="1" t="s">
        <v>21</v>
      </c>
      <c r="J42199" s="1" t="s">
        <v>21</v>
      </c>
      <c r="K42199" s="1" t="s">
        <v>21</v>
      </c>
      <c r="L42199" s="1" t="s">
        <v>21</v>
      </c>
      <c r="M42199" s="1" t="s">
        <v>21</v>
      </c>
      <c r="N42199" s="1" t="s">
        <v>21</v>
      </c>
      <c r="O42199" s="1" t="s">
        <v>21</v>
      </c>
      <c r="P42199" s="1" t="s">
        <v>21</v>
      </c>
      <c r="Q42199" s="1" t="s">
        <v>21</v>
      </c>
      <c r="R42199" s="1" t="s">
        <v>21</v>
      </c>
    </row>
    <row r="42200" spans="1:18" ht="9" hidden="1" x14ac:dyDescent="0.25">
      <c r="A42200" s="1" t="s">
        <v>91866</v>
      </c>
      <c r="B42200" s="2">
        <v>22405</v>
      </c>
      <c r="C42200" s="1" t="s">
        <v>91867</v>
      </c>
      <c r="D42200" s="1" t="s">
        <v>20</v>
      </c>
      <c r="E42200" s="3" t="s">
        <v>20</v>
      </c>
      <c r="F42200" s="1" t="s">
        <v>20</v>
      </c>
      <c r="G42200" s="1" t="s">
        <v>21</v>
      </c>
      <c r="H42200" s="1" t="s">
        <v>21</v>
      </c>
      <c r="I42200" s="1" t="s">
        <v>21</v>
      </c>
      <c r="J42200" s="1" t="s">
        <v>21</v>
      </c>
      <c r="K42200" s="1" t="s">
        <v>21</v>
      </c>
      <c r="L42200" s="1" t="s">
        <v>21</v>
      </c>
      <c r="M42200" s="1" t="s">
        <v>21</v>
      </c>
      <c r="N42200" s="1" t="s">
        <v>21</v>
      </c>
      <c r="O42200" s="1" t="s">
        <v>21</v>
      </c>
      <c r="P42200" s="1" t="s">
        <v>21</v>
      </c>
      <c r="Q42200" s="1" t="s">
        <v>21</v>
      </c>
      <c r="R42200" s="1" t="s">
        <v>21</v>
      </c>
    </row>
    <row r="42201" spans="1:18" ht="9" hidden="1" x14ac:dyDescent="0.25">
      <c r="A42201" s="1" t="s">
        <v>91868</v>
      </c>
      <c r="B42201" s="2">
        <v>29115</v>
      </c>
      <c r="C42201" s="1" t="s">
        <v>91869</v>
      </c>
      <c r="D42201" s="1" t="s">
        <v>20</v>
      </c>
      <c r="E42201" s="3" t="s">
        <v>20</v>
      </c>
      <c r="F42201" s="1" t="s">
        <v>20</v>
      </c>
      <c r="G42201" s="1" t="s">
        <v>21</v>
      </c>
      <c r="H42201" s="1" t="s">
        <v>21</v>
      </c>
      <c r="I42201" s="1" t="s">
        <v>21</v>
      </c>
      <c r="J42201" s="1" t="s">
        <v>21</v>
      </c>
      <c r="K42201" s="1" t="s">
        <v>21</v>
      </c>
      <c r="L42201" s="1" t="s">
        <v>21</v>
      </c>
      <c r="M42201" s="1" t="s">
        <v>21</v>
      </c>
      <c r="N42201" s="1" t="s">
        <v>21</v>
      </c>
      <c r="O42201" s="1" t="s">
        <v>21</v>
      </c>
      <c r="P42201" s="1" t="s">
        <v>21</v>
      </c>
      <c r="Q42201" s="1" t="s">
        <v>21</v>
      </c>
      <c r="R42201" s="1" t="s">
        <v>21</v>
      </c>
    </row>
    <row r="42202" spans="1:18" ht="9" hidden="1" x14ac:dyDescent="0.25">
      <c r="A42202" s="1" t="s">
        <v>91870</v>
      </c>
      <c r="B42202" s="2">
        <v>34673</v>
      </c>
      <c r="C42202" s="1" t="s">
        <v>20</v>
      </c>
      <c r="D42202" s="1" t="s">
        <v>20</v>
      </c>
      <c r="E42202" s="3" t="s">
        <v>20</v>
      </c>
      <c r="F42202" s="1" t="s">
        <v>20</v>
      </c>
      <c r="G42202" s="1" t="s">
        <v>21</v>
      </c>
      <c r="H42202" s="1" t="s">
        <v>21</v>
      </c>
      <c r="I42202" s="1" t="s">
        <v>21</v>
      </c>
      <c r="J42202" s="1" t="s">
        <v>21</v>
      </c>
      <c r="K42202" s="1" t="s">
        <v>21</v>
      </c>
      <c r="L42202" s="1" t="s">
        <v>21</v>
      </c>
      <c r="M42202" s="1" t="s">
        <v>21</v>
      </c>
      <c r="N42202" s="1" t="s">
        <v>21</v>
      </c>
      <c r="O42202" s="1" t="s">
        <v>21</v>
      </c>
      <c r="P42202" s="1" t="s">
        <v>21</v>
      </c>
      <c r="Q42202" s="1" t="s">
        <v>21</v>
      </c>
      <c r="R42202" s="1" t="s">
        <v>21</v>
      </c>
    </row>
    <row r="42203" spans="1:18" ht="9" hidden="1" x14ac:dyDescent="0.25">
      <c r="A42203" s="1" t="s">
        <v>91871</v>
      </c>
      <c r="B42203" s="2">
        <v>31443</v>
      </c>
      <c r="C42203" s="1" t="s">
        <v>20</v>
      </c>
      <c r="D42203" s="1" t="s">
        <v>20</v>
      </c>
      <c r="E42203" s="3" t="s">
        <v>20</v>
      </c>
      <c r="F42203" s="1" t="s">
        <v>20</v>
      </c>
      <c r="G42203" s="1" t="s">
        <v>21</v>
      </c>
      <c r="H42203" s="1" t="s">
        <v>21</v>
      </c>
      <c r="I42203" s="1" t="s">
        <v>21</v>
      </c>
      <c r="J42203" s="1" t="s">
        <v>21</v>
      </c>
      <c r="K42203" s="1" t="s">
        <v>21</v>
      </c>
      <c r="L42203" s="1" t="s">
        <v>21</v>
      </c>
      <c r="M42203" s="1" t="s">
        <v>21</v>
      </c>
      <c r="N42203" s="1" t="s">
        <v>21</v>
      </c>
      <c r="O42203" s="1" t="s">
        <v>21</v>
      </c>
      <c r="P42203" s="1" t="s">
        <v>21</v>
      </c>
      <c r="Q42203" s="1" t="s">
        <v>21</v>
      </c>
      <c r="R42203" s="1" t="s">
        <v>21</v>
      </c>
    </row>
    <row r="42204" spans="1:18" ht="9" hidden="1" x14ac:dyDescent="0.25">
      <c r="A42204" s="1" t="s">
        <v>91872</v>
      </c>
      <c r="B42204" s="2">
        <v>35397</v>
      </c>
      <c r="C42204" s="1" t="s">
        <v>20</v>
      </c>
      <c r="D42204" s="1" t="s">
        <v>20</v>
      </c>
      <c r="E42204" s="3" t="s">
        <v>20</v>
      </c>
      <c r="F42204" s="1" t="s">
        <v>20</v>
      </c>
      <c r="G42204" s="1" t="s">
        <v>21</v>
      </c>
      <c r="H42204" s="1" t="s">
        <v>21</v>
      </c>
      <c r="I42204" s="1" t="s">
        <v>21</v>
      </c>
      <c r="J42204" s="1" t="s">
        <v>21</v>
      </c>
      <c r="K42204" s="1" t="s">
        <v>21</v>
      </c>
      <c r="L42204" s="1" t="s">
        <v>21</v>
      </c>
      <c r="M42204" s="1" t="s">
        <v>21</v>
      </c>
      <c r="N42204" s="1" t="s">
        <v>21</v>
      </c>
      <c r="O42204" s="1" t="s">
        <v>21</v>
      </c>
      <c r="P42204" s="1" t="s">
        <v>21</v>
      </c>
      <c r="Q42204" s="1" t="s">
        <v>21</v>
      </c>
      <c r="R42204" s="1" t="s">
        <v>21</v>
      </c>
    </row>
    <row r="42205" spans="1:18" ht="9" hidden="1" x14ac:dyDescent="0.25">
      <c r="A42205" s="1" t="s">
        <v>91873</v>
      </c>
      <c r="B42205" s="2">
        <v>23270</v>
      </c>
      <c r="C42205" s="1" t="s">
        <v>20</v>
      </c>
      <c r="D42205" s="1" t="s">
        <v>20</v>
      </c>
      <c r="E42205" s="3" t="s">
        <v>20</v>
      </c>
      <c r="F42205" s="1" t="s">
        <v>20</v>
      </c>
      <c r="G42205" s="1" t="s">
        <v>21</v>
      </c>
      <c r="H42205" s="1" t="s">
        <v>21</v>
      </c>
      <c r="I42205" s="1" t="s">
        <v>21</v>
      </c>
      <c r="J42205" s="1" t="s">
        <v>21</v>
      </c>
      <c r="K42205" s="1" t="s">
        <v>21</v>
      </c>
      <c r="L42205" s="1" t="s">
        <v>21</v>
      </c>
      <c r="M42205" s="1" t="s">
        <v>21</v>
      </c>
      <c r="N42205" s="1" t="s">
        <v>21</v>
      </c>
      <c r="O42205" s="1" t="s">
        <v>21</v>
      </c>
      <c r="P42205" s="1" t="s">
        <v>21</v>
      </c>
      <c r="Q42205" s="1" t="s">
        <v>21</v>
      </c>
      <c r="R42205" s="1" t="s">
        <v>21</v>
      </c>
    </row>
    <row r="42206" spans="1:18" ht="9" hidden="1" x14ac:dyDescent="0.25">
      <c r="A42206" s="1" t="s">
        <v>91874</v>
      </c>
      <c r="B42206" s="2">
        <v>34998</v>
      </c>
      <c r="C42206" s="1" t="s">
        <v>91875</v>
      </c>
      <c r="D42206" s="1" t="s">
        <v>91876</v>
      </c>
      <c r="E42206" s="3" t="s">
        <v>91877</v>
      </c>
      <c r="F42206" s="1" t="s">
        <v>79856</v>
      </c>
      <c r="G42206" s="1" t="s">
        <v>21</v>
      </c>
      <c r="H42206" s="1" t="s">
        <v>21</v>
      </c>
      <c r="I42206" s="1" t="s">
        <v>21</v>
      </c>
      <c r="J42206" s="1" t="s">
        <v>21</v>
      </c>
      <c r="K42206" s="1" t="s">
        <v>21</v>
      </c>
      <c r="L42206" s="1" t="s">
        <v>21</v>
      </c>
      <c r="M42206" s="1" t="s">
        <v>21</v>
      </c>
      <c r="N42206" s="1" t="s">
        <v>21</v>
      </c>
      <c r="O42206" s="1" t="s">
        <v>21</v>
      </c>
      <c r="P42206" s="1" t="s">
        <v>21</v>
      </c>
      <c r="Q42206" s="1" t="s">
        <v>21</v>
      </c>
      <c r="R42206" s="1" t="s">
        <v>21</v>
      </c>
    </row>
    <row r="42207" spans="1:18" ht="9" hidden="1" x14ac:dyDescent="0.25">
      <c r="A42207" s="1" t="s">
        <v>91878</v>
      </c>
      <c r="B42207" s="2">
        <v>25594</v>
      </c>
      <c r="C42207" s="1" t="s">
        <v>20</v>
      </c>
      <c r="D42207" s="1" t="s">
        <v>20</v>
      </c>
      <c r="E42207" s="3" t="s">
        <v>20</v>
      </c>
      <c r="F42207" s="1" t="s">
        <v>20</v>
      </c>
      <c r="G42207" s="1" t="s">
        <v>21</v>
      </c>
      <c r="H42207" s="1" t="s">
        <v>21</v>
      </c>
      <c r="I42207" s="1" t="s">
        <v>21</v>
      </c>
      <c r="J42207" s="1" t="s">
        <v>21</v>
      </c>
      <c r="K42207" s="1" t="s">
        <v>21</v>
      </c>
      <c r="L42207" s="1" t="s">
        <v>21</v>
      </c>
      <c r="M42207" s="1" t="s">
        <v>21</v>
      </c>
      <c r="N42207" s="1" t="s">
        <v>21</v>
      </c>
      <c r="O42207" s="1" t="s">
        <v>21</v>
      </c>
      <c r="P42207" s="1" t="s">
        <v>21</v>
      </c>
      <c r="Q42207" s="1" t="s">
        <v>21</v>
      </c>
      <c r="R42207" s="1" t="s">
        <v>21</v>
      </c>
    </row>
    <row r="42208" spans="1:18" ht="9" hidden="1" x14ac:dyDescent="0.25">
      <c r="A42208" s="1" t="s">
        <v>91879</v>
      </c>
      <c r="B42208" s="2">
        <v>30409</v>
      </c>
      <c r="C42208" s="1" t="s">
        <v>20</v>
      </c>
      <c r="D42208" s="1" t="s">
        <v>20</v>
      </c>
      <c r="E42208" s="3" t="s">
        <v>20</v>
      </c>
      <c r="F42208" s="1" t="s">
        <v>20</v>
      </c>
      <c r="G42208" s="1" t="s">
        <v>21</v>
      </c>
      <c r="H42208" s="1" t="s">
        <v>21</v>
      </c>
      <c r="I42208" s="1" t="s">
        <v>21</v>
      </c>
      <c r="J42208" s="1" t="s">
        <v>21</v>
      </c>
      <c r="K42208" s="1" t="s">
        <v>21</v>
      </c>
      <c r="L42208" s="1" t="s">
        <v>21</v>
      </c>
      <c r="M42208" s="1" t="s">
        <v>21</v>
      </c>
      <c r="N42208" s="1" t="s">
        <v>21</v>
      </c>
      <c r="O42208" s="1" t="s">
        <v>21</v>
      </c>
      <c r="P42208" s="1" t="s">
        <v>21</v>
      </c>
      <c r="Q42208" s="1" t="s">
        <v>21</v>
      </c>
      <c r="R42208" s="1" t="s">
        <v>21</v>
      </c>
    </row>
    <row r="42209" spans="1:18" ht="9" hidden="1" x14ac:dyDescent="0.25">
      <c r="A42209" s="1" t="s">
        <v>91880</v>
      </c>
      <c r="B42209" s="2">
        <v>32486</v>
      </c>
      <c r="C42209" s="1" t="s">
        <v>20</v>
      </c>
      <c r="D42209" s="1" t="s">
        <v>20</v>
      </c>
      <c r="E42209" s="3" t="s">
        <v>20</v>
      </c>
      <c r="F42209" s="1" t="s">
        <v>20</v>
      </c>
      <c r="G42209" s="1" t="s">
        <v>21</v>
      </c>
      <c r="H42209" s="1" t="s">
        <v>21</v>
      </c>
      <c r="I42209" s="1" t="s">
        <v>21</v>
      </c>
      <c r="J42209" s="1" t="s">
        <v>21</v>
      </c>
      <c r="K42209" s="1" t="s">
        <v>21</v>
      </c>
      <c r="L42209" s="1" t="s">
        <v>21</v>
      </c>
      <c r="M42209" s="1" t="s">
        <v>21</v>
      </c>
      <c r="N42209" s="1" t="s">
        <v>21</v>
      </c>
      <c r="O42209" s="1" t="s">
        <v>21</v>
      </c>
      <c r="P42209" s="1" t="s">
        <v>21</v>
      </c>
      <c r="Q42209" s="1" t="s">
        <v>21</v>
      </c>
      <c r="R42209" s="1" t="s">
        <v>21</v>
      </c>
    </row>
    <row r="42210" spans="1:18" ht="9" hidden="1" x14ac:dyDescent="0.25">
      <c r="A42210" s="1" t="s">
        <v>91881</v>
      </c>
      <c r="B42210" s="2">
        <v>28717</v>
      </c>
      <c r="C42210" s="1" t="s">
        <v>91882</v>
      </c>
      <c r="D42210" s="1" t="s">
        <v>91883</v>
      </c>
      <c r="E42210" s="3" t="s">
        <v>91884</v>
      </c>
      <c r="F42210" s="1" t="s">
        <v>91885</v>
      </c>
      <c r="G42210" s="1" t="s">
        <v>21</v>
      </c>
      <c r="H42210" s="1" t="s">
        <v>21</v>
      </c>
      <c r="I42210" s="1" t="s">
        <v>21</v>
      </c>
      <c r="J42210" s="1" t="s">
        <v>21</v>
      </c>
      <c r="K42210" s="1" t="s">
        <v>21</v>
      </c>
      <c r="L42210" s="1" t="s">
        <v>21</v>
      </c>
      <c r="M42210" s="1" t="s">
        <v>21</v>
      </c>
      <c r="N42210" s="1" t="s">
        <v>21</v>
      </c>
      <c r="O42210" s="1" t="s">
        <v>21</v>
      </c>
      <c r="P42210" s="1" t="s">
        <v>21</v>
      </c>
      <c r="Q42210" s="1" t="s">
        <v>21</v>
      </c>
      <c r="R42210" s="1" t="s">
        <v>21</v>
      </c>
    </row>
    <row r="42211" spans="1:18" ht="9" hidden="1" x14ac:dyDescent="0.25">
      <c r="A42211" s="1" t="s">
        <v>91886</v>
      </c>
      <c r="B42211" s="2">
        <v>25712</v>
      </c>
      <c r="C42211" s="1" t="s">
        <v>20</v>
      </c>
      <c r="D42211" s="1" t="s">
        <v>20</v>
      </c>
      <c r="E42211" s="3" t="s">
        <v>20</v>
      </c>
      <c r="F42211" s="1" t="s">
        <v>20</v>
      </c>
      <c r="G42211" s="1" t="s">
        <v>21</v>
      </c>
      <c r="H42211" s="1" t="s">
        <v>21</v>
      </c>
      <c r="I42211" s="1" t="s">
        <v>21</v>
      </c>
      <c r="J42211" s="1" t="s">
        <v>21</v>
      </c>
      <c r="K42211" s="1" t="s">
        <v>21</v>
      </c>
      <c r="L42211" s="1" t="s">
        <v>21</v>
      </c>
      <c r="M42211" s="1" t="s">
        <v>21</v>
      </c>
      <c r="N42211" s="1" t="s">
        <v>21</v>
      </c>
      <c r="O42211" s="1" t="s">
        <v>21</v>
      </c>
      <c r="P42211" s="1" t="s">
        <v>21</v>
      </c>
      <c r="Q42211" s="1" t="s">
        <v>21</v>
      </c>
      <c r="R42211" s="1" t="s">
        <v>21</v>
      </c>
    </row>
    <row r="42212" spans="1:18" ht="9" hidden="1" x14ac:dyDescent="0.25">
      <c r="A42212" s="1" t="s">
        <v>91887</v>
      </c>
      <c r="B42212" s="2">
        <v>32370</v>
      </c>
      <c r="C42212" s="1" t="s">
        <v>91888</v>
      </c>
      <c r="D42212" s="1" t="s">
        <v>91889</v>
      </c>
      <c r="E42212" s="3" t="s">
        <v>20</v>
      </c>
      <c r="F42212" s="1" t="s">
        <v>20</v>
      </c>
      <c r="G42212" s="1" t="s">
        <v>21</v>
      </c>
      <c r="H42212" s="1" t="s">
        <v>21</v>
      </c>
      <c r="I42212" s="1" t="s">
        <v>21</v>
      </c>
      <c r="J42212" s="1" t="s">
        <v>21</v>
      </c>
      <c r="K42212" s="1" t="s">
        <v>21</v>
      </c>
      <c r="L42212" s="1" t="s">
        <v>21</v>
      </c>
      <c r="M42212" s="1" t="s">
        <v>21</v>
      </c>
      <c r="N42212" s="1" t="s">
        <v>21</v>
      </c>
      <c r="O42212" s="1" t="s">
        <v>21</v>
      </c>
      <c r="P42212" s="1" t="s">
        <v>21</v>
      </c>
      <c r="Q42212" s="1" t="s">
        <v>21</v>
      </c>
      <c r="R42212" s="1" t="s">
        <v>21</v>
      </c>
    </row>
    <row r="42213" spans="1:18" ht="9" hidden="1" x14ac:dyDescent="0.25">
      <c r="A42213" s="1" t="s">
        <v>91887</v>
      </c>
      <c r="B42213" s="2">
        <v>30053</v>
      </c>
      <c r="C42213" s="1" t="s">
        <v>20</v>
      </c>
      <c r="D42213" s="1" t="s">
        <v>20</v>
      </c>
      <c r="E42213" s="3" t="s">
        <v>20</v>
      </c>
      <c r="F42213" s="1" t="s">
        <v>20</v>
      </c>
      <c r="G42213" s="1" t="s">
        <v>21</v>
      </c>
      <c r="H42213" s="1" t="s">
        <v>21</v>
      </c>
      <c r="I42213" s="1" t="s">
        <v>21</v>
      </c>
      <c r="J42213" s="1" t="s">
        <v>21</v>
      </c>
      <c r="K42213" s="1" t="s">
        <v>21</v>
      </c>
      <c r="L42213" s="1" t="s">
        <v>21</v>
      </c>
      <c r="M42213" s="1" t="s">
        <v>21</v>
      </c>
      <c r="N42213" s="1" t="s">
        <v>21</v>
      </c>
      <c r="O42213" s="1" t="s">
        <v>21</v>
      </c>
      <c r="P42213" s="1" t="s">
        <v>21</v>
      </c>
      <c r="Q42213" s="1" t="s">
        <v>21</v>
      </c>
      <c r="R42213" s="1" t="s">
        <v>21</v>
      </c>
    </row>
    <row r="42214" spans="1:18" ht="9" hidden="1" x14ac:dyDescent="0.25">
      <c r="A42214" s="1" t="s">
        <v>91890</v>
      </c>
      <c r="B42214" s="2">
        <v>29049</v>
      </c>
      <c r="C42214" s="1" t="s">
        <v>20</v>
      </c>
      <c r="D42214" s="1" t="s">
        <v>20</v>
      </c>
      <c r="E42214" s="3" t="s">
        <v>20</v>
      </c>
      <c r="F42214" s="1" t="s">
        <v>20</v>
      </c>
      <c r="G42214" s="1" t="s">
        <v>21</v>
      </c>
      <c r="H42214" s="1" t="s">
        <v>21</v>
      </c>
      <c r="I42214" s="1" t="s">
        <v>21</v>
      </c>
      <c r="J42214" s="1" t="s">
        <v>21</v>
      </c>
      <c r="K42214" s="1" t="s">
        <v>21</v>
      </c>
      <c r="L42214" s="1" t="s">
        <v>21</v>
      </c>
      <c r="M42214" s="1" t="s">
        <v>21</v>
      </c>
      <c r="N42214" s="1" t="s">
        <v>21</v>
      </c>
      <c r="O42214" s="1" t="s">
        <v>21</v>
      </c>
      <c r="P42214" s="1" t="s">
        <v>21</v>
      </c>
      <c r="Q42214" s="1" t="s">
        <v>21</v>
      </c>
      <c r="R42214" s="1" t="s">
        <v>21</v>
      </c>
    </row>
    <row r="42215" spans="1:18" ht="9" hidden="1" x14ac:dyDescent="0.25">
      <c r="A42215" s="1" t="s">
        <v>91891</v>
      </c>
      <c r="B42215" s="2">
        <v>32010</v>
      </c>
      <c r="C42215" s="1" t="s">
        <v>91892</v>
      </c>
      <c r="D42215" s="1" t="s">
        <v>20</v>
      </c>
      <c r="E42215" s="3" t="s">
        <v>3643</v>
      </c>
      <c r="F42215" s="1" t="s">
        <v>20</v>
      </c>
      <c r="G42215" s="1" t="s">
        <v>21</v>
      </c>
      <c r="H42215" s="1" t="s">
        <v>21</v>
      </c>
      <c r="I42215" s="1" t="s">
        <v>21</v>
      </c>
      <c r="J42215" s="1" t="s">
        <v>21</v>
      </c>
      <c r="K42215" s="1" t="s">
        <v>21</v>
      </c>
      <c r="L42215" s="1" t="s">
        <v>21</v>
      </c>
      <c r="M42215" s="1" t="s">
        <v>21</v>
      </c>
      <c r="N42215" s="1" t="s">
        <v>21</v>
      </c>
      <c r="O42215" s="1" t="s">
        <v>21</v>
      </c>
      <c r="P42215" s="1" t="s">
        <v>21</v>
      </c>
      <c r="Q42215" s="1" t="s">
        <v>21</v>
      </c>
      <c r="R42215" s="1" t="s">
        <v>21</v>
      </c>
    </row>
    <row r="42216" spans="1:18" ht="9" hidden="1" x14ac:dyDescent="0.25">
      <c r="A42216" s="1" t="s">
        <v>91893</v>
      </c>
      <c r="B42216" s="2">
        <v>33521</v>
      </c>
      <c r="C42216" s="1" t="s">
        <v>20</v>
      </c>
      <c r="D42216" s="1" t="s">
        <v>20</v>
      </c>
      <c r="E42216" s="3" t="s">
        <v>20</v>
      </c>
      <c r="F42216" s="1" t="s">
        <v>20</v>
      </c>
      <c r="G42216" s="1" t="s">
        <v>21</v>
      </c>
      <c r="H42216" s="1" t="s">
        <v>21</v>
      </c>
      <c r="I42216" s="1" t="s">
        <v>21</v>
      </c>
      <c r="J42216" s="1" t="s">
        <v>21</v>
      </c>
      <c r="K42216" s="1" t="s">
        <v>21</v>
      </c>
      <c r="L42216" s="1" t="s">
        <v>21</v>
      </c>
      <c r="M42216" s="1" t="s">
        <v>21</v>
      </c>
      <c r="N42216" s="1" t="s">
        <v>21</v>
      </c>
      <c r="O42216" s="1" t="s">
        <v>21</v>
      </c>
      <c r="P42216" s="1" t="s">
        <v>21</v>
      </c>
      <c r="Q42216" s="1" t="s">
        <v>21</v>
      </c>
      <c r="R42216" s="1" t="s">
        <v>21</v>
      </c>
    </row>
    <row r="42217" spans="1:18" ht="9" hidden="1" x14ac:dyDescent="0.25">
      <c r="A42217" s="1" t="s">
        <v>91894</v>
      </c>
      <c r="B42217" s="2">
        <v>26949</v>
      </c>
      <c r="C42217" s="1" t="s">
        <v>20</v>
      </c>
      <c r="D42217" s="1" t="s">
        <v>20</v>
      </c>
      <c r="E42217" s="3" t="s">
        <v>20</v>
      </c>
      <c r="F42217" s="1" t="s">
        <v>20</v>
      </c>
      <c r="G42217" s="1" t="s">
        <v>21</v>
      </c>
      <c r="H42217" s="1" t="s">
        <v>21</v>
      </c>
      <c r="I42217" s="1" t="s">
        <v>21</v>
      </c>
      <c r="J42217" s="1" t="s">
        <v>21</v>
      </c>
      <c r="K42217" s="1" t="s">
        <v>21</v>
      </c>
      <c r="L42217" s="1" t="s">
        <v>21</v>
      </c>
      <c r="M42217" s="1" t="s">
        <v>21</v>
      </c>
      <c r="N42217" s="1" t="s">
        <v>21</v>
      </c>
      <c r="O42217" s="1" t="s">
        <v>21</v>
      </c>
      <c r="P42217" s="1" t="s">
        <v>21</v>
      </c>
      <c r="Q42217" s="1" t="s">
        <v>21</v>
      </c>
      <c r="R42217" s="1" t="s">
        <v>21</v>
      </c>
    </row>
    <row r="42218" spans="1:18" ht="9" hidden="1" x14ac:dyDescent="0.25">
      <c r="A42218" s="1" t="s">
        <v>91895</v>
      </c>
      <c r="B42218" s="2">
        <v>29752</v>
      </c>
      <c r="C42218" s="1" t="s">
        <v>20</v>
      </c>
      <c r="D42218" s="1" t="s">
        <v>20</v>
      </c>
      <c r="E42218" s="3" t="s">
        <v>91896</v>
      </c>
      <c r="F42218" s="1" t="s">
        <v>6261</v>
      </c>
      <c r="G42218" s="1" t="s">
        <v>21</v>
      </c>
      <c r="H42218" s="1" t="s">
        <v>21</v>
      </c>
      <c r="I42218" s="1" t="s">
        <v>21</v>
      </c>
      <c r="J42218" s="1" t="s">
        <v>21</v>
      </c>
      <c r="K42218" s="1" t="s">
        <v>21</v>
      </c>
      <c r="L42218" s="1" t="s">
        <v>21</v>
      </c>
      <c r="M42218" s="1" t="s">
        <v>21</v>
      </c>
      <c r="N42218" s="1" t="s">
        <v>21</v>
      </c>
      <c r="O42218" s="1" t="s">
        <v>21</v>
      </c>
      <c r="P42218" s="1" t="s">
        <v>21</v>
      </c>
      <c r="Q42218" s="1" t="s">
        <v>21</v>
      </c>
      <c r="R42218" s="1" t="s">
        <v>21</v>
      </c>
    </row>
    <row r="42219" spans="1:18" ht="9" hidden="1" x14ac:dyDescent="0.25">
      <c r="A42219" s="1" t="s">
        <v>91897</v>
      </c>
      <c r="B42219" s="2">
        <v>36694</v>
      </c>
      <c r="C42219" s="1" t="s">
        <v>20</v>
      </c>
      <c r="D42219" s="1" t="s">
        <v>20</v>
      </c>
      <c r="E42219" s="3" t="s">
        <v>20</v>
      </c>
      <c r="F42219" s="1" t="s">
        <v>20</v>
      </c>
      <c r="G42219" s="1" t="s">
        <v>21</v>
      </c>
      <c r="H42219" s="1" t="s">
        <v>21</v>
      </c>
      <c r="I42219" s="1" t="s">
        <v>21</v>
      </c>
      <c r="J42219" s="1" t="s">
        <v>21</v>
      </c>
      <c r="K42219" s="1" t="s">
        <v>21</v>
      </c>
      <c r="L42219" s="1" t="s">
        <v>21</v>
      </c>
      <c r="M42219" s="1" t="s">
        <v>21</v>
      </c>
      <c r="N42219" s="1" t="s">
        <v>21</v>
      </c>
      <c r="O42219" s="1" t="s">
        <v>21</v>
      </c>
      <c r="P42219" s="1" t="s">
        <v>21</v>
      </c>
      <c r="Q42219" s="1" t="s">
        <v>21</v>
      </c>
      <c r="R42219" s="1" t="s">
        <v>21</v>
      </c>
    </row>
    <row r="42220" spans="1:18" ht="9" hidden="1" x14ac:dyDescent="0.25">
      <c r="A42220" s="1" t="s">
        <v>91898</v>
      </c>
      <c r="B42220" s="2">
        <v>32332</v>
      </c>
      <c r="C42220" s="1" t="s">
        <v>20</v>
      </c>
      <c r="D42220" s="1" t="s">
        <v>20</v>
      </c>
      <c r="E42220" s="3" t="s">
        <v>73305</v>
      </c>
      <c r="F42220" s="1" t="s">
        <v>91899</v>
      </c>
      <c r="G42220" s="1" t="s">
        <v>21</v>
      </c>
      <c r="H42220" s="1" t="s">
        <v>21</v>
      </c>
      <c r="I42220" s="1" t="s">
        <v>21</v>
      </c>
      <c r="J42220" s="1" t="s">
        <v>21</v>
      </c>
      <c r="K42220" s="1" t="s">
        <v>21</v>
      </c>
      <c r="L42220" s="1" t="s">
        <v>21</v>
      </c>
      <c r="M42220" s="1" t="s">
        <v>21</v>
      </c>
      <c r="N42220" s="1" t="s">
        <v>21</v>
      </c>
      <c r="O42220" s="1" t="s">
        <v>21</v>
      </c>
      <c r="P42220" s="1" t="s">
        <v>21</v>
      </c>
      <c r="Q42220" s="1" t="s">
        <v>21</v>
      </c>
      <c r="R42220" s="1" t="s">
        <v>21</v>
      </c>
    </row>
    <row r="42221" spans="1:18" ht="9" hidden="1" x14ac:dyDescent="0.25">
      <c r="A42221" s="1" t="s">
        <v>91900</v>
      </c>
      <c r="B42221" s="2">
        <v>33937</v>
      </c>
      <c r="C42221" s="1" t="s">
        <v>20</v>
      </c>
      <c r="D42221" s="1" t="s">
        <v>91901</v>
      </c>
      <c r="E42221" s="3" t="s">
        <v>20</v>
      </c>
      <c r="F42221" s="1" t="s">
        <v>20</v>
      </c>
      <c r="G42221" s="1" t="s">
        <v>21</v>
      </c>
      <c r="H42221" s="1" t="s">
        <v>21</v>
      </c>
      <c r="I42221" s="1" t="s">
        <v>21</v>
      </c>
      <c r="J42221" s="1" t="s">
        <v>21</v>
      </c>
      <c r="K42221" s="1" t="s">
        <v>21</v>
      </c>
      <c r="L42221" s="1" t="s">
        <v>21</v>
      </c>
      <c r="M42221" s="1" t="s">
        <v>21</v>
      </c>
      <c r="N42221" s="1" t="s">
        <v>21</v>
      </c>
      <c r="O42221" s="1" t="s">
        <v>21</v>
      </c>
      <c r="P42221" s="1" t="s">
        <v>21</v>
      </c>
      <c r="Q42221" s="1" t="s">
        <v>21</v>
      </c>
      <c r="R42221" s="1" t="s">
        <v>21</v>
      </c>
    </row>
    <row r="42222" spans="1:18" ht="9" hidden="1" x14ac:dyDescent="0.25">
      <c r="A42222" s="1" t="s">
        <v>91902</v>
      </c>
      <c r="B42222" s="2">
        <v>32578</v>
      </c>
      <c r="C42222" s="1" t="s">
        <v>20</v>
      </c>
      <c r="D42222" s="1" t="s">
        <v>20</v>
      </c>
      <c r="E42222" s="3" t="s">
        <v>20</v>
      </c>
      <c r="F42222" s="1" t="s">
        <v>20</v>
      </c>
      <c r="G42222" s="1" t="s">
        <v>21</v>
      </c>
      <c r="H42222" s="1" t="s">
        <v>21</v>
      </c>
      <c r="I42222" s="1" t="s">
        <v>21</v>
      </c>
      <c r="J42222" s="1" t="s">
        <v>21</v>
      </c>
      <c r="K42222" s="1" t="s">
        <v>21</v>
      </c>
      <c r="L42222" s="1" t="s">
        <v>21</v>
      </c>
      <c r="M42222" s="1" t="s">
        <v>21</v>
      </c>
      <c r="N42222" s="1" t="s">
        <v>21</v>
      </c>
      <c r="O42222" s="1" t="s">
        <v>21</v>
      </c>
      <c r="P42222" s="1" t="s">
        <v>21</v>
      </c>
      <c r="Q42222" s="1" t="s">
        <v>21</v>
      </c>
      <c r="R42222" s="1" t="s">
        <v>21</v>
      </c>
    </row>
    <row r="42223" spans="1:18" ht="9" hidden="1" x14ac:dyDescent="0.25">
      <c r="A42223" s="1" t="s">
        <v>91903</v>
      </c>
      <c r="B42223" s="2">
        <v>14023</v>
      </c>
      <c r="C42223" s="1" t="s">
        <v>20</v>
      </c>
      <c r="D42223" s="1" t="s">
        <v>20</v>
      </c>
      <c r="E42223" s="3" t="s">
        <v>20</v>
      </c>
      <c r="F42223" s="1" t="s">
        <v>20</v>
      </c>
      <c r="G42223" s="1" t="s">
        <v>21</v>
      </c>
      <c r="H42223" s="1" t="s">
        <v>21</v>
      </c>
      <c r="I42223" s="1" t="s">
        <v>21</v>
      </c>
      <c r="J42223" s="1" t="s">
        <v>21</v>
      </c>
      <c r="K42223" s="1" t="s">
        <v>21</v>
      </c>
      <c r="L42223" s="1" t="s">
        <v>21</v>
      </c>
      <c r="M42223" s="1" t="s">
        <v>21</v>
      </c>
      <c r="N42223" s="1" t="s">
        <v>21</v>
      </c>
      <c r="O42223" s="1" t="s">
        <v>21</v>
      </c>
      <c r="P42223" s="1" t="s">
        <v>21</v>
      </c>
      <c r="Q42223" s="1" t="s">
        <v>21</v>
      </c>
      <c r="R42223" s="1" t="s">
        <v>21</v>
      </c>
    </row>
    <row r="42224" spans="1:18" ht="9" hidden="1" x14ac:dyDescent="0.25">
      <c r="A42224" s="1" t="s">
        <v>91904</v>
      </c>
      <c r="B42224" s="2">
        <v>29713</v>
      </c>
      <c r="C42224" s="1" t="s">
        <v>91905</v>
      </c>
      <c r="D42224" s="1" t="s">
        <v>20</v>
      </c>
      <c r="E42224" s="3" t="s">
        <v>20</v>
      </c>
      <c r="F42224" s="1" t="s">
        <v>20</v>
      </c>
      <c r="G42224" s="1" t="s">
        <v>21</v>
      </c>
      <c r="H42224" s="1" t="s">
        <v>21</v>
      </c>
      <c r="I42224" s="1" t="s">
        <v>21</v>
      </c>
      <c r="J42224" s="1" t="s">
        <v>21</v>
      </c>
      <c r="K42224" s="1" t="s">
        <v>21</v>
      </c>
      <c r="L42224" s="1" t="s">
        <v>21</v>
      </c>
      <c r="M42224" s="1" t="s">
        <v>21</v>
      </c>
      <c r="N42224" s="1" t="s">
        <v>21</v>
      </c>
      <c r="O42224" s="1" t="s">
        <v>21</v>
      </c>
      <c r="P42224" s="1" t="s">
        <v>21</v>
      </c>
      <c r="Q42224" s="1" t="s">
        <v>21</v>
      </c>
      <c r="R42224" s="1" t="s">
        <v>21</v>
      </c>
    </row>
    <row r="42225" spans="1:18" ht="9" hidden="1" x14ac:dyDescent="0.25">
      <c r="A42225" s="1" t="s">
        <v>91906</v>
      </c>
      <c r="B42225" s="2">
        <v>21403</v>
      </c>
      <c r="C42225" s="1" t="s">
        <v>91907</v>
      </c>
      <c r="D42225" s="1" t="s">
        <v>91908</v>
      </c>
      <c r="E42225" s="3" t="s">
        <v>20</v>
      </c>
      <c r="F42225" s="1" t="s">
        <v>20</v>
      </c>
      <c r="G42225" s="1" t="s">
        <v>21</v>
      </c>
      <c r="H42225" s="1" t="s">
        <v>21</v>
      </c>
      <c r="I42225" s="1" t="s">
        <v>21</v>
      </c>
      <c r="J42225" s="1" t="s">
        <v>21</v>
      </c>
      <c r="K42225" s="1" t="s">
        <v>21</v>
      </c>
      <c r="L42225" s="1" t="s">
        <v>21</v>
      </c>
      <c r="M42225" s="1" t="s">
        <v>21</v>
      </c>
      <c r="N42225" s="1" t="s">
        <v>21</v>
      </c>
      <c r="O42225" s="1" t="s">
        <v>21</v>
      </c>
      <c r="P42225" s="1" t="s">
        <v>21</v>
      </c>
      <c r="Q42225" s="1" t="s">
        <v>21</v>
      </c>
      <c r="R42225" s="1" t="s">
        <v>21</v>
      </c>
    </row>
    <row r="42226" spans="1:18" ht="9" hidden="1" x14ac:dyDescent="0.25">
      <c r="A42226" s="1" t="s">
        <v>91909</v>
      </c>
      <c r="B42226" s="2">
        <v>32840</v>
      </c>
      <c r="C42226" s="1" t="s">
        <v>20</v>
      </c>
      <c r="D42226" s="1" t="s">
        <v>20</v>
      </c>
      <c r="E42226" s="3" t="s">
        <v>20</v>
      </c>
      <c r="F42226" s="1" t="s">
        <v>20</v>
      </c>
      <c r="G42226" s="1" t="s">
        <v>21</v>
      </c>
      <c r="H42226" s="1" t="s">
        <v>21</v>
      </c>
      <c r="I42226" s="1" t="s">
        <v>21</v>
      </c>
      <c r="J42226" s="1" t="s">
        <v>21</v>
      </c>
      <c r="K42226" s="1" t="s">
        <v>21</v>
      </c>
      <c r="L42226" s="1" t="s">
        <v>21</v>
      </c>
      <c r="M42226" s="1" t="s">
        <v>21</v>
      </c>
      <c r="N42226" s="1" t="s">
        <v>21</v>
      </c>
      <c r="O42226" s="1" t="s">
        <v>21</v>
      </c>
      <c r="P42226" s="1" t="s">
        <v>21</v>
      </c>
      <c r="Q42226" s="1" t="s">
        <v>21</v>
      </c>
      <c r="R42226" s="1" t="s">
        <v>21</v>
      </c>
    </row>
    <row r="42227" spans="1:18" ht="9" hidden="1" x14ac:dyDescent="0.25">
      <c r="A42227" s="1" t="s">
        <v>91910</v>
      </c>
      <c r="B42227" s="2">
        <v>29651</v>
      </c>
      <c r="C42227" s="1" t="s">
        <v>20</v>
      </c>
      <c r="D42227" s="1" t="s">
        <v>20</v>
      </c>
      <c r="E42227" s="3" t="s">
        <v>11131</v>
      </c>
      <c r="F42227" s="1" t="s">
        <v>2861</v>
      </c>
      <c r="G42227" s="1" t="s">
        <v>21</v>
      </c>
      <c r="H42227" s="1" t="s">
        <v>21</v>
      </c>
      <c r="I42227" s="1" t="s">
        <v>21</v>
      </c>
      <c r="J42227" s="1" t="s">
        <v>21</v>
      </c>
      <c r="K42227" s="1" t="s">
        <v>21</v>
      </c>
      <c r="L42227" s="1" t="s">
        <v>21</v>
      </c>
      <c r="M42227" s="1" t="s">
        <v>21</v>
      </c>
      <c r="N42227" s="1" t="s">
        <v>21</v>
      </c>
      <c r="O42227" s="1" t="s">
        <v>21</v>
      </c>
      <c r="P42227" s="1" t="s">
        <v>21</v>
      </c>
      <c r="Q42227" s="1" t="s">
        <v>21</v>
      </c>
      <c r="R42227" s="1" t="s">
        <v>21</v>
      </c>
    </row>
    <row r="42228" spans="1:18" ht="9" hidden="1" x14ac:dyDescent="0.25">
      <c r="A42228" s="1" t="s">
        <v>91911</v>
      </c>
      <c r="B42228" s="2">
        <v>21965</v>
      </c>
      <c r="C42228" s="1" t="s">
        <v>20</v>
      </c>
      <c r="D42228" s="1" t="s">
        <v>20</v>
      </c>
      <c r="E42228" s="3" t="s">
        <v>20</v>
      </c>
      <c r="F42228" s="1" t="s">
        <v>20</v>
      </c>
      <c r="G42228" s="1" t="s">
        <v>21</v>
      </c>
      <c r="H42228" s="1" t="s">
        <v>21</v>
      </c>
      <c r="I42228" s="1" t="s">
        <v>21</v>
      </c>
      <c r="J42228" s="1" t="s">
        <v>21</v>
      </c>
      <c r="K42228" s="1" t="s">
        <v>21</v>
      </c>
      <c r="L42228" s="1" t="s">
        <v>21</v>
      </c>
      <c r="M42228" s="1" t="s">
        <v>21</v>
      </c>
      <c r="N42228" s="1" t="s">
        <v>21</v>
      </c>
      <c r="O42228" s="1" t="s">
        <v>21</v>
      </c>
      <c r="P42228" s="1" t="s">
        <v>21</v>
      </c>
      <c r="Q42228" s="1" t="s">
        <v>21</v>
      </c>
      <c r="R42228" s="1" t="s">
        <v>21</v>
      </c>
    </row>
    <row r="42229" spans="1:18" ht="9" hidden="1" x14ac:dyDescent="0.25">
      <c r="A42229" s="1" t="s">
        <v>91912</v>
      </c>
      <c r="B42229" s="2">
        <v>27950</v>
      </c>
      <c r="C42229" s="1" t="s">
        <v>20</v>
      </c>
      <c r="D42229" s="1" t="s">
        <v>20</v>
      </c>
      <c r="E42229" s="3" t="s">
        <v>20</v>
      </c>
      <c r="F42229" s="1" t="s">
        <v>20</v>
      </c>
      <c r="G42229" s="1" t="s">
        <v>21</v>
      </c>
      <c r="H42229" s="1" t="s">
        <v>21</v>
      </c>
      <c r="I42229" s="1" t="s">
        <v>21</v>
      </c>
      <c r="J42229" s="1" t="s">
        <v>21</v>
      </c>
      <c r="K42229" s="1" t="s">
        <v>21</v>
      </c>
      <c r="L42229" s="1" t="s">
        <v>21</v>
      </c>
      <c r="M42229" s="1" t="s">
        <v>21</v>
      </c>
      <c r="N42229" s="1" t="s">
        <v>21</v>
      </c>
      <c r="O42229" s="1" t="s">
        <v>21</v>
      </c>
      <c r="P42229" s="1" t="s">
        <v>21</v>
      </c>
      <c r="Q42229" s="1" t="s">
        <v>21</v>
      </c>
      <c r="R42229" s="1" t="s">
        <v>21</v>
      </c>
    </row>
    <row r="42230" spans="1:18" ht="9" hidden="1" x14ac:dyDescent="0.25">
      <c r="A42230" s="1" t="s">
        <v>91913</v>
      </c>
      <c r="B42230" s="2">
        <v>33007</v>
      </c>
      <c r="C42230" s="1" t="s">
        <v>91914</v>
      </c>
      <c r="D42230" s="1" t="s">
        <v>91915</v>
      </c>
      <c r="E42230" s="3" t="s">
        <v>4651</v>
      </c>
      <c r="F42230" s="1" t="s">
        <v>91916</v>
      </c>
      <c r="G42230" s="1" t="s">
        <v>21</v>
      </c>
      <c r="H42230" s="1" t="s">
        <v>21</v>
      </c>
      <c r="I42230" s="1" t="s">
        <v>21</v>
      </c>
      <c r="J42230" s="1" t="s">
        <v>21</v>
      </c>
      <c r="K42230" s="1" t="s">
        <v>21</v>
      </c>
      <c r="L42230" s="1" t="s">
        <v>21</v>
      </c>
      <c r="M42230" s="1" t="s">
        <v>21</v>
      </c>
      <c r="N42230" s="1" t="s">
        <v>21</v>
      </c>
      <c r="O42230" s="1" t="s">
        <v>21</v>
      </c>
      <c r="P42230" s="1" t="s">
        <v>21</v>
      </c>
      <c r="Q42230" s="1" t="s">
        <v>21</v>
      </c>
      <c r="R42230" s="1" t="s">
        <v>21</v>
      </c>
    </row>
    <row r="42231" spans="1:18" ht="9" hidden="1" x14ac:dyDescent="0.25">
      <c r="A42231" s="1" t="s">
        <v>91917</v>
      </c>
      <c r="B42231" s="2">
        <v>36468</v>
      </c>
      <c r="C42231" s="1" t="s">
        <v>20</v>
      </c>
      <c r="D42231" s="1" t="s">
        <v>20</v>
      </c>
      <c r="E42231" s="3" t="s">
        <v>20</v>
      </c>
      <c r="F42231" s="1" t="s">
        <v>20</v>
      </c>
      <c r="G42231" s="1" t="s">
        <v>21</v>
      </c>
      <c r="H42231" s="1" t="s">
        <v>21</v>
      </c>
      <c r="I42231" s="1" t="s">
        <v>21</v>
      </c>
      <c r="J42231" s="1" t="s">
        <v>21</v>
      </c>
      <c r="K42231" s="1" t="s">
        <v>21</v>
      </c>
      <c r="L42231" s="1" t="s">
        <v>21</v>
      </c>
      <c r="M42231" s="1" t="s">
        <v>21</v>
      </c>
      <c r="N42231" s="1" t="s">
        <v>21</v>
      </c>
      <c r="O42231" s="1" t="s">
        <v>21</v>
      </c>
      <c r="P42231" s="1" t="s">
        <v>21</v>
      </c>
      <c r="Q42231" s="1" t="s">
        <v>21</v>
      </c>
      <c r="R42231" s="1" t="s">
        <v>21</v>
      </c>
    </row>
    <row r="42232" spans="1:18" ht="9" hidden="1" x14ac:dyDescent="0.25">
      <c r="A42232" s="1" t="s">
        <v>91918</v>
      </c>
      <c r="B42232" s="2">
        <v>23369</v>
      </c>
      <c r="C42232" s="1" t="s">
        <v>91919</v>
      </c>
      <c r="D42232" s="1" t="s">
        <v>91920</v>
      </c>
      <c r="E42232" s="3" t="s">
        <v>8090</v>
      </c>
      <c r="F42232" s="1" t="s">
        <v>20</v>
      </c>
      <c r="G42232" s="1" t="s">
        <v>21</v>
      </c>
      <c r="H42232" s="1" t="s">
        <v>21</v>
      </c>
      <c r="I42232" s="1" t="s">
        <v>21</v>
      </c>
      <c r="J42232" s="1" t="s">
        <v>21</v>
      </c>
      <c r="K42232" s="1" t="s">
        <v>21</v>
      </c>
      <c r="L42232" s="1" t="s">
        <v>21</v>
      </c>
      <c r="M42232" s="1" t="s">
        <v>21</v>
      </c>
      <c r="N42232" s="1" t="s">
        <v>21</v>
      </c>
      <c r="O42232" s="1" t="s">
        <v>21</v>
      </c>
      <c r="P42232" s="1" t="s">
        <v>21</v>
      </c>
      <c r="Q42232" s="1" t="s">
        <v>21</v>
      </c>
      <c r="R42232" s="1" t="s">
        <v>21</v>
      </c>
    </row>
    <row r="42233" spans="1:18" ht="9" hidden="1" x14ac:dyDescent="0.25">
      <c r="A42233" s="1" t="s">
        <v>91921</v>
      </c>
      <c r="B42233" s="2">
        <v>29888</v>
      </c>
      <c r="C42233" s="1" t="s">
        <v>20</v>
      </c>
      <c r="D42233" s="1" t="s">
        <v>20</v>
      </c>
      <c r="E42233" s="3" t="s">
        <v>20</v>
      </c>
      <c r="F42233" s="1" t="s">
        <v>20</v>
      </c>
      <c r="G42233" s="1" t="s">
        <v>21</v>
      </c>
      <c r="H42233" s="1" t="s">
        <v>21</v>
      </c>
      <c r="I42233" s="1" t="s">
        <v>21</v>
      </c>
      <c r="J42233" s="1" t="s">
        <v>21</v>
      </c>
      <c r="K42233" s="1" t="s">
        <v>21</v>
      </c>
      <c r="L42233" s="1" t="s">
        <v>21</v>
      </c>
      <c r="M42233" s="1" t="s">
        <v>21</v>
      </c>
      <c r="N42233" s="1" t="s">
        <v>21</v>
      </c>
      <c r="O42233" s="1" t="s">
        <v>21</v>
      </c>
      <c r="P42233" s="1" t="s">
        <v>21</v>
      </c>
      <c r="Q42233" s="1" t="s">
        <v>21</v>
      </c>
      <c r="R42233" s="1" t="s">
        <v>21</v>
      </c>
    </row>
    <row r="42234" spans="1:18" ht="9" hidden="1" x14ac:dyDescent="0.25">
      <c r="A42234" s="1" t="s">
        <v>91922</v>
      </c>
      <c r="B42234" s="2">
        <v>33303</v>
      </c>
      <c r="C42234" s="1" t="s">
        <v>91923</v>
      </c>
      <c r="D42234" s="1" t="s">
        <v>20</v>
      </c>
      <c r="E42234" s="3" t="s">
        <v>20</v>
      </c>
      <c r="F42234" s="1" t="s">
        <v>20</v>
      </c>
      <c r="G42234" s="1" t="s">
        <v>21</v>
      </c>
      <c r="H42234" s="1" t="s">
        <v>21</v>
      </c>
      <c r="I42234" s="1" t="s">
        <v>21</v>
      </c>
      <c r="J42234" s="1" t="s">
        <v>21</v>
      </c>
      <c r="K42234" s="1" t="s">
        <v>21</v>
      </c>
      <c r="L42234" s="1" t="s">
        <v>21</v>
      </c>
      <c r="M42234" s="1" t="s">
        <v>21</v>
      </c>
      <c r="N42234" s="1" t="s">
        <v>21</v>
      </c>
      <c r="O42234" s="1" t="s">
        <v>21</v>
      </c>
      <c r="P42234" s="1" t="s">
        <v>21</v>
      </c>
      <c r="Q42234" s="1" t="s">
        <v>21</v>
      </c>
      <c r="R42234" s="1" t="s">
        <v>21</v>
      </c>
    </row>
    <row r="42235" spans="1:18" ht="9" hidden="1" x14ac:dyDescent="0.25">
      <c r="A42235" s="1" t="s">
        <v>91924</v>
      </c>
      <c r="B42235" s="2">
        <v>23429</v>
      </c>
      <c r="C42235" s="1" t="s">
        <v>20</v>
      </c>
      <c r="D42235" s="1" t="s">
        <v>20</v>
      </c>
      <c r="E42235" s="3" t="s">
        <v>20</v>
      </c>
      <c r="F42235" s="1" t="s">
        <v>20</v>
      </c>
      <c r="G42235" s="1" t="s">
        <v>21</v>
      </c>
      <c r="H42235" s="1" t="s">
        <v>21</v>
      </c>
      <c r="I42235" s="1" t="s">
        <v>21</v>
      </c>
      <c r="J42235" s="1" t="s">
        <v>21</v>
      </c>
      <c r="K42235" s="1" t="s">
        <v>21</v>
      </c>
      <c r="L42235" s="1" t="s">
        <v>21</v>
      </c>
      <c r="M42235" s="1" t="s">
        <v>21</v>
      </c>
      <c r="N42235" s="1" t="s">
        <v>21</v>
      </c>
      <c r="O42235" s="1" t="s">
        <v>21</v>
      </c>
      <c r="P42235" s="1" t="s">
        <v>21</v>
      </c>
      <c r="Q42235" s="1" t="s">
        <v>21</v>
      </c>
      <c r="R42235" s="1" t="s">
        <v>21</v>
      </c>
    </row>
    <row r="42236" spans="1:18" ht="9" hidden="1" x14ac:dyDescent="0.25">
      <c r="A42236" s="1" t="s">
        <v>91925</v>
      </c>
      <c r="B42236" s="2">
        <v>28909</v>
      </c>
      <c r="C42236" s="1" t="s">
        <v>20</v>
      </c>
      <c r="D42236" s="1" t="s">
        <v>20</v>
      </c>
      <c r="E42236" s="3" t="s">
        <v>20</v>
      </c>
      <c r="F42236" s="1" t="s">
        <v>20</v>
      </c>
      <c r="G42236" s="1" t="s">
        <v>21</v>
      </c>
      <c r="H42236" s="1" t="s">
        <v>21</v>
      </c>
      <c r="I42236" s="1" t="s">
        <v>21</v>
      </c>
      <c r="J42236" s="1" t="s">
        <v>21</v>
      </c>
      <c r="K42236" s="1" t="s">
        <v>21</v>
      </c>
      <c r="L42236" s="1" t="s">
        <v>21</v>
      </c>
      <c r="M42236" s="1" t="s">
        <v>21</v>
      </c>
      <c r="N42236" s="1" t="s">
        <v>21</v>
      </c>
      <c r="O42236" s="1" t="s">
        <v>21</v>
      </c>
      <c r="P42236" s="1" t="s">
        <v>21</v>
      </c>
      <c r="Q42236" s="1" t="s">
        <v>21</v>
      </c>
      <c r="R42236" s="1" t="s">
        <v>21</v>
      </c>
    </row>
    <row r="42237" spans="1:18" ht="9" hidden="1" x14ac:dyDescent="0.25">
      <c r="A42237" s="1" t="s">
        <v>91926</v>
      </c>
      <c r="B42237" s="2">
        <v>27637</v>
      </c>
      <c r="C42237" s="1" t="s">
        <v>91927</v>
      </c>
      <c r="D42237" s="1" t="s">
        <v>91928</v>
      </c>
      <c r="E42237" s="3" t="s">
        <v>41795</v>
      </c>
      <c r="F42237" s="1" t="s">
        <v>91929</v>
      </c>
      <c r="G42237" s="1" t="s">
        <v>21</v>
      </c>
      <c r="H42237" s="1" t="s">
        <v>21</v>
      </c>
      <c r="I42237" s="1" t="s">
        <v>21</v>
      </c>
      <c r="J42237" s="1" t="s">
        <v>21</v>
      </c>
      <c r="K42237" s="1" t="s">
        <v>21</v>
      </c>
      <c r="L42237" s="1" t="s">
        <v>21</v>
      </c>
      <c r="M42237" s="1" t="s">
        <v>21</v>
      </c>
      <c r="N42237" s="1" t="s">
        <v>21</v>
      </c>
      <c r="O42237" s="1" t="s">
        <v>21</v>
      </c>
      <c r="P42237" s="1" t="s">
        <v>21</v>
      </c>
      <c r="Q42237" s="1" t="s">
        <v>21</v>
      </c>
      <c r="R42237" s="1" t="s">
        <v>21</v>
      </c>
    </row>
    <row r="42238" spans="1:18" ht="9" hidden="1" x14ac:dyDescent="0.25">
      <c r="A42238" s="1" t="s">
        <v>91930</v>
      </c>
      <c r="B42238" s="2">
        <v>28342</v>
      </c>
      <c r="C42238" s="1" t="s">
        <v>91931</v>
      </c>
      <c r="D42238" s="1" t="s">
        <v>20</v>
      </c>
      <c r="E42238" s="3" t="s">
        <v>91932</v>
      </c>
      <c r="F42238" s="1" t="s">
        <v>15966</v>
      </c>
      <c r="G42238" s="1" t="s">
        <v>21</v>
      </c>
      <c r="H42238" s="1" t="s">
        <v>21</v>
      </c>
      <c r="I42238" s="1" t="s">
        <v>21</v>
      </c>
      <c r="J42238" s="1" t="s">
        <v>21</v>
      </c>
      <c r="K42238" s="1" t="s">
        <v>21</v>
      </c>
      <c r="L42238" s="1" t="s">
        <v>21</v>
      </c>
      <c r="M42238" s="1" t="s">
        <v>21</v>
      </c>
      <c r="N42238" s="1" t="s">
        <v>21</v>
      </c>
      <c r="O42238" s="1" t="s">
        <v>21</v>
      </c>
      <c r="P42238" s="1" t="s">
        <v>21</v>
      </c>
      <c r="Q42238" s="1" t="s">
        <v>21</v>
      </c>
      <c r="R42238" s="1" t="s">
        <v>21</v>
      </c>
    </row>
    <row r="42239" spans="1:18" ht="9" hidden="1" x14ac:dyDescent="0.25">
      <c r="A42239" s="1" t="s">
        <v>91933</v>
      </c>
      <c r="B42239" s="2">
        <v>23866</v>
      </c>
      <c r="C42239" s="1" t="s">
        <v>20</v>
      </c>
      <c r="D42239" s="1" t="s">
        <v>20</v>
      </c>
      <c r="E42239" s="3" t="s">
        <v>20</v>
      </c>
      <c r="F42239" s="1" t="s">
        <v>20</v>
      </c>
      <c r="G42239" s="1" t="s">
        <v>21</v>
      </c>
      <c r="H42239" s="1" t="s">
        <v>21</v>
      </c>
      <c r="I42239" s="1" t="s">
        <v>21</v>
      </c>
      <c r="J42239" s="1" t="s">
        <v>21</v>
      </c>
      <c r="K42239" s="1" t="s">
        <v>21</v>
      </c>
      <c r="L42239" s="1" t="s">
        <v>21</v>
      </c>
      <c r="M42239" s="1" t="s">
        <v>21</v>
      </c>
      <c r="N42239" s="1" t="s">
        <v>21</v>
      </c>
      <c r="O42239" s="1" t="s">
        <v>21</v>
      </c>
      <c r="P42239" s="1" t="s">
        <v>21</v>
      </c>
      <c r="Q42239" s="1" t="s">
        <v>21</v>
      </c>
      <c r="R42239" s="1" t="s">
        <v>21</v>
      </c>
    </row>
    <row r="42240" spans="1:18" ht="9" hidden="1" x14ac:dyDescent="0.25">
      <c r="A42240" s="1" t="s">
        <v>91934</v>
      </c>
      <c r="B42240" s="2">
        <v>29246</v>
      </c>
      <c r="C42240" s="1" t="s">
        <v>91935</v>
      </c>
      <c r="D42240" s="1" t="s">
        <v>91936</v>
      </c>
      <c r="E42240" s="3" t="s">
        <v>15283</v>
      </c>
      <c r="F42240" s="1" t="s">
        <v>91937</v>
      </c>
      <c r="G42240" s="1" t="s">
        <v>21</v>
      </c>
      <c r="H42240" s="1" t="s">
        <v>21</v>
      </c>
      <c r="I42240" s="1" t="s">
        <v>21</v>
      </c>
      <c r="J42240" s="1" t="s">
        <v>21</v>
      </c>
      <c r="K42240" s="1" t="s">
        <v>21</v>
      </c>
      <c r="L42240" s="1" t="s">
        <v>21</v>
      </c>
      <c r="M42240" s="1" t="s">
        <v>21</v>
      </c>
      <c r="N42240" s="1" t="s">
        <v>21</v>
      </c>
      <c r="O42240" s="1" t="s">
        <v>21</v>
      </c>
      <c r="P42240" s="1" t="s">
        <v>21</v>
      </c>
      <c r="Q42240" s="1" t="s">
        <v>21</v>
      </c>
      <c r="R42240" s="1" t="s">
        <v>21</v>
      </c>
    </row>
    <row r="42241" spans="1:18" ht="9" hidden="1" x14ac:dyDescent="0.25">
      <c r="A42241" s="1" t="s">
        <v>91938</v>
      </c>
      <c r="B42241" s="2">
        <v>17288</v>
      </c>
      <c r="C42241" s="1" t="s">
        <v>20</v>
      </c>
      <c r="D42241" s="1" t="s">
        <v>20</v>
      </c>
      <c r="E42241" s="3" t="s">
        <v>20</v>
      </c>
      <c r="F42241" s="1" t="s">
        <v>20</v>
      </c>
      <c r="G42241" s="1" t="s">
        <v>21</v>
      </c>
      <c r="H42241" s="1" t="s">
        <v>21</v>
      </c>
      <c r="I42241" s="1" t="s">
        <v>21</v>
      </c>
      <c r="J42241" s="1" t="s">
        <v>21</v>
      </c>
      <c r="K42241" s="1" t="s">
        <v>21</v>
      </c>
      <c r="L42241" s="1" t="s">
        <v>21</v>
      </c>
      <c r="M42241" s="1" t="s">
        <v>21</v>
      </c>
      <c r="N42241" s="1" t="s">
        <v>21</v>
      </c>
      <c r="O42241" s="1" t="s">
        <v>21</v>
      </c>
      <c r="P42241" s="1" t="s">
        <v>21</v>
      </c>
      <c r="Q42241" s="1" t="s">
        <v>21</v>
      </c>
      <c r="R42241" s="1" t="s">
        <v>21</v>
      </c>
    </row>
    <row r="42242" spans="1:18" ht="9" hidden="1" x14ac:dyDescent="0.25">
      <c r="A42242" s="1" t="s">
        <v>91939</v>
      </c>
      <c r="B42242" s="2">
        <v>34990</v>
      </c>
      <c r="C42242" s="1" t="s">
        <v>91940</v>
      </c>
      <c r="D42242" s="1" t="s">
        <v>91941</v>
      </c>
      <c r="E42242" s="3" t="s">
        <v>20</v>
      </c>
      <c r="F42242" s="1" t="s">
        <v>20</v>
      </c>
      <c r="G42242" s="1" t="s">
        <v>21</v>
      </c>
      <c r="H42242" s="1" t="s">
        <v>21</v>
      </c>
      <c r="I42242" s="1" t="s">
        <v>21</v>
      </c>
      <c r="J42242" s="1" t="s">
        <v>21</v>
      </c>
      <c r="K42242" s="1" t="s">
        <v>21</v>
      </c>
      <c r="L42242" s="1" t="s">
        <v>21</v>
      </c>
      <c r="M42242" s="1" t="s">
        <v>21</v>
      </c>
      <c r="N42242" s="1" t="s">
        <v>21</v>
      </c>
      <c r="O42242" s="1" t="s">
        <v>21</v>
      </c>
      <c r="P42242" s="1" t="s">
        <v>21</v>
      </c>
      <c r="Q42242" s="1" t="s">
        <v>21</v>
      </c>
      <c r="R42242" s="1" t="s">
        <v>21</v>
      </c>
    </row>
    <row r="42243" spans="1:18" ht="9" hidden="1" x14ac:dyDescent="0.25">
      <c r="A42243" s="1" t="s">
        <v>91942</v>
      </c>
      <c r="B42243" s="2">
        <v>28373</v>
      </c>
      <c r="C42243" s="1" t="s">
        <v>20</v>
      </c>
      <c r="D42243" s="1" t="s">
        <v>20</v>
      </c>
      <c r="E42243" s="3" t="s">
        <v>20</v>
      </c>
      <c r="F42243" s="1" t="s">
        <v>20</v>
      </c>
      <c r="G42243" s="1" t="s">
        <v>21</v>
      </c>
      <c r="H42243" s="1" t="s">
        <v>21</v>
      </c>
      <c r="I42243" s="1" t="s">
        <v>21</v>
      </c>
      <c r="J42243" s="1" t="s">
        <v>21</v>
      </c>
      <c r="K42243" s="1" t="s">
        <v>21</v>
      </c>
      <c r="L42243" s="1" t="s">
        <v>21</v>
      </c>
      <c r="M42243" s="1" t="s">
        <v>21</v>
      </c>
      <c r="N42243" s="1" t="s">
        <v>21</v>
      </c>
      <c r="O42243" s="1" t="s">
        <v>21</v>
      </c>
      <c r="P42243" s="1" t="s">
        <v>21</v>
      </c>
      <c r="Q42243" s="1" t="s">
        <v>21</v>
      </c>
      <c r="R42243" s="1" t="s">
        <v>21</v>
      </c>
    </row>
    <row r="42244" spans="1:18" ht="9" hidden="1" x14ac:dyDescent="0.25">
      <c r="A42244" s="1" t="s">
        <v>91943</v>
      </c>
      <c r="B42244" s="2">
        <v>33579</v>
      </c>
      <c r="C42244" s="1" t="s">
        <v>91944</v>
      </c>
      <c r="D42244" s="1" t="s">
        <v>91945</v>
      </c>
      <c r="E42244" s="3" t="s">
        <v>90175</v>
      </c>
      <c r="F42244" s="1" t="s">
        <v>91946</v>
      </c>
      <c r="G42244" s="1" t="s">
        <v>21</v>
      </c>
      <c r="H42244" s="1" t="s">
        <v>21</v>
      </c>
      <c r="I42244" s="1" t="s">
        <v>21</v>
      </c>
      <c r="J42244" s="1" t="s">
        <v>21</v>
      </c>
      <c r="K42244" s="1" t="s">
        <v>21</v>
      </c>
      <c r="L42244" s="1" t="s">
        <v>21</v>
      </c>
      <c r="M42244" s="1" t="s">
        <v>21</v>
      </c>
      <c r="N42244" s="1" t="s">
        <v>21</v>
      </c>
      <c r="O42244" s="1" t="s">
        <v>21</v>
      </c>
      <c r="P42244" s="1" t="s">
        <v>21</v>
      </c>
      <c r="Q42244" s="1" t="s">
        <v>21</v>
      </c>
      <c r="R42244" s="1" t="s">
        <v>21</v>
      </c>
    </row>
    <row r="42245" spans="1:18" ht="9" hidden="1" x14ac:dyDescent="0.25">
      <c r="A42245" s="1" t="s">
        <v>91947</v>
      </c>
      <c r="B42245" s="2">
        <v>25266</v>
      </c>
      <c r="C42245" s="1" t="s">
        <v>91948</v>
      </c>
      <c r="D42245" s="1" t="s">
        <v>91949</v>
      </c>
      <c r="E42245" s="3" t="s">
        <v>10376</v>
      </c>
      <c r="F42245" s="1" t="s">
        <v>91950</v>
      </c>
      <c r="G42245" s="1" t="s">
        <v>21</v>
      </c>
      <c r="H42245" s="1" t="s">
        <v>21</v>
      </c>
      <c r="I42245" s="1" t="s">
        <v>21</v>
      </c>
      <c r="J42245" s="1" t="s">
        <v>21</v>
      </c>
      <c r="K42245" s="1" t="s">
        <v>21</v>
      </c>
      <c r="L42245" s="1" t="s">
        <v>21</v>
      </c>
      <c r="M42245" s="1" t="s">
        <v>21</v>
      </c>
      <c r="N42245" s="1" t="s">
        <v>21</v>
      </c>
      <c r="O42245" s="1" t="s">
        <v>21</v>
      </c>
      <c r="P42245" s="1" t="s">
        <v>21</v>
      </c>
      <c r="Q42245" s="1" t="s">
        <v>21</v>
      </c>
      <c r="R42245" s="1" t="s">
        <v>21</v>
      </c>
    </row>
    <row r="42246" spans="1:18" ht="9" hidden="1" x14ac:dyDescent="0.25">
      <c r="A42246" s="1" t="s">
        <v>91951</v>
      </c>
      <c r="B42246" s="2">
        <v>29210</v>
      </c>
      <c r="C42246" s="1" t="s">
        <v>20</v>
      </c>
      <c r="D42246" s="1" t="s">
        <v>91952</v>
      </c>
      <c r="E42246" s="3" t="s">
        <v>20</v>
      </c>
      <c r="F42246" s="1" t="s">
        <v>20</v>
      </c>
      <c r="G42246" s="1" t="s">
        <v>21</v>
      </c>
      <c r="H42246" s="1" t="s">
        <v>21</v>
      </c>
      <c r="I42246" s="1" t="s">
        <v>21</v>
      </c>
      <c r="J42246" s="1" t="s">
        <v>21</v>
      </c>
      <c r="K42246" s="1" t="s">
        <v>21</v>
      </c>
      <c r="L42246" s="1" t="s">
        <v>21</v>
      </c>
      <c r="M42246" s="1" t="s">
        <v>21</v>
      </c>
      <c r="N42246" s="1" t="s">
        <v>21</v>
      </c>
      <c r="O42246" s="1" t="s">
        <v>21</v>
      </c>
      <c r="P42246" s="1" t="s">
        <v>21</v>
      </c>
      <c r="Q42246" s="1" t="s">
        <v>21</v>
      </c>
      <c r="R42246" s="1" t="s">
        <v>21</v>
      </c>
    </row>
    <row r="42247" spans="1:18" ht="9" hidden="1" x14ac:dyDescent="0.25">
      <c r="A42247" s="1" t="s">
        <v>91953</v>
      </c>
      <c r="B42247" s="2">
        <v>23399</v>
      </c>
      <c r="C42247" s="1" t="s">
        <v>91954</v>
      </c>
      <c r="D42247" s="1" t="s">
        <v>91955</v>
      </c>
      <c r="E42247" s="3" t="s">
        <v>91956</v>
      </c>
      <c r="F42247" s="1" t="s">
        <v>71164</v>
      </c>
      <c r="G42247" s="1" t="s">
        <v>21</v>
      </c>
      <c r="H42247" s="1" t="s">
        <v>21</v>
      </c>
      <c r="I42247" s="1" t="s">
        <v>21</v>
      </c>
      <c r="J42247" s="1" t="s">
        <v>21</v>
      </c>
      <c r="K42247" s="1" t="s">
        <v>21</v>
      </c>
      <c r="L42247" s="1" t="s">
        <v>21</v>
      </c>
      <c r="M42247" s="1" t="s">
        <v>21</v>
      </c>
      <c r="N42247" s="1" t="s">
        <v>21</v>
      </c>
      <c r="O42247" s="1" t="s">
        <v>21</v>
      </c>
      <c r="P42247" s="1" t="s">
        <v>21</v>
      </c>
      <c r="Q42247" s="1" t="s">
        <v>21</v>
      </c>
      <c r="R42247" s="1" t="s">
        <v>21</v>
      </c>
    </row>
    <row r="42248" spans="1:18" ht="9" hidden="1" x14ac:dyDescent="0.25">
      <c r="A42248" s="1" t="s">
        <v>91957</v>
      </c>
      <c r="B42248" s="2">
        <v>30884</v>
      </c>
      <c r="C42248" s="1" t="s">
        <v>20</v>
      </c>
      <c r="D42248" s="1" t="s">
        <v>91958</v>
      </c>
      <c r="E42248" s="3" t="s">
        <v>20</v>
      </c>
      <c r="F42248" s="1" t="s">
        <v>20</v>
      </c>
      <c r="G42248" s="1" t="s">
        <v>21</v>
      </c>
      <c r="H42248" s="1" t="s">
        <v>21</v>
      </c>
      <c r="I42248" s="1" t="s">
        <v>21</v>
      </c>
      <c r="J42248" s="1" t="s">
        <v>21</v>
      </c>
      <c r="K42248" s="1" t="s">
        <v>21</v>
      </c>
      <c r="L42248" s="1" t="s">
        <v>21</v>
      </c>
      <c r="M42248" s="1" t="s">
        <v>21</v>
      </c>
      <c r="N42248" s="1" t="s">
        <v>21</v>
      </c>
      <c r="O42248" s="1" t="s">
        <v>21</v>
      </c>
      <c r="P42248" s="1" t="s">
        <v>21</v>
      </c>
      <c r="Q42248" s="1" t="s">
        <v>21</v>
      </c>
      <c r="R42248" s="1" t="s">
        <v>21</v>
      </c>
    </row>
    <row r="42249" spans="1:18" ht="9" hidden="1" x14ac:dyDescent="0.25">
      <c r="A42249" s="1" t="s">
        <v>91959</v>
      </c>
      <c r="B42249" s="2">
        <v>30755</v>
      </c>
      <c r="C42249" s="1" t="s">
        <v>20</v>
      </c>
      <c r="D42249" s="1" t="s">
        <v>20</v>
      </c>
      <c r="E42249" s="3" t="s">
        <v>20</v>
      </c>
      <c r="F42249" s="1" t="s">
        <v>20</v>
      </c>
      <c r="G42249" s="1" t="s">
        <v>21</v>
      </c>
      <c r="H42249" s="1" t="s">
        <v>21</v>
      </c>
      <c r="I42249" s="1" t="s">
        <v>21</v>
      </c>
      <c r="J42249" s="1" t="s">
        <v>21</v>
      </c>
      <c r="K42249" s="1" t="s">
        <v>21</v>
      </c>
      <c r="L42249" s="1" t="s">
        <v>21</v>
      </c>
      <c r="M42249" s="1" t="s">
        <v>21</v>
      </c>
      <c r="N42249" s="1" t="s">
        <v>21</v>
      </c>
      <c r="O42249" s="1" t="s">
        <v>21</v>
      </c>
      <c r="P42249" s="1" t="s">
        <v>21</v>
      </c>
      <c r="Q42249" s="1" t="s">
        <v>21</v>
      </c>
      <c r="R42249" s="1" t="s">
        <v>21</v>
      </c>
    </row>
    <row r="42250" spans="1:18" ht="9" hidden="1" x14ac:dyDescent="0.25">
      <c r="A42250" s="1" t="s">
        <v>91960</v>
      </c>
      <c r="B42250" s="2">
        <v>25099</v>
      </c>
      <c r="C42250" s="1" t="s">
        <v>91961</v>
      </c>
      <c r="D42250" s="1" t="s">
        <v>91962</v>
      </c>
      <c r="E42250" s="3" t="s">
        <v>20</v>
      </c>
      <c r="F42250" s="1" t="s">
        <v>20</v>
      </c>
      <c r="G42250" s="1" t="s">
        <v>21</v>
      </c>
      <c r="H42250" s="1" t="s">
        <v>21</v>
      </c>
      <c r="I42250" s="1" t="s">
        <v>21</v>
      </c>
      <c r="J42250" s="1" t="s">
        <v>21</v>
      </c>
      <c r="K42250" s="1" t="s">
        <v>21</v>
      </c>
      <c r="L42250" s="1" t="s">
        <v>21</v>
      </c>
      <c r="M42250" s="1" t="s">
        <v>21</v>
      </c>
      <c r="N42250" s="1" t="s">
        <v>21</v>
      </c>
      <c r="O42250" s="1" t="s">
        <v>21</v>
      </c>
      <c r="P42250" s="1" t="s">
        <v>21</v>
      </c>
      <c r="Q42250" s="1" t="s">
        <v>21</v>
      </c>
      <c r="R42250" s="1" t="s">
        <v>21</v>
      </c>
    </row>
    <row r="42251" spans="1:18" ht="9" hidden="1" x14ac:dyDescent="0.25">
      <c r="A42251" s="1" t="s">
        <v>91963</v>
      </c>
      <c r="B42251" s="2">
        <v>33177</v>
      </c>
      <c r="C42251" s="1" t="s">
        <v>20</v>
      </c>
      <c r="D42251" s="1" t="s">
        <v>20</v>
      </c>
      <c r="E42251" s="3" t="s">
        <v>20</v>
      </c>
      <c r="F42251" s="1" t="s">
        <v>20</v>
      </c>
      <c r="G42251" s="1" t="s">
        <v>21</v>
      </c>
      <c r="H42251" s="1" t="s">
        <v>21</v>
      </c>
      <c r="I42251" s="1" t="s">
        <v>21</v>
      </c>
      <c r="J42251" s="1" t="s">
        <v>21</v>
      </c>
      <c r="K42251" s="1" t="s">
        <v>21</v>
      </c>
      <c r="L42251" s="1" t="s">
        <v>21</v>
      </c>
      <c r="M42251" s="1" t="s">
        <v>21</v>
      </c>
      <c r="N42251" s="1" t="s">
        <v>21</v>
      </c>
      <c r="O42251" s="1" t="s">
        <v>21</v>
      </c>
      <c r="P42251" s="1" t="s">
        <v>21</v>
      </c>
      <c r="Q42251" s="1" t="s">
        <v>21</v>
      </c>
      <c r="R42251" s="1" t="s">
        <v>21</v>
      </c>
    </row>
    <row r="42252" spans="1:18" ht="9" hidden="1" x14ac:dyDescent="0.25">
      <c r="A42252" s="1" t="s">
        <v>91964</v>
      </c>
      <c r="B42252" s="2">
        <v>35004</v>
      </c>
      <c r="C42252" s="1" t="s">
        <v>91965</v>
      </c>
      <c r="D42252" s="1" t="s">
        <v>91966</v>
      </c>
      <c r="E42252" s="3" t="s">
        <v>20</v>
      </c>
      <c r="F42252" s="1" t="s">
        <v>20</v>
      </c>
      <c r="G42252" s="1" t="s">
        <v>21</v>
      </c>
      <c r="H42252" s="1" t="s">
        <v>21</v>
      </c>
      <c r="I42252" s="1" t="s">
        <v>21</v>
      </c>
      <c r="J42252" s="1" t="s">
        <v>21</v>
      </c>
      <c r="K42252" s="1" t="s">
        <v>21</v>
      </c>
      <c r="L42252" s="1" t="s">
        <v>21</v>
      </c>
      <c r="M42252" s="1" t="s">
        <v>21</v>
      </c>
      <c r="N42252" s="1" t="s">
        <v>21</v>
      </c>
      <c r="O42252" s="1" t="s">
        <v>21</v>
      </c>
      <c r="P42252" s="1" t="s">
        <v>21</v>
      </c>
      <c r="Q42252" s="1" t="s">
        <v>21</v>
      </c>
      <c r="R42252" s="1" t="s">
        <v>21</v>
      </c>
    </row>
    <row r="42253" spans="1:18" ht="9" hidden="1" x14ac:dyDescent="0.25">
      <c r="A42253" s="1" t="s">
        <v>91967</v>
      </c>
      <c r="B42253" s="2">
        <v>34104</v>
      </c>
      <c r="C42253" s="1" t="s">
        <v>20</v>
      </c>
      <c r="D42253" s="1" t="s">
        <v>20</v>
      </c>
      <c r="E42253" s="3" t="s">
        <v>20</v>
      </c>
      <c r="F42253" s="1" t="s">
        <v>20</v>
      </c>
      <c r="G42253" s="1" t="s">
        <v>21</v>
      </c>
      <c r="H42253" s="1" t="s">
        <v>21</v>
      </c>
      <c r="I42253" s="1" t="s">
        <v>21</v>
      </c>
      <c r="J42253" s="1" t="s">
        <v>21</v>
      </c>
      <c r="K42253" s="1" t="s">
        <v>21</v>
      </c>
      <c r="L42253" s="1" t="s">
        <v>21</v>
      </c>
      <c r="M42253" s="1" t="s">
        <v>21</v>
      </c>
      <c r="N42253" s="1" t="s">
        <v>21</v>
      </c>
      <c r="O42253" s="1" t="s">
        <v>21</v>
      </c>
      <c r="P42253" s="1" t="s">
        <v>21</v>
      </c>
      <c r="Q42253" s="1" t="s">
        <v>21</v>
      </c>
      <c r="R42253" s="1" t="s">
        <v>21</v>
      </c>
    </row>
    <row r="42254" spans="1:18" ht="9" hidden="1" x14ac:dyDescent="0.25">
      <c r="A42254" s="1" t="s">
        <v>91968</v>
      </c>
      <c r="B42254" s="2">
        <v>31289</v>
      </c>
      <c r="C42254" s="1" t="s">
        <v>20</v>
      </c>
      <c r="D42254" s="1" t="s">
        <v>20</v>
      </c>
      <c r="E42254" s="3" t="s">
        <v>20</v>
      </c>
      <c r="F42254" s="1" t="s">
        <v>20</v>
      </c>
      <c r="G42254" s="1" t="s">
        <v>21</v>
      </c>
      <c r="H42254" s="1" t="s">
        <v>21</v>
      </c>
      <c r="I42254" s="1" t="s">
        <v>21</v>
      </c>
      <c r="J42254" s="1" t="s">
        <v>21</v>
      </c>
      <c r="K42254" s="1" t="s">
        <v>21</v>
      </c>
      <c r="L42254" s="1" t="s">
        <v>21</v>
      </c>
      <c r="M42254" s="1" t="s">
        <v>21</v>
      </c>
      <c r="N42254" s="1" t="s">
        <v>21</v>
      </c>
      <c r="O42254" s="1" t="s">
        <v>21</v>
      </c>
      <c r="P42254" s="1" t="s">
        <v>21</v>
      </c>
      <c r="Q42254" s="1" t="s">
        <v>21</v>
      </c>
      <c r="R42254" s="1" t="s">
        <v>21</v>
      </c>
    </row>
    <row r="42255" spans="1:18" ht="9" hidden="1" x14ac:dyDescent="0.25">
      <c r="A42255" s="1" t="s">
        <v>91969</v>
      </c>
      <c r="B42255" s="2">
        <v>36414</v>
      </c>
      <c r="C42255" s="1" t="s">
        <v>20</v>
      </c>
      <c r="D42255" s="1" t="s">
        <v>20</v>
      </c>
      <c r="E42255" s="3" t="s">
        <v>20</v>
      </c>
      <c r="F42255" s="1" t="s">
        <v>20</v>
      </c>
      <c r="G42255" s="1" t="s">
        <v>21</v>
      </c>
      <c r="H42255" s="1" t="s">
        <v>21</v>
      </c>
      <c r="I42255" s="1" t="s">
        <v>21</v>
      </c>
      <c r="J42255" s="1" t="s">
        <v>21</v>
      </c>
      <c r="K42255" s="1" t="s">
        <v>21</v>
      </c>
      <c r="L42255" s="1" t="s">
        <v>21</v>
      </c>
      <c r="M42255" s="1" t="s">
        <v>21</v>
      </c>
      <c r="N42255" s="1" t="s">
        <v>21</v>
      </c>
      <c r="O42255" s="1" t="s">
        <v>21</v>
      </c>
      <c r="P42255" s="1" t="s">
        <v>21</v>
      </c>
      <c r="Q42255" s="1" t="s">
        <v>21</v>
      </c>
      <c r="R42255" s="1" t="s">
        <v>21</v>
      </c>
    </row>
    <row r="42256" spans="1:18" ht="9" hidden="1" x14ac:dyDescent="0.25">
      <c r="A42256" s="1" t="s">
        <v>91970</v>
      </c>
      <c r="B42256" s="2">
        <v>29215</v>
      </c>
      <c r="C42256" s="1" t="s">
        <v>91971</v>
      </c>
      <c r="D42256" s="1" t="s">
        <v>91972</v>
      </c>
      <c r="E42256" s="3" t="s">
        <v>17366</v>
      </c>
      <c r="F42256" s="1" t="s">
        <v>9886</v>
      </c>
      <c r="G42256" s="1" t="s">
        <v>21</v>
      </c>
      <c r="H42256" s="1" t="s">
        <v>21</v>
      </c>
      <c r="I42256" s="1" t="s">
        <v>21</v>
      </c>
      <c r="J42256" s="1" t="s">
        <v>21</v>
      </c>
      <c r="K42256" s="1" t="s">
        <v>21</v>
      </c>
      <c r="L42256" s="1" t="s">
        <v>21</v>
      </c>
      <c r="M42256" s="1" t="s">
        <v>21</v>
      </c>
      <c r="N42256" s="1" t="s">
        <v>21</v>
      </c>
      <c r="O42256" s="1" t="s">
        <v>21</v>
      </c>
      <c r="P42256" s="1" t="s">
        <v>21</v>
      </c>
      <c r="Q42256" s="1" t="s">
        <v>21</v>
      </c>
      <c r="R42256" s="1" t="s">
        <v>21</v>
      </c>
    </row>
    <row r="42257" spans="1:18" ht="9" hidden="1" x14ac:dyDescent="0.25">
      <c r="A42257" s="1" t="s">
        <v>91973</v>
      </c>
      <c r="B42257" s="2">
        <v>33240</v>
      </c>
      <c r="C42257" s="1" t="s">
        <v>20</v>
      </c>
      <c r="D42257" s="1" t="s">
        <v>20</v>
      </c>
      <c r="E42257" s="3" t="s">
        <v>20</v>
      </c>
      <c r="F42257" s="1" t="s">
        <v>20</v>
      </c>
      <c r="G42257" s="1" t="s">
        <v>21</v>
      </c>
      <c r="H42257" s="1" t="s">
        <v>21</v>
      </c>
      <c r="I42257" s="1" t="s">
        <v>21</v>
      </c>
      <c r="J42257" s="1" t="s">
        <v>21</v>
      </c>
      <c r="K42257" s="1" t="s">
        <v>21</v>
      </c>
      <c r="L42257" s="1" t="s">
        <v>21</v>
      </c>
      <c r="M42257" s="1" t="s">
        <v>21</v>
      </c>
      <c r="N42257" s="1" t="s">
        <v>21</v>
      </c>
      <c r="O42257" s="1" t="s">
        <v>21</v>
      </c>
      <c r="P42257" s="1" t="s">
        <v>21</v>
      </c>
      <c r="Q42257" s="1" t="s">
        <v>21</v>
      </c>
      <c r="R42257" s="1" t="s">
        <v>21</v>
      </c>
    </row>
    <row r="42258" spans="1:18" ht="9" hidden="1" x14ac:dyDescent="0.25">
      <c r="A42258" s="1" t="s">
        <v>91974</v>
      </c>
      <c r="B42258" s="2">
        <v>35300</v>
      </c>
      <c r="C42258" s="1" t="s">
        <v>91975</v>
      </c>
      <c r="D42258" s="1" t="s">
        <v>91976</v>
      </c>
      <c r="E42258" s="3" t="s">
        <v>91977</v>
      </c>
      <c r="F42258" s="1" t="s">
        <v>91978</v>
      </c>
      <c r="G42258" s="1" t="s">
        <v>21</v>
      </c>
      <c r="H42258" s="1" t="s">
        <v>21</v>
      </c>
      <c r="I42258" s="1" t="s">
        <v>21</v>
      </c>
      <c r="J42258" s="1" t="s">
        <v>21</v>
      </c>
      <c r="K42258" s="1" t="s">
        <v>21</v>
      </c>
      <c r="L42258" s="1" t="s">
        <v>21</v>
      </c>
      <c r="M42258" s="1" t="s">
        <v>21</v>
      </c>
      <c r="N42258" s="1" t="s">
        <v>21</v>
      </c>
      <c r="O42258" s="1" t="s">
        <v>21</v>
      </c>
      <c r="P42258" s="1" t="s">
        <v>21</v>
      </c>
      <c r="Q42258" s="1" t="s">
        <v>21</v>
      </c>
      <c r="R42258" s="1" t="s">
        <v>21</v>
      </c>
    </row>
    <row r="42259" spans="1:18" ht="9" hidden="1" x14ac:dyDescent="0.25">
      <c r="A42259" s="1" t="s">
        <v>91979</v>
      </c>
      <c r="B42259" s="2">
        <v>21816</v>
      </c>
      <c r="C42259" s="1" t="s">
        <v>91980</v>
      </c>
      <c r="D42259" s="1" t="s">
        <v>91981</v>
      </c>
      <c r="E42259" s="3" t="s">
        <v>20</v>
      </c>
      <c r="F42259" s="1" t="s">
        <v>20</v>
      </c>
      <c r="G42259" s="1" t="s">
        <v>21</v>
      </c>
      <c r="H42259" s="1" t="s">
        <v>21</v>
      </c>
      <c r="I42259" s="1" t="s">
        <v>21</v>
      </c>
      <c r="J42259" s="1" t="s">
        <v>21</v>
      </c>
      <c r="K42259" s="1" t="s">
        <v>21</v>
      </c>
      <c r="L42259" s="1" t="s">
        <v>21</v>
      </c>
      <c r="M42259" s="1" t="s">
        <v>21</v>
      </c>
      <c r="N42259" s="1" t="s">
        <v>21</v>
      </c>
      <c r="O42259" s="1" t="s">
        <v>21</v>
      </c>
      <c r="P42259" s="1" t="s">
        <v>21</v>
      </c>
      <c r="Q42259" s="1" t="s">
        <v>21</v>
      </c>
      <c r="R42259" s="1" t="s">
        <v>21</v>
      </c>
    </row>
    <row r="42260" spans="1:18" ht="9" hidden="1" x14ac:dyDescent="0.25">
      <c r="A42260" s="1" t="s">
        <v>91982</v>
      </c>
      <c r="B42260" s="2">
        <v>20548</v>
      </c>
      <c r="C42260" s="1" t="s">
        <v>20</v>
      </c>
      <c r="D42260" s="1" t="s">
        <v>20</v>
      </c>
      <c r="E42260" s="3" t="s">
        <v>20</v>
      </c>
      <c r="F42260" s="1" t="s">
        <v>20</v>
      </c>
      <c r="G42260" s="1" t="s">
        <v>21</v>
      </c>
      <c r="H42260" s="1" t="s">
        <v>21</v>
      </c>
      <c r="I42260" s="1" t="s">
        <v>21</v>
      </c>
      <c r="J42260" s="1" t="s">
        <v>21</v>
      </c>
      <c r="K42260" s="1" t="s">
        <v>21</v>
      </c>
      <c r="L42260" s="1" t="s">
        <v>21</v>
      </c>
      <c r="M42260" s="1" t="s">
        <v>21</v>
      </c>
      <c r="N42260" s="1" t="s">
        <v>21</v>
      </c>
      <c r="O42260" s="1" t="s">
        <v>21</v>
      </c>
      <c r="P42260" s="1" t="s">
        <v>21</v>
      </c>
      <c r="Q42260" s="1" t="s">
        <v>21</v>
      </c>
      <c r="R42260" s="1" t="s">
        <v>21</v>
      </c>
    </row>
    <row r="42261" spans="1:18" ht="9" hidden="1" x14ac:dyDescent="0.25">
      <c r="A42261" s="1" t="s">
        <v>91983</v>
      </c>
      <c r="B42261" s="2">
        <v>36853</v>
      </c>
      <c r="C42261" s="1" t="s">
        <v>20</v>
      </c>
      <c r="D42261" s="1" t="s">
        <v>20</v>
      </c>
      <c r="E42261" s="3" t="s">
        <v>20</v>
      </c>
      <c r="F42261" s="1" t="s">
        <v>20</v>
      </c>
      <c r="G42261" s="1" t="s">
        <v>21</v>
      </c>
      <c r="H42261" s="1" t="s">
        <v>21</v>
      </c>
      <c r="I42261" s="1" t="s">
        <v>21</v>
      </c>
      <c r="J42261" s="1" t="s">
        <v>21</v>
      </c>
      <c r="K42261" s="1" t="s">
        <v>21</v>
      </c>
      <c r="L42261" s="1" t="s">
        <v>21</v>
      </c>
      <c r="M42261" s="1" t="s">
        <v>21</v>
      </c>
      <c r="N42261" s="1" t="s">
        <v>21</v>
      </c>
      <c r="O42261" s="1" t="s">
        <v>21</v>
      </c>
      <c r="P42261" s="1" t="s">
        <v>21</v>
      </c>
      <c r="Q42261" s="1" t="s">
        <v>21</v>
      </c>
      <c r="R42261" s="1" t="s">
        <v>21</v>
      </c>
    </row>
    <row r="42262" spans="1:18" ht="9" hidden="1" x14ac:dyDescent="0.25">
      <c r="A42262" s="1" t="s">
        <v>91984</v>
      </c>
      <c r="B42262" s="2">
        <v>27724</v>
      </c>
      <c r="C42262" s="1" t="s">
        <v>20</v>
      </c>
      <c r="D42262" s="1" t="s">
        <v>20</v>
      </c>
      <c r="E42262" s="3" t="s">
        <v>20</v>
      </c>
      <c r="F42262" s="1" t="s">
        <v>20</v>
      </c>
      <c r="G42262" s="1" t="s">
        <v>21</v>
      </c>
      <c r="H42262" s="1" t="s">
        <v>21</v>
      </c>
      <c r="I42262" s="1" t="s">
        <v>21</v>
      </c>
      <c r="J42262" s="1" t="s">
        <v>21</v>
      </c>
      <c r="K42262" s="1" t="s">
        <v>21</v>
      </c>
      <c r="L42262" s="1" t="s">
        <v>21</v>
      </c>
      <c r="M42262" s="1" t="s">
        <v>21</v>
      </c>
      <c r="N42262" s="1" t="s">
        <v>21</v>
      </c>
      <c r="O42262" s="1" t="s">
        <v>21</v>
      </c>
      <c r="P42262" s="1" t="s">
        <v>21</v>
      </c>
      <c r="Q42262" s="1" t="s">
        <v>21</v>
      </c>
      <c r="R42262" s="1" t="s">
        <v>21</v>
      </c>
    </row>
    <row r="42263" spans="1:18" ht="9" hidden="1" x14ac:dyDescent="0.25">
      <c r="A42263" s="1" t="s">
        <v>91985</v>
      </c>
      <c r="B42263" s="2">
        <v>34501</v>
      </c>
      <c r="C42263" s="1" t="s">
        <v>20</v>
      </c>
      <c r="D42263" s="1" t="s">
        <v>91986</v>
      </c>
      <c r="E42263" s="3" t="s">
        <v>20</v>
      </c>
      <c r="F42263" s="1" t="s">
        <v>20</v>
      </c>
      <c r="G42263" s="1" t="s">
        <v>21</v>
      </c>
      <c r="H42263" s="1" t="s">
        <v>21</v>
      </c>
      <c r="I42263" s="1" t="s">
        <v>21</v>
      </c>
      <c r="J42263" s="1" t="s">
        <v>21</v>
      </c>
      <c r="K42263" s="1" t="s">
        <v>21</v>
      </c>
      <c r="L42263" s="1" t="s">
        <v>21</v>
      </c>
      <c r="M42263" s="1" t="s">
        <v>21</v>
      </c>
      <c r="N42263" s="1" t="s">
        <v>21</v>
      </c>
      <c r="O42263" s="1" t="s">
        <v>21</v>
      </c>
      <c r="P42263" s="1" t="s">
        <v>21</v>
      </c>
      <c r="Q42263" s="1" t="s">
        <v>21</v>
      </c>
      <c r="R42263" s="1" t="s">
        <v>21</v>
      </c>
    </row>
    <row r="42264" spans="1:18" ht="9" hidden="1" x14ac:dyDescent="0.25">
      <c r="A42264" s="1" t="s">
        <v>91987</v>
      </c>
      <c r="B42264" s="2">
        <v>23101</v>
      </c>
      <c r="C42264" s="1" t="s">
        <v>20</v>
      </c>
      <c r="D42264" s="1" t="s">
        <v>20</v>
      </c>
      <c r="E42264" s="3" t="s">
        <v>20</v>
      </c>
      <c r="F42264" s="1" t="s">
        <v>20</v>
      </c>
      <c r="G42264" s="1" t="s">
        <v>21</v>
      </c>
      <c r="H42264" s="1" t="s">
        <v>21</v>
      </c>
      <c r="I42264" s="1" t="s">
        <v>21</v>
      </c>
      <c r="J42264" s="1" t="s">
        <v>21</v>
      </c>
      <c r="K42264" s="1" t="s">
        <v>21</v>
      </c>
      <c r="L42264" s="1" t="s">
        <v>21</v>
      </c>
      <c r="M42264" s="1" t="s">
        <v>21</v>
      </c>
      <c r="N42264" s="1" t="s">
        <v>21</v>
      </c>
      <c r="O42264" s="1" t="s">
        <v>21</v>
      </c>
      <c r="P42264" s="1" t="s">
        <v>21</v>
      </c>
      <c r="Q42264" s="1" t="s">
        <v>21</v>
      </c>
      <c r="R42264" s="1" t="s">
        <v>21</v>
      </c>
    </row>
    <row r="42265" spans="1:18" ht="9" hidden="1" x14ac:dyDescent="0.25">
      <c r="A42265" s="1" t="s">
        <v>91988</v>
      </c>
      <c r="B42265" s="2">
        <v>33685</v>
      </c>
      <c r="C42265" s="1" t="s">
        <v>20</v>
      </c>
      <c r="D42265" s="1" t="s">
        <v>20</v>
      </c>
      <c r="E42265" s="3" t="s">
        <v>20</v>
      </c>
      <c r="F42265" s="1" t="s">
        <v>20</v>
      </c>
      <c r="G42265" s="1" t="s">
        <v>21</v>
      </c>
      <c r="H42265" s="1" t="s">
        <v>21</v>
      </c>
      <c r="I42265" s="1" t="s">
        <v>21</v>
      </c>
      <c r="J42265" s="1" t="s">
        <v>21</v>
      </c>
      <c r="K42265" s="1" t="s">
        <v>21</v>
      </c>
      <c r="L42265" s="1" t="s">
        <v>21</v>
      </c>
      <c r="M42265" s="1" t="s">
        <v>21</v>
      </c>
      <c r="N42265" s="1" t="s">
        <v>21</v>
      </c>
      <c r="O42265" s="1" t="s">
        <v>21</v>
      </c>
      <c r="P42265" s="1" t="s">
        <v>21</v>
      </c>
      <c r="Q42265" s="1" t="s">
        <v>21</v>
      </c>
      <c r="R42265" s="1" t="s">
        <v>21</v>
      </c>
    </row>
    <row r="42266" spans="1:18" ht="9" hidden="1" x14ac:dyDescent="0.25">
      <c r="A42266" s="1" t="s">
        <v>91989</v>
      </c>
      <c r="B42266" s="2">
        <v>21820</v>
      </c>
      <c r="C42266" s="1" t="s">
        <v>91990</v>
      </c>
      <c r="D42266" s="1" t="s">
        <v>91991</v>
      </c>
      <c r="E42266" s="3" t="s">
        <v>62832</v>
      </c>
      <c r="F42266" s="1" t="s">
        <v>20368</v>
      </c>
      <c r="G42266" s="1" t="s">
        <v>21</v>
      </c>
      <c r="H42266" s="1" t="s">
        <v>21</v>
      </c>
      <c r="I42266" s="1" t="s">
        <v>21</v>
      </c>
      <c r="J42266" s="1" t="s">
        <v>21</v>
      </c>
      <c r="K42266" s="1" t="s">
        <v>21</v>
      </c>
      <c r="L42266" s="1" t="s">
        <v>21</v>
      </c>
      <c r="M42266" s="1" t="s">
        <v>21</v>
      </c>
      <c r="N42266" s="1" t="s">
        <v>21</v>
      </c>
      <c r="O42266" s="1" t="s">
        <v>21</v>
      </c>
      <c r="P42266" s="1" t="s">
        <v>21</v>
      </c>
      <c r="Q42266" s="1" t="s">
        <v>21</v>
      </c>
      <c r="R42266" s="1" t="s">
        <v>21</v>
      </c>
    </row>
    <row r="42267" spans="1:18" ht="9" hidden="1" x14ac:dyDescent="0.25">
      <c r="A42267" s="1" t="s">
        <v>91992</v>
      </c>
      <c r="B42267" s="2">
        <v>29069</v>
      </c>
      <c r="C42267" s="1" t="s">
        <v>91993</v>
      </c>
      <c r="D42267" s="1" t="s">
        <v>91994</v>
      </c>
      <c r="E42267" s="3" t="s">
        <v>9415</v>
      </c>
      <c r="F42267" s="1" t="s">
        <v>91995</v>
      </c>
      <c r="G42267" s="1" t="s">
        <v>21</v>
      </c>
      <c r="H42267" s="1" t="s">
        <v>21</v>
      </c>
      <c r="I42267" s="1" t="s">
        <v>21</v>
      </c>
      <c r="J42267" s="1" t="s">
        <v>21</v>
      </c>
      <c r="K42267" s="1" t="s">
        <v>21</v>
      </c>
      <c r="L42267" s="1" t="s">
        <v>21</v>
      </c>
      <c r="M42267" s="1" t="s">
        <v>21</v>
      </c>
      <c r="N42267" s="1" t="s">
        <v>21</v>
      </c>
      <c r="O42267" s="1" t="s">
        <v>21</v>
      </c>
      <c r="P42267" s="1" t="s">
        <v>21</v>
      </c>
      <c r="Q42267" s="1" t="s">
        <v>21</v>
      </c>
      <c r="R42267" s="1" t="s">
        <v>21</v>
      </c>
    </row>
    <row r="42268" spans="1:18" ht="9" hidden="1" x14ac:dyDescent="0.25">
      <c r="A42268" s="1" t="s">
        <v>91996</v>
      </c>
      <c r="B42268" s="2">
        <v>29911</v>
      </c>
      <c r="C42268" s="1" t="s">
        <v>20</v>
      </c>
      <c r="D42268" s="1" t="s">
        <v>20</v>
      </c>
      <c r="E42268" s="3" t="s">
        <v>20</v>
      </c>
      <c r="F42268" s="1" t="s">
        <v>20</v>
      </c>
      <c r="G42268" s="1" t="s">
        <v>21</v>
      </c>
      <c r="H42268" s="1" t="s">
        <v>21</v>
      </c>
      <c r="I42268" s="1" t="s">
        <v>21</v>
      </c>
      <c r="J42268" s="1" t="s">
        <v>21</v>
      </c>
      <c r="K42268" s="1" t="s">
        <v>21</v>
      </c>
      <c r="L42268" s="1" t="s">
        <v>21</v>
      </c>
      <c r="M42268" s="1" t="s">
        <v>21</v>
      </c>
      <c r="N42268" s="1" t="s">
        <v>21</v>
      </c>
      <c r="O42268" s="1" t="s">
        <v>21</v>
      </c>
      <c r="P42268" s="1" t="s">
        <v>21</v>
      </c>
      <c r="Q42268" s="1" t="s">
        <v>21</v>
      </c>
      <c r="R42268" s="1" t="s">
        <v>21</v>
      </c>
    </row>
    <row r="42269" spans="1:18" ht="9" hidden="1" x14ac:dyDescent="0.25">
      <c r="A42269" s="1" t="s">
        <v>91997</v>
      </c>
      <c r="B42269" s="2">
        <v>24655</v>
      </c>
      <c r="C42269" s="1" t="s">
        <v>20</v>
      </c>
      <c r="D42269" s="1" t="s">
        <v>20</v>
      </c>
      <c r="E42269" s="3" t="s">
        <v>20</v>
      </c>
      <c r="F42269" s="1" t="s">
        <v>20</v>
      </c>
      <c r="G42269" s="1" t="s">
        <v>21</v>
      </c>
      <c r="H42269" s="1" t="s">
        <v>21</v>
      </c>
      <c r="I42269" s="1" t="s">
        <v>21</v>
      </c>
      <c r="J42269" s="1" t="s">
        <v>21</v>
      </c>
      <c r="K42269" s="1" t="s">
        <v>21</v>
      </c>
      <c r="L42269" s="1" t="s">
        <v>21</v>
      </c>
      <c r="M42269" s="1" t="s">
        <v>21</v>
      </c>
      <c r="N42269" s="1" t="s">
        <v>21</v>
      </c>
      <c r="O42269" s="1" t="s">
        <v>21</v>
      </c>
      <c r="P42269" s="1" t="s">
        <v>21</v>
      </c>
      <c r="Q42269" s="1" t="s">
        <v>21</v>
      </c>
      <c r="R42269" s="1" t="s">
        <v>21</v>
      </c>
    </row>
    <row r="42270" spans="1:18" ht="9" hidden="1" x14ac:dyDescent="0.25">
      <c r="A42270" s="1" t="s">
        <v>91998</v>
      </c>
      <c r="B42270" s="2">
        <v>31169</v>
      </c>
      <c r="C42270" s="1" t="s">
        <v>20</v>
      </c>
      <c r="D42270" s="1" t="s">
        <v>20</v>
      </c>
      <c r="E42270" s="3" t="s">
        <v>20</v>
      </c>
      <c r="F42270" s="1" t="s">
        <v>20</v>
      </c>
      <c r="G42270" s="1" t="s">
        <v>21</v>
      </c>
      <c r="H42270" s="1" t="s">
        <v>21</v>
      </c>
      <c r="I42270" s="1" t="s">
        <v>21</v>
      </c>
      <c r="J42270" s="1" t="s">
        <v>21</v>
      </c>
      <c r="K42270" s="1" t="s">
        <v>21</v>
      </c>
      <c r="L42270" s="1" t="s">
        <v>21</v>
      </c>
      <c r="M42270" s="1" t="s">
        <v>21</v>
      </c>
      <c r="N42270" s="1" t="s">
        <v>21</v>
      </c>
      <c r="O42270" s="1" t="s">
        <v>21</v>
      </c>
      <c r="P42270" s="1" t="s">
        <v>21</v>
      </c>
      <c r="Q42270" s="1" t="s">
        <v>21</v>
      </c>
      <c r="R42270" s="1" t="s">
        <v>21</v>
      </c>
    </row>
    <row r="42271" spans="1:18" ht="9" hidden="1" x14ac:dyDescent="0.25">
      <c r="A42271" s="1" t="s">
        <v>91999</v>
      </c>
      <c r="B42271" s="2">
        <v>27371</v>
      </c>
      <c r="C42271" s="1" t="s">
        <v>92000</v>
      </c>
      <c r="D42271" s="1" t="s">
        <v>92001</v>
      </c>
      <c r="E42271" s="3" t="s">
        <v>1562</v>
      </c>
      <c r="F42271" s="1" t="s">
        <v>92002</v>
      </c>
      <c r="G42271" s="1" t="s">
        <v>21</v>
      </c>
      <c r="H42271" s="1" t="s">
        <v>21</v>
      </c>
      <c r="I42271" s="1" t="s">
        <v>21</v>
      </c>
      <c r="J42271" s="1" t="s">
        <v>21</v>
      </c>
      <c r="K42271" s="1" t="s">
        <v>21</v>
      </c>
      <c r="L42271" s="1" t="s">
        <v>21</v>
      </c>
      <c r="M42271" s="1" t="s">
        <v>21</v>
      </c>
      <c r="N42271" s="1" t="s">
        <v>21</v>
      </c>
      <c r="O42271" s="1" t="s">
        <v>21</v>
      </c>
      <c r="P42271" s="1" t="s">
        <v>21</v>
      </c>
      <c r="Q42271" s="1" t="s">
        <v>21</v>
      </c>
      <c r="R42271" s="1" t="s">
        <v>21</v>
      </c>
    </row>
    <row r="42272" spans="1:18" ht="9" hidden="1" x14ac:dyDescent="0.25">
      <c r="A42272" s="1" t="s">
        <v>92003</v>
      </c>
      <c r="B42272" s="2">
        <v>21186</v>
      </c>
      <c r="C42272" s="1" t="s">
        <v>20</v>
      </c>
      <c r="D42272" s="1" t="s">
        <v>20</v>
      </c>
      <c r="E42272" s="3" t="s">
        <v>20</v>
      </c>
      <c r="F42272" s="1" t="s">
        <v>20</v>
      </c>
      <c r="G42272" s="1" t="s">
        <v>21</v>
      </c>
      <c r="H42272" s="1" t="s">
        <v>21</v>
      </c>
      <c r="I42272" s="1" t="s">
        <v>21</v>
      </c>
      <c r="J42272" s="1" t="s">
        <v>21</v>
      </c>
      <c r="K42272" s="1" t="s">
        <v>21</v>
      </c>
      <c r="L42272" s="1" t="s">
        <v>21</v>
      </c>
      <c r="M42272" s="1" t="s">
        <v>21</v>
      </c>
      <c r="N42272" s="1" t="s">
        <v>21</v>
      </c>
      <c r="O42272" s="1" t="s">
        <v>21</v>
      </c>
      <c r="P42272" s="1" t="s">
        <v>21</v>
      </c>
      <c r="Q42272" s="1" t="s">
        <v>21</v>
      </c>
      <c r="R42272" s="1" t="s">
        <v>21</v>
      </c>
    </row>
    <row r="42273" spans="1:18" ht="9" hidden="1" x14ac:dyDescent="0.25">
      <c r="A42273" s="1" t="s">
        <v>92004</v>
      </c>
      <c r="B42273" s="2">
        <v>18995</v>
      </c>
      <c r="C42273" s="1" t="s">
        <v>20</v>
      </c>
      <c r="D42273" s="1" t="s">
        <v>20</v>
      </c>
      <c r="E42273" s="3" t="s">
        <v>20</v>
      </c>
      <c r="F42273" s="1" t="s">
        <v>20</v>
      </c>
      <c r="G42273" s="1" t="s">
        <v>21</v>
      </c>
      <c r="H42273" s="1" t="s">
        <v>21</v>
      </c>
      <c r="I42273" s="1" t="s">
        <v>21</v>
      </c>
      <c r="J42273" s="1" t="s">
        <v>21</v>
      </c>
      <c r="K42273" s="1" t="s">
        <v>21</v>
      </c>
      <c r="L42273" s="1" t="s">
        <v>21</v>
      </c>
      <c r="M42273" s="1" t="s">
        <v>21</v>
      </c>
      <c r="N42273" s="1" t="s">
        <v>21</v>
      </c>
      <c r="O42273" s="1" t="s">
        <v>21</v>
      </c>
      <c r="P42273" s="1" t="s">
        <v>21</v>
      </c>
      <c r="Q42273" s="1" t="s">
        <v>21</v>
      </c>
      <c r="R42273" s="1" t="s">
        <v>21</v>
      </c>
    </row>
    <row r="42274" spans="1:18" ht="9" hidden="1" x14ac:dyDescent="0.25">
      <c r="A42274" s="1" t="s">
        <v>92005</v>
      </c>
      <c r="B42274" s="2">
        <v>30239</v>
      </c>
      <c r="C42274" s="1" t="s">
        <v>92006</v>
      </c>
      <c r="D42274" s="1" t="s">
        <v>92007</v>
      </c>
      <c r="E42274" s="3" t="s">
        <v>45932</v>
      </c>
      <c r="F42274" s="1" t="s">
        <v>5472</v>
      </c>
      <c r="G42274" s="1" t="s">
        <v>21</v>
      </c>
      <c r="H42274" s="1" t="s">
        <v>21</v>
      </c>
      <c r="I42274" s="1" t="s">
        <v>21</v>
      </c>
      <c r="J42274" s="1" t="s">
        <v>21</v>
      </c>
      <c r="K42274" s="1" t="s">
        <v>21</v>
      </c>
      <c r="L42274" s="1" t="s">
        <v>21</v>
      </c>
      <c r="M42274" s="1" t="s">
        <v>21</v>
      </c>
      <c r="N42274" s="1" t="s">
        <v>21</v>
      </c>
      <c r="O42274" s="1" t="s">
        <v>21</v>
      </c>
      <c r="P42274" s="1" t="s">
        <v>21</v>
      </c>
      <c r="Q42274" s="1" t="s">
        <v>21</v>
      </c>
      <c r="R42274" s="1" t="s">
        <v>21</v>
      </c>
    </row>
    <row r="42275" spans="1:18" ht="9" hidden="1" x14ac:dyDescent="0.25">
      <c r="A42275" s="1" t="s">
        <v>92008</v>
      </c>
      <c r="B42275" s="2">
        <v>26686</v>
      </c>
      <c r="C42275" s="1" t="s">
        <v>92009</v>
      </c>
      <c r="D42275" s="1" t="s">
        <v>92010</v>
      </c>
      <c r="E42275" s="3" t="s">
        <v>19492</v>
      </c>
      <c r="F42275" s="1" t="s">
        <v>24820</v>
      </c>
      <c r="G42275" s="1" t="s">
        <v>21</v>
      </c>
      <c r="H42275" s="1" t="s">
        <v>21</v>
      </c>
      <c r="I42275" s="1" t="s">
        <v>21</v>
      </c>
      <c r="J42275" s="1" t="s">
        <v>21</v>
      </c>
      <c r="K42275" s="1" t="s">
        <v>21</v>
      </c>
      <c r="L42275" s="1" t="s">
        <v>21</v>
      </c>
      <c r="M42275" s="1" t="s">
        <v>21</v>
      </c>
      <c r="N42275" s="1" t="s">
        <v>21</v>
      </c>
      <c r="O42275" s="1" t="s">
        <v>21</v>
      </c>
      <c r="P42275" s="1" t="s">
        <v>21</v>
      </c>
      <c r="Q42275" s="1" t="s">
        <v>21</v>
      </c>
      <c r="R42275" s="1" t="s">
        <v>21</v>
      </c>
    </row>
    <row r="42276" spans="1:18" ht="9" hidden="1" x14ac:dyDescent="0.25">
      <c r="A42276" s="1" t="s">
        <v>92011</v>
      </c>
      <c r="B42276" s="2">
        <v>27526</v>
      </c>
      <c r="C42276" s="1" t="s">
        <v>92012</v>
      </c>
      <c r="D42276" s="1" t="s">
        <v>92013</v>
      </c>
      <c r="E42276" s="3" t="s">
        <v>55187</v>
      </c>
      <c r="F42276" s="1" t="s">
        <v>92014</v>
      </c>
      <c r="G42276" s="1" t="s">
        <v>21</v>
      </c>
      <c r="H42276" s="1" t="s">
        <v>21</v>
      </c>
      <c r="I42276" s="1" t="s">
        <v>21</v>
      </c>
      <c r="J42276" s="1" t="s">
        <v>21</v>
      </c>
      <c r="K42276" s="1" t="s">
        <v>21</v>
      </c>
      <c r="L42276" s="1" t="s">
        <v>21</v>
      </c>
      <c r="M42276" s="1" t="s">
        <v>21</v>
      </c>
      <c r="N42276" s="1" t="s">
        <v>21</v>
      </c>
      <c r="O42276" s="1" t="s">
        <v>21</v>
      </c>
      <c r="P42276" s="1" t="s">
        <v>21</v>
      </c>
      <c r="Q42276" s="1" t="s">
        <v>21</v>
      </c>
      <c r="R42276" s="1" t="s">
        <v>21</v>
      </c>
    </row>
    <row r="42277" spans="1:18" ht="9" hidden="1" x14ac:dyDescent="0.25">
      <c r="A42277" s="1" t="s">
        <v>92015</v>
      </c>
      <c r="B42277" s="2">
        <v>25166</v>
      </c>
      <c r="C42277" s="1" t="s">
        <v>92016</v>
      </c>
      <c r="D42277" s="1" t="s">
        <v>92017</v>
      </c>
      <c r="E42277" s="3" t="s">
        <v>20</v>
      </c>
      <c r="F42277" s="1" t="s">
        <v>20</v>
      </c>
      <c r="G42277" s="1" t="s">
        <v>21</v>
      </c>
      <c r="H42277" s="1" t="s">
        <v>21</v>
      </c>
      <c r="I42277" s="1" t="s">
        <v>21</v>
      </c>
      <c r="J42277" s="1" t="s">
        <v>21</v>
      </c>
      <c r="K42277" s="1" t="s">
        <v>21</v>
      </c>
      <c r="L42277" s="1" t="s">
        <v>21</v>
      </c>
      <c r="M42277" s="1" t="s">
        <v>21</v>
      </c>
      <c r="N42277" s="1" t="s">
        <v>21</v>
      </c>
      <c r="O42277" s="1" t="s">
        <v>21</v>
      </c>
      <c r="P42277" s="1" t="s">
        <v>21</v>
      </c>
      <c r="Q42277" s="1" t="s">
        <v>21</v>
      </c>
      <c r="R42277" s="1" t="s">
        <v>21</v>
      </c>
    </row>
    <row r="42278" spans="1:18" ht="9" hidden="1" x14ac:dyDescent="0.25">
      <c r="A42278" s="1" t="s">
        <v>92018</v>
      </c>
      <c r="B42278" s="2">
        <v>20673</v>
      </c>
      <c r="C42278" s="1" t="s">
        <v>20</v>
      </c>
      <c r="D42278" s="1" t="s">
        <v>20</v>
      </c>
      <c r="E42278" s="3" t="s">
        <v>20</v>
      </c>
      <c r="F42278" s="1" t="s">
        <v>20</v>
      </c>
      <c r="G42278" s="1" t="s">
        <v>21</v>
      </c>
      <c r="H42278" s="1" t="s">
        <v>21</v>
      </c>
      <c r="I42278" s="1" t="s">
        <v>21</v>
      </c>
      <c r="J42278" s="1" t="s">
        <v>21</v>
      </c>
      <c r="K42278" s="1" t="s">
        <v>21</v>
      </c>
      <c r="L42278" s="1" t="s">
        <v>21</v>
      </c>
      <c r="M42278" s="1" t="s">
        <v>21</v>
      </c>
      <c r="N42278" s="1" t="s">
        <v>21</v>
      </c>
      <c r="O42278" s="1" t="s">
        <v>21</v>
      </c>
      <c r="P42278" s="1" t="s">
        <v>21</v>
      </c>
      <c r="Q42278" s="1" t="s">
        <v>21</v>
      </c>
      <c r="R42278" s="1" t="s">
        <v>21</v>
      </c>
    </row>
    <row r="42279" spans="1:18" ht="9" hidden="1" x14ac:dyDescent="0.25">
      <c r="A42279" s="1" t="s">
        <v>92019</v>
      </c>
      <c r="B42279" s="2">
        <v>30390</v>
      </c>
      <c r="C42279" s="1" t="s">
        <v>20</v>
      </c>
      <c r="D42279" s="1" t="s">
        <v>92020</v>
      </c>
      <c r="E42279" s="3" t="s">
        <v>20</v>
      </c>
      <c r="F42279" s="1" t="s">
        <v>20</v>
      </c>
      <c r="G42279" s="1" t="s">
        <v>21</v>
      </c>
      <c r="H42279" s="1" t="s">
        <v>21</v>
      </c>
      <c r="I42279" s="1" t="s">
        <v>21</v>
      </c>
      <c r="J42279" s="1" t="s">
        <v>21</v>
      </c>
      <c r="K42279" s="1" t="s">
        <v>21</v>
      </c>
      <c r="L42279" s="1" t="s">
        <v>21</v>
      </c>
      <c r="M42279" s="1" t="s">
        <v>21</v>
      </c>
      <c r="N42279" s="1" t="s">
        <v>21</v>
      </c>
      <c r="O42279" s="1" t="s">
        <v>21</v>
      </c>
      <c r="P42279" s="1" t="s">
        <v>21</v>
      </c>
      <c r="Q42279" s="1" t="s">
        <v>21</v>
      </c>
      <c r="R42279" s="1" t="s">
        <v>21</v>
      </c>
    </row>
    <row r="42280" spans="1:18" ht="9" hidden="1" x14ac:dyDescent="0.25">
      <c r="A42280" s="1" t="s">
        <v>92021</v>
      </c>
      <c r="B42280" s="2">
        <v>35326</v>
      </c>
      <c r="C42280" s="1" t="s">
        <v>92022</v>
      </c>
      <c r="D42280" s="1" t="s">
        <v>92023</v>
      </c>
      <c r="E42280" s="3" t="s">
        <v>37947</v>
      </c>
      <c r="F42280" s="1" t="s">
        <v>184</v>
      </c>
      <c r="G42280" s="1" t="s">
        <v>21</v>
      </c>
      <c r="H42280" s="1" t="s">
        <v>21</v>
      </c>
      <c r="I42280" s="1" t="s">
        <v>21</v>
      </c>
      <c r="J42280" s="1" t="s">
        <v>21</v>
      </c>
      <c r="K42280" s="1" t="s">
        <v>21</v>
      </c>
      <c r="L42280" s="1" t="s">
        <v>21</v>
      </c>
      <c r="M42280" s="1" t="s">
        <v>21</v>
      </c>
      <c r="N42280" s="1" t="s">
        <v>21</v>
      </c>
      <c r="O42280" s="1" t="s">
        <v>21</v>
      </c>
      <c r="P42280" s="1" t="s">
        <v>21</v>
      </c>
      <c r="Q42280" s="1" t="s">
        <v>21</v>
      </c>
      <c r="R42280" s="1" t="s">
        <v>21</v>
      </c>
    </row>
    <row r="42281" spans="1:18" ht="9" hidden="1" x14ac:dyDescent="0.25">
      <c r="A42281" s="1" t="s">
        <v>92024</v>
      </c>
      <c r="B42281" s="2">
        <v>26912</v>
      </c>
      <c r="C42281" s="1" t="s">
        <v>20</v>
      </c>
      <c r="D42281" s="1" t="s">
        <v>92025</v>
      </c>
      <c r="E42281" s="3" t="s">
        <v>20</v>
      </c>
      <c r="F42281" s="1" t="s">
        <v>20</v>
      </c>
      <c r="G42281" s="1" t="s">
        <v>21</v>
      </c>
      <c r="H42281" s="1" t="s">
        <v>21</v>
      </c>
      <c r="I42281" s="1" t="s">
        <v>21</v>
      </c>
      <c r="J42281" s="1" t="s">
        <v>21</v>
      </c>
      <c r="K42281" s="1" t="s">
        <v>21</v>
      </c>
      <c r="L42281" s="1" t="s">
        <v>21</v>
      </c>
      <c r="M42281" s="1" t="s">
        <v>21</v>
      </c>
      <c r="N42281" s="1" t="s">
        <v>21</v>
      </c>
      <c r="O42281" s="1" t="s">
        <v>21</v>
      </c>
      <c r="P42281" s="1" t="s">
        <v>21</v>
      </c>
      <c r="Q42281" s="1" t="s">
        <v>21</v>
      </c>
      <c r="R42281" s="1" t="s">
        <v>21</v>
      </c>
    </row>
    <row r="42282" spans="1:18" ht="9" hidden="1" x14ac:dyDescent="0.25">
      <c r="A42282" s="1" t="s">
        <v>92026</v>
      </c>
      <c r="B42282" s="2">
        <v>23118</v>
      </c>
      <c r="C42282" s="1" t="s">
        <v>92027</v>
      </c>
      <c r="D42282" s="1" t="s">
        <v>92028</v>
      </c>
      <c r="E42282" s="3" t="s">
        <v>20</v>
      </c>
      <c r="F42282" s="1" t="s">
        <v>20</v>
      </c>
      <c r="G42282" s="1" t="s">
        <v>21</v>
      </c>
      <c r="H42282" s="1" t="s">
        <v>21</v>
      </c>
      <c r="I42282" s="1" t="s">
        <v>21</v>
      </c>
      <c r="J42282" s="1" t="s">
        <v>21</v>
      </c>
      <c r="K42282" s="1" t="s">
        <v>21</v>
      </c>
      <c r="L42282" s="1" t="s">
        <v>21</v>
      </c>
      <c r="M42282" s="1" t="s">
        <v>21</v>
      </c>
      <c r="N42282" s="1" t="s">
        <v>21</v>
      </c>
      <c r="O42282" s="1" t="s">
        <v>21</v>
      </c>
      <c r="P42282" s="1" t="s">
        <v>21</v>
      </c>
      <c r="Q42282" s="1" t="s">
        <v>21</v>
      </c>
      <c r="R42282" s="1" t="s">
        <v>21</v>
      </c>
    </row>
    <row r="42283" spans="1:18" ht="9" hidden="1" x14ac:dyDescent="0.25">
      <c r="A42283" s="1" t="s">
        <v>92029</v>
      </c>
      <c r="B42283" s="2">
        <v>24980</v>
      </c>
      <c r="C42283" s="1" t="s">
        <v>20</v>
      </c>
      <c r="D42283" s="1" t="s">
        <v>92030</v>
      </c>
      <c r="E42283" s="3" t="s">
        <v>20</v>
      </c>
      <c r="F42283" s="1" t="s">
        <v>20</v>
      </c>
      <c r="G42283" s="1" t="s">
        <v>21</v>
      </c>
      <c r="H42283" s="1" t="s">
        <v>21</v>
      </c>
      <c r="I42283" s="1" t="s">
        <v>21</v>
      </c>
      <c r="J42283" s="1" t="s">
        <v>21</v>
      </c>
      <c r="K42283" s="1" t="s">
        <v>21</v>
      </c>
      <c r="L42283" s="1" t="s">
        <v>21</v>
      </c>
      <c r="M42283" s="1" t="s">
        <v>21</v>
      </c>
      <c r="N42283" s="1" t="s">
        <v>21</v>
      </c>
      <c r="O42283" s="1" t="s">
        <v>21</v>
      </c>
      <c r="P42283" s="1" t="s">
        <v>21</v>
      </c>
      <c r="Q42283" s="1" t="s">
        <v>21</v>
      </c>
      <c r="R42283" s="1" t="s">
        <v>21</v>
      </c>
    </row>
    <row r="42284" spans="1:18" ht="9" hidden="1" x14ac:dyDescent="0.25">
      <c r="A42284" s="1" t="s">
        <v>92031</v>
      </c>
      <c r="B42284" s="2">
        <v>33547</v>
      </c>
      <c r="C42284" s="1" t="s">
        <v>20</v>
      </c>
      <c r="D42284" s="1" t="s">
        <v>20</v>
      </c>
      <c r="E42284" s="3" t="s">
        <v>20</v>
      </c>
      <c r="F42284" s="1" t="s">
        <v>20</v>
      </c>
      <c r="G42284" s="1" t="s">
        <v>21</v>
      </c>
      <c r="H42284" s="1" t="s">
        <v>21</v>
      </c>
      <c r="I42284" s="1" t="s">
        <v>21</v>
      </c>
      <c r="J42284" s="1" t="s">
        <v>21</v>
      </c>
      <c r="K42284" s="1" t="s">
        <v>21</v>
      </c>
      <c r="L42284" s="1" t="s">
        <v>21</v>
      </c>
      <c r="M42284" s="1" t="s">
        <v>21</v>
      </c>
      <c r="N42284" s="1" t="s">
        <v>21</v>
      </c>
      <c r="O42284" s="1" t="s">
        <v>21</v>
      </c>
      <c r="P42284" s="1" t="s">
        <v>21</v>
      </c>
      <c r="Q42284" s="1" t="s">
        <v>21</v>
      </c>
      <c r="R42284" s="1" t="s">
        <v>21</v>
      </c>
    </row>
    <row r="42285" spans="1:18" ht="9" hidden="1" x14ac:dyDescent="0.25">
      <c r="A42285" s="1" t="s">
        <v>92032</v>
      </c>
      <c r="B42285" s="2">
        <v>28827</v>
      </c>
      <c r="C42285" s="1" t="s">
        <v>20</v>
      </c>
      <c r="D42285" s="1" t="s">
        <v>20</v>
      </c>
      <c r="E42285" s="3" t="s">
        <v>20</v>
      </c>
      <c r="F42285" s="1" t="s">
        <v>20</v>
      </c>
      <c r="G42285" s="1" t="s">
        <v>21</v>
      </c>
      <c r="H42285" s="1" t="s">
        <v>21</v>
      </c>
      <c r="I42285" s="1" t="s">
        <v>21</v>
      </c>
      <c r="J42285" s="1" t="s">
        <v>21</v>
      </c>
      <c r="K42285" s="1" t="s">
        <v>21</v>
      </c>
      <c r="L42285" s="1" t="s">
        <v>21</v>
      </c>
      <c r="M42285" s="1" t="s">
        <v>21</v>
      </c>
      <c r="N42285" s="1" t="s">
        <v>21</v>
      </c>
      <c r="O42285" s="1" t="s">
        <v>21</v>
      </c>
      <c r="P42285" s="1" t="s">
        <v>21</v>
      </c>
      <c r="Q42285" s="1" t="s">
        <v>21</v>
      </c>
      <c r="R42285" s="1" t="s">
        <v>21</v>
      </c>
    </row>
    <row r="42286" spans="1:18" ht="9" hidden="1" x14ac:dyDescent="0.25">
      <c r="A42286" s="1" t="s">
        <v>92033</v>
      </c>
      <c r="B42286" s="2">
        <v>30673</v>
      </c>
      <c r="C42286" s="1" t="s">
        <v>92034</v>
      </c>
      <c r="D42286" s="1" t="s">
        <v>92035</v>
      </c>
      <c r="E42286" s="3" t="s">
        <v>92036</v>
      </c>
      <c r="F42286" s="1" t="s">
        <v>92037</v>
      </c>
      <c r="G42286" s="1" t="s">
        <v>21</v>
      </c>
      <c r="H42286" s="1" t="s">
        <v>21</v>
      </c>
      <c r="I42286" s="1" t="s">
        <v>21</v>
      </c>
      <c r="J42286" s="1" t="s">
        <v>21</v>
      </c>
      <c r="K42286" s="1" t="s">
        <v>21</v>
      </c>
      <c r="L42286" s="1" t="s">
        <v>21</v>
      </c>
      <c r="M42286" s="1" t="s">
        <v>21</v>
      </c>
      <c r="N42286" s="1" t="s">
        <v>21</v>
      </c>
      <c r="O42286" s="1" t="s">
        <v>21</v>
      </c>
      <c r="P42286" s="1" t="s">
        <v>21</v>
      </c>
      <c r="Q42286" s="1" t="s">
        <v>21</v>
      </c>
      <c r="R42286" s="1" t="s">
        <v>21</v>
      </c>
    </row>
    <row r="42287" spans="1:18" ht="9" hidden="1" x14ac:dyDescent="0.25">
      <c r="A42287" s="1" t="s">
        <v>92038</v>
      </c>
      <c r="B42287" s="2">
        <v>36264</v>
      </c>
      <c r="C42287" s="1" t="s">
        <v>92039</v>
      </c>
      <c r="D42287" s="1" t="s">
        <v>92040</v>
      </c>
      <c r="E42287" s="3" t="s">
        <v>20</v>
      </c>
      <c r="F42287" s="1" t="s">
        <v>20</v>
      </c>
      <c r="G42287" s="1" t="s">
        <v>21</v>
      </c>
      <c r="H42287" s="1" t="s">
        <v>21</v>
      </c>
      <c r="I42287" s="1" t="s">
        <v>21</v>
      </c>
      <c r="J42287" s="1" t="s">
        <v>21</v>
      </c>
      <c r="K42287" s="1" t="s">
        <v>21</v>
      </c>
      <c r="L42287" s="1" t="s">
        <v>21</v>
      </c>
      <c r="M42287" s="1" t="s">
        <v>21</v>
      </c>
      <c r="N42287" s="1" t="s">
        <v>21</v>
      </c>
      <c r="O42287" s="1" t="s">
        <v>21</v>
      </c>
      <c r="P42287" s="1" t="s">
        <v>21</v>
      </c>
      <c r="Q42287" s="1" t="s">
        <v>21</v>
      </c>
      <c r="R42287" s="1" t="s">
        <v>21</v>
      </c>
    </row>
    <row r="42288" spans="1:18" ht="9" hidden="1" x14ac:dyDescent="0.25">
      <c r="A42288" s="1" t="s">
        <v>92041</v>
      </c>
      <c r="B42288" s="2">
        <v>31766</v>
      </c>
      <c r="C42288" s="1" t="s">
        <v>20</v>
      </c>
      <c r="D42288" s="1" t="s">
        <v>20</v>
      </c>
      <c r="E42288" s="3" t="s">
        <v>1853</v>
      </c>
      <c r="F42288" s="1" t="s">
        <v>92042</v>
      </c>
      <c r="G42288" s="1" t="s">
        <v>21</v>
      </c>
      <c r="H42288" s="1" t="s">
        <v>21</v>
      </c>
      <c r="I42288" s="1" t="s">
        <v>21</v>
      </c>
      <c r="J42288" s="1" t="s">
        <v>21</v>
      </c>
      <c r="K42288" s="1" t="s">
        <v>21</v>
      </c>
      <c r="L42288" s="1" t="s">
        <v>21</v>
      </c>
      <c r="M42288" s="1" t="s">
        <v>21</v>
      </c>
      <c r="N42288" s="1" t="s">
        <v>21</v>
      </c>
      <c r="O42288" s="1" t="s">
        <v>21</v>
      </c>
      <c r="P42288" s="1" t="s">
        <v>21</v>
      </c>
      <c r="Q42288" s="1" t="s">
        <v>21</v>
      </c>
      <c r="R42288" s="1" t="s">
        <v>21</v>
      </c>
    </row>
    <row r="42289" spans="1:18" ht="9" hidden="1" x14ac:dyDescent="0.25">
      <c r="A42289" s="1" t="s">
        <v>92043</v>
      </c>
      <c r="B42289" s="2">
        <v>32519</v>
      </c>
      <c r="C42289" s="1" t="s">
        <v>92044</v>
      </c>
      <c r="D42289" s="1" t="s">
        <v>92045</v>
      </c>
      <c r="E42289" s="3" t="s">
        <v>1853</v>
      </c>
      <c r="F42289" s="1" t="s">
        <v>92046</v>
      </c>
      <c r="G42289" s="1" t="s">
        <v>21</v>
      </c>
      <c r="H42289" s="1" t="s">
        <v>21</v>
      </c>
      <c r="I42289" s="1" t="s">
        <v>21</v>
      </c>
      <c r="J42289" s="1" t="s">
        <v>21</v>
      </c>
      <c r="K42289" s="1" t="s">
        <v>21</v>
      </c>
      <c r="L42289" s="1" t="s">
        <v>21</v>
      </c>
      <c r="M42289" s="1" t="s">
        <v>21</v>
      </c>
      <c r="N42289" s="1" t="s">
        <v>21</v>
      </c>
      <c r="O42289" s="1" t="s">
        <v>21</v>
      </c>
      <c r="P42289" s="1" t="s">
        <v>21</v>
      </c>
      <c r="Q42289" s="1" t="s">
        <v>21</v>
      </c>
      <c r="R42289" s="1" t="s">
        <v>21</v>
      </c>
    </row>
    <row r="42290" spans="1:18" ht="9" hidden="1" x14ac:dyDescent="0.25">
      <c r="A42290" s="1" t="s">
        <v>92047</v>
      </c>
      <c r="B42290" s="2">
        <v>25888</v>
      </c>
      <c r="C42290" s="1" t="s">
        <v>20</v>
      </c>
      <c r="D42290" s="1" t="s">
        <v>20</v>
      </c>
      <c r="E42290" s="3" t="s">
        <v>20</v>
      </c>
      <c r="F42290" s="1" t="s">
        <v>20</v>
      </c>
      <c r="G42290" s="1" t="s">
        <v>21</v>
      </c>
      <c r="H42290" s="1" t="s">
        <v>21</v>
      </c>
      <c r="I42290" s="1" t="s">
        <v>21</v>
      </c>
      <c r="J42290" s="1" t="s">
        <v>21</v>
      </c>
      <c r="K42290" s="1" t="s">
        <v>21</v>
      </c>
      <c r="L42290" s="1" t="s">
        <v>21</v>
      </c>
      <c r="M42290" s="1" t="s">
        <v>21</v>
      </c>
      <c r="N42290" s="1" t="s">
        <v>21</v>
      </c>
      <c r="O42290" s="1" t="s">
        <v>21</v>
      </c>
      <c r="P42290" s="1" t="s">
        <v>21</v>
      </c>
      <c r="Q42290" s="1" t="s">
        <v>21</v>
      </c>
      <c r="R42290" s="1" t="s">
        <v>21</v>
      </c>
    </row>
    <row r="42291" spans="1:18" ht="9" hidden="1" x14ac:dyDescent="0.25">
      <c r="A42291" s="1" t="s">
        <v>92048</v>
      </c>
      <c r="B42291" s="2">
        <v>31646</v>
      </c>
      <c r="C42291" s="1" t="s">
        <v>20</v>
      </c>
      <c r="D42291" s="1" t="s">
        <v>20</v>
      </c>
      <c r="E42291" s="3" t="s">
        <v>20</v>
      </c>
      <c r="F42291" s="1" t="s">
        <v>20</v>
      </c>
      <c r="G42291" s="1" t="s">
        <v>21</v>
      </c>
      <c r="H42291" s="1" t="s">
        <v>21</v>
      </c>
      <c r="I42291" s="1" t="s">
        <v>21</v>
      </c>
      <c r="J42291" s="1" t="s">
        <v>21</v>
      </c>
      <c r="K42291" s="1" t="s">
        <v>21</v>
      </c>
      <c r="L42291" s="1" t="s">
        <v>21</v>
      </c>
      <c r="M42291" s="1" t="s">
        <v>21</v>
      </c>
      <c r="N42291" s="1" t="s">
        <v>21</v>
      </c>
      <c r="O42291" s="1" t="s">
        <v>21</v>
      </c>
      <c r="P42291" s="1" t="s">
        <v>21</v>
      </c>
      <c r="Q42291" s="1" t="s">
        <v>21</v>
      </c>
      <c r="R42291" s="1" t="s">
        <v>21</v>
      </c>
    </row>
    <row r="42292" spans="1:18" ht="9" hidden="1" x14ac:dyDescent="0.25">
      <c r="A42292" s="1" t="s">
        <v>92049</v>
      </c>
      <c r="B42292" s="2">
        <v>32028</v>
      </c>
      <c r="C42292" s="1" t="s">
        <v>20</v>
      </c>
      <c r="D42292" s="1" t="s">
        <v>20</v>
      </c>
      <c r="E42292" s="3" t="s">
        <v>20</v>
      </c>
      <c r="F42292" s="1" t="s">
        <v>20</v>
      </c>
      <c r="G42292" s="1" t="s">
        <v>21</v>
      </c>
      <c r="H42292" s="1" t="s">
        <v>21</v>
      </c>
      <c r="I42292" s="1" t="s">
        <v>21</v>
      </c>
      <c r="J42292" s="1" t="s">
        <v>21</v>
      </c>
      <c r="K42292" s="1" t="s">
        <v>21</v>
      </c>
      <c r="L42292" s="1" t="s">
        <v>21</v>
      </c>
      <c r="M42292" s="1" t="s">
        <v>21</v>
      </c>
      <c r="N42292" s="1" t="s">
        <v>21</v>
      </c>
      <c r="O42292" s="1" t="s">
        <v>21</v>
      </c>
      <c r="P42292" s="1" t="s">
        <v>21</v>
      </c>
      <c r="Q42292" s="1" t="s">
        <v>21</v>
      </c>
      <c r="R42292" s="1" t="s">
        <v>21</v>
      </c>
    </row>
    <row r="42293" spans="1:18" ht="9" hidden="1" x14ac:dyDescent="0.25">
      <c r="A42293" s="1" t="s">
        <v>92050</v>
      </c>
      <c r="B42293" s="2">
        <v>22400</v>
      </c>
      <c r="C42293" s="1" t="s">
        <v>20</v>
      </c>
      <c r="D42293" s="1" t="s">
        <v>20</v>
      </c>
      <c r="E42293" s="3" t="s">
        <v>20</v>
      </c>
      <c r="F42293" s="1" t="s">
        <v>20</v>
      </c>
      <c r="G42293" s="1" t="s">
        <v>21</v>
      </c>
      <c r="H42293" s="1" t="s">
        <v>21</v>
      </c>
      <c r="I42293" s="1" t="s">
        <v>21</v>
      </c>
      <c r="J42293" s="1" t="s">
        <v>21</v>
      </c>
      <c r="K42293" s="1" t="s">
        <v>21</v>
      </c>
      <c r="L42293" s="1" t="s">
        <v>21</v>
      </c>
      <c r="M42293" s="1" t="s">
        <v>21</v>
      </c>
      <c r="N42293" s="1" t="s">
        <v>21</v>
      </c>
      <c r="O42293" s="1" t="s">
        <v>21</v>
      </c>
      <c r="P42293" s="1" t="s">
        <v>21</v>
      </c>
      <c r="Q42293" s="1" t="s">
        <v>21</v>
      </c>
      <c r="R42293" s="1" t="s">
        <v>21</v>
      </c>
    </row>
    <row r="42294" spans="1:18" ht="9" hidden="1" x14ac:dyDescent="0.25">
      <c r="A42294" s="1" t="s">
        <v>92051</v>
      </c>
      <c r="B42294" s="2">
        <v>34662</v>
      </c>
      <c r="C42294" s="1" t="s">
        <v>20</v>
      </c>
      <c r="D42294" s="1" t="s">
        <v>20</v>
      </c>
      <c r="E42294" s="3" t="s">
        <v>20</v>
      </c>
      <c r="F42294" s="1" t="s">
        <v>92052</v>
      </c>
      <c r="G42294" s="1" t="s">
        <v>21</v>
      </c>
      <c r="H42294" s="1" t="s">
        <v>21</v>
      </c>
      <c r="I42294" s="1" t="s">
        <v>21</v>
      </c>
      <c r="J42294" s="1" t="s">
        <v>21</v>
      </c>
      <c r="K42294" s="1" t="s">
        <v>21</v>
      </c>
      <c r="L42294" s="1" t="s">
        <v>21</v>
      </c>
      <c r="M42294" s="1" t="s">
        <v>21</v>
      </c>
      <c r="N42294" s="1" t="s">
        <v>21</v>
      </c>
      <c r="O42294" s="1" t="s">
        <v>21</v>
      </c>
      <c r="P42294" s="1" t="s">
        <v>21</v>
      </c>
      <c r="Q42294" s="1" t="s">
        <v>21</v>
      </c>
      <c r="R42294" s="1" t="s">
        <v>21</v>
      </c>
    </row>
    <row r="42295" spans="1:18" ht="9" hidden="1" x14ac:dyDescent="0.25">
      <c r="A42295" s="1" t="s">
        <v>92053</v>
      </c>
      <c r="B42295" s="2">
        <v>23250</v>
      </c>
      <c r="C42295" s="1" t="s">
        <v>20</v>
      </c>
      <c r="D42295" s="1" t="s">
        <v>20</v>
      </c>
      <c r="E42295" s="3" t="s">
        <v>14738</v>
      </c>
      <c r="F42295" s="1" t="s">
        <v>92054</v>
      </c>
      <c r="G42295" s="1" t="s">
        <v>21</v>
      </c>
      <c r="H42295" s="1" t="s">
        <v>21</v>
      </c>
      <c r="I42295" s="1" t="s">
        <v>21</v>
      </c>
      <c r="J42295" s="1" t="s">
        <v>21</v>
      </c>
      <c r="K42295" s="1" t="s">
        <v>21</v>
      </c>
      <c r="L42295" s="1" t="s">
        <v>21</v>
      </c>
      <c r="M42295" s="1" t="s">
        <v>21</v>
      </c>
      <c r="N42295" s="1" t="s">
        <v>21</v>
      </c>
      <c r="O42295" s="1" t="s">
        <v>21</v>
      </c>
      <c r="P42295" s="1" t="s">
        <v>21</v>
      </c>
      <c r="Q42295" s="1" t="s">
        <v>21</v>
      </c>
      <c r="R42295" s="1" t="s">
        <v>21</v>
      </c>
    </row>
    <row r="42296" spans="1:18" ht="9" hidden="1" x14ac:dyDescent="0.25">
      <c r="A42296" s="1" t="s">
        <v>92055</v>
      </c>
      <c r="B42296" s="2">
        <v>32147</v>
      </c>
      <c r="C42296" s="1" t="s">
        <v>20</v>
      </c>
      <c r="D42296" s="1" t="s">
        <v>20</v>
      </c>
      <c r="E42296" s="3" t="s">
        <v>20</v>
      </c>
      <c r="F42296" s="1" t="s">
        <v>20</v>
      </c>
      <c r="G42296" s="1" t="s">
        <v>21</v>
      </c>
      <c r="H42296" s="1" t="s">
        <v>21</v>
      </c>
      <c r="I42296" s="1" t="s">
        <v>21</v>
      </c>
      <c r="J42296" s="1" t="s">
        <v>21</v>
      </c>
      <c r="K42296" s="1" t="s">
        <v>21</v>
      </c>
      <c r="L42296" s="1" t="s">
        <v>21</v>
      </c>
      <c r="M42296" s="1" t="s">
        <v>21</v>
      </c>
      <c r="N42296" s="1" t="s">
        <v>21</v>
      </c>
      <c r="O42296" s="1" t="s">
        <v>21</v>
      </c>
      <c r="P42296" s="1" t="s">
        <v>21</v>
      </c>
      <c r="Q42296" s="1" t="s">
        <v>21</v>
      </c>
      <c r="R42296" s="1" t="s">
        <v>21</v>
      </c>
    </row>
    <row r="42297" spans="1:18" ht="9" hidden="1" x14ac:dyDescent="0.25">
      <c r="A42297" s="1" t="s">
        <v>92056</v>
      </c>
      <c r="B42297" s="2">
        <v>29175</v>
      </c>
      <c r="C42297" s="1" t="s">
        <v>20</v>
      </c>
      <c r="D42297" s="1" t="s">
        <v>20</v>
      </c>
      <c r="E42297" s="3" t="s">
        <v>26686</v>
      </c>
      <c r="F42297" s="1" t="s">
        <v>92057</v>
      </c>
      <c r="G42297" s="1" t="s">
        <v>21</v>
      </c>
      <c r="H42297" s="1" t="s">
        <v>21</v>
      </c>
      <c r="I42297" s="1" t="s">
        <v>21</v>
      </c>
      <c r="J42297" s="1" t="s">
        <v>21</v>
      </c>
      <c r="K42297" s="1" t="s">
        <v>21</v>
      </c>
      <c r="L42297" s="1" t="s">
        <v>21</v>
      </c>
      <c r="M42297" s="1" t="s">
        <v>21</v>
      </c>
      <c r="N42297" s="1" t="s">
        <v>21</v>
      </c>
      <c r="O42297" s="1" t="s">
        <v>21</v>
      </c>
      <c r="P42297" s="1" t="s">
        <v>21</v>
      </c>
      <c r="Q42297" s="1" t="s">
        <v>21</v>
      </c>
      <c r="R42297" s="1" t="s">
        <v>21</v>
      </c>
    </row>
    <row r="42298" spans="1:18" ht="9" hidden="1" x14ac:dyDescent="0.25">
      <c r="A42298" s="1" t="s">
        <v>92058</v>
      </c>
      <c r="B42298" s="2">
        <v>25605</v>
      </c>
      <c r="C42298" s="1" t="s">
        <v>92059</v>
      </c>
      <c r="D42298" s="1" t="s">
        <v>92060</v>
      </c>
      <c r="E42298" s="3" t="s">
        <v>32557</v>
      </c>
      <c r="F42298" s="1" t="s">
        <v>92061</v>
      </c>
      <c r="G42298" s="1" t="s">
        <v>21</v>
      </c>
      <c r="H42298" s="1" t="s">
        <v>21</v>
      </c>
      <c r="I42298" s="1" t="s">
        <v>21</v>
      </c>
      <c r="J42298" s="1" t="s">
        <v>21</v>
      </c>
      <c r="K42298" s="1" t="s">
        <v>21</v>
      </c>
      <c r="L42298" s="1" t="s">
        <v>21</v>
      </c>
      <c r="M42298" s="1" t="s">
        <v>21</v>
      </c>
      <c r="N42298" s="1" t="s">
        <v>21</v>
      </c>
      <c r="O42298" s="1" t="s">
        <v>21</v>
      </c>
      <c r="P42298" s="1" t="s">
        <v>21</v>
      </c>
      <c r="Q42298" s="1" t="s">
        <v>21</v>
      </c>
      <c r="R42298" s="1" t="s">
        <v>21</v>
      </c>
    </row>
    <row r="42299" spans="1:18" ht="9" hidden="1" x14ac:dyDescent="0.25">
      <c r="A42299" s="1" t="s">
        <v>92062</v>
      </c>
      <c r="B42299" s="2">
        <v>27191</v>
      </c>
      <c r="C42299" s="1" t="s">
        <v>20</v>
      </c>
      <c r="D42299" s="1" t="s">
        <v>20</v>
      </c>
      <c r="E42299" s="3" t="s">
        <v>20</v>
      </c>
      <c r="F42299" s="1" t="s">
        <v>20</v>
      </c>
      <c r="G42299" s="1" t="s">
        <v>21</v>
      </c>
      <c r="H42299" s="1" t="s">
        <v>21</v>
      </c>
      <c r="I42299" s="1" t="s">
        <v>21</v>
      </c>
      <c r="J42299" s="1" t="s">
        <v>21</v>
      </c>
      <c r="K42299" s="1" t="s">
        <v>21</v>
      </c>
      <c r="L42299" s="1" t="s">
        <v>21</v>
      </c>
      <c r="M42299" s="1" t="s">
        <v>21</v>
      </c>
      <c r="N42299" s="1" t="s">
        <v>21</v>
      </c>
      <c r="O42299" s="1" t="s">
        <v>21</v>
      </c>
      <c r="P42299" s="1" t="s">
        <v>21</v>
      </c>
      <c r="Q42299" s="1" t="s">
        <v>21</v>
      </c>
      <c r="R42299" s="1" t="s">
        <v>21</v>
      </c>
    </row>
    <row r="42300" spans="1:18" ht="9" hidden="1" x14ac:dyDescent="0.25">
      <c r="A42300" s="1" t="s">
        <v>92063</v>
      </c>
      <c r="B42300" s="2">
        <v>27123</v>
      </c>
      <c r="C42300" s="1" t="s">
        <v>20</v>
      </c>
      <c r="D42300" s="1" t="s">
        <v>92064</v>
      </c>
      <c r="E42300" s="3" t="s">
        <v>20</v>
      </c>
      <c r="F42300" s="1" t="s">
        <v>20</v>
      </c>
      <c r="G42300" s="1" t="s">
        <v>21</v>
      </c>
      <c r="H42300" s="1" t="s">
        <v>21</v>
      </c>
      <c r="I42300" s="1" t="s">
        <v>21</v>
      </c>
      <c r="J42300" s="1" t="s">
        <v>21</v>
      </c>
      <c r="K42300" s="1" t="s">
        <v>21</v>
      </c>
      <c r="L42300" s="1" t="s">
        <v>21</v>
      </c>
      <c r="M42300" s="1" t="s">
        <v>21</v>
      </c>
      <c r="N42300" s="1" t="s">
        <v>21</v>
      </c>
      <c r="O42300" s="1" t="s">
        <v>21</v>
      </c>
      <c r="P42300" s="1" t="s">
        <v>21</v>
      </c>
      <c r="Q42300" s="1" t="s">
        <v>21</v>
      </c>
      <c r="R42300" s="1" t="s">
        <v>21</v>
      </c>
    </row>
    <row r="42301" spans="1:18" ht="9" hidden="1" x14ac:dyDescent="0.25">
      <c r="A42301" s="1" t="s">
        <v>92065</v>
      </c>
      <c r="B42301" s="2">
        <v>31937</v>
      </c>
      <c r="C42301" s="1" t="s">
        <v>20</v>
      </c>
      <c r="D42301" s="1" t="s">
        <v>20</v>
      </c>
      <c r="E42301" s="3" t="s">
        <v>20</v>
      </c>
      <c r="F42301" s="1" t="s">
        <v>20</v>
      </c>
      <c r="G42301" s="1" t="s">
        <v>21</v>
      </c>
      <c r="H42301" s="1" t="s">
        <v>21</v>
      </c>
      <c r="I42301" s="1" t="s">
        <v>21</v>
      </c>
      <c r="J42301" s="1" t="s">
        <v>21</v>
      </c>
      <c r="K42301" s="1" t="s">
        <v>21</v>
      </c>
      <c r="L42301" s="1" t="s">
        <v>21</v>
      </c>
      <c r="M42301" s="1" t="s">
        <v>21</v>
      </c>
      <c r="N42301" s="1" t="s">
        <v>21</v>
      </c>
      <c r="O42301" s="1" t="s">
        <v>21</v>
      </c>
      <c r="P42301" s="1" t="s">
        <v>21</v>
      </c>
      <c r="Q42301" s="1" t="s">
        <v>21</v>
      </c>
      <c r="R42301" s="1" t="s">
        <v>21</v>
      </c>
    </row>
    <row r="42302" spans="1:18" ht="9" hidden="1" x14ac:dyDescent="0.25">
      <c r="A42302" s="1" t="s">
        <v>92066</v>
      </c>
      <c r="B42302" s="2">
        <v>24274</v>
      </c>
      <c r="C42302" s="1" t="s">
        <v>92067</v>
      </c>
      <c r="D42302" s="1" t="s">
        <v>92068</v>
      </c>
      <c r="E42302" s="3" t="s">
        <v>20</v>
      </c>
      <c r="F42302" s="1" t="s">
        <v>20</v>
      </c>
      <c r="G42302" s="1" t="s">
        <v>21</v>
      </c>
      <c r="H42302" s="1" t="s">
        <v>21</v>
      </c>
      <c r="I42302" s="1" t="s">
        <v>21</v>
      </c>
      <c r="J42302" s="1" t="s">
        <v>21</v>
      </c>
      <c r="K42302" s="1" t="s">
        <v>21</v>
      </c>
      <c r="L42302" s="1" t="s">
        <v>21</v>
      </c>
      <c r="M42302" s="1" t="s">
        <v>21</v>
      </c>
      <c r="N42302" s="1" t="s">
        <v>21</v>
      </c>
      <c r="O42302" s="1" t="s">
        <v>21</v>
      </c>
      <c r="P42302" s="1" t="s">
        <v>21</v>
      </c>
      <c r="Q42302" s="1" t="s">
        <v>21</v>
      </c>
      <c r="R42302" s="1" t="s">
        <v>21</v>
      </c>
    </row>
    <row r="42303" spans="1:18" ht="9" hidden="1" x14ac:dyDescent="0.25">
      <c r="A42303" s="1" t="s">
        <v>92069</v>
      </c>
      <c r="B42303" s="2">
        <v>32797</v>
      </c>
      <c r="C42303" s="1" t="s">
        <v>20</v>
      </c>
      <c r="D42303" s="1" t="s">
        <v>20</v>
      </c>
      <c r="E42303" s="3" t="s">
        <v>20</v>
      </c>
      <c r="F42303" s="1" t="s">
        <v>20</v>
      </c>
      <c r="G42303" s="1" t="s">
        <v>21</v>
      </c>
      <c r="H42303" s="1" t="s">
        <v>21</v>
      </c>
      <c r="I42303" s="1" t="s">
        <v>21</v>
      </c>
      <c r="J42303" s="1" t="s">
        <v>21</v>
      </c>
      <c r="K42303" s="1" t="s">
        <v>21</v>
      </c>
      <c r="L42303" s="1" t="s">
        <v>21</v>
      </c>
      <c r="M42303" s="1" t="s">
        <v>21</v>
      </c>
      <c r="N42303" s="1" t="s">
        <v>21</v>
      </c>
      <c r="O42303" s="1" t="s">
        <v>21</v>
      </c>
      <c r="P42303" s="1" t="s">
        <v>21</v>
      </c>
      <c r="Q42303" s="1" t="s">
        <v>21</v>
      </c>
      <c r="R42303" s="1" t="s">
        <v>21</v>
      </c>
    </row>
    <row r="42304" spans="1:18" ht="9" hidden="1" x14ac:dyDescent="0.25">
      <c r="A42304" s="1" t="s">
        <v>92070</v>
      </c>
      <c r="B42304" s="2">
        <v>30716</v>
      </c>
      <c r="C42304" s="1" t="s">
        <v>20</v>
      </c>
      <c r="D42304" s="1" t="s">
        <v>20</v>
      </c>
      <c r="E42304" s="3" t="s">
        <v>20</v>
      </c>
      <c r="F42304" s="1" t="s">
        <v>20</v>
      </c>
      <c r="G42304" s="1" t="s">
        <v>21</v>
      </c>
      <c r="H42304" s="1" t="s">
        <v>21</v>
      </c>
      <c r="I42304" s="1" t="s">
        <v>21</v>
      </c>
      <c r="J42304" s="1" t="s">
        <v>21</v>
      </c>
      <c r="K42304" s="1" t="s">
        <v>21</v>
      </c>
      <c r="L42304" s="1" t="s">
        <v>21</v>
      </c>
      <c r="M42304" s="1" t="s">
        <v>21</v>
      </c>
      <c r="N42304" s="1" t="s">
        <v>21</v>
      </c>
      <c r="O42304" s="1" t="s">
        <v>21</v>
      </c>
      <c r="P42304" s="1" t="s">
        <v>21</v>
      </c>
      <c r="Q42304" s="1" t="s">
        <v>21</v>
      </c>
      <c r="R42304" s="1" t="s">
        <v>21</v>
      </c>
    </row>
    <row r="42305" spans="1:18" ht="9" hidden="1" x14ac:dyDescent="0.25">
      <c r="A42305" s="1" t="s">
        <v>92071</v>
      </c>
      <c r="B42305" s="2">
        <v>32336</v>
      </c>
      <c r="C42305" s="1" t="s">
        <v>20</v>
      </c>
      <c r="D42305" s="1" t="s">
        <v>92072</v>
      </c>
      <c r="E42305" s="3" t="s">
        <v>22156</v>
      </c>
      <c r="F42305" s="1" t="s">
        <v>92073</v>
      </c>
      <c r="G42305" s="1" t="s">
        <v>21</v>
      </c>
      <c r="H42305" s="1" t="s">
        <v>21</v>
      </c>
      <c r="I42305" s="1" t="s">
        <v>21</v>
      </c>
      <c r="J42305" s="1" t="s">
        <v>21</v>
      </c>
      <c r="K42305" s="1" t="s">
        <v>21</v>
      </c>
      <c r="L42305" s="1" t="s">
        <v>21</v>
      </c>
      <c r="M42305" s="1" t="s">
        <v>21</v>
      </c>
      <c r="N42305" s="1" t="s">
        <v>21</v>
      </c>
      <c r="O42305" s="1" t="s">
        <v>21</v>
      </c>
      <c r="P42305" s="1" t="s">
        <v>21</v>
      </c>
      <c r="Q42305" s="1" t="s">
        <v>21</v>
      </c>
      <c r="R42305" s="1" t="s">
        <v>21</v>
      </c>
    </row>
    <row r="42306" spans="1:18" ht="9" hidden="1" x14ac:dyDescent="0.25">
      <c r="A42306" s="1" t="s">
        <v>92074</v>
      </c>
      <c r="B42306" s="2">
        <v>31817</v>
      </c>
      <c r="C42306" s="1" t="s">
        <v>20</v>
      </c>
      <c r="D42306" s="1" t="s">
        <v>20</v>
      </c>
      <c r="E42306" s="3" t="s">
        <v>20</v>
      </c>
      <c r="F42306" s="1" t="s">
        <v>20</v>
      </c>
      <c r="G42306" s="1" t="s">
        <v>21</v>
      </c>
      <c r="H42306" s="1" t="s">
        <v>21</v>
      </c>
      <c r="I42306" s="1" t="s">
        <v>21</v>
      </c>
      <c r="J42306" s="1" t="s">
        <v>21</v>
      </c>
      <c r="K42306" s="1" t="s">
        <v>21</v>
      </c>
      <c r="L42306" s="1" t="s">
        <v>21</v>
      </c>
      <c r="M42306" s="1" t="s">
        <v>21</v>
      </c>
      <c r="N42306" s="1" t="s">
        <v>21</v>
      </c>
      <c r="O42306" s="1" t="s">
        <v>21</v>
      </c>
      <c r="P42306" s="1" t="s">
        <v>21</v>
      </c>
      <c r="Q42306" s="1" t="s">
        <v>21</v>
      </c>
      <c r="R42306" s="1" t="s">
        <v>21</v>
      </c>
    </row>
    <row r="42307" spans="1:18" ht="9" hidden="1" x14ac:dyDescent="0.25">
      <c r="A42307" s="1" t="s">
        <v>92075</v>
      </c>
      <c r="B42307" s="2">
        <v>35248</v>
      </c>
      <c r="C42307" s="1" t="s">
        <v>20</v>
      </c>
      <c r="D42307" s="1" t="s">
        <v>20</v>
      </c>
      <c r="E42307" s="3" t="s">
        <v>20</v>
      </c>
      <c r="F42307" s="1" t="s">
        <v>20</v>
      </c>
      <c r="G42307" s="1" t="s">
        <v>21</v>
      </c>
      <c r="H42307" s="1" t="s">
        <v>21</v>
      </c>
      <c r="I42307" s="1" t="s">
        <v>21</v>
      </c>
      <c r="J42307" s="1" t="s">
        <v>21</v>
      </c>
      <c r="K42307" s="1" t="s">
        <v>21</v>
      </c>
      <c r="L42307" s="1" t="s">
        <v>21</v>
      </c>
      <c r="M42307" s="1" t="s">
        <v>21</v>
      </c>
      <c r="N42307" s="1" t="s">
        <v>21</v>
      </c>
      <c r="O42307" s="1" t="s">
        <v>21</v>
      </c>
      <c r="P42307" s="1" t="s">
        <v>21</v>
      </c>
      <c r="Q42307" s="1" t="s">
        <v>21</v>
      </c>
      <c r="R42307" s="1" t="s">
        <v>21</v>
      </c>
    </row>
    <row r="42308" spans="1:18" ht="9" hidden="1" x14ac:dyDescent="0.25">
      <c r="A42308" s="1" t="s">
        <v>92076</v>
      </c>
      <c r="B42308" s="2">
        <v>32892</v>
      </c>
      <c r="C42308" s="1" t="s">
        <v>20</v>
      </c>
      <c r="D42308" s="1" t="s">
        <v>20</v>
      </c>
      <c r="E42308" s="3" t="s">
        <v>20</v>
      </c>
      <c r="F42308" s="1" t="s">
        <v>20</v>
      </c>
      <c r="G42308" s="1" t="s">
        <v>21</v>
      </c>
      <c r="H42308" s="1" t="s">
        <v>21</v>
      </c>
      <c r="I42308" s="1" t="s">
        <v>21</v>
      </c>
      <c r="J42308" s="1" t="s">
        <v>21</v>
      </c>
      <c r="K42308" s="1" t="s">
        <v>21</v>
      </c>
      <c r="L42308" s="1" t="s">
        <v>21</v>
      </c>
      <c r="M42308" s="1" t="s">
        <v>21</v>
      </c>
      <c r="N42308" s="1" t="s">
        <v>21</v>
      </c>
      <c r="O42308" s="1" t="s">
        <v>21</v>
      </c>
      <c r="P42308" s="1" t="s">
        <v>21</v>
      </c>
      <c r="Q42308" s="1" t="s">
        <v>21</v>
      </c>
      <c r="R42308" s="1" t="s">
        <v>21</v>
      </c>
    </row>
    <row r="42309" spans="1:18" ht="9" hidden="1" x14ac:dyDescent="0.25">
      <c r="A42309" s="1" t="s">
        <v>92077</v>
      </c>
      <c r="B42309" s="2">
        <v>27442</v>
      </c>
      <c r="C42309" s="1" t="s">
        <v>20</v>
      </c>
      <c r="D42309" s="1" t="s">
        <v>20</v>
      </c>
      <c r="E42309" s="3" t="s">
        <v>92078</v>
      </c>
      <c r="F42309" s="1" t="s">
        <v>20</v>
      </c>
      <c r="G42309" s="1" t="s">
        <v>21</v>
      </c>
      <c r="H42309" s="1" t="s">
        <v>21</v>
      </c>
      <c r="I42309" s="1" t="s">
        <v>21</v>
      </c>
      <c r="J42309" s="1" t="s">
        <v>21</v>
      </c>
      <c r="K42309" s="1" t="s">
        <v>21</v>
      </c>
      <c r="L42309" s="1" t="s">
        <v>21</v>
      </c>
      <c r="M42309" s="1" t="s">
        <v>21</v>
      </c>
      <c r="N42309" s="1" t="s">
        <v>21</v>
      </c>
      <c r="O42309" s="1" t="s">
        <v>21</v>
      </c>
      <c r="P42309" s="1" t="s">
        <v>21</v>
      </c>
      <c r="Q42309" s="1" t="s">
        <v>21</v>
      </c>
      <c r="R42309" s="1" t="s">
        <v>21</v>
      </c>
    </row>
    <row r="42310" spans="1:18" ht="9" hidden="1" x14ac:dyDescent="0.25">
      <c r="A42310" s="1" t="s">
        <v>92079</v>
      </c>
      <c r="B42310" s="2">
        <v>25155</v>
      </c>
      <c r="C42310" s="1" t="s">
        <v>92080</v>
      </c>
      <c r="D42310" s="1" t="s">
        <v>92081</v>
      </c>
      <c r="E42310" s="3" t="s">
        <v>92082</v>
      </c>
      <c r="F42310" s="1" t="s">
        <v>92083</v>
      </c>
      <c r="G42310" s="1" t="s">
        <v>21</v>
      </c>
      <c r="H42310" s="1" t="s">
        <v>21</v>
      </c>
      <c r="I42310" s="1" t="s">
        <v>21</v>
      </c>
      <c r="J42310" s="1" t="s">
        <v>21</v>
      </c>
      <c r="K42310" s="1" t="s">
        <v>21</v>
      </c>
      <c r="L42310" s="1" t="s">
        <v>21</v>
      </c>
      <c r="M42310" s="1" t="s">
        <v>21</v>
      </c>
      <c r="N42310" s="1" t="s">
        <v>21</v>
      </c>
      <c r="O42310" s="1" t="s">
        <v>21</v>
      </c>
      <c r="P42310" s="1" t="s">
        <v>21</v>
      </c>
      <c r="Q42310" s="1" t="s">
        <v>21</v>
      </c>
      <c r="R42310" s="1" t="s">
        <v>21</v>
      </c>
    </row>
    <row r="42311" spans="1:18" ht="9" hidden="1" x14ac:dyDescent="0.25">
      <c r="A42311" s="1" t="s">
        <v>92084</v>
      </c>
      <c r="B42311" s="2">
        <v>33910</v>
      </c>
      <c r="C42311" s="1" t="s">
        <v>92085</v>
      </c>
      <c r="D42311" s="1" t="s">
        <v>92086</v>
      </c>
      <c r="E42311" s="3" t="s">
        <v>20</v>
      </c>
      <c r="F42311" s="1" t="s">
        <v>20</v>
      </c>
      <c r="G42311" s="1" t="s">
        <v>21</v>
      </c>
      <c r="H42311" s="1" t="s">
        <v>21</v>
      </c>
      <c r="I42311" s="1" t="s">
        <v>21</v>
      </c>
      <c r="J42311" s="1" t="s">
        <v>21</v>
      </c>
      <c r="K42311" s="1" t="s">
        <v>21</v>
      </c>
      <c r="L42311" s="1" t="s">
        <v>21</v>
      </c>
      <c r="M42311" s="1" t="s">
        <v>21</v>
      </c>
      <c r="N42311" s="1" t="s">
        <v>21</v>
      </c>
      <c r="O42311" s="1" t="s">
        <v>21</v>
      </c>
      <c r="P42311" s="1" t="s">
        <v>21</v>
      </c>
      <c r="Q42311" s="1" t="s">
        <v>21</v>
      </c>
      <c r="R42311" s="1" t="s">
        <v>21</v>
      </c>
    </row>
    <row r="42312" spans="1:18" ht="9" hidden="1" x14ac:dyDescent="0.25">
      <c r="A42312" s="1" t="s">
        <v>92087</v>
      </c>
      <c r="B42312" s="2">
        <v>22596</v>
      </c>
      <c r="C42312" s="1" t="s">
        <v>20</v>
      </c>
      <c r="D42312" s="1" t="s">
        <v>20</v>
      </c>
      <c r="E42312" s="3" t="s">
        <v>20</v>
      </c>
      <c r="F42312" s="1" t="s">
        <v>20</v>
      </c>
      <c r="G42312" s="1" t="s">
        <v>21</v>
      </c>
      <c r="H42312" s="1" t="s">
        <v>21</v>
      </c>
      <c r="I42312" s="1" t="s">
        <v>21</v>
      </c>
      <c r="J42312" s="1" t="s">
        <v>21</v>
      </c>
      <c r="K42312" s="1" t="s">
        <v>21</v>
      </c>
      <c r="L42312" s="1" t="s">
        <v>21</v>
      </c>
      <c r="M42312" s="1" t="s">
        <v>21</v>
      </c>
      <c r="N42312" s="1" t="s">
        <v>21</v>
      </c>
      <c r="O42312" s="1" t="s">
        <v>21</v>
      </c>
      <c r="P42312" s="1" t="s">
        <v>21</v>
      </c>
      <c r="Q42312" s="1" t="s">
        <v>21</v>
      </c>
      <c r="R42312" s="1" t="s">
        <v>21</v>
      </c>
    </row>
    <row r="42313" spans="1:18" ht="9" hidden="1" x14ac:dyDescent="0.25">
      <c r="A42313" s="1" t="s">
        <v>92088</v>
      </c>
      <c r="B42313" s="2">
        <v>25363</v>
      </c>
      <c r="C42313" s="1" t="s">
        <v>92089</v>
      </c>
      <c r="D42313" s="1" t="s">
        <v>92090</v>
      </c>
      <c r="E42313" s="3" t="s">
        <v>20</v>
      </c>
      <c r="F42313" s="1" t="s">
        <v>20</v>
      </c>
      <c r="G42313" s="1" t="s">
        <v>21</v>
      </c>
      <c r="H42313" s="1" t="s">
        <v>21</v>
      </c>
      <c r="I42313" s="1" t="s">
        <v>21</v>
      </c>
      <c r="J42313" s="1" t="s">
        <v>21</v>
      </c>
      <c r="K42313" s="1" t="s">
        <v>21</v>
      </c>
      <c r="L42313" s="1" t="s">
        <v>21</v>
      </c>
      <c r="M42313" s="1" t="s">
        <v>21</v>
      </c>
      <c r="N42313" s="1" t="s">
        <v>21</v>
      </c>
      <c r="O42313" s="1" t="s">
        <v>21</v>
      </c>
      <c r="P42313" s="1" t="s">
        <v>21</v>
      </c>
      <c r="Q42313" s="1" t="s">
        <v>21</v>
      </c>
      <c r="R42313" s="1" t="s">
        <v>21</v>
      </c>
    </row>
    <row r="42314" spans="1:18" ht="9" hidden="1" x14ac:dyDescent="0.25">
      <c r="A42314" s="1" t="s">
        <v>92091</v>
      </c>
      <c r="B42314" s="2">
        <v>33949</v>
      </c>
      <c r="C42314" s="1" t="s">
        <v>20</v>
      </c>
      <c r="D42314" s="1" t="s">
        <v>20</v>
      </c>
      <c r="E42314" s="3" t="s">
        <v>20</v>
      </c>
      <c r="F42314" s="1" t="s">
        <v>20</v>
      </c>
      <c r="G42314" s="1" t="s">
        <v>21</v>
      </c>
      <c r="H42314" s="1" t="s">
        <v>21</v>
      </c>
      <c r="I42314" s="1" t="s">
        <v>21</v>
      </c>
      <c r="J42314" s="1" t="s">
        <v>21</v>
      </c>
      <c r="K42314" s="1" t="s">
        <v>21</v>
      </c>
      <c r="L42314" s="1" t="s">
        <v>21</v>
      </c>
      <c r="M42314" s="1" t="s">
        <v>21</v>
      </c>
      <c r="N42314" s="1" t="s">
        <v>21</v>
      </c>
      <c r="O42314" s="1" t="s">
        <v>21</v>
      </c>
      <c r="P42314" s="1" t="s">
        <v>21</v>
      </c>
      <c r="Q42314" s="1" t="s">
        <v>21</v>
      </c>
      <c r="R42314" s="1" t="s">
        <v>21</v>
      </c>
    </row>
    <row r="42315" spans="1:18" ht="9" hidden="1" x14ac:dyDescent="0.25">
      <c r="A42315" s="1" t="s">
        <v>92092</v>
      </c>
      <c r="B42315" s="2">
        <v>34936</v>
      </c>
      <c r="C42315" s="1" t="s">
        <v>20</v>
      </c>
      <c r="D42315" s="1" t="s">
        <v>20</v>
      </c>
      <c r="E42315" s="3" t="s">
        <v>20</v>
      </c>
      <c r="F42315" s="1" t="s">
        <v>20</v>
      </c>
      <c r="G42315" s="1" t="s">
        <v>21</v>
      </c>
      <c r="H42315" s="1" t="s">
        <v>21</v>
      </c>
      <c r="I42315" s="1" t="s">
        <v>21</v>
      </c>
      <c r="J42315" s="1" t="s">
        <v>21</v>
      </c>
      <c r="K42315" s="1" t="s">
        <v>21</v>
      </c>
      <c r="L42315" s="1" t="s">
        <v>21</v>
      </c>
      <c r="M42315" s="1" t="s">
        <v>21</v>
      </c>
      <c r="N42315" s="1" t="s">
        <v>21</v>
      </c>
      <c r="O42315" s="1" t="s">
        <v>21</v>
      </c>
      <c r="P42315" s="1" t="s">
        <v>21</v>
      </c>
      <c r="Q42315" s="1" t="s">
        <v>21</v>
      </c>
      <c r="R42315" s="1" t="s">
        <v>21</v>
      </c>
    </row>
    <row r="42316" spans="1:18" ht="9" hidden="1" x14ac:dyDescent="0.25">
      <c r="A42316" s="1" t="s">
        <v>92093</v>
      </c>
      <c r="B42316" s="2">
        <v>30936</v>
      </c>
      <c r="C42316" s="1" t="s">
        <v>20</v>
      </c>
      <c r="D42316" s="1" t="s">
        <v>20</v>
      </c>
      <c r="E42316" s="3" t="s">
        <v>20</v>
      </c>
      <c r="F42316" s="1" t="s">
        <v>20</v>
      </c>
      <c r="G42316" s="1" t="s">
        <v>21</v>
      </c>
      <c r="H42316" s="1" t="s">
        <v>21</v>
      </c>
      <c r="I42316" s="1" t="s">
        <v>21</v>
      </c>
      <c r="J42316" s="1" t="s">
        <v>21</v>
      </c>
      <c r="K42316" s="1" t="s">
        <v>21</v>
      </c>
      <c r="L42316" s="1" t="s">
        <v>21</v>
      </c>
      <c r="M42316" s="1" t="s">
        <v>21</v>
      </c>
      <c r="N42316" s="1" t="s">
        <v>21</v>
      </c>
      <c r="O42316" s="1" t="s">
        <v>21</v>
      </c>
      <c r="P42316" s="1" t="s">
        <v>21</v>
      </c>
      <c r="Q42316" s="1" t="s">
        <v>21</v>
      </c>
      <c r="R42316" s="1" t="s">
        <v>21</v>
      </c>
    </row>
    <row r="42317" spans="1:18" ht="9" hidden="1" x14ac:dyDescent="0.25">
      <c r="A42317" s="1" t="s">
        <v>92094</v>
      </c>
      <c r="B42317" s="2">
        <v>21290</v>
      </c>
      <c r="C42317" s="1" t="s">
        <v>20</v>
      </c>
      <c r="D42317" s="1" t="s">
        <v>20</v>
      </c>
      <c r="E42317" s="3" t="s">
        <v>20</v>
      </c>
      <c r="F42317" s="1" t="s">
        <v>20</v>
      </c>
      <c r="G42317" s="1" t="s">
        <v>21</v>
      </c>
      <c r="H42317" s="1" t="s">
        <v>21</v>
      </c>
      <c r="I42317" s="1" t="s">
        <v>21</v>
      </c>
      <c r="J42317" s="1" t="s">
        <v>21</v>
      </c>
      <c r="K42317" s="1" t="s">
        <v>21</v>
      </c>
      <c r="L42317" s="1" t="s">
        <v>21</v>
      </c>
      <c r="M42317" s="1" t="s">
        <v>21</v>
      </c>
      <c r="N42317" s="1" t="s">
        <v>21</v>
      </c>
      <c r="O42317" s="1" t="s">
        <v>21</v>
      </c>
      <c r="P42317" s="1" t="s">
        <v>21</v>
      </c>
      <c r="Q42317" s="1" t="s">
        <v>21</v>
      </c>
      <c r="R42317" s="1" t="s">
        <v>21</v>
      </c>
    </row>
    <row r="42318" spans="1:18" ht="9" hidden="1" x14ac:dyDescent="0.25">
      <c r="A42318" s="1" t="s">
        <v>92095</v>
      </c>
      <c r="B42318" s="2">
        <v>30293</v>
      </c>
      <c r="C42318" s="1" t="s">
        <v>20</v>
      </c>
      <c r="D42318" s="1" t="s">
        <v>20</v>
      </c>
      <c r="E42318" s="3" t="s">
        <v>20</v>
      </c>
      <c r="F42318" s="1" t="s">
        <v>20</v>
      </c>
      <c r="G42318" s="1" t="s">
        <v>21</v>
      </c>
      <c r="H42318" s="1" t="s">
        <v>21</v>
      </c>
      <c r="I42318" s="1" t="s">
        <v>21</v>
      </c>
      <c r="J42318" s="1" t="s">
        <v>21</v>
      </c>
      <c r="K42318" s="1" t="s">
        <v>21</v>
      </c>
      <c r="L42318" s="1" t="s">
        <v>21</v>
      </c>
      <c r="M42318" s="1" t="s">
        <v>21</v>
      </c>
      <c r="N42318" s="1" t="s">
        <v>21</v>
      </c>
      <c r="O42318" s="1" t="s">
        <v>21</v>
      </c>
      <c r="P42318" s="1" t="s">
        <v>21</v>
      </c>
      <c r="Q42318" s="1" t="s">
        <v>21</v>
      </c>
      <c r="R42318" s="1" t="s">
        <v>21</v>
      </c>
    </row>
    <row r="42319" spans="1:18" ht="9" hidden="1" x14ac:dyDescent="0.25">
      <c r="A42319" s="1" t="s">
        <v>92096</v>
      </c>
      <c r="B42319" s="2">
        <v>29468</v>
      </c>
      <c r="C42319" s="1" t="s">
        <v>92097</v>
      </c>
      <c r="D42319" s="1" t="s">
        <v>92098</v>
      </c>
      <c r="E42319" s="3" t="s">
        <v>92099</v>
      </c>
      <c r="F42319" s="1" t="s">
        <v>92100</v>
      </c>
      <c r="G42319" s="1" t="s">
        <v>21</v>
      </c>
      <c r="H42319" s="1" t="s">
        <v>21</v>
      </c>
      <c r="I42319" s="1" t="s">
        <v>21</v>
      </c>
      <c r="J42319" s="1" t="s">
        <v>21</v>
      </c>
      <c r="K42319" s="1" t="s">
        <v>21</v>
      </c>
      <c r="L42319" s="1" t="s">
        <v>21</v>
      </c>
      <c r="M42319" s="1" t="s">
        <v>21</v>
      </c>
      <c r="N42319" s="1" t="s">
        <v>21</v>
      </c>
      <c r="O42319" s="1" t="s">
        <v>21</v>
      </c>
      <c r="P42319" s="1" t="s">
        <v>21</v>
      </c>
      <c r="Q42319" s="1" t="s">
        <v>21</v>
      </c>
      <c r="R42319" s="1" t="s">
        <v>21</v>
      </c>
    </row>
    <row r="42320" spans="1:18" ht="9" hidden="1" x14ac:dyDescent="0.25">
      <c r="A42320" s="1" t="s">
        <v>92101</v>
      </c>
      <c r="B42320" s="2">
        <v>30080</v>
      </c>
      <c r="C42320" s="1" t="s">
        <v>20</v>
      </c>
      <c r="D42320" s="1" t="s">
        <v>20</v>
      </c>
      <c r="E42320" s="3" t="s">
        <v>20</v>
      </c>
      <c r="F42320" s="1" t="s">
        <v>20</v>
      </c>
      <c r="G42320" s="1" t="s">
        <v>21</v>
      </c>
      <c r="H42320" s="1" t="s">
        <v>21</v>
      </c>
      <c r="I42320" s="1" t="s">
        <v>21</v>
      </c>
      <c r="J42320" s="1" t="s">
        <v>21</v>
      </c>
      <c r="K42320" s="1" t="s">
        <v>21</v>
      </c>
      <c r="L42320" s="1" t="s">
        <v>21</v>
      </c>
      <c r="M42320" s="1" t="s">
        <v>21</v>
      </c>
      <c r="N42320" s="1" t="s">
        <v>21</v>
      </c>
      <c r="O42320" s="1" t="s">
        <v>21</v>
      </c>
      <c r="P42320" s="1" t="s">
        <v>21</v>
      </c>
      <c r="Q42320" s="1" t="s">
        <v>21</v>
      </c>
      <c r="R42320" s="1" t="s">
        <v>21</v>
      </c>
    </row>
    <row r="42321" spans="1:18" ht="9" hidden="1" x14ac:dyDescent="0.25">
      <c r="A42321" s="1" t="s">
        <v>92102</v>
      </c>
      <c r="B42321" s="2">
        <v>30343</v>
      </c>
      <c r="C42321" s="1" t="s">
        <v>20</v>
      </c>
      <c r="D42321" s="1" t="s">
        <v>20</v>
      </c>
      <c r="E42321" s="3" t="s">
        <v>20</v>
      </c>
      <c r="F42321" s="1" t="s">
        <v>20</v>
      </c>
      <c r="G42321" s="1" t="s">
        <v>21</v>
      </c>
      <c r="H42321" s="1" t="s">
        <v>21</v>
      </c>
      <c r="I42321" s="1" t="s">
        <v>21</v>
      </c>
      <c r="J42321" s="1" t="s">
        <v>21</v>
      </c>
      <c r="K42321" s="1" t="s">
        <v>21</v>
      </c>
      <c r="L42321" s="1" t="s">
        <v>21</v>
      </c>
      <c r="M42321" s="1" t="s">
        <v>21</v>
      </c>
      <c r="N42321" s="1" t="s">
        <v>21</v>
      </c>
      <c r="O42321" s="1" t="s">
        <v>21</v>
      </c>
      <c r="P42321" s="1" t="s">
        <v>21</v>
      </c>
      <c r="Q42321" s="1" t="s">
        <v>21</v>
      </c>
      <c r="R42321" s="1" t="s">
        <v>21</v>
      </c>
    </row>
    <row r="42322" spans="1:18" ht="9" hidden="1" x14ac:dyDescent="0.25">
      <c r="A42322" s="1" t="s">
        <v>92103</v>
      </c>
      <c r="B42322" s="2">
        <v>30563</v>
      </c>
      <c r="C42322" s="1" t="s">
        <v>20</v>
      </c>
      <c r="D42322" s="1" t="s">
        <v>20</v>
      </c>
      <c r="E42322" s="3" t="s">
        <v>20</v>
      </c>
      <c r="F42322" s="1" t="s">
        <v>20</v>
      </c>
      <c r="G42322" s="1" t="s">
        <v>21</v>
      </c>
      <c r="H42322" s="1" t="s">
        <v>21</v>
      </c>
      <c r="I42322" s="1" t="s">
        <v>21</v>
      </c>
      <c r="J42322" s="1" t="s">
        <v>21</v>
      </c>
      <c r="K42322" s="1" t="s">
        <v>21</v>
      </c>
      <c r="L42322" s="1" t="s">
        <v>21</v>
      </c>
      <c r="M42322" s="1" t="s">
        <v>21</v>
      </c>
      <c r="N42322" s="1" t="s">
        <v>21</v>
      </c>
      <c r="O42322" s="1" t="s">
        <v>21</v>
      </c>
      <c r="P42322" s="1" t="s">
        <v>21</v>
      </c>
      <c r="Q42322" s="1" t="s">
        <v>21</v>
      </c>
      <c r="R42322" s="1" t="s">
        <v>21</v>
      </c>
    </row>
    <row r="42323" spans="1:18" ht="9" hidden="1" x14ac:dyDescent="0.25">
      <c r="A42323" s="1" t="s">
        <v>92104</v>
      </c>
      <c r="B42323" s="2">
        <v>29849</v>
      </c>
      <c r="C42323" s="1" t="s">
        <v>20</v>
      </c>
      <c r="D42323" s="1" t="s">
        <v>20</v>
      </c>
      <c r="E42323" s="3" t="s">
        <v>20</v>
      </c>
      <c r="F42323" s="1" t="s">
        <v>20</v>
      </c>
      <c r="G42323" s="1" t="s">
        <v>21</v>
      </c>
      <c r="H42323" s="1" t="s">
        <v>21</v>
      </c>
      <c r="I42323" s="1" t="s">
        <v>21</v>
      </c>
      <c r="J42323" s="1" t="s">
        <v>21</v>
      </c>
      <c r="K42323" s="1" t="s">
        <v>21</v>
      </c>
      <c r="L42323" s="1" t="s">
        <v>21</v>
      </c>
      <c r="M42323" s="1" t="s">
        <v>21</v>
      </c>
      <c r="N42323" s="1" t="s">
        <v>21</v>
      </c>
      <c r="O42323" s="1" t="s">
        <v>21</v>
      </c>
      <c r="P42323" s="1" t="s">
        <v>21</v>
      </c>
      <c r="Q42323" s="1" t="s">
        <v>21</v>
      </c>
      <c r="R42323" s="1" t="s">
        <v>21</v>
      </c>
    </row>
    <row r="42324" spans="1:18" ht="9" hidden="1" x14ac:dyDescent="0.25">
      <c r="A42324" s="1" t="s">
        <v>92105</v>
      </c>
      <c r="B42324" s="2">
        <v>25846</v>
      </c>
      <c r="C42324" s="1" t="s">
        <v>92106</v>
      </c>
      <c r="D42324" s="1" t="s">
        <v>92107</v>
      </c>
      <c r="E42324" s="3" t="s">
        <v>19285</v>
      </c>
      <c r="F42324" s="1" t="s">
        <v>20</v>
      </c>
      <c r="G42324" s="1" t="s">
        <v>21</v>
      </c>
      <c r="H42324" s="1" t="s">
        <v>21</v>
      </c>
      <c r="I42324" s="1" t="s">
        <v>21</v>
      </c>
      <c r="J42324" s="1" t="s">
        <v>21</v>
      </c>
      <c r="K42324" s="1" t="s">
        <v>21</v>
      </c>
      <c r="L42324" s="1" t="s">
        <v>21</v>
      </c>
      <c r="M42324" s="1" t="s">
        <v>21</v>
      </c>
      <c r="N42324" s="1" t="s">
        <v>21</v>
      </c>
      <c r="O42324" s="1" t="s">
        <v>21</v>
      </c>
      <c r="P42324" s="1" t="s">
        <v>21</v>
      </c>
      <c r="Q42324" s="1" t="s">
        <v>21</v>
      </c>
      <c r="R42324" s="1" t="s">
        <v>21</v>
      </c>
    </row>
    <row r="42325" spans="1:18" ht="9" hidden="1" x14ac:dyDescent="0.25">
      <c r="A42325" s="1" t="s">
        <v>92108</v>
      </c>
      <c r="B42325" s="2">
        <v>27989</v>
      </c>
      <c r="C42325" s="1" t="s">
        <v>20</v>
      </c>
      <c r="D42325" s="1" t="s">
        <v>20</v>
      </c>
      <c r="E42325" s="3" t="s">
        <v>20</v>
      </c>
      <c r="F42325" s="1" t="s">
        <v>20</v>
      </c>
      <c r="G42325" s="1" t="s">
        <v>21</v>
      </c>
      <c r="H42325" s="1" t="s">
        <v>21</v>
      </c>
      <c r="I42325" s="1" t="s">
        <v>21</v>
      </c>
      <c r="J42325" s="1" t="s">
        <v>21</v>
      </c>
      <c r="K42325" s="1" t="s">
        <v>21</v>
      </c>
      <c r="L42325" s="1" t="s">
        <v>21</v>
      </c>
      <c r="M42325" s="1" t="s">
        <v>21</v>
      </c>
      <c r="N42325" s="1" t="s">
        <v>21</v>
      </c>
      <c r="O42325" s="1" t="s">
        <v>21</v>
      </c>
      <c r="P42325" s="1" t="s">
        <v>21</v>
      </c>
      <c r="Q42325" s="1" t="s">
        <v>21</v>
      </c>
      <c r="R42325" s="1" t="s">
        <v>21</v>
      </c>
    </row>
    <row r="42326" spans="1:18" ht="9" hidden="1" x14ac:dyDescent="0.25">
      <c r="A42326" s="1" t="s">
        <v>92109</v>
      </c>
      <c r="B42326" s="2">
        <v>30300</v>
      </c>
      <c r="C42326" s="1" t="s">
        <v>92110</v>
      </c>
      <c r="D42326" s="1" t="s">
        <v>92111</v>
      </c>
      <c r="E42326" s="3" t="s">
        <v>57147</v>
      </c>
      <c r="F42326" s="1" t="s">
        <v>92112</v>
      </c>
      <c r="G42326" s="1" t="s">
        <v>21</v>
      </c>
      <c r="H42326" s="1" t="s">
        <v>21</v>
      </c>
      <c r="I42326" s="1" t="s">
        <v>21</v>
      </c>
      <c r="J42326" s="1" t="s">
        <v>21</v>
      </c>
      <c r="K42326" s="1" t="s">
        <v>21</v>
      </c>
      <c r="L42326" s="1" t="s">
        <v>21</v>
      </c>
      <c r="M42326" s="1" t="s">
        <v>21</v>
      </c>
      <c r="N42326" s="1" t="s">
        <v>21</v>
      </c>
      <c r="O42326" s="1" t="s">
        <v>21</v>
      </c>
      <c r="P42326" s="1" t="s">
        <v>21</v>
      </c>
      <c r="Q42326" s="1" t="s">
        <v>21</v>
      </c>
      <c r="R42326" s="1" t="s">
        <v>21</v>
      </c>
    </row>
    <row r="42327" spans="1:18" ht="9" hidden="1" x14ac:dyDescent="0.25">
      <c r="A42327" s="1" t="s">
        <v>92113</v>
      </c>
      <c r="B42327" s="2">
        <v>30269</v>
      </c>
      <c r="C42327" s="1" t="s">
        <v>92114</v>
      </c>
      <c r="D42327" s="1" t="s">
        <v>92115</v>
      </c>
      <c r="E42327" s="3" t="s">
        <v>28078</v>
      </c>
      <c r="F42327" s="1" t="s">
        <v>20</v>
      </c>
      <c r="G42327" s="1" t="s">
        <v>21</v>
      </c>
      <c r="H42327" s="1" t="s">
        <v>21</v>
      </c>
      <c r="I42327" s="1" t="s">
        <v>21</v>
      </c>
      <c r="J42327" s="1" t="s">
        <v>21</v>
      </c>
      <c r="K42327" s="1" t="s">
        <v>21</v>
      </c>
      <c r="L42327" s="1" t="s">
        <v>21</v>
      </c>
      <c r="M42327" s="1" t="s">
        <v>21</v>
      </c>
      <c r="N42327" s="1" t="s">
        <v>21</v>
      </c>
      <c r="O42327" s="1" t="s">
        <v>21</v>
      </c>
      <c r="P42327" s="1" t="s">
        <v>21</v>
      </c>
      <c r="Q42327" s="1" t="s">
        <v>21</v>
      </c>
      <c r="R42327" s="1" t="s">
        <v>21</v>
      </c>
    </row>
    <row r="42328" spans="1:18" ht="9" hidden="1" x14ac:dyDescent="0.25">
      <c r="A42328" s="1" t="s">
        <v>92116</v>
      </c>
      <c r="B42328" s="2">
        <v>30226</v>
      </c>
      <c r="C42328" s="1" t="s">
        <v>20</v>
      </c>
      <c r="D42328" s="1" t="s">
        <v>20</v>
      </c>
      <c r="E42328" s="3" t="s">
        <v>20</v>
      </c>
      <c r="F42328" s="1" t="s">
        <v>20</v>
      </c>
      <c r="G42328" s="1" t="s">
        <v>21</v>
      </c>
      <c r="H42328" s="1" t="s">
        <v>21</v>
      </c>
      <c r="I42328" s="1" t="s">
        <v>21</v>
      </c>
      <c r="J42328" s="1" t="s">
        <v>21</v>
      </c>
      <c r="K42328" s="1" t="s">
        <v>21</v>
      </c>
      <c r="L42328" s="1" t="s">
        <v>21</v>
      </c>
      <c r="M42328" s="1" t="s">
        <v>21</v>
      </c>
      <c r="N42328" s="1" t="s">
        <v>21</v>
      </c>
      <c r="O42328" s="1" t="s">
        <v>21</v>
      </c>
      <c r="P42328" s="1" t="s">
        <v>21</v>
      </c>
      <c r="Q42328" s="1" t="s">
        <v>21</v>
      </c>
      <c r="R42328" s="1" t="s">
        <v>21</v>
      </c>
    </row>
    <row r="42329" spans="1:18" ht="9" hidden="1" x14ac:dyDescent="0.25">
      <c r="A42329" s="1" t="s">
        <v>92117</v>
      </c>
      <c r="B42329" s="2">
        <v>35140</v>
      </c>
      <c r="C42329" s="1" t="s">
        <v>20</v>
      </c>
      <c r="D42329" s="1" t="s">
        <v>20</v>
      </c>
      <c r="E42329" s="3" t="s">
        <v>20</v>
      </c>
      <c r="F42329" s="1" t="s">
        <v>20</v>
      </c>
      <c r="G42329" s="1" t="s">
        <v>21</v>
      </c>
      <c r="H42329" s="1" t="s">
        <v>21</v>
      </c>
      <c r="I42329" s="1" t="s">
        <v>21</v>
      </c>
      <c r="J42329" s="1" t="s">
        <v>21</v>
      </c>
      <c r="K42329" s="1" t="s">
        <v>21</v>
      </c>
      <c r="L42329" s="1" t="s">
        <v>21</v>
      </c>
      <c r="M42329" s="1" t="s">
        <v>21</v>
      </c>
      <c r="N42329" s="1" t="s">
        <v>21</v>
      </c>
      <c r="O42329" s="1" t="s">
        <v>21</v>
      </c>
      <c r="P42329" s="1" t="s">
        <v>21</v>
      </c>
      <c r="Q42329" s="1" t="s">
        <v>21</v>
      </c>
      <c r="R42329" s="1" t="s">
        <v>21</v>
      </c>
    </row>
    <row r="42330" spans="1:18" ht="9" hidden="1" x14ac:dyDescent="0.25">
      <c r="A42330" s="1" t="s">
        <v>92118</v>
      </c>
      <c r="B42330" s="2">
        <v>27895</v>
      </c>
      <c r="C42330" s="1" t="s">
        <v>20</v>
      </c>
      <c r="D42330" s="1" t="s">
        <v>20</v>
      </c>
      <c r="E42330" s="3" t="s">
        <v>20</v>
      </c>
      <c r="F42330" s="1" t="s">
        <v>20</v>
      </c>
      <c r="G42330" s="1" t="s">
        <v>21</v>
      </c>
      <c r="H42330" s="1" t="s">
        <v>21</v>
      </c>
      <c r="I42330" s="1" t="s">
        <v>21</v>
      </c>
      <c r="J42330" s="1" t="s">
        <v>21</v>
      </c>
      <c r="K42330" s="1" t="s">
        <v>21</v>
      </c>
      <c r="L42330" s="1" t="s">
        <v>21</v>
      </c>
      <c r="M42330" s="1" t="s">
        <v>21</v>
      </c>
      <c r="N42330" s="1" t="s">
        <v>21</v>
      </c>
      <c r="O42330" s="1" t="s">
        <v>21</v>
      </c>
      <c r="P42330" s="1" t="s">
        <v>21</v>
      </c>
      <c r="Q42330" s="1" t="s">
        <v>21</v>
      </c>
      <c r="R42330" s="1" t="s">
        <v>21</v>
      </c>
    </row>
    <row r="42331" spans="1:18" ht="9" hidden="1" x14ac:dyDescent="0.25">
      <c r="A42331" s="1" t="s">
        <v>92119</v>
      </c>
      <c r="B42331" s="2">
        <v>24303</v>
      </c>
      <c r="C42331" s="1" t="s">
        <v>92120</v>
      </c>
      <c r="D42331" s="1" t="s">
        <v>20</v>
      </c>
      <c r="E42331" s="3" t="s">
        <v>26445</v>
      </c>
      <c r="F42331" s="1" t="s">
        <v>92121</v>
      </c>
      <c r="G42331" s="1" t="s">
        <v>21</v>
      </c>
      <c r="H42331" s="1" t="s">
        <v>21</v>
      </c>
      <c r="I42331" s="1" t="s">
        <v>21</v>
      </c>
      <c r="J42331" s="1" t="s">
        <v>21</v>
      </c>
      <c r="K42331" s="1" t="s">
        <v>21</v>
      </c>
      <c r="L42331" s="1" t="s">
        <v>21</v>
      </c>
      <c r="M42331" s="1" t="s">
        <v>21</v>
      </c>
      <c r="N42331" s="1" t="s">
        <v>21</v>
      </c>
      <c r="O42331" s="1" t="s">
        <v>21</v>
      </c>
      <c r="P42331" s="1" t="s">
        <v>21</v>
      </c>
      <c r="Q42331" s="1" t="s">
        <v>21</v>
      </c>
      <c r="R42331" s="1" t="s">
        <v>21</v>
      </c>
    </row>
    <row r="42332" spans="1:18" ht="9" hidden="1" x14ac:dyDescent="0.25">
      <c r="A42332" s="1" t="s">
        <v>92122</v>
      </c>
      <c r="B42332" s="2">
        <v>29101</v>
      </c>
      <c r="C42332" s="1" t="s">
        <v>20</v>
      </c>
      <c r="D42332" s="1" t="s">
        <v>20</v>
      </c>
      <c r="E42332" s="3" t="s">
        <v>20</v>
      </c>
      <c r="F42332" s="1" t="s">
        <v>20</v>
      </c>
      <c r="G42332" s="1" t="s">
        <v>21</v>
      </c>
      <c r="H42332" s="1" t="s">
        <v>21</v>
      </c>
      <c r="I42332" s="1" t="s">
        <v>21</v>
      </c>
      <c r="J42332" s="1" t="s">
        <v>21</v>
      </c>
      <c r="K42332" s="1" t="s">
        <v>21</v>
      </c>
      <c r="L42332" s="1" t="s">
        <v>21</v>
      </c>
      <c r="M42332" s="1" t="s">
        <v>21</v>
      </c>
      <c r="N42332" s="1" t="s">
        <v>21</v>
      </c>
      <c r="O42332" s="1" t="s">
        <v>21</v>
      </c>
      <c r="P42332" s="1" t="s">
        <v>21</v>
      </c>
      <c r="Q42332" s="1" t="s">
        <v>21</v>
      </c>
      <c r="R42332" s="1" t="s">
        <v>21</v>
      </c>
    </row>
    <row r="42333" spans="1:18" ht="9" hidden="1" x14ac:dyDescent="0.25">
      <c r="A42333" s="1" t="s">
        <v>92123</v>
      </c>
      <c r="B42333" s="2">
        <v>33940</v>
      </c>
      <c r="C42333" s="1" t="s">
        <v>20</v>
      </c>
      <c r="D42333" s="1" t="s">
        <v>20</v>
      </c>
      <c r="E42333" s="3" t="s">
        <v>20</v>
      </c>
      <c r="F42333" s="1" t="s">
        <v>20</v>
      </c>
      <c r="G42333" s="1" t="s">
        <v>21</v>
      </c>
      <c r="H42333" s="1" t="s">
        <v>21</v>
      </c>
      <c r="I42333" s="1" t="s">
        <v>21</v>
      </c>
      <c r="J42333" s="1" t="s">
        <v>21</v>
      </c>
      <c r="K42333" s="1" t="s">
        <v>21</v>
      </c>
      <c r="L42333" s="1" t="s">
        <v>21</v>
      </c>
      <c r="M42333" s="1" t="s">
        <v>21</v>
      </c>
      <c r="N42333" s="1" t="s">
        <v>21</v>
      </c>
      <c r="O42333" s="1" t="s">
        <v>21</v>
      </c>
      <c r="P42333" s="1" t="s">
        <v>21</v>
      </c>
      <c r="Q42333" s="1" t="s">
        <v>21</v>
      </c>
      <c r="R42333" s="1" t="s">
        <v>21</v>
      </c>
    </row>
    <row r="42334" spans="1:18" ht="9" hidden="1" x14ac:dyDescent="0.25">
      <c r="A42334" s="1" t="s">
        <v>92124</v>
      </c>
      <c r="B42334" s="2">
        <v>34637</v>
      </c>
      <c r="C42334" s="1" t="s">
        <v>20</v>
      </c>
      <c r="D42334" s="1" t="s">
        <v>20</v>
      </c>
      <c r="E42334" s="3" t="s">
        <v>20</v>
      </c>
      <c r="F42334" s="1" t="s">
        <v>20</v>
      </c>
      <c r="G42334" s="1" t="s">
        <v>21</v>
      </c>
      <c r="H42334" s="1" t="s">
        <v>21</v>
      </c>
      <c r="I42334" s="1" t="s">
        <v>21</v>
      </c>
      <c r="J42334" s="1" t="s">
        <v>21</v>
      </c>
      <c r="K42334" s="1" t="s">
        <v>21</v>
      </c>
      <c r="L42334" s="1" t="s">
        <v>21</v>
      </c>
      <c r="M42334" s="1" t="s">
        <v>21</v>
      </c>
      <c r="N42334" s="1" t="s">
        <v>21</v>
      </c>
      <c r="O42334" s="1" t="s">
        <v>21</v>
      </c>
      <c r="P42334" s="1" t="s">
        <v>21</v>
      </c>
      <c r="Q42334" s="1" t="s">
        <v>21</v>
      </c>
      <c r="R42334" s="1" t="s">
        <v>21</v>
      </c>
    </row>
    <row r="42335" spans="1:18" ht="9" hidden="1" x14ac:dyDescent="0.25">
      <c r="A42335" s="1" t="s">
        <v>92125</v>
      </c>
      <c r="B42335" s="2">
        <v>34663</v>
      </c>
      <c r="C42335" s="1" t="s">
        <v>20</v>
      </c>
      <c r="D42335" s="1" t="s">
        <v>20</v>
      </c>
      <c r="E42335" s="3" t="s">
        <v>20</v>
      </c>
      <c r="F42335" s="1" t="s">
        <v>20</v>
      </c>
      <c r="G42335" s="1" t="s">
        <v>21</v>
      </c>
      <c r="H42335" s="1" t="s">
        <v>21</v>
      </c>
      <c r="I42335" s="1" t="s">
        <v>21</v>
      </c>
      <c r="J42335" s="1" t="s">
        <v>21</v>
      </c>
      <c r="K42335" s="1" t="s">
        <v>21</v>
      </c>
      <c r="L42335" s="1" t="s">
        <v>21</v>
      </c>
      <c r="M42335" s="1" t="s">
        <v>21</v>
      </c>
      <c r="N42335" s="1" t="s">
        <v>21</v>
      </c>
      <c r="O42335" s="1" t="s">
        <v>21</v>
      </c>
      <c r="P42335" s="1" t="s">
        <v>21</v>
      </c>
      <c r="Q42335" s="1" t="s">
        <v>21</v>
      </c>
      <c r="R42335" s="1" t="s">
        <v>21</v>
      </c>
    </row>
    <row r="42336" spans="1:18" ht="9" hidden="1" x14ac:dyDescent="0.25">
      <c r="A42336" s="1" t="s">
        <v>92126</v>
      </c>
      <c r="B42336" s="2">
        <v>34961</v>
      </c>
      <c r="C42336" s="1" t="s">
        <v>92127</v>
      </c>
      <c r="D42336" s="1" t="s">
        <v>92128</v>
      </c>
      <c r="E42336" s="3" t="s">
        <v>20</v>
      </c>
      <c r="F42336" s="1" t="s">
        <v>184</v>
      </c>
      <c r="G42336" s="1" t="s">
        <v>21</v>
      </c>
      <c r="H42336" s="1" t="s">
        <v>21</v>
      </c>
      <c r="I42336" s="1" t="s">
        <v>21</v>
      </c>
      <c r="J42336" s="1" t="s">
        <v>21</v>
      </c>
      <c r="K42336" s="1" t="s">
        <v>21</v>
      </c>
      <c r="L42336" s="1" t="s">
        <v>21</v>
      </c>
      <c r="M42336" s="1" t="s">
        <v>21</v>
      </c>
      <c r="N42336" s="1" t="s">
        <v>21</v>
      </c>
      <c r="O42336" s="1" t="s">
        <v>21</v>
      </c>
      <c r="P42336" s="1" t="s">
        <v>21</v>
      </c>
      <c r="Q42336" s="1" t="s">
        <v>21</v>
      </c>
      <c r="R42336" s="1" t="s">
        <v>21</v>
      </c>
    </row>
    <row r="42337" spans="1:18" ht="9" hidden="1" x14ac:dyDescent="0.25">
      <c r="A42337" s="1" t="s">
        <v>92129</v>
      </c>
      <c r="B42337" s="2">
        <v>34627</v>
      </c>
      <c r="C42337" s="1" t="s">
        <v>20</v>
      </c>
      <c r="D42337" s="1" t="s">
        <v>92130</v>
      </c>
      <c r="E42337" s="3" t="s">
        <v>20</v>
      </c>
      <c r="F42337" s="1" t="s">
        <v>20</v>
      </c>
      <c r="G42337" s="1" t="s">
        <v>21</v>
      </c>
      <c r="H42337" s="1" t="s">
        <v>21</v>
      </c>
      <c r="I42337" s="1" t="s">
        <v>21</v>
      </c>
      <c r="J42337" s="1" t="s">
        <v>21</v>
      </c>
      <c r="K42337" s="1" t="s">
        <v>21</v>
      </c>
      <c r="L42337" s="1" t="s">
        <v>21</v>
      </c>
      <c r="M42337" s="1" t="s">
        <v>21</v>
      </c>
      <c r="N42337" s="1" t="s">
        <v>21</v>
      </c>
      <c r="O42337" s="1" t="s">
        <v>21</v>
      </c>
      <c r="P42337" s="1" t="s">
        <v>21</v>
      </c>
      <c r="Q42337" s="1" t="s">
        <v>21</v>
      </c>
      <c r="R42337" s="1" t="s">
        <v>21</v>
      </c>
    </row>
    <row r="42338" spans="1:18" ht="9" hidden="1" x14ac:dyDescent="0.25">
      <c r="A42338" s="1" t="s">
        <v>92131</v>
      </c>
      <c r="B42338" s="2">
        <v>28536</v>
      </c>
      <c r="C42338" s="1" t="s">
        <v>92132</v>
      </c>
      <c r="D42338" s="1" t="s">
        <v>92133</v>
      </c>
      <c r="E42338" s="3" t="s">
        <v>19214</v>
      </c>
      <c r="F42338" s="1" t="s">
        <v>45197</v>
      </c>
      <c r="G42338" s="1" t="s">
        <v>21</v>
      </c>
      <c r="H42338" s="1" t="s">
        <v>21</v>
      </c>
      <c r="I42338" s="1" t="s">
        <v>21</v>
      </c>
      <c r="J42338" s="1" t="s">
        <v>21</v>
      </c>
      <c r="K42338" s="1" t="s">
        <v>21</v>
      </c>
      <c r="L42338" s="1" t="s">
        <v>21</v>
      </c>
      <c r="M42338" s="1" t="s">
        <v>21</v>
      </c>
      <c r="N42338" s="1" t="s">
        <v>21</v>
      </c>
      <c r="O42338" s="1" t="s">
        <v>21</v>
      </c>
      <c r="P42338" s="1" t="s">
        <v>21</v>
      </c>
      <c r="Q42338" s="1" t="s">
        <v>21</v>
      </c>
      <c r="R42338" s="1" t="s">
        <v>21</v>
      </c>
    </row>
    <row r="42339" spans="1:18" ht="9" hidden="1" x14ac:dyDescent="0.25">
      <c r="A42339" s="1" t="s">
        <v>92134</v>
      </c>
      <c r="B42339" s="2">
        <v>33429</v>
      </c>
      <c r="C42339" s="1" t="s">
        <v>92135</v>
      </c>
      <c r="D42339" s="1" t="s">
        <v>92136</v>
      </c>
      <c r="E42339" s="3" t="s">
        <v>92137</v>
      </c>
      <c r="F42339" s="1" t="s">
        <v>20</v>
      </c>
      <c r="G42339" s="1" t="s">
        <v>21</v>
      </c>
      <c r="H42339" s="1" t="s">
        <v>21</v>
      </c>
      <c r="I42339" s="1" t="s">
        <v>21</v>
      </c>
      <c r="J42339" s="1" t="s">
        <v>21</v>
      </c>
      <c r="K42339" s="1" t="s">
        <v>21</v>
      </c>
      <c r="L42339" s="1" t="s">
        <v>21</v>
      </c>
      <c r="M42339" s="1" t="s">
        <v>21</v>
      </c>
      <c r="N42339" s="1" t="s">
        <v>21</v>
      </c>
      <c r="O42339" s="1" t="s">
        <v>21</v>
      </c>
      <c r="P42339" s="1" t="s">
        <v>21</v>
      </c>
      <c r="Q42339" s="1" t="s">
        <v>21</v>
      </c>
      <c r="R42339" s="1" t="s">
        <v>21</v>
      </c>
    </row>
    <row r="42340" spans="1:18" ht="9" hidden="1" x14ac:dyDescent="0.25">
      <c r="A42340" s="1" t="s">
        <v>92138</v>
      </c>
      <c r="B42340" s="2">
        <v>30472</v>
      </c>
      <c r="C42340" s="1" t="s">
        <v>20</v>
      </c>
      <c r="D42340" s="1" t="s">
        <v>20</v>
      </c>
      <c r="E42340" s="3" t="s">
        <v>20</v>
      </c>
      <c r="F42340" s="1" t="s">
        <v>20</v>
      </c>
      <c r="G42340" s="1" t="s">
        <v>21</v>
      </c>
      <c r="H42340" s="1" t="s">
        <v>21</v>
      </c>
      <c r="I42340" s="1" t="s">
        <v>21</v>
      </c>
      <c r="J42340" s="1" t="s">
        <v>21</v>
      </c>
      <c r="K42340" s="1" t="s">
        <v>21</v>
      </c>
      <c r="L42340" s="1" t="s">
        <v>21</v>
      </c>
      <c r="M42340" s="1" t="s">
        <v>21</v>
      </c>
      <c r="N42340" s="1" t="s">
        <v>21</v>
      </c>
      <c r="O42340" s="1" t="s">
        <v>21</v>
      </c>
      <c r="P42340" s="1" t="s">
        <v>21</v>
      </c>
      <c r="Q42340" s="1" t="s">
        <v>21</v>
      </c>
      <c r="R42340" s="1" t="s">
        <v>21</v>
      </c>
    </row>
    <row r="42341" spans="1:18" ht="9" hidden="1" x14ac:dyDescent="0.25">
      <c r="A42341" s="1" t="s">
        <v>92139</v>
      </c>
      <c r="B42341" s="2">
        <v>27081</v>
      </c>
      <c r="C42341" s="1" t="s">
        <v>20</v>
      </c>
      <c r="D42341" s="1" t="s">
        <v>20</v>
      </c>
      <c r="E42341" s="3" t="s">
        <v>20</v>
      </c>
      <c r="F42341" s="1" t="s">
        <v>20</v>
      </c>
      <c r="G42341" s="1" t="s">
        <v>21</v>
      </c>
      <c r="H42341" s="1" t="s">
        <v>21</v>
      </c>
      <c r="I42341" s="1" t="s">
        <v>21</v>
      </c>
      <c r="J42341" s="1" t="s">
        <v>21</v>
      </c>
      <c r="K42341" s="1" t="s">
        <v>21</v>
      </c>
      <c r="L42341" s="1" t="s">
        <v>21</v>
      </c>
      <c r="M42341" s="1" t="s">
        <v>21</v>
      </c>
      <c r="N42341" s="1" t="s">
        <v>21</v>
      </c>
      <c r="O42341" s="1" t="s">
        <v>21</v>
      </c>
      <c r="P42341" s="1" t="s">
        <v>21</v>
      </c>
      <c r="Q42341" s="1" t="s">
        <v>21</v>
      </c>
      <c r="R42341" s="1" t="s">
        <v>21</v>
      </c>
    </row>
    <row r="42342" spans="1:18" ht="9" hidden="1" x14ac:dyDescent="0.25">
      <c r="A42342" s="1" t="s">
        <v>92140</v>
      </c>
      <c r="B42342" s="2">
        <v>29306</v>
      </c>
      <c r="C42342" s="1" t="s">
        <v>92141</v>
      </c>
      <c r="D42342" s="1" t="s">
        <v>92142</v>
      </c>
      <c r="E42342" s="3" t="s">
        <v>20</v>
      </c>
      <c r="F42342" s="1" t="s">
        <v>20</v>
      </c>
      <c r="G42342" s="1" t="s">
        <v>21</v>
      </c>
      <c r="H42342" s="1" t="s">
        <v>21</v>
      </c>
      <c r="I42342" s="1" t="s">
        <v>21</v>
      </c>
      <c r="J42342" s="1" t="s">
        <v>21</v>
      </c>
      <c r="K42342" s="1" t="s">
        <v>21</v>
      </c>
      <c r="L42342" s="1" t="s">
        <v>21</v>
      </c>
      <c r="M42342" s="1" t="s">
        <v>21</v>
      </c>
      <c r="N42342" s="1" t="s">
        <v>21</v>
      </c>
      <c r="O42342" s="1" t="s">
        <v>21</v>
      </c>
      <c r="P42342" s="1" t="s">
        <v>21</v>
      </c>
      <c r="Q42342" s="1" t="s">
        <v>21</v>
      </c>
      <c r="R42342" s="1" t="s">
        <v>21</v>
      </c>
    </row>
    <row r="42343" spans="1:18" ht="9" hidden="1" x14ac:dyDescent="0.25">
      <c r="A42343" s="1" t="s">
        <v>92143</v>
      </c>
      <c r="B42343" s="2">
        <v>19672</v>
      </c>
      <c r="C42343" s="1" t="s">
        <v>20</v>
      </c>
      <c r="D42343" s="1" t="s">
        <v>20</v>
      </c>
      <c r="E42343" s="3" t="s">
        <v>20</v>
      </c>
      <c r="F42343" s="1" t="s">
        <v>20</v>
      </c>
      <c r="G42343" s="1" t="s">
        <v>21</v>
      </c>
      <c r="H42343" s="1" t="s">
        <v>21</v>
      </c>
      <c r="I42343" s="1" t="s">
        <v>21</v>
      </c>
      <c r="J42343" s="1" t="s">
        <v>21</v>
      </c>
      <c r="K42343" s="1" t="s">
        <v>21</v>
      </c>
      <c r="L42343" s="1" t="s">
        <v>21</v>
      </c>
      <c r="M42343" s="1" t="s">
        <v>21</v>
      </c>
      <c r="N42343" s="1" t="s">
        <v>21</v>
      </c>
      <c r="O42343" s="1" t="s">
        <v>21</v>
      </c>
      <c r="P42343" s="1" t="s">
        <v>21</v>
      </c>
      <c r="Q42343" s="1" t="s">
        <v>21</v>
      </c>
      <c r="R42343" s="1" t="s">
        <v>21</v>
      </c>
    </row>
    <row r="42344" spans="1:18" ht="9" hidden="1" x14ac:dyDescent="0.25">
      <c r="A42344" s="1" t="s">
        <v>92144</v>
      </c>
      <c r="B42344" s="2">
        <v>25504</v>
      </c>
      <c r="C42344" s="1" t="s">
        <v>92145</v>
      </c>
      <c r="D42344" s="1" t="s">
        <v>92146</v>
      </c>
      <c r="E42344" s="3" t="s">
        <v>11002</v>
      </c>
      <c r="F42344" s="1" t="s">
        <v>92147</v>
      </c>
      <c r="G42344" s="1" t="s">
        <v>21</v>
      </c>
      <c r="H42344" s="1" t="s">
        <v>21</v>
      </c>
      <c r="I42344" s="1" t="s">
        <v>21</v>
      </c>
      <c r="J42344" s="1" t="s">
        <v>21</v>
      </c>
      <c r="K42344" s="1" t="s">
        <v>21</v>
      </c>
      <c r="L42344" s="1" t="s">
        <v>21</v>
      </c>
      <c r="M42344" s="1" t="s">
        <v>21</v>
      </c>
      <c r="N42344" s="1" t="s">
        <v>21</v>
      </c>
      <c r="O42344" s="1" t="s">
        <v>21</v>
      </c>
      <c r="P42344" s="1" t="s">
        <v>21</v>
      </c>
      <c r="Q42344" s="1" t="s">
        <v>21</v>
      </c>
      <c r="R42344" s="1" t="s">
        <v>21</v>
      </c>
    </row>
    <row r="42345" spans="1:18" ht="9" hidden="1" x14ac:dyDescent="0.25">
      <c r="A42345" s="1" t="s">
        <v>92148</v>
      </c>
      <c r="B42345" s="2">
        <v>31171</v>
      </c>
      <c r="C42345" s="1" t="s">
        <v>20</v>
      </c>
      <c r="D42345" s="1" t="s">
        <v>20</v>
      </c>
      <c r="E42345" s="3" t="s">
        <v>20</v>
      </c>
      <c r="F42345" s="1" t="s">
        <v>20</v>
      </c>
      <c r="G42345" s="1" t="s">
        <v>21</v>
      </c>
      <c r="H42345" s="1" t="s">
        <v>21</v>
      </c>
      <c r="I42345" s="1" t="s">
        <v>21</v>
      </c>
      <c r="J42345" s="1" t="s">
        <v>21</v>
      </c>
      <c r="K42345" s="1" t="s">
        <v>21</v>
      </c>
      <c r="L42345" s="1" t="s">
        <v>21</v>
      </c>
      <c r="M42345" s="1" t="s">
        <v>21</v>
      </c>
      <c r="N42345" s="1" t="s">
        <v>21</v>
      </c>
      <c r="O42345" s="1" t="s">
        <v>21</v>
      </c>
      <c r="P42345" s="1" t="s">
        <v>21</v>
      </c>
      <c r="Q42345" s="1" t="s">
        <v>21</v>
      </c>
      <c r="R42345" s="1" t="s">
        <v>21</v>
      </c>
    </row>
    <row r="42346" spans="1:18" ht="9" hidden="1" x14ac:dyDescent="0.25">
      <c r="A42346" s="1" t="s">
        <v>92149</v>
      </c>
      <c r="B42346" s="2">
        <v>33051</v>
      </c>
      <c r="C42346" s="1" t="s">
        <v>20</v>
      </c>
      <c r="D42346" s="1" t="s">
        <v>20</v>
      </c>
      <c r="E42346" s="3" t="s">
        <v>20</v>
      </c>
      <c r="F42346" s="1" t="s">
        <v>20</v>
      </c>
      <c r="G42346" s="1" t="s">
        <v>21</v>
      </c>
      <c r="H42346" s="1" t="s">
        <v>21</v>
      </c>
      <c r="I42346" s="1" t="s">
        <v>21</v>
      </c>
      <c r="J42346" s="1" t="s">
        <v>21</v>
      </c>
      <c r="K42346" s="1" t="s">
        <v>21</v>
      </c>
      <c r="L42346" s="1" t="s">
        <v>21</v>
      </c>
      <c r="M42346" s="1" t="s">
        <v>21</v>
      </c>
      <c r="N42346" s="1" t="s">
        <v>21</v>
      </c>
      <c r="O42346" s="1" t="s">
        <v>21</v>
      </c>
      <c r="P42346" s="1" t="s">
        <v>21</v>
      </c>
      <c r="Q42346" s="1" t="s">
        <v>21</v>
      </c>
      <c r="R42346" s="1" t="s">
        <v>21</v>
      </c>
    </row>
    <row r="42347" spans="1:18" ht="9" hidden="1" x14ac:dyDescent="0.25">
      <c r="A42347" s="1" t="s">
        <v>92150</v>
      </c>
      <c r="B42347" s="2">
        <v>26909</v>
      </c>
      <c r="C42347" s="1" t="s">
        <v>20</v>
      </c>
      <c r="D42347" s="1" t="s">
        <v>20</v>
      </c>
      <c r="E42347" s="3" t="s">
        <v>20</v>
      </c>
      <c r="F42347" s="1" t="s">
        <v>20</v>
      </c>
      <c r="G42347" s="1" t="s">
        <v>21</v>
      </c>
      <c r="H42347" s="1" t="s">
        <v>21</v>
      </c>
      <c r="I42347" s="1" t="s">
        <v>21</v>
      </c>
      <c r="J42347" s="1" t="s">
        <v>21</v>
      </c>
      <c r="K42347" s="1" t="s">
        <v>21</v>
      </c>
      <c r="L42347" s="1" t="s">
        <v>21</v>
      </c>
      <c r="M42347" s="1" t="s">
        <v>21</v>
      </c>
      <c r="N42347" s="1" t="s">
        <v>21</v>
      </c>
      <c r="O42347" s="1" t="s">
        <v>21</v>
      </c>
      <c r="P42347" s="1" t="s">
        <v>21</v>
      </c>
      <c r="Q42347" s="1" t="s">
        <v>21</v>
      </c>
      <c r="R42347" s="1" t="s">
        <v>21</v>
      </c>
    </row>
    <row r="42348" spans="1:18" ht="9" hidden="1" x14ac:dyDescent="0.25">
      <c r="A42348" s="1" t="s">
        <v>92151</v>
      </c>
      <c r="B42348" s="2">
        <v>27321</v>
      </c>
      <c r="C42348" s="1" t="s">
        <v>92152</v>
      </c>
      <c r="D42348" s="1" t="s">
        <v>92153</v>
      </c>
      <c r="E42348" s="3" t="s">
        <v>92154</v>
      </c>
      <c r="F42348" s="1" t="s">
        <v>28195</v>
      </c>
      <c r="G42348" s="1" t="s">
        <v>21</v>
      </c>
      <c r="H42348" s="1" t="s">
        <v>21</v>
      </c>
      <c r="I42348" s="1" t="s">
        <v>21</v>
      </c>
      <c r="J42348" s="1" t="s">
        <v>21</v>
      </c>
      <c r="K42348" s="1" t="s">
        <v>21</v>
      </c>
      <c r="L42348" s="1" t="s">
        <v>21</v>
      </c>
      <c r="M42348" s="1" t="s">
        <v>21</v>
      </c>
      <c r="N42348" s="1" t="s">
        <v>21</v>
      </c>
      <c r="O42348" s="1" t="s">
        <v>21</v>
      </c>
      <c r="P42348" s="1" t="s">
        <v>21</v>
      </c>
      <c r="Q42348" s="1" t="s">
        <v>21</v>
      </c>
      <c r="R42348" s="1" t="s">
        <v>21</v>
      </c>
    </row>
    <row r="42349" spans="1:18" ht="9" hidden="1" x14ac:dyDescent="0.25">
      <c r="A42349" s="1" t="s">
        <v>92155</v>
      </c>
      <c r="B42349" s="2">
        <v>23056</v>
      </c>
      <c r="C42349" s="1" t="s">
        <v>92156</v>
      </c>
      <c r="D42349" s="1" t="s">
        <v>92157</v>
      </c>
      <c r="E42349" s="3" t="s">
        <v>20</v>
      </c>
      <c r="F42349" s="1" t="s">
        <v>20</v>
      </c>
      <c r="G42349" s="1" t="s">
        <v>21</v>
      </c>
      <c r="H42349" s="1" t="s">
        <v>21</v>
      </c>
      <c r="I42349" s="1" t="s">
        <v>21</v>
      </c>
      <c r="J42349" s="1" t="s">
        <v>21</v>
      </c>
      <c r="K42349" s="1" t="s">
        <v>21</v>
      </c>
      <c r="L42349" s="1" t="s">
        <v>21</v>
      </c>
      <c r="M42349" s="1" t="s">
        <v>21</v>
      </c>
      <c r="N42349" s="1" t="s">
        <v>21</v>
      </c>
      <c r="O42349" s="1" t="s">
        <v>21</v>
      </c>
      <c r="P42349" s="1" t="s">
        <v>21</v>
      </c>
      <c r="Q42349" s="1" t="s">
        <v>21</v>
      </c>
      <c r="R42349" s="1" t="s">
        <v>21</v>
      </c>
    </row>
    <row r="42350" spans="1:18" ht="9" hidden="1" x14ac:dyDescent="0.25">
      <c r="A42350" s="1" t="s">
        <v>92158</v>
      </c>
      <c r="B42350" s="2">
        <v>31776</v>
      </c>
      <c r="C42350" s="1" t="s">
        <v>92159</v>
      </c>
      <c r="D42350" s="1" t="s">
        <v>92160</v>
      </c>
      <c r="E42350" s="3" t="s">
        <v>9091</v>
      </c>
      <c r="F42350" s="1" t="s">
        <v>92161</v>
      </c>
      <c r="G42350" s="1" t="s">
        <v>21</v>
      </c>
      <c r="H42350" s="1" t="s">
        <v>21</v>
      </c>
      <c r="I42350" s="1" t="s">
        <v>21</v>
      </c>
      <c r="J42350" s="1" t="s">
        <v>21</v>
      </c>
      <c r="K42350" s="1" t="s">
        <v>21</v>
      </c>
      <c r="L42350" s="1" t="s">
        <v>21</v>
      </c>
      <c r="M42350" s="1" t="s">
        <v>21</v>
      </c>
      <c r="N42350" s="1" t="s">
        <v>21</v>
      </c>
      <c r="O42350" s="1" t="s">
        <v>21</v>
      </c>
      <c r="P42350" s="1" t="s">
        <v>21</v>
      </c>
      <c r="Q42350" s="1" t="s">
        <v>21</v>
      </c>
      <c r="R42350" s="1" t="s">
        <v>21</v>
      </c>
    </row>
    <row r="42351" spans="1:18" ht="9" hidden="1" x14ac:dyDescent="0.25">
      <c r="A42351" s="1" t="s">
        <v>92162</v>
      </c>
      <c r="B42351" s="2">
        <v>32631</v>
      </c>
      <c r="C42351" s="1" t="s">
        <v>20</v>
      </c>
      <c r="D42351" s="1" t="s">
        <v>20</v>
      </c>
      <c r="E42351" s="3" t="s">
        <v>20</v>
      </c>
      <c r="F42351" s="1" t="s">
        <v>20</v>
      </c>
      <c r="G42351" s="1" t="s">
        <v>21</v>
      </c>
      <c r="H42351" s="1" t="s">
        <v>21</v>
      </c>
      <c r="I42351" s="1" t="s">
        <v>21</v>
      </c>
      <c r="J42351" s="1" t="s">
        <v>21</v>
      </c>
      <c r="K42351" s="1" t="s">
        <v>21</v>
      </c>
      <c r="L42351" s="1" t="s">
        <v>21</v>
      </c>
      <c r="M42351" s="1" t="s">
        <v>21</v>
      </c>
      <c r="N42351" s="1" t="s">
        <v>21</v>
      </c>
      <c r="O42351" s="1" t="s">
        <v>21</v>
      </c>
      <c r="P42351" s="1" t="s">
        <v>21</v>
      </c>
      <c r="Q42351" s="1" t="s">
        <v>21</v>
      </c>
      <c r="R42351" s="1" t="s">
        <v>21</v>
      </c>
    </row>
    <row r="42352" spans="1:18" ht="9" hidden="1" x14ac:dyDescent="0.25">
      <c r="A42352" s="1" t="s">
        <v>92163</v>
      </c>
      <c r="B42352" s="2">
        <v>19573</v>
      </c>
      <c r="C42352" s="1" t="s">
        <v>20</v>
      </c>
      <c r="D42352" s="1" t="s">
        <v>20</v>
      </c>
      <c r="E42352" s="3" t="s">
        <v>20</v>
      </c>
      <c r="F42352" s="1" t="s">
        <v>20</v>
      </c>
      <c r="G42352" s="1" t="s">
        <v>21</v>
      </c>
      <c r="H42352" s="1" t="s">
        <v>21</v>
      </c>
      <c r="I42352" s="1" t="s">
        <v>21</v>
      </c>
      <c r="J42352" s="1" t="s">
        <v>21</v>
      </c>
      <c r="K42352" s="1" t="s">
        <v>21</v>
      </c>
      <c r="L42352" s="1" t="s">
        <v>21</v>
      </c>
      <c r="M42352" s="1" t="s">
        <v>21</v>
      </c>
      <c r="N42352" s="1" t="s">
        <v>21</v>
      </c>
      <c r="O42352" s="1" t="s">
        <v>21</v>
      </c>
      <c r="P42352" s="1" t="s">
        <v>21</v>
      </c>
      <c r="Q42352" s="1" t="s">
        <v>21</v>
      </c>
      <c r="R42352" s="1" t="s">
        <v>21</v>
      </c>
    </row>
    <row r="42353" spans="1:18" ht="9" hidden="1" x14ac:dyDescent="0.25">
      <c r="A42353" s="1" t="s">
        <v>92164</v>
      </c>
      <c r="B42353" s="2">
        <v>32425</v>
      </c>
      <c r="C42353" s="1" t="s">
        <v>20</v>
      </c>
      <c r="D42353" s="1" t="s">
        <v>20</v>
      </c>
      <c r="E42353" s="3" t="s">
        <v>20</v>
      </c>
      <c r="F42353" s="1" t="s">
        <v>20</v>
      </c>
      <c r="G42353" s="1" t="s">
        <v>21</v>
      </c>
      <c r="H42353" s="1" t="s">
        <v>21</v>
      </c>
      <c r="I42353" s="1" t="s">
        <v>21</v>
      </c>
      <c r="J42353" s="1" t="s">
        <v>21</v>
      </c>
      <c r="K42353" s="1" t="s">
        <v>21</v>
      </c>
      <c r="L42353" s="1" t="s">
        <v>21</v>
      </c>
      <c r="M42353" s="1" t="s">
        <v>21</v>
      </c>
      <c r="N42353" s="1" t="s">
        <v>21</v>
      </c>
      <c r="O42353" s="1" t="s">
        <v>21</v>
      </c>
      <c r="P42353" s="1" t="s">
        <v>21</v>
      </c>
      <c r="Q42353" s="1" t="s">
        <v>21</v>
      </c>
      <c r="R42353" s="1" t="s">
        <v>21</v>
      </c>
    </row>
    <row r="42354" spans="1:18" ht="9" hidden="1" x14ac:dyDescent="0.25">
      <c r="A42354" s="1" t="s">
        <v>92165</v>
      </c>
      <c r="B42354" s="2">
        <v>33108</v>
      </c>
      <c r="C42354" s="1" t="s">
        <v>20</v>
      </c>
      <c r="D42354" s="1" t="s">
        <v>20</v>
      </c>
      <c r="E42354" s="3" t="s">
        <v>20</v>
      </c>
      <c r="F42354" s="1" t="s">
        <v>20</v>
      </c>
      <c r="G42354" s="1" t="s">
        <v>21</v>
      </c>
      <c r="H42354" s="1" t="s">
        <v>21</v>
      </c>
      <c r="I42354" s="1" t="s">
        <v>21</v>
      </c>
      <c r="J42354" s="1" t="s">
        <v>21</v>
      </c>
      <c r="K42354" s="1" t="s">
        <v>21</v>
      </c>
      <c r="L42354" s="1" t="s">
        <v>21</v>
      </c>
      <c r="M42354" s="1" t="s">
        <v>21</v>
      </c>
      <c r="N42354" s="1" t="s">
        <v>21</v>
      </c>
      <c r="O42354" s="1" t="s">
        <v>21</v>
      </c>
      <c r="P42354" s="1" t="s">
        <v>21</v>
      </c>
      <c r="Q42354" s="1" t="s">
        <v>21</v>
      </c>
      <c r="R42354" s="1" t="s">
        <v>21</v>
      </c>
    </row>
    <row r="42355" spans="1:18" ht="9" hidden="1" x14ac:dyDescent="0.25">
      <c r="A42355" s="1" t="s">
        <v>92166</v>
      </c>
      <c r="B42355" s="2">
        <v>25181</v>
      </c>
      <c r="C42355" s="1" t="s">
        <v>20</v>
      </c>
      <c r="D42355" s="1" t="s">
        <v>20</v>
      </c>
      <c r="E42355" s="3" t="s">
        <v>20</v>
      </c>
      <c r="F42355" s="1" t="s">
        <v>20</v>
      </c>
      <c r="G42355" s="1" t="s">
        <v>21</v>
      </c>
      <c r="H42355" s="1" t="s">
        <v>21</v>
      </c>
      <c r="I42355" s="1" t="s">
        <v>21</v>
      </c>
      <c r="J42355" s="1" t="s">
        <v>21</v>
      </c>
      <c r="K42355" s="1" t="s">
        <v>21</v>
      </c>
      <c r="L42355" s="1" t="s">
        <v>21</v>
      </c>
      <c r="M42355" s="1" t="s">
        <v>21</v>
      </c>
      <c r="N42355" s="1" t="s">
        <v>21</v>
      </c>
      <c r="O42355" s="1" t="s">
        <v>21</v>
      </c>
      <c r="P42355" s="1" t="s">
        <v>21</v>
      </c>
      <c r="Q42355" s="1" t="s">
        <v>21</v>
      </c>
      <c r="R42355" s="1" t="s">
        <v>21</v>
      </c>
    </row>
    <row r="42356" spans="1:18" ht="9" hidden="1" x14ac:dyDescent="0.25">
      <c r="A42356" s="1" t="s">
        <v>92167</v>
      </c>
      <c r="B42356" s="2">
        <v>28138</v>
      </c>
      <c r="C42356" s="1" t="s">
        <v>20</v>
      </c>
      <c r="D42356" s="1" t="s">
        <v>20</v>
      </c>
      <c r="E42356" s="3" t="s">
        <v>11404</v>
      </c>
      <c r="F42356" s="1" t="s">
        <v>20</v>
      </c>
      <c r="G42356" s="1" t="s">
        <v>21</v>
      </c>
      <c r="H42356" s="1" t="s">
        <v>21</v>
      </c>
      <c r="I42356" s="1" t="s">
        <v>21</v>
      </c>
      <c r="J42356" s="1" t="s">
        <v>21</v>
      </c>
      <c r="K42356" s="1" t="s">
        <v>21</v>
      </c>
      <c r="L42356" s="1" t="s">
        <v>21</v>
      </c>
      <c r="M42356" s="1" t="s">
        <v>21</v>
      </c>
      <c r="N42356" s="1" t="s">
        <v>21</v>
      </c>
      <c r="O42356" s="1" t="s">
        <v>21</v>
      </c>
      <c r="P42356" s="1" t="s">
        <v>21</v>
      </c>
      <c r="Q42356" s="1" t="s">
        <v>21</v>
      </c>
      <c r="R42356" s="1" t="s">
        <v>21</v>
      </c>
    </row>
    <row r="42357" spans="1:18" ht="9" hidden="1" x14ac:dyDescent="0.25">
      <c r="A42357" s="1" t="s">
        <v>92168</v>
      </c>
      <c r="B42357" s="2">
        <v>30818</v>
      </c>
      <c r="C42357" s="1" t="s">
        <v>92169</v>
      </c>
      <c r="D42357" s="1" t="s">
        <v>92170</v>
      </c>
      <c r="E42357" s="3" t="s">
        <v>92171</v>
      </c>
      <c r="F42357" s="1" t="s">
        <v>92172</v>
      </c>
      <c r="G42357" s="1" t="s">
        <v>21</v>
      </c>
      <c r="H42357" s="1" t="s">
        <v>21</v>
      </c>
      <c r="I42357" s="1" t="s">
        <v>21</v>
      </c>
      <c r="J42357" s="1" t="s">
        <v>21</v>
      </c>
      <c r="K42357" s="1" t="s">
        <v>21</v>
      </c>
      <c r="L42357" s="1" t="s">
        <v>21</v>
      </c>
      <c r="M42357" s="1" t="s">
        <v>21</v>
      </c>
      <c r="N42357" s="1" t="s">
        <v>21</v>
      </c>
      <c r="O42357" s="1" t="s">
        <v>21</v>
      </c>
      <c r="P42357" s="1" t="s">
        <v>21</v>
      </c>
      <c r="Q42357" s="1" t="s">
        <v>21</v>
      </c>
      <c r="R42357" s="1" t="s">
        <v>21</v>
      </c>
    </row>
    <row r="42358" spans="1:18" ht="9" hidden="1" x14ac:dyDescent="0.25">
      <c r="A42358" s="1" t="s">
        <v>92173</v>
      </c>
      <c r="B42358" s="2">
        <v>21585</v>
      </c>
      <c r="C42358" s="1" t="s">
        <v>20</v>
      </c>
      <c r="D42358" s="1" t="s">
        <v>92174</v>
      </c>
      <c r="E42358" s="3" t="s">
        <v>20</v>
      </c>
      <c r="F42358" s="1" t="s">
        <v>20</v>
      </c>
      <c r="G42358" s="1" t="s">
        <v>21</v>
      </c>
      <c r="H42358" s="1" t="s">
        <v>21</v>
      </c>
      <c r="I42358" s="1" t="s">
        <v>21</v>
      </c>
      <c r="J42358" s="1" t="s">
        <v>21</v>
      </c>
      <c r="K42358" s="1" t="s">
        <v>21</v>
      </c>
      <c r="L42358" s="1" t="s">
        <v>21</v>
      </c>
      <c r="M42358" s="1" t="s">
        <v>21</v>
      </c>
      <c r="N42358" s="1" t="s">
        <v>21</v>
      </c>
      <c r="O42358" s="1" t="s">
        <v>21</v>
      </c>
      <c r="P42358" s="1" t="s">
        <v>21</v>
      </c>
      <c r="Q42358" s="1" t="s">
        <v>21</v>
      </c>
      <c r="R42358" s="1" t="s">
        <v>21</v>
      </c>
    </row>
    <row r="42359" spans="1:18" ht="9" hidden="1" x14ac:dyDescent="0.25">
      <c r="A42359" s="1" t="s">
        <v>92175</v>
      </c>
      <c r="B42359" s="2">
        <v>36556</v>
      </c>
      <c r="C42359" s="1" t="s">
        <v>20</v>
      </c>
      <c r="D42359" s="1" t="s">
        <v>20</v>
      </c>
      <c r="E42359" s="3" t="s">
        <v>20</v>
      </c>
      <c r="F42359" s="1" t="s">
        <v>20</v>
      </c>
      <c r="G42359" s="1" t="s">
        <v>21</v>
      </c>
      <c r="H42359" s="1" t="s">
        <v>21</v>
      </c>
      <c r="I42359" s="1" t="s">
        <v>21</v>
      </c>
      <c r="J42359" s="1" t="s">
        <v>21</v>
      </c>
      <c r="K42359" s="1" t="s">
        <v>21</v>
      </c>
      <c r="L42359" s="1" t="s">
        <v>21</v>
      </c>
      <c r="M42359" s="1" t="s">
        <v>21</v>
      </c>
      <c r="N42359" s="1" t="s">
        <v>21</v>
      </c>
      <c r="O42359" s="1" t="s">
        <v>21</v>
      </c>
      <c r="P42359" s="1" t="s">
        <v>21</v>
      </c>
      <c r="Q42359" s="1" t="s">
        <v>21</v>
      </c>
      <c r="R42359" s="1" t="s">
        <v>21</v>
      </c>
    </row>
    <row r="42360" spans="1:18" ht="9" hidden="1" x14ac:dyDescent="0.25">
      <c r="A42360" s="1" t="s">
        <v>92176</v>
      </c>
      <c r="B42360" s="2">
        <v>34650</v>
      </c>
      <c r="C42360" s="1" t="s">
        <v>20</v>
      </c>
      <c r="D42360" s="1" t="s">
        <v>20</v>
      </c>
      <c r="E42360" s="3" t="s">
        <v>20</v>
      </c>
      <c r="F42360" s="1" t="s">
        <v>20</v>
      </c>
      <c r="G42360" s="1" t="s">
        <v>21</v>
      </c>
      <c r="H42360" s="1" t="s">
        <v>21</v>
      </c>
      <c r="I42360" s="1" t="s">
        <v>21</v>
      </c>
      <c r="J42360" s="1" t="s">
        <v>21</v>
      </c>
      <c r="K42360" s="1" t="s">
        <v>21</v>
      </c>
      <c r="L42360" s="1" t="s">
        <v>21</v>
      </c>
      <c r="M42360" s="1" t="s">
        <v>21</v>
      </c>
      <c r="N42360" s="1" t="s">
        <v>21</v>
      </c>
      <c r="O42360" s="1" t="s">
        <v>21</v>
      </c>
      <c r="P42360" s="1" t="s">
        <v>21</v>
      </c>
      <c r="Q42360" s="1" t="s">
        <v>21</v>
      </c>
      <c r="R42360" s="1" t="s">
        <v>21</v>
      </c>
    </row>
    <row r="42361" spans="1:18" ht="9" hidden="1" x14ac:dyDescent="0.25">
      <c r="A42361" s="1" t="s">
        <v>92177</v>
      </c>
      <c r="B42361" s="2">
        <v>29513</v>
      </c>
      <c r="C42361" s="1" t="s">
        <v>92178</v>
      </c>
      <c r="D42361" s="1" t="s">
        <v>92179</v>
      </c>
      <c r="E42361" s="3" t="s">
        <v>4033</v>
      </c>
      <c r="F42361" s="1" t="s">
        <v>92180</v>
      </c>
      <c r="G42361" s="1" t="s">
        <v>21</v>
      </c>
      <c r="H42361" s="1" t="s">
        <v>21</v>
      </c>
      <c r="I42361" s="1" t="s">
        <v>21</v>
      </c>
      <c r="J42361" s="1" t="s">
        <v>21</v>
      </c>
      <c r="K42361" s="1" t="s">
        <v>21</v>
      </c>
      <c r="L42361" s="1" t="s">
        <v>21</v>
      </c>
      <c r="M42361" s="1" t="s">
        <v>21</v>
      </c>
      <c r="N42361" s="1" t="s">
        <v>21</v>
      </c>
      <c r="O42361" s="1" t="s">
        <v>21</v>
      </c>
      <c r="P42361" s="1" t="s">
        <v>21</v>
      </c>
      <c r="Q42361" s="1" t="s">
        <v>21</v>
      </c>
      <c r="R42361" s="1" t="s">
        <v>21</v>
      </c>
    </row>
    <row r="42362" spans="1:18" ht="9" hidden="1" x14ac:dyDescent="0.25">
      <c r="A42362" s="1" t="s">
        <v>92181</v>
      </c>
      <c r="B42362" s="2">
        <v>32110</v>
      </c>
      <c r="C42362" s="1" t="s">
        <v>92182</v>
      </c>
      <c r="D42362" s="1" t="s">
        <v>92183</v>
      </c>
      <c r="E42362" s="3" t="s">
        <v>19347</v>
      </c>
      <c r="F42362" s="1" t="s">
        <v>92184</v>
      </c>
      <c r="G42362" s="1" t="s">
        <v>21</v>
      </c>
      <c r="H42362" s="1" t="s">
        <v>21</v>
      </c>
      <c r="I42362" s="1" t="s">
        <v>21</v>
      </c>
      <c r="J42362" s="1" t="s">
        <v>21</v>
      </c>
      <c r="K42362" s="1" t="s">
        <v>21</v>
      </c>
      <c r="L42362" s="1" t="s">
        <v>21</v>
      </c>
      <c r="M42362" s="1" t="s">
        <v>21</v>
      </c>
      <c r="N42362" s="1" t="s">
        <v>21</v>
      </c>
      <c r="O42362" s="1" t="s">
        <v>21</v>
      </c>
      <c r="P42362" s="1" t="s">
        <v>21</v>
      </c>
      <c r="Q42362" s="1" t="s">
        <v>21</v>
      </c>
      <c r="R42362" s="1" t="s">
        <v>21</v>
      </c>
    </row>
    <row r="42363" spans="1:18" ht="9" hidden="1" x14ac:dyDescent="0.25">
      <c r="A42363" s="1" t="s">
        <v>92185</v>
      </c>
      <c r="B42363" s="2">
        <v>35874</v>
      </c>
      <c r="C42363" s="1" t="s">
        <v>92186</v>
      </c>
      <c r="D42363" s="1" t="s">
        <v>92187</v>
      </c>
      <c r="E42363" s="3" t="s">
        <v>20</v>
      </c>
      <c r="F42363" s="1" t="s">
        <v>20</v>
      </c>
      <c r="G42363" s="1" t="s">
        <v>21</v>
      </c>
      <c r="H42363" s="1" t="s">
        <v>21</v>
      </c>
      <c r="I42363" s="1" t="s">
        <v>21</v>
      </c>
      <c r="J42363" s="1" t="s">
        <v>21</v>
      </c>
      <c r="K42363" s="1" t="s">
        <v>21</v>
      </c>
      <c r="L42363" s="1" t="s">
        <v>21</v>
      </c>
      <c r="M42363" s="1" t="s">
        <v>21</v>
      </c>
      <c r="N42363" s="1" t="s">
        <v>21</v>
      </c>
      <c r="O42363" s="1" t="s">
        <v>21</v>
      </c>
      <c r="P42363" s="1" t="s">
        <v>21</v>
      </c>
      <c r="Q42363" s="1" t="s">
        <v>21</v>
      </c>
      <c r="R42363" s="1" t="s">
        <v>21</v>
      </c>
    </row>
    <row r="42364" spans="1:18" ht="9" hidden="1" x14ac:dyDescent="0.25">
      <c r="A42364" s="1" t="s">
        <v>92188</v>
      </c>
      <c r="B42364" s="2">
        <v>26009</v>
      </c>
      <c r="C42364" s="1" t="s">
        <v>92189</v>
      </c>
      <c r="D42364" s="1" t="s">
        <v>92190</v>
      </c>
      <c r="E42364" s="3" t="s">
        <v>35377</v>
      </c>
      <c r="F42364" s="1" t="s">
        <v>9998</v>
      </c>
      <c r="G42364" s="1" t="s">
        <v>21</v>
      </c>
      <c r="H42364" s="1" t="s">
        <v>21</v>
      </c>
      <c r="I42364" s="1" t="s">
        <v>21</v>
      </c>
      <c r="J42364" s="1" t="s">
        <v>21</v>
      </c>
      <c r="K42364" s="1" t="s">
        <v>21</v>
      </c>
      <c r="L42364" s="1" t="s">
        <v>21</v>
      </c>
      <c r="M42364" s="1" t="s">
        <v>21</v>
      </c>
      <c r="N42364" s="1" t="s">
        <v>21</v>
      </c>
      <c r="O42364" s="1" t="s">
        <v>21</v>
      </c>
      <c r="P42364" s="1" t="s">
        <v>21</v>
      </c>
      <c r="Q42364" s="1" t="s">
        <v>21</v>
      </c>
      <c r="R42364" s="1" t="s">
        <v>21</v>
      </c>
    </row>
    <row r="42365" spans="1:18" ht="9" hidden="1" x14ac:dyDescent="0.25">
      <c r="A42365" s="1" t="s">
        <v>92191</v>
      </c>
      <c r="B42365" s="2">
        <v>29680</v>
      </c>
      <c r="C42365" s="1" t="s">
        <v>20</v>
      </c>
      <c r="D42365" s="1" t="s">
        <v>20</v>
      </c>
      <c r="E42365" s="3" t="s">
        <v>17113</v>
      </c>
      <c r="F42365" s="1" t="s">
        <v>847</v>
      </c>
      <c r="G42365" s="1" t="s">
        <v>21</v>
      </c>
      <c r="H42365" s="1" t="s">
        <v>21</v>
      </c>
      <c r="I42365" s="1" t="s">
        <v>21</v>
      </c>
      <c r="J42365" s="1" t="s">
        <v>21</v>
      </c>
      <c r="K42365" s="1" t="s">
        <v>21</v>
      </c>
      <c r="L42365" s="1" t="s">
        <v>21</v>
      </c>
      <c r="M42365" s="1" t="s">
        <v>21</v>
      </c>
      <c r="N42365" s="1" t="s">
        <v>21</v>
      </c>
      <c r="O42365" s="1" t="s">
        <v>21</v>
      </c>
      <c r="P42365" s="1" t="s">
        <v>21</v>
      </c>
      <c r="Q42365" s="1" t="s">
        <v>21</v>
      </c>
      <c r="R42365" s="1" t="s">
        <v>21</v>
      </c>
    </row>
    <row r="42366" spans="1:18" ht="9" hidden="1" x14ac:dyDescent="0.25">
      <c r="A42366" s="1" t="s">
        <v>92192</v>
      </c>
      <c r="B42366" s="2">
        <v>35588</v>
      </c>
      <c r="C42366" s="1" t="s">
        <v>92193</v>
      </c>
      <c r="D42366" s="1" t="s">
        <v>92194</v>
      </c>
      <c r="E42366" s="3" t="s">
        <v>20</v>
      </c>
      <c r="F42366" s="1" t="s">
        <v>20</v>
      </c>
      <c r="G42366" s="1" t="s">
        <v>21</v>
      </c>
      <c r="H42366" s="1" t="s">
        <v>21</v>
      </c>
      <c r="I42366" s="1" t="s">
        <v>21</v>
      </c>
      <c r="J42366" s="1" t="s">
        <v>21</v>
      </c>
      <c r="K42366" s="1" t="s">
        <v>21</v>
      </c>
      <c r="L42366" s="1" t="s">
        <v>21</v>
      </c>
      <c r="M42366" s="1" t="s">
        <v>21</v>
      </c>
      <c r="N42366" s="1" t="s">
        <v>21</v>
      </c>
      <c r="O42366" s="1" t="s">
        <v>21</v>
      </c>
      <c r="P42366" s="1" t="s">
        <v>21</v>
      </c>
      <c r="Q42366" s="1" t="s">
        <v>21</v>
      </c>
      <c r="R42366" s="1" t="s">
        <v>21</v>
      </c>
    </row>
    <row r="42367" spans="1:18" ht="9" hidden="1" x14ac:dyDescent="0.25">
      <c r="A42367" s="1" t="s">
        <v>92195</v>
      </c>
      <c r="B42367" s="2">
        <v>33528</v>
      </c>
      <c r="C42367" s="1" t="s">
        <v>20</v>
      </c>
      <c r="D42367" s="1" t="s">
        <v>20</v>
      </c>
      <c r="E42367" s="3" t="s">
        <v>20</v>
      </c>
      <c r="F42367" s="1" t="s">
        <v>20</v>
      </c>
      <c r="G42367" s="1" t="s">
        <v>21</v>
      </c>
      <c r="H42367" s="1" t="s">
        <v>21</v>
      </c>
      <c r="I42367" s="1" t="s">
        <v>21</v>
      </c>
      <c r="J42367" s="1" t="s">
        <v>21</v>
      </c>
      <c r="K42367" s="1" t="s">
        <v>21</v>
      </c>
      <c r="L42367" s="1" t="s">
        <v>21</v>
      </c>
      <c r="M42367" s="1" t="s">
        <v>21</v>
      </c>
      <c r="N42367" s="1" t="s">
        <v>21</v>
      </c>
      <c r="O42367" s="1" t="s">
        <v>21</v>
      </c>
      <c r="P42367" s="1" t="s">
        <v>21</v>
      </c>
      <c r="Q42367" s="1" t="s">
        <v>21</v>
      </c>
      <c r="R42367" s="1" t="s">
        <v>21</v>
      </c>
    </row>
    <row r="42368" spans="1:18" ht="9" hidden="1" x14ac:dyDescent="0.25">
      <c r="A42368" s="1" t="s">
        <v>92196</v>
      </c>
      <c r="B42368" s="2">
        <v>32135</v>
      </c>
      <c r="C42368" s="1" t="s">
        <v>20</v>
      </c>
      <c r="D42368" s="1" t="s">
        <v>20</v>
      </c>
      <c r="E42368" s="3" t="s">
        <v>20</v>
      </c>
      <c r="F42368" s="1" t="s">
        <v>20</v>
      </c>
      <c r="G42368" s="1" t="s">
        <v>21</v>
      </c>
      <c r="H42368" s="1" t="s">
        <v>21</v>
      </c>
      <c r="I42368" s="1" t="s">
        <v>21</v>
      </c>
      <c r="J42368" s="1" t="s">
        <v>21</v>
      </c>
      <c r="K42368" s="1" t="s">
        <v>21</v>
      </c>
      <c r="L42368" s="1" t="s">
        <v>21</v>
      </c>
      <c r="M42368" s="1" t="s">
        <v>21</v>
      </c>
      <c r="N42368" s="1" t="s">
        <v>21</v>
      </c>
      <c r="O42368" s="1" t="s">
        <v>21</v>
      </c>
      <c r="P42368" s="1" t="s">
        <v>21</v>
      </c>
      <c r="Q42368" s="1" t="s">
        <v>21</v>
      </c>
      <c r="R42368" s="1" t="s">
        <v>21</v>
      </c>
    </row>
    <row r="42369" spans="1:18" ht="9" hidden="1" x14ac:dyDescent="0.25">
      <c r="A42369" s="1" t="s">
        <v>92197</v>
      </c>
      <c r="B42369" s="2">
        <v>33032</v>
      </c>
      <c r="C42369" s="1" t="s">
        <v>92198</v>
      </c>
      <c r="D42369" s="1" t="s">
        <v>20</v>
      </c>
      <c r="E42369" s="3" t="s">
        <v>20</v>
      </c>
      <c r="F42369" s="1" t="s">
        <v>20</v>
      </c>
      <c r="G42369" s="1" t="s">
        <v>21</v>
      </c>
      <c r="H42369" s="1" t="s">
        <v>21</v>
      </c>
      <c r="I42369" s="1" t="s">
        <v>21</v>
      </c>
      <c r="J42369" s="1" t="s">
        <v>21</v>
      </c>
      <c r="K42369" s="1" t="s">
        <v>21</v>
      </c>
      <c r="L42369" s="1" t="s">
        <v>21</v>
      </c>
      <c r="M42369" s="1" t="s">
        <v>21</v>
      </c>
      <c r="N42369" s="1" t="s">
        <v>21</v>
      </c>
      <c r="O42369" s="1" t="s">
        <v>21</v>
      </c>
      <c r="P42369" s="1" t="s">
        <v>21</v>
      </c>
      <c r="Q42369" s="1" t="s">
        <v>21</v>
      </c>
      <c r="R42369" s="1" t="s">
        <v>21</v>
      </c>
    </row>
    <row r="42370" spans="1:18" ht="9" hidden="1" x14ac:dyDescent="0.25">
      <c r="A42370" s="1" t="s">
        <v>92199</v>
      </c>
      <c r="B42370" s="2">
        <v>28310</v>
      </c>
      <c r="C42370" s="1" t="s">
        <v>20</v>
      </c>
      <c r="D42370" s="1" t="s">
        <v>20</v>
      </c>
      <c r="E42370" s="3" t="s">
        <v>20</v>
      </c>
      <c r="F42370" s="1" t="s">
        <v>20</v>
      </c>
      <c r="G42370" s="1" t="s">
        <v>21</v>
      </c>
      <c r="H42370" s="1" t="s">
        <v>21</v>
      </c>
      <c r="I42370" s="1" t="s">
        <v>21</v>
      </c>
      <c r="J42370" s="1" t="s">
        <v>21</v>
      </c>
      <c r="K42370" s="1" t="s">
        <v>21</v>
      </c>
      <c r="L42370" s="1" t="s">
        <v>21</v>
      </c>
      <c r="M42370" s="1" t="s">
        <v>21</v>
      </c>
      <c r="N42370" s="1" t="s">
        <v>21</v>
      </c>
      <c r="O42370" s="1" t="s">
        <v>21</v>
      </c>
      <c r="P42370" s="1" t="s">
        <v>21</v>
      </c>
      <c r="Q42370" s="1" t="s">
        <v>21</v>
      </c>
      <c r="R42370" s="1" t="s">
        <v>21</v>
      </c>
    </row>
    <row r="42371" spans="1:18" ht="9" hidden="1" x14ac:dyDescent="0.25">
      <c r="A42371" s="1" t="s">
        <v>92200</v>
      </c>
      <c r="B42371" s="2">
        <v>22422</v>
      </c>
      <c r="C42371" s="1" t="s">
        <v>20</v>
      </c>
      <c r="D42371" s="1" t="s">
        <v>20</v>
      </c>
      <c r="E42371" s="3" t="s">
        <v>20</v>
      </c>
      <c r="F42371" s="1" t="s">
        <v>20</v>
      </c>
      <c r="G42371" s="1" t="s">
        <v>21</v>
      </c>
      <c r="H42371" s="1" t="s">
        <v>21</v>
      </c>
      <c r="I42371" s="1" t="s">
        <v>21</v>
      </c>
      <c r="J42371" s="1" t="s">
        <v>21</v>
      </c>
      <c r="K42371" s="1" t="s">
        <v>21</v>
      </c>
      <c r="L42371" s="1" t="s">
        <v>21</v>
      </c>
      <c r="M42371" s="1" t="s">
        <v>21</v>
      </c>
      <c r="N42371" s="1" t="s">
        <v>21</v>
      </c>
      <c r="O42371" s="1" t="s">
        <v>21</v>
      </c>
      <c r="P42371" s="1" t="s">
        <v>21</v>
      </c>
      <c r="Q42371" s="1" t="s">
        <v>21</v>
      </c>
      <c r="R42371" s="1" t="s">
        <v>21</v>
      </c>
    </row>
    <row r="42372" spans="1:18" ht="9" hidden="1" x14ac:dyDescent="0.25">
      <c r="A42372" s="1" t="s">
        <v>92201</v>
      </c>
      <c r="B42372" s="2">
        <v>29941</v>
      </c>
      <c r="C42372" s="1" t="s">
        <v>20</v>
      </c>
      <c r="D42372" s="1" t="s">
        <v>20</v>
      </c>
      <c r="E42372" s="3" t="s">
        <v>20</v>
      </c>
      <c r="F42372" s="1" t="s">
        <v>20</v>
      </c>
      <c r="G42372" s="1" t="s">
        <v>21</v>
      </c>
      <c r="H42372" s="1" t="s">
        <v>21</v>
      </c>
      <c r="I42372" s="1" t="s">
        <v>21</v>
      </c>
      <c r="J42372" s="1" t="s">
        <v>21</v>
      </c>
      <c r="K42372" s="1" t="s">
        <v>21</v>
      </c>
      <c r="L42372" s="1" t="s">
        <v>21</v>
      </c>
      <c r="M42372" s="1" t="s">
        <v>21</v>
      </c>
      <c r="N42372" s="1" t="s">
        <v>21</v>
      </c>
      <c r="O42372" s="1" t="s">
        <v>21</v>
      </c>
      <c r="P42372" s="1" t="s">
        <v>21</v>
      </c>
      <c r="Q42372" s="1" t="s">
        <v>21</v>
      </c>
      <c r="R42372" s="1" t="s">
        <v>21</v>
      </c>
    </row>
    <row r="42373" spans="1:18" ht="9" hidden="1" x14ac:dyDescent="0.25">
      <c r="A42373" s="1" t="s">
        <v>92202</v>
      </c>
      <c r="B42373" s="2">
        <v>32995</v>
      </c>
      <c r="C42373" s="1" t="s">
        <v>20</v>
      </c>
      <c r="D42373" s="1" t="s">
        <v>20</v>
      </c>
      <c r="E42373" s="3" t="s">
        <v>20</v>
      </c>
      <c r="F42373" s="1" t="s">
        <v>20</v>
      </c>
      <c r="G42373" s="1" t="s">
        <v>21</v>
      </c>
      <c r="H42373" s="1" t="s">
        <v>21</v>
      </c>
      <c r="I42373" s="1" t="s">
        <v>21</v>
      </c>
      <c r="J42373" s="1" t="s">
        <v>21</v>
      </c>
      <c r="K42373" s="1" t="s">
        <v>21</v>
      </c>
      <c r="L42373" s="1" t="s">
        <v>21</v>
      </c>
      <c r="M42373" s="1" t="s">
        <v>21</v>
      </c>
      <c r="N42373" s="1" t="s">
        <v>21</v>
      </c>
      <c r="O42373" s="1" t="s">
        <v>21</v>
      </c>
      <c r="P42373" s="1" t="s">
        <v>21</v>
      </c>
      <c r="Q42373" s="1" t="s">
        <v>21</v>
      </c>
      <c r="R42373" s="1" t="s">
        <v>21</v>
      </c>
    </row>
    <row r="42374" spans="1:18" ht="9" hidden="1" x14ac:dyDescent="0.25">
      <c r="A42374" s="1" t="s">
        <v>92203</v>
      </c>
      <c r="B42374" s="2">
        <v>33921</v>
      </c>
      <c r="C42374" s="1" t="s">
        <v>92204</v>
      </c>
      <c r="D42374" s="1" t="s">
        <v>92205</v>
      </c>
      <c r="E42374" s="3" t="s">
        <v>14721</v>
      </c>
      <c r="F42374" s="1" t="s">
        <v>92206</v>
      </c>
      <c r="G42374" s="1" t="s">
        <v>21</v>
      </c>
      <c r="H42374" s="1" t="s">
        <v>21</v>
      </c>
      <c r="I42374" s="1" t="s">
        <v>21</v>
      </c>
      <c r="J42374" s="1" t="s">
        <v>21</v>
      </c>
      <c r="K42374" s="1" t="s">
        <v>21</v>
      </c>
      <c r="L42374" s="1" t="s">
        <v>21</v>
      </c>
      <c r="M42374" s="1" t="s">
        <v>21</v>
      </c>
      <c r="N42374" s="1" t="s">
        <v>21</v>
      </c>
      <c r="O42374" s="1" t="s">
        <v>21</v>
      </c>
      <c r="P42374" s="1" t="s">
        <v>21</v>
      </c>
      <c r="Q42374" s="1" t="s">
        <v>21</v>
      </c>
      <c r="R42374" s="1" t="s">
        <v>21</v>
      </c>
    </row>
    <row r="42375" spans="1:18" ht="9" hidden="1" x14ac:dyDescent="0.25">
      <c r="A42375" s="1" t="s">
        <v>92207</v>
      </c>
      <c r="B42375" s="2">
        <v>36685</v>
      </c>
      <c r="C42375" s="1" t="s">
        <v>92208</v>
      </c>
      <c r="D42375" s="1" t="s">
        <v>92209</v>
      </c>
      <c r="E42375" s="3" t="s">
        <v>20</v>
      </c>
      <c r="F42375" s="1" t="s">
        <v>20</v>
      </c>
      <c r="G42375" s="1" t="s">
        <v>21</v>
      </c>
      <c r="H42375" s="1" t="s">
        <v>21</v>
      </c>
      <c r="I42375" s="1" t="s">
        <v>21</v>
      </c>
      <c r="J42375" s="1" t="s">
        <v>21</v>
      </c>
      <c r="K42375" s="1" t="s">
        <v>21</v>
      </c>
      <c r="L42375" s="1" t="s">
        <v>21</v>
      </c>
      <c r="M42375" s="1" t="s">
        <v>21</v>
      </c>
      <c r="N42375" s="1" t="s">
        <v>21</v>
      </c>
      <c r="O42375" s="1" t="s">
        <v>21</v>
      </c>
      <c r="P42375" s="1" t="s">
        <v>21</v>
      </c>
      <c r="Q42375" s="1" t="s">
        <v>21</v>
      </c>
      <c r="R42375" s="1" t="s">
        <v>21</v>
      </c>
    </row>
    <row r="42376" spans="1:18" ht="9" hidden="1" x14ac:dyDescent="0.25">
      <c r="A42376" s="1" t="s">
        <v>92210</v>
      </c>
      <c r="B42376" s="2">
        <v>24373</v>
      </c>
      <c r="C42376" s="1" t="s">
        <v>92211</v>
      </c>
      <c r="D42376" s="1" t="s">
        <v>92212</v>
      </c>
      <c r="E42376" s="3" t="s">
        <v>20</v>
      </c>
      <c r="F42376" s="1" t="s">
        <v>20</v>
      </c>
      <c r="G42376" s="1" t="s">
        <v>21</v>
      </c>
      <c r="H42376" s="1" t="s">
        <v>21</v>
      </c>
      <c r="I42376" s="1" t="s">
        <v>21</v>
      </c>
      <c r="J42376" s="1" t="s">
        <v>21</v>
      </c>
      <c r="K42376" s="1" t="s">
        <v>21</v>
      </c>
      <c r="L42376" s="1" t="s">
        <v>21</v>
      </c>
      <c r="M42376" s="1" t="s">
        <v>21</v>
      </c>
      <c r="N42376" s="1" t="s">
        <v>21</v>
      </c>
      <c r="O42376" s="1" t="s">
        <v>21</v>
      </c>
      <c r="P42376" s="1" t="s">
        <v>21</v>
      </c>
      <c r="Q42376" s="1" t="s">
        <v>21</v>
      </c>
      <c r="R42376" s="1" t="s">
        <v>21</v>
      </c>
    </row>
    <row r="42377" spans="1:18" ht="9" hidden="1" x14ac:dyDescent="0.25">
      <c r="A42377" s="1" t="s">
        <v>92213</v>
      </c>
      <c r="B42377" s="2">
        <v>21933</v>
      </c>
      <c r="C42377" s="1" t="s">
        <v>20</v>
      </c>
      <c r="D42377" s="1" t="s">
        <v>20</v>
      </c>
      <c r="E42377" s="3" t="s">
        <v>20</v>
      </c>
      <c r="F42377" s="1" t="s">
        <v>20</v>
      </c>
      <c r="G42377" s="1" t="s">
        <v>21</v>
      </c>
      <c r="H42377" s="1" t="s">
        <v>21</v>
      </c>
      <c r="I42377" s="1" t="s">
        <v>21</v>
      </c>
      <c r="J42377" s="1" t="s">
        <v>21</v>
      </c>
      <c r="K42377" s="1" t="s">
        <v>21</v>
      </c>
      <c r="L42377" s="1" t="s">
        <v>21</v>
      </c>
      <c r="M42377" s="1" t="s">
        <v>21</v>
      </c>
      <c r="N42377" s="1" t="s">
        <v>21</v>
      </c>
      <c r="O42377" s="1" t="s">
        <v>21</v>
      </c>
      <c r="P42377" s="1" t="s">
        <v>21</v>
      </c>
      <c r="Q42377" s="1" t="s">
        <v>21</v>
      </c>
      <c r="R42377" s="1" t="s">
        <v>21</v>
      </c>
    </row>
    <row r="42378" spans="1:18" ht="9" hidden="1" x14ac:dyDescent="0.25">
      <c r="A42378" s="1" t="s">
        <v>92214</v>
      </c>
      <c r="B42378" s="2">
        <v>35764</v>
      </c>
      <c r="C42378" s="1" t="s">
        <v>92215</v>
      </c>
      <c r="D42378" s="1" t="s">
        <v>92216</v>
      </c>
      <c r="E42378" s="3" t="s">
        <v>24346</v>
      </c>
      <c r="F42378" s="1" t="s">
        <v>92217</v>
      </c>
      <c r="G42378" s="1" t="s">
        <v>21</v>
      </c>
      <c r="H42378" s="1" t="s">
        <v>21</v>
      </c>
      <c r="I42378" s="1" t="s">
        <v>21</v>
      </c>
      <c r="J42378" s="1" t="s">
        <v>21</v>
      </c>
      <c r="K42378" s="1" t="s">
        <v>21</v>
      </c>
      <c r="L42378" s="1" t="s">
        <v>21</v>
      </c>
      <c r="M42378" s="1" t="s">
        <v>21</v>
      </c>
      <c r="N42378" s="1" t="s">
        <v>21</v>
      </c>
      <c r="O42378" s="1" t="s">
        <v>21</v>
      </c>
      <c r="P42378" s="1" t="s">
        <v>21</v>
      </c>
      <c r="Q42378" s="1" t="s">
        <v>21</v>
      </c>
      <c r="R42378" s="1" t="s">
        <v>21</v>
      </c>
    </row>
    <row r="42379" spans="1:18" ht="9" hidden="1" x14ac:dyDescent="0.25">
      <c r="A42379" s="1" t="s">
        <v>92218</v>
      </c>
      <c r="B42379" s="2">
        <v>31966</v>
      </c>
      <c r="C42379" s="1" t="s">
        <v>20</v>
      </c>
      <c r="D42379" s="1" t="s">
        <v>92219</v>
      </c>
      <c r="E42379" s="3" t="s">
        <v>20</v>
      </c>
      <c r="F42379" s="1" t="s">
        <v>20</v>
      </c>
      <c r="G42379" s="1" t="s">
        <v>21</v>
      </c>
      <c r="H42379" s="1" t="s">
        <v>21</v>
      </c>
      <c r="I42379" s="1" t="s">
        <v>21</v>
      </c>
      <c r="J42379" s="1" t="s">
        <v>21</v>
      </c>
      <c r="K42379" s="1" t="s">
        <v>21</v>
      </c>
      <c r="L42379" s="1" t="s">
        <v>21</v>
      </c>
      <c r="M42379" s="1" t="s">
        <v>21</v>
      </c>
      <c r="N42379" s="1" t="s">
        <v>21</v>
      </c>
      <c r="O42379" s="1" t="s">
        <v>21</v>
      </c>
      <c r="P42379" s="1" t="s">
        <v>21</v>
      </c>
      <c r="Q42379" s="1" t="s">
        <v>21</v>
      </c>
      <c r="R42379" s="1" t="s">
        <v>21</v>
      </c>
    </row>
    <row r="42380" spans="1:18" ht="9" hidden="1" x14ac:dyDescent="0.25">
      <c r="A42380" s="1" t="s">
        <v>92220</v>
      </c>
      <c r="B42380" s="2">
        <v>23943</v>
      </c>
      <c r="C42380" s="1" t="s">
        <v>20</v>
      </c>
      <c r="D42380" s="1" t="s">
        <v>20</v>
      </c>
      <c r="E42380" s="3" t="s">
        <v>20</v>
      </c>
      <c r="F42380" s="1" t="s">
        <v>20</v>
      </c>
      <c r="G42380" s="1" t="s">
        <v>21</v>
      </c>
      <c r="H42380" s="1" t="s">
        <v>21</v>
      </c>
      <c r="I42380" s="1" t="s">
        <v>21</v>
      </c>
      <c r="J42380" s="1" t="s">
        <v>21</v>
      </c>
      <c r="K42380" s="1" t="s">
        <v>21</v>
      </c>
      <c r="L42380" s="1" t="s">
        <v>21</v>
      </c>
      <c r="M42380" s="1" t="s">
        <v>21</v>
      </c>
      <c r="N42380" s="1" t="s">
        <v>21</v>
      </c>
      <c r="O42380" s="1" t="s">
        <v>21</v>
      </c>
      <c r="P42380" s="1" t="s">
        <v>21</v>
      </c>
      <c r="Q42380" s="1" t="s">
        <v>21</v>
      </c>
      <c r="R42380" s="1" t="s">
        <v>21</v>
      </c>
    </row>
    <row r="42381" spans="1:18" ht="9" hidden="1" x14ac:dyDescent="0.25">
      <c r="A42381" s="1" t="s">
        <v>92221</v>
      </c>
      <c r="B42381" s="2">
        <v>36682</v>
      </c>
      <c r="C42381" s="1" t="s">
        <v>92222</v>
      </c>
      <c r="D42381" s="1" t="s">
        <v>92223</v>
      </c>
      <c r="E42381" s="3" t="s">
        <v>20</v>
      </c>
      <c r="F42381" s="1" t="s">
        <v>20</v>
      </c>
      <c r="G42381" s="1" t="s">
        <v>21</v>
      </c>
      <c r="H42381" s="1" t="s">
        <v>21</v>
      </c>
      <c r="I42381" s="1" t="s">
        <v>21</v>
      </c>
      <c r="J42381" s="1" t="s">
        <v>21</v>
      </c>
      <c r="K42381" s="1" t="s">
        <v>21</v>
      </c>
      <c r="L42381" s="1" t="s">
        <v>21</v>
      </c>
      <c r="M42381" s="1" t="s">
        <v>21</v>
      </c>
      <c r="N42381" s="1" t="s">
        <v>21</v>
      </c>
      <c r="O42381" s="1" t="s">
        <v>21</v>
      </c>
      <c r="P42381" s="1" t="s">
        <v>21</v>
      </c>
      <c r="Q42381" s="1" t="s">
        <v>21</v>
      </c>
      <c r="R42381" s="1" t="s">
        <v>21</v>
      </c>
    </row>
    <row r="42382" spans="1:18" ht="9" hidden="1" x14ac:dyDescent="0.25">
      <c r="A42382" s="1" t="s">
        <v>92224</v>
      </c>
      <c r="B42382" s="2">
        <v>24465</v>
      </c>
      <c r="C42382" s="1" t="s">
        <v>92225</v>
      </c>
      <c r="D42382" s="1" t="s">
        <v>92226</v>
      </c>
      <c r="E42382" s="3" t="s">
        <v>2480</v>
      </c>
      <c r="F42382" s="1" t="s">
        <v>92227</v>
      </c>
      <c r="G42382" s="1" t="s">
        <v>21</v>
      </c>
      <c r="H42382" s="1" t="s">
        <v>21</v>
      </c>
      <c r="I42382" s="1" t="s">
        <v>21</v>
      </c>
      <c r="J42382" s="1" t="s">
        <v>21</v>
      </c>
      <c r="K42382" s="1" t="s">
        <v>21</v>
      </c>
      <c r="L42382" s="1" t="s">
        <v>21</v>
      </c>
      <c r="M42382" s="1" t="s">
        <v>21</v>
      </c>
      <c r="N42382" s="1" t="s">
        <v>21</v>
      </c>
      <c r="O42382" s="1" t="s">
        <v>21</v>
      </c>
      <c r="P42382" s="1" t="s">
        <v>21</v>
      </c>
      <c r="Q42382" s="1" t="s">
        <v>21</v>
      </c>
      <c r="R42382" s="1" t="s">
        <v>21</v>
      </c>
    </row>
    <row r="42383" spans="1:18" ht="9" hidden="1" x14ac:dyDescent="0.25">
      <c r="A42383" s="1" t="s">
        <v>92228</v>
      </c>
      <c r="B42383" s="2">
        <v>36001</v>
      </c>
      <c r="C42383" s="1" t="s">
        <v>20</v>
      </c>
      <c r="D42383" s="1" t="s">
        <v>20</v>
      </c>
      <c r="E42383" s="3" t="s">
        <v>20</v>
      </c>
      <c r="F42383" s="1" t="s">
        <v>20</v>
      </c>
      <c r="G42383" s="1" t="s">
        <v>21</v>
      </c>
      <c r="H42383" s="1" t="s">
        <v>21</v>
      </c>
      <c r="I42383" s="1" t="s">
        <v>21</v>
      </c>
      <c r="J42383" s="1" t="s">
        <v>21</v>
      </c>
      <c r="K42383" s="1" t="s">
        <v>21</v>
      </c>
      <c r="L42383" s="1" t="s">
        <v>21</v>
      </c>
      <c r="M42383" s="1" t="s">
        <v>21</v>
      </c>
      <c r="N42383" s="1" t="s">
        <v>21</v>
      </c>
      <c r="O42383" s="1" t="s">
        <v>21</v>
      </c>
      <c r="P42383" s="1" t="s">
        <v>21</v>
      </c>
      <c r="Q42383" s="1" t="s">
        <v>21</v>
      </c>
      <c r="R42383" s="1" t="s">
        <v>21</v>
      </c>
    </row>
    <row r="42384" spans="1:18" ht="9" hidden="1" x14ac:dyDescent="0.25">
      <c r="A42384" s="1" t="s">
        <v>92229</v>
      </c>
      <c r="B42384" s="2">
        <v>31710</v>
      </c>
      <c r="C42384" s="1" t="s">
        <v>20</v>
      </c>
      <c r="D42384" s="1" t="s">
        <v>20</v>
      </c>
      <c r="E42384" s="3" t="s">
        <v>20</v>
      </c>
      <c r="F42384" s="1" t="s">
        <v>20</v>
      </c>
      <c r="G42384" s="1" t="s">
        <v>21</v>
      </c>
      <c r="H42384" s="1" t="s">
        <v>21</v>
      </c>
      <c r="I42384" s="1" t="s">
        <v>21</v>
      </c>
      <c r="J42384" s="1" t="s">
        <v>21</v>
      </c>
      <c r="K42384" s="1" t="s">
        <v>21</v>
      </c>
      <c r="L42384" s="1" t="s">
        <v>21</v>
      </c>
      <c r="M42384" s="1" t="s">
        <v>21</v>
      </c>
      <c r="N42384" s="1" t="s">
        <v>21</v>
      </c>
      <c r="O42384" s="1" t="s">
        <v>21</v>
      </c>
      <c r="P42384" s="1" t="s">
        <v>21</v>
      </c>
      <c r="Q42384" s="1" t="s">
        <v>21</v>
      </c>
      <c r="R42384" s="1" t="s">
        <v>21</v>
      </c>
    </row>
    <row r="42385" spans="1:18" ht="9" hidden="1" x14ac:dyDescent="0.25">
      <c r="A42385" s="1" t="s">
        <v>92230</v>
      </c>
      <c r="B42385" s="2">
        <v>33743</v>
      </c>
      <c r="C42385" s="1" t="s">
        <v>20</v>
      </c>
      <c r="D42385" s="1" t="s">
        <v>20</v>
      </c>
      <c r="E42385" s="3" t="s">
        <v>20</v>
      </c>
      <c r="F42385" s="1" t="s">
        <v>20</v>
      </c>
      <c r="G42385" s="1" t="s">
        <v>21</v>
      </c>
      <c r="H42385" s="1" t="s">
        <v>21</v>
      </c>
      <c r="I42385" s="1" t="s">
        <v>21</v>
      </c>
      <c r="J42385" s="1" t="s">
        <v>21</v>
      </c>
      <c r="K42385" s="1" t="s">
        <v>21</v>
      </c>
      <c r="L42385" s="1" t="s">
        <v>21</v>
      </c>
      <c r="M42385" s="1" t="s">
        <v>21</v>
      </c>
      <c r="N42385" s="1" t="s">
        <v>21</v>
      </c>
      <c r="O42385" s="1" t="s">
        <v>21</v>
      </c>
      <c r="P42385" s="1" t="s">
        <v>21</v>
      </c>
      <c r="Q42385" s="1" t="s">
        <v>21</v>
      </c>
      <c r="R42385" s="1" t="s">
        <v>21</v>
      </c>
    </row>
    <row r="42386" spans="1:18" ht="9" hidden="1" x14ac:dyDescent="0.25">
      <c r="A42386" s="1" t="s">
        <v>92231</v>
      </c>
      <c r="B42386" s="2">
        <v>21235</v>
      </c>
      <c r="C42386" s="1" t="s">
        <v>20</v>
      </c>
      <c r="D42386" s="1" t="s">
        <v>20</v>
      </c>
      <c r="E42386" s="3" t="s">
        <v>20</v>
      </c>
      <c r="F42386" s="1" t="s">
        <v>20</v>
      </c>
      <c r="G42386" s="1" t="s">
        <v>21</v>
      </c>
      <c r="H42386" s="1" t="s">
        <v>21</v>
      </c>
      <c r="I42386" s="1" t="s">
        <v>21</v>
      </c>
      <c r="J42386" s="1" t="s">
        <v>21</v>
      </c>
      <c r="K42386" s="1" t="s">
        <v>21</v>
      </c>
      <c r="L42386" s="1" t="s">
        <v>21</v>
      </c>
      <c r="M42386" s="1" t="s">
        <v>21</v>
      </c>
      <c r="N42386" s="1" t="s">
        <v>21</v>
      </c>
      <c r="O42386" s="1" t="s">
        <v>21</v>
      </c>
      <c r="P42386" s="1" t="s">
        <v>21</v>
      </c>
      <c r="Q42386" s="1" t="s">
        <v>21</v>
      </c>
      <c r="R42386" s="1" t="s">
        <v>21</v>
      </c>
    </row>
    <row r="42387" spans="1:18" ht="9" hidden="1" x14ac:dyDescent="0.25">
      <c r="A42387" s="1" t="s">
        <v>92232</v>
      </c>
      <c r="B42387" s="2">
        <v>34129</v>
      </c>
      <c r="C42387" s="1" t="s">
        <v>92233</v>
      </c>
      <c r="D42387" s="1" t="s">
        <v>92234</v>
      </c>
      <c r="E42387" s="3" t="s">
        <v>20</v>
      </c>
      <c r="F42387" s="1" t="s">
        <v>20</v>
      </c>
      <c r="G42387" s="1" t="s">
        <v>21</v>
      </c>
      <c r="H42387" s="1" t="s">
        <v>21</v>
      </c>
      <c r="I42387" s="1" t="s">
        <v>21</v>
      </c>
      <c r="J42387" s="1" t="s">
        <v>21</v>
      </c>
      <c r="K42387" s="1" t="s">
        <v>21</v>
      </c>
      <c r="L42387" s="1" t="s">
        <v>21</v>
      </c>
      <c r="M42387" s="1" t="s">
        <v>21</v>
      </c>
      <c r="N42387" s="1" t="s">
        <v>21</v>
      </c>
      <c r="O42387" s="1" t="s">
        <v>21</v>
      </c>
      <c r="P42387" s="1" t="s">
        <v>21</v>
      </c>
      <c r="Q42387" s="1" t="s">
        <v>21</v>
      </c>
      <c r="R42387" s="1" t="s">
        <v>21</v>
      </c>
    </row>
    <row r="42388" spans="1:18" ht="9" hidden="1" x14ac:dyDescent="0.25">
      <c r="A42388" s="1" t="s">
        <v>92235</v>
      </c>
      <c r="B42388" s="2">
        <v>34059</v>
      </c>
      <c r="C42388" s="1" t="s">
        <v>20</v>
      </c>
      <c r="D42388" s="1" t="s">
        <v>92236</v>
      </c>
      <c r="E42388" s="3" t="s">
        <v>37982</v>
      </c>
      <c r="F42388" s="1" t="s">
        <v>37064</v>
      </c>
      <c r="G42388" s="1" t="s">
        <v>21</v>
      </c>
      <c r="H42388" s="1" t="s">
        <v>21</v>
      </c>
      <c r="I42388" s="1" t="s">
        <v>21</v>
      </c>
      <c r="J42388" s="1" t="s">
        <v>21</v>
      </c>
      <c r="K42388" s="1" t="s">
        <v>21</v>
      </c>
      <c r="L42388" s="1" t="s">
        <v>21</v>
      </c>
      <c r="M42388" s="1" t="s">
        <v>21</v>
      </c>
      <c r="N42388" s="1" t="s">
        <v>21</v>
      </c>
      <c r="O42388" s="1" t="s">
        <v>21</v>
      </c>
      <c r="P42388" s="1" t="s">
        <v>21</v>
      </c>
      <c r="Q42388" s="1" t="s">
        <v>21</v>
      </c>
      <c r="R42388" s="1" t="s">
        <v>21</v>
      </c>
    </row>
    <row r="42389" spans="1:18" ht="9" hidden="1" x14ac:dyDescent="0.25">
      <c r="A42389" s="1" t="s">
        <v>92237</v>
      </c>
      <c r="B42389" s="2">
        <v>34313</v>
      </c>
      <c r="C42389" s="1" t="s">
        <v>20</v>
      </c>
      <c r="D42389" s="1" t="s">
        <v>20</v>
      </c>
      <c r="E42389" s="3" t="s">
        <v>20</v>
      </c>
      <c r="F42389" s="1" t="s">
        <v>20</v>
      </c>
      <c r="G42389" s="1" t="s">
        <v>21</v>
      </c>
      <c r="H42389" s="1" t="s">
        <v>21</v>
      </c>
      <c r="I42389" s="1" t="s">
        <v>21</v>
      </c>
      <c r="J42389" s="1" t="s">
        <v>21</v>
      </c>
      <c r="K42389" s="1" t="s">
        <v>21</v>
      </c>
      <c r="L42389" s="1" t="s">
        <v>21</v>
      </c>
      <c r="M42389" s="1" t="s">
        <v>21</v>
      </c>
      <c r="N42389" s="1" t="s">
        <v>21</v>
      </c>
      <c r="O42389" s="1" t="s">
        <v>21</v>
      </c>
      <c r="P42389" s="1" t="s">
        <v>21</v>
      </c>
      <c r="Q42389" s="1" t="s">
        <v>21</v>
      </c>
      <c r="R42389" s="1" t="s">
        <v>21</v>
      </c>
    </row>
    <row r="42390" spans="1:18" ht="9" hidden="1" x14ac:dyDescent="0.25">
      <c r="A42390" s="1" t="s">
        <v>92238</v>
      </c>
      <c r="B42390" s="2">
        <v>26707</v>
      </c>
      <c r="C42390" s="1" t="s">
        <v>20</v>
      </c>
      <c r="D42390" s="1" t="s">
        <v>20</v>
      </c>
      <c r="E42390" s="3" t="s">
        <v>20</v>
      </c>
      <c r="F42390" s="1" t="s">
        <v>20</v>
      </c>
      <c r="G42390" s="1" t="s">
        <v>21</v>
      </c>
      <c r="H42390" s="1" t="s">
        <v>21</v>
      </c>
      <c r="I42390" s="1" t="s">
        <v>21</v>
      </c>
      <c r="J42390" s="1" t="s">
        <v>21</v>
      </c>
      <c r="K42390" s="1" t="s">
        <v>21</v>
      </c>
      <c r="L42390" s="1" t="s">
        <v>21</v>
      </c>
      <c r="M42390" s="1" t="s">
        <v>21</v>
      </c>
      <c r="N42390" s="1" t="s">
        <v>21</v>
      </c>
      <c r="O42390" s="1" t="s">
        <v>21</v>
      </c>
      <c r="P42390" s="1" t="s">
        <v>21</v>
      </c>
      <c r="Q42390" s="1" t="s">
        <v>21</v>
      </c>
      <c r="R42390" s="1" t="s">
        <v>21</v>
      </c>
    </row>
    <row r="42391" spans="1:18" ht="9" hidden="1" x14ac:dyDescent="0.25">
      <c r="A42391" s="1" t="s">
        <v>92239</v>
      </c>
      <c r="B42391" s="2">
        <v>27231</v>
      </c>
      <c r="C42391" s="1" t="s">
        <v>20</v>
      </c>
      <c r="D42391" s="1" t="s">
        <v>20</v>
      </c>
      <c r="E42391" s="3" t="s">
        <v>20</v>
      </c>
      <c r="F42391" s="1" t="s">
        <v>20</v>
      </c>
      <c r="G42391" s="1" t="s">
        <v>21</v>
      </c>
      <c r="H42391" s="1" t="s">
        <v>21</v>
      </c>
      <c r="I42391" s="1" t="s">
        <v>21</v>
      </c>
      <c r="J42391" s="1" t="s">
        <v>21</v>
      </c>
      <c r="K42391" s="1" t="s">
        <v>21</v>
      </c>
      <c r="L42391" s="1" t="s">
        <v>21</v>
      </c>
      <c r="M42391" s="1" t="s">
        <v>21</v>
      </c>
      <c r="N42391" s="1" t="s">
        <v>21</v>
      </c>
      <c r="O42391" s="1" t="s">
        <v>21</v>
      </c>
      <c r="P42391" s="1" t="s">
        <v>21</v>
      </c>
      <c r="Q42391" s="1" t="s">
        <v>21</v>
      </c>
      <c r="R42391" s="1" t="s">
        <v>21</v>
      </c>
    </row>
    <row r="42392" spans="1:18" ht="9" hidden="1" x14ac:dyDescent="0.25">
      <c r="A42392" s="1" t="s">
        <v>92240</v>
      </c>
      <c r="B42392" s="2">
        <v>23752</v>
      </c>
      <c r="C42392" s="1" t="s">
        <v>92241</v>
      </c>
      <c r="D42392" s="1" t="s">
        <v>92242</v>
      </c>
      <c r="E42392" s="3" t="s">
        <v>20</v>
      </c>
      <c r="F42392" s="1" t="s">
        <v>20</v>
      </c>
      <c r="G42392" s="1" t="s">
        <v>21</v>
      </c>
      <c r="H42392" s="1" t="s">
        <v>21</v>
      </c>
      <c r="I42392" s="1" t="s">
        <v>21</v>
      </c>
      <c r="J42392" s="1" t="s">
        <v>21</v>
      </c>
      <c r="K42392" s="1" t="s">
        <v>21</v>
      </c>
      <c r="L42392" s="1" t="s">
        <v>21</v>
      </c>
      <c r="M42392" s="1" t="s">
        <v>21</v>
      </c>
      <c r="N42392" s="1" t="s">
        <v>21</v>
      </c>
      <c r="O42392" s="1" t="s">
        <v>21</v>
      </c>
      <c r="P42392" s="1" t="s">
        <v>21</v>
      </c>
      <c r="Q42392" s="1" t="s">
        <v>21</v>
      </c>
      <c r="R42392" s="1" t="s">
        <v>21</v>
      </c>
    </row>
    <row r="42393" spans="1:18" ht="9" hidden="1" x14ac:dyDescent="0.25">
      <c r="A42393" s="1" t="s">
        <v>92243</v>
      </c>
      <c r="B42393" s="2">
        <v>27688</v>
      </c>
      <c r="C42393" s="1" t="s">
        <v>92244</v>
      </c>
      <c r="D42393" s="1" t="s">
        <v>92245</v>
      </c>
      <c r="E42393" s="3" t="s">
        <v>92246</v>
      </c>
      <c r="F42393" s="1" t="s">
        <v>16105</v>
      </c>
      <c r="G42393" s="1" t="s">
        <v>21</v>
      </c>
      <c r="H42393" s="1" t="s">
        <v>21</v>
      </c>
      <c r="I42393" s="1" t="s">
        <v>21</v>
      </c>
      <c r="J42393" s="1" t="s">
        <v>21</v>
      </c>
      <c r="K42393" s="1" t="s">
        <v>21</v>
      </c>
      <c r="L42393" s="1" t="s">
        <v>21</v>
      </c>
      <c r="M42393" s="1" t="s">
        <v>21</v>
      </c>
      <c r="N42393" s="1" t="s">
        <v>21</v>
      </c>
      <c r="O42393" s="1" t="s">
        <v>21</v>
      </c>
      <c r="P42393" s="1" t="s">
        <v>21</v>
      </c>
      <c r="Q42393" s="1" t="s">
        <v>21</v>
      </c>
      <c r="R42393" s="1" t="s">
        <v>21</v>
      </c>
    </row>
    <row r="42394" spans="1:18" ht="9" hidden="1" x14ac:dyDescent="0.25">
      <c r="A42394" s="1" t="s">
        <v>92247</v>
      </c>
      <c r="B42394" s="2">
        <v>37804</v>
      </c>
      <c r="C42394" s="1" t="s">
        <v>92248</v>
      </c>
      <c r="D42394" s="1" t="s">
        <v>92249</v>
      </c>
      <c r="E42394" s="3" t="s">
        <v>20</v>
      </c>
      <c r="F42394" s="1" t="s">
        <v>20</v>
      </c>
      <c r="G42394" s="1" t="s">
        <v>21</v>
      </c>
      <c r="H42394" s="1" t="s">
        <v>21</v>
      </c>
      <c r="I42394" s="1" t="s">
        <v>21</v>
      </c>
      <c r="J42394" s="1" t="s">
        <v>21</v>
      </c>
      <c r="K42394" s="1" t="s">
        <v>21</v>
      </c>
      <c r="L42394" s="1" t="s">
        <v>21</v>
      </c>
      <c r="M42394" s="1" t="s">
        <v>21</v>
      </c>
      <c r="N42394" s="1" t="s">
        <v>21</v>
      </c>
      <c r="O42394" s="1" t="s">
        <v>21</v>
      </c>
      <c r="P42394" s="1" t="s">
        <v>21</v>
      </c>
      <c r="Q42394" s="1" t="s">
        <v>21</v>
      </c>
      <c r="R42394" s="1" t="s">
        <v>21</v>
      </c>
    </row>
    <row r="42395" spans="1:18" ht="9" hidden="1" x14ac:dyDescent="0.25">
      <c r="A42395" s="1" t="s">
        <v>92250</v>
      </c>
      <c r="B42395" s="2">
        <v>32643</v>
      </c>
      <c r="C42395" s="1" t="s">
        <v>92251</v>
      </c>
      <c r="D42395" s="1" t="s">
        <v>92252</v>
      </c>
      <c r="E42395" s="3" t="s">
        <v>92253</v>
      </c>
      <c r="F42395" s="1" t="s">
        <v>92254</v>
      </c>
      <c r="G42395" s="1" t="s">
        <v>21</v>
      </c>
      <c r="H42395" s="1" t="s">
        <v>21</v>
      </c>
      <c r="I42395" s="1" t="s">
        <v>21</v>
      </c>
      <c r="J42395" s="1" t="s">
        <v>21</v>
      </c>
      <c r="K42395" s="1" t="s">
        <v>21</v>
      </c>
      <c r="L42395" s="1" t="s">
        <v>21</v>
      </c>
      <c r="M42395" s="1" t="s">
        <v>21</v>
      </c>
      <c r="N42395" s="1" t="s">
        <v>21</v>
      </c>
      <c r="O42395" s="1" t="s">
        <v>21</v>
      </c>
      <c r="P42395" s="1" t="s">
        <v>21</v>
      </c>
      <c r="Q42395" s="1" t="s">
        <v>21</v>
      </c>
      <c r="R42395" s="1" t="s">
        <v>21</v>
      </c>
    </row>
    <row r="42396" spans="1:18" ht="9" hidden="1" x14ac:dyDescent="0.25">
      <c r="A42396" s="1" t="s">
        <v>92255</v>
      </c>
      <c r="B42396" s="2">
        <v>31727</v>
      </c>
      <c r="C42396" s="1" t="s">
        <v>92256</v>
      </c>
      <c r="D42396" s="1" t="s">
        <v>92257</v>
      </c>
      <c r="E42396" s="3" t="s">
        <v>67431</v>
      </c>
      <c r="F42396" s="1" t="s">
        <v>92258</v>
      </c>
      <c r="G42396" s="1" t="s">
        <v>21</v>
      </c>
      <c r="H42396" s="1" t="s">
        <v>21</v>
      </c>
      <c r="I42396" s="1" t="s">
        <v>21</v>
      </c>
      <c r="J42396" s="1" t="s">
        <v>21</v>
      </c>
      <c r="K42396" s="1" t="s">
        <v>21</v>
      </c>
      <c r="L42396" s="1" t="s">
        <v>21</v>
      </c>
      <c r="M42396" s="1" t="s">
        <v>21</v>
      </c>
      <c r="N42396" s="1" t="s">
        <v>21</v>
      </c>
      <c r="O42396" s="1" t="s">
        <v>21</v>
      </c>
      <c r="P42396" s="1" t="s">
        <v>21</v>
      </c>
      <c r="Q42396" s="1" t="s">
        <v>21</v>
      </c>
      <c r="R42396" s="1" t="s">
        <v>21</v>
      </c>
    </row>
    <row r="42397" spans="1:18" ht="9" hidden="1" x14ac:dyDescent="0.25">
      <c r="A42397" s="1" t="s">
        <v>92259</v>
      </c>
      <c r="B42397" s="2">
        <v>32662</v>
      </c>
      <c r="C42397" s="1" t="s">
        <v>92260</v>
      </c>
      <c r="D42397" s="1" t="s">
        <v>92257</v>
      </c>
      <c r="E42397" s="3" t="s">
        <v>6832</v>
      </c>
      <c r="F42397" s="1" t="s">
        <v>51104</v>
      </c>
      <c r="G42397" s="1" t="s">
        <v>21</v>
      </c>
      <c r="H42397" s="1" t="s">
        <v>21</v>
      </c>
      <c r="I42397" s="1" t="s">
        <v>21</v>
      </c>
      <c r="J42397" s="1" t="s">
        <v>21</v>
      </c>
      <c r="K42397" s="1" t="s">
        <v>21</v>
      </c>
      <c r="L42397" s="1" t="s">
        <v>21</v>
      </c>
      <c r="M42397" s="1" t="s">
        <v>21</v>
      </c>
      <c r="N42397" s="1" t="s">
        <v>21</v>
      </c>
      <c r="O42397" s="1" t="s">
        <v>21</v>
      </c>
      <c r="P42397" s="1" t="s">
        <v>21</v>
      </c>
      <c r="Q42397" s="1" t="s">
        <v>21</v>
      </c>
      <c r="R42397" s="1" t="s">
        <v>21</v>
      </c>
    </row>
    <row r="42398" spans="1:18" ht="9" hidden="1" x14ac:dyDescent="0.25">
      <c r="A42398" s="1" t="s">
        <v>92261</v>
      </c>
      <c r="B42398" s="2">
        <v>32205</v>
      </c>
      <c r="C42398" s="1" t="s">
        <v>20</v>
      </c>
      <c r="D42398" s="1" t="s">
        <v>20</v>
      </c>
      <c r="E42398" s="3" t="s">
        <v>20</v>
      </c>
      <c r="F42398" s="1" t="s">
        <v>20</v>
      </c>
      <c r="G42398" s="1" t="s">
        <v>21</v>
      </c>
      <c r="H42398" s="1" t="s">
        <v>21</v>
      </c>
      <c r="I42398" s="1" t="s">
        <v>21</v>
      </c>
      <c r="J42398" s="1" t="s">
        <v>21</v>
      </c>
      <c r="K42398" s="1" t="s">
        <v>21</v>
      </c>
      <c r="L42398" s="1" t="s">
        <v>21</v>
      </c>
      <c r="M42398" s="1" t="s">
        <v>21</v>
      </c>
      <c r="N42398" s="1" t="s">
        <v>21</v>
      </c>
      <c r="O42398" s="1" t="s">
        <v>21</v>
      </c>
      <c r="P42398" s="1" t="s">
        <v>21</v>
      </c>
      <c r="Q42398" s="1" t="s">
        <v>21</v>
      </c>
      <c r="R42398" s="1" t="s">
        <v>21</v>
      </c>
    </row>
    <row r="42399" spans="1:18" ht="9" hidden="1" x14ac:dyDescent="0.25">
      <c r="A42399" s="1" t="s">
        <v>92262</v>
      </c>
      <c r="B42399" s="2">
        <v>34741</v>
      </c>
      <c r="C42399" s="1" t="s">
        <v>92263</v>
      </c>
      <c r="D42399" s="1" t="s">
        <v>92264</v>
      </c>
      <c r="E42399" s="3" t="s">
        <v>20</v>
      </c>
      <c r="F42399" s="1" t="s">
        <v>20</v>
      </c>
      <c r="G42399" s="1" t="s">
        <v>21</v>
      </c>
      <c r="H42399" s="1" t="s">
        <v>21</v>
      </c>
      <c r="I42399" s="1" t="s">
        <v>21</v>
      </c>
      <c r="J42399" s="1" t="s">
        <v>21</v>
      </c>
      <c r="K42399" s="1" t="s">
        <v>21</v>
      </c>
      <c r="L42399" s="1" t="s">
        <v>21</v>
      </c>
      <c r="M42399" s="1" t="s">
        <v>21</v>
      </c>
      <c r="N42399" s="1" t="s">
        <v>21</v>
      </c>
      <c r="O42399" s="1" t="s">
        <v>21</v>
      </c>
      <c r="P42399" s="1" t="s">
        <v>21</v>
      </c>
      <c r="Q42399" s="1" t="s">
        <v>21</v>
      </c>
      <c r="R42399" s="1" t="s">
        <v>21</v>
      </c>
    </row>
    <row r="42400" spans="1:18" ht="9" hidden="1" x14ac:dyDescent="0.25">
      <c r="A42400" s="1" t="s">
        <v>92265</v>
      </c>
      <c r="B42400" s="2">
        <v>31698</v>
      </c>
      <c r="C42400" s="1" t="s">
        <v>20</v>
      </c>
      <c r="D42400" s="1" t="s">
        <v>20</v>
      </c>
      <c r="E42400" s="3" t="s">
        <v>20</v>
      </c>
      <c r="F42400" s="1" t="s">
        <v>20</v>
      </c>
      <c r="G42400" s="1" t="s">
        <v>21</v>
      </c>
      <c r="H42400" s="1" t="s">
        <v>21</v>
      </c>
      <c r="I42400" s="1" t="s">
        <v>21</v>
      </c>
      <c r="J42400" s="1" t="s">
        <v>21</v>
      </c>
      <c r="K42400" s="1" t="s">
        <v>21</v>
      </c>
      <c r="L42400" s="1" t="s">
        <v>21</v>
      </c>
      <c r="M42400" s="1" t="s">
        <v>21</v>
      </c>
      <c r="N42400" s="1" t="s">
        <v>21</v>
      </c>
      <c r="O42400" s="1" t="s">
        <v>21</v>
      </c>
      <c r="P42400" s="1" t="s">
        <v>21</v>
      </c>
      <c r="Q42400" s="1" t="s">
        <v>21</v>
      </c>
      <c r="R42400" s="1" t="s">
        <v>21</v>
      </c>
    </row>
    <row r="42401" spans="1:18" ht="9" hidden="1" x14ac:dyDescent="0.25">
      <c r="A42401" s="1" t="s">
        <v>92266</v>
      </c>
      <c r="B42401" s="2">
        <v>24566</v>
      </c>
      <c r="C42401" s="1" t="s">
        <v>20</v>
      </c>
      <c r="D42401" s="1" t="s">
        <v>20</v>
      </c>
      <c r="E42401" s="3" t="s">
        <v>20</v>
      </c>
      <c r="F42401" s="1" t="s">
        <v>20</v>
      </c>
      <c r="G42401" s="1" t="s">
        <v>21</v>
      </c>
      <c r="H42401" s="1" t="s">
        <v>21</v>
      </c>
      <c r="I42401" s="1" t="s">
        <v>21</v>
      </c>
      <c r="J42401" s="1" t="s">
        <v>21</v>
      </c>
      <c r="K42401" s="1" t="s">
        <v>21</v>
      </c>
      <c r="L42401" s="1" t="s">
        <v>21</v>
      </c>
      <c r="M42401" s="1" t="s">
        <v>21</v>
      </c>
      <c r="N42401" s="1" t="s">
        <v>21</v>
      </c>
      <c r="O42401" s="1" t="s">
        <v>21</v>
      </c>
      <c r="P42401" s="1" t="s">
        <v>21</v>
      </c>
      <c r="Q42401" s="1" t="s">
        <v>21</v>
      </c>
      <c r="R42401" s="1" t="s">
        <v>21</v>
      </c>
    </row>
    <row r="42402" spans="1:18" ht="9" hidden="1" x14ac:dyDescent="0.25">
      <c r="A42402" s="1" t="s">
        <v>92267</v>
      </c>
      <c r="B42402" s="2">
        <v>23948</v>
      </c>
      <c r="C42402" s="1" t="s">
        <v>92268</v>
      </c>
      <c r="D42402" s="1" t="s">
        <v>92269</v>
      </c>
      <c r="E42402" s="3" t="s">
        <v>69524</v>
      </c>
      <c r="F42402" s="1" t="s">
        <v>92270</v>
      </c>
      <c r="G42402" s="1" t="s">
        <v>21</v>
      </c>
      <c r="H42402" s="1" t="s">
        <v>21</v>
      </c>
      <c r="I42402" s="1" t="s">
        <v>21</v>
      </c>
      <c r="J42402" s="1" t="s">
        <v>21</v>
      </c>
      <c r="K42402" s="1" t="s">
        <v>21</v>
      </c>
      <c r="L42402" s="1" t="s">
        <v>21</v>
      </c>
      <c r="M42402" s="1" t="s">
        <v>21</v>
      </c>
      <c r="N42402" s="1" t="s">
        <v>21</v>
      </c>
      <c r="O42402" s="1" t="s">
        <v>21</v>
      </c>
      <c r="P42402" s="1" t="s">
        <v>21</v>
      </c>
      <c r="Q42402" s="1" t="s">
        <v>21</v>
      </c>
      <c r="R42402" s="1" t="s">
        <v>21</v>
      </c>
    </row>
    <row r="42403" spans="1:18" ht="9" hidden="1" x14ac:dyDescent="0.25">
      <c r="A42403" s="1" t="s">
        <v>92271</v>
      </c>
      <c r="B42403" s="2">
        <v>29879</v>
      </c>
      <c r="C42403" s="1" t="s">
        <v>92272</v>
      </c>
      <c r="D42403" s="1" t="s">
        <v>92273</v>
      </c>
      <c r="E42403" s="3" t="s">
        <v>20</v>
      </c>
      <c r="F42403" s="1" t="s">
        <v>20</v>
      </c>
      <c r="G42403" s="1" t="s">
        <v>21</v>
      </c>
      <c r="H42403" s="1" t="s">
        <v>21</v>
      </c>
      <c r="I42403" s="1" t="s">
        <v>21</v>
      </c>
      <c r="J42403" s="1" t="s">
        <v>21</v>
      </c>
      <c r="K42403" s="1" t="s">
        <v>21</v>
      </c>
      <c r="L42403" s="1" t="s">
        <v>21</v>
      </c>
      <c r="M42403" s="1" t="s">
        <v>21</v>
      </c>
      <c r="N42403" s="1" t="s">
        <v>21</v>
      </c>
      <c r="O42403" s="1" t="s">
        <v>21</v>
      </c>
      <c r="P42403" s="1" t="s">
        <v>21</v>
      </c>
      <c r="Q42403" s="1" t="s">
        <v>21</v>
      </c>
      <c r="R42403" s="1" t="s">
        <v>21</v>
      </c>
    </row>
    <row r="42404" spans="1:18" ht="9" hidden="1" x14ac:dyDescent="0.25">
      <c r="A42404" s="1" t="s">
        <v>92274</v>
      </c>
      <c r="B42404" s="2">
        <v>30122</v>
      </c>
      <c r="C42404" s="1" t="s">
        <v>20</v>
      </c>
      <c r="D42404" s="1" t="s">
        <v>20</v>
      </c>
      <c r="E42404" s="3" t="s">
        <v>20</v>
      </c>
      <c r="F42404" s="1" t="s">
        <v>20</v>
      </c>
      <c r="G42404" s="1" t="s">
        <v>21</v>
      </c>
      <c r="H42404" s="1" t="s">
        <v>21</v>
      </c>
      <c r="I42404" s="1" t="s">
        <v>21</v>
      </c>
      <c r="J42404" s="1" t="s">
        <v>21</v>
      </c>
      <c r="K42404" s="1" t="s">
        <v>21</v>
      </c>
      <c r="L42404" s="1" t="s">
        <v>21</v>
      </c>
      <c r="M42404" s="1" t="s">
        <v>21</v>
      </c>
      <c r="N42404" s="1" t="s">
        <v>21</v>
      </c>
      <c r="O42404" s="1" t="s">
        <v>21</v>
      </c>
      <c r="P42404" s="1" t="s">
        <v>21</v>
      </c>
      <c r="Q42404" s="1" t="s">
        <v>21</v>
      </c>
      <c r="R42404" s="1" t="s">
        <v>21</v>
      </c>
    </row>
    <row r="42405" spans="1:18" ht="9" hidden="1" x14ac:dyDescent="0.25">
      <c r="A42405" s="1" t="s">
        <v>92275</v>
      </c>
      <c r="B42405" s="2">
        <v>26576</v>
      </c>
      <c r="C42405" s="1" t="s">
        <v>20</v>
      </c>
      <c r="D42405" s="1" t="s">
        <v>92276</v>
      </c>
      <c r="E42405" s="3" t="s">
        <v>65482</v>
      </c>
      <c r="F42405" s="1" t="s">
        <v>92277</v>
      </c>
      <c r="G42405" s="1" t="s">
        <v>21</v>
      </c>
      <c r="H42405" s="1" t="s">
        <v>21</v>
      </c>
      <c r="I42405" s="1" t="s">
        <v>21</v>
      </c>
      <c r="J42405" s="1" t="s">
        <v>21</v>
      </c>
      <c r="K42405" s="1" t="s">
        <v>21</v>
      </c>
      <c r="L42405" s="1" t="s">
        <v>21</v>
      </c>
      <c r="M42405" s="1" t="s">
        <v>21</v>
      </c>
      <c r="N42405" s="1" t="s">
        <v>21</v>
      </c>
      <c r="O42405" s="1" t="s">
        <v>21</v>
      </c>
      <c r="P42405" s="1" t="s">
        <v>21</v>
      </c>
      <c r="Q42405" s="1" t="s">
        <v>21</v>
      </c>
      <c r="R42405" s="1" t="s">
        <v>21</v>
      </c>
    </row>
    <row r="42406" spans="1:18" ht="9" hidden="1" x14ac:dyDescent="0.25">
      <c r="A42406" s="1" t="s">
        <v>92278</v>
      </c>
      <c r="B42406" s="2">
        <v>32110</v>
      </c>
      <c r="C42406" s="1" t="s">
        <v>20</v>
      </c>
      <c r="D42406" s="1" t="s">
        <v>20</v>
      </c>
      <c r="E42406" s="3" t="s">
        <v>92279</v>
      </c>
      <c r="F42406" s="1" t="s">
        <v>20</v>
      </c>
      <c r="G42406" s="1" t="s">
        <v>21</v>
      </c>
      <c r="H42406" s="1" t="s">
        <v>21</v>
      </c>
      <c r="I42406" s="1" t="s">
        <v>21</v>
      </c>
      <c r="J42406" s="1" t="s">
        <v>21</v>
      </c>
      <c r="K42406" s="1" t="s">
        <v>21</v>
      </c>
      <c r="L42406" s="1" t="s">
        <v>21</v>
      </c>
      <c r="M42406" s="1" t="s">
        <v>21</v>
      </c>
      <c r="N42406" s="1" t="s">
        <v>21</v>
      </c>
      <c r="O42406" s="1" t="s">
        <v>21</v>
      </c>
      <c r="P42406" s="1" t="s">
        <v>21</v>
      </c>
      <c r="Q42406" s="1" t="s">
        <v>21</v>
      </c>
      <c r="R42406" s="1" t="s">
        <v>21</v>
      </c>
    </row>
    <row r="42407" spans="1:18" ht="9" hidden="1" x14ac:dyDescent="0.25">
      <c r="A42407" s="1" t="s">
        <v>92280</v>
      </c>
      <c r="B42407" s="2">
        <v>23730</v>
      </c>
      <c r="C42407" s="1" t="s">
        <v>92281</v>
      </c>
      <c r="D42407" s="1" t="s">
        <v>92282</v>
      </c>
      <c r="E42407" s="3" t="s">
        <v>20</v>
      </c>
      <c r="F42407" s="1" t="s">
        <v>20</v>
      </c>
      <c r="G42407" s="1" t="s">
        <v>21</v>
      </c>
      <c r="H42407" s="1" t="s">
        <v>21</v>
      </c>
      <c r="I42407" s="1" t="s">
        <v>21</v>
      </c>
      <c r="J42407" s="1" t="s">
        <v>21</v>
      </c>
      <c r="K42407" s="1" t="s">
        <v>21</v>
      </c>
      <c r="L42407" s="1" t="s">
        <v>21</v>
      </c>
      <c r="M42407" s="1" t="s">
        <v>21</v>
      </c>
      <c r="N42407" s="1" t="s">
        <v>21</v>
      </c>
      <c r="O42407" s="1" t="s">
        <v>21</v>
      </c>
      <c r="P42407" s="1" t="s">
        <v>21</v>
      </c>
      <c r="Q42407" s="1" t="s">
        <v>21</v>
      </c>
      <c r="R42407" s="1" t="s">
        <v>21</v>
      </c>
    </row>
    <row r="42408" spans="1:18" ht="9" hidden="1" x14ac:dyDescent="0.25">
      <c r="A42408" s="1" t="s">
        <v>92283</v>
      </c>
      <c r="B42408" s="2">
        <v>33192</v>
      </c>
      <c r="C42408" s="1" t="s">
        <v>20</v>
      </c>
      <c r="D42408" s="1" t="s">
        <v>92284</v>
      </c>
      <c r="E42408" s="3" t="s">
        <v>69467</v>
      </c>
      <c r="F42408" s="1" t="s">
        <v>7152</v>
      </c>
      <c r="G42408" s="1" t="s">
        <v>21</v>
      </c>
      <c r="H42408" s="1" t="s">
        <v>21</v>
      </c>
      <c r="I42408" s="1" t="s">
        <v>21</v>
      </c>
      <c r="J42408" s="1" t="s">
        <v>21</v>
      </c>
      <c r="K42408" s="1" t="s">
        <v>21</v>
      </c>
      <c r="L42408" s="1" t="s">
        <v>21</v>
      </c>
      <c r="M42408" s="1" t="s">
        <v>21</v>
      </c>
      <c r="N42408" s="1" t="s">
        <v>21</v>
      </c>
      <c r="O42408" s="1" t="s">
        <v>21</v>
      </c>
      <c r="P42408" s="1" t="s">
        <v>21</v>
      </c>
      <c r="Q42408" s="1" t="s">
        <v>21</v>
      </c>
      <c r="R42408" s="1" t="s">
        <v>21</v>
      </c>
    </row>
    <row r="42409" spans="1:18" ht="9" hidden="1" x14ac:dyDescent="0.25">
      <c r="A42409" s="1" t="s">
        <v>92285</v>
      </c>
      <c r="B42409" s="2">
        <v>34234</v>
      </c>
      <c r="C42409" s="1" t="s">
        <v>20</v>
      </c>
      <c r="D42409" s="1" t="s">
        <v>20</v>
      </c>
      <c r="E42409" s="3" t="s">
        <v>20</v>
      </c>
      <c r="F42409" s="1" t="s">
        <v>20</v>
      </c>
      <c r="G42409" s="1" t="s">
        <v>21</v>
      </c>
      <c r="H42409" s="1" t="s">
        <v>21</v>
      </c>
      <c r="I42409" s="1" t="s">
        <v>21</v>
      </c>
      <c r="J42409" s="1" t="s">
        <v>21</v>
      </c>
      <c r="K42409" s="1" t="s">
        <v>21</v>
      </c>
      <c r="L42409" s="1" t="s">
        <v>21</v>
      </c>
      <c r="M42409" s="1" t="s">
        <v>21</v>
      </c>
      <c r="N42409" s="1" t="s">
        <v>21</v>
      </c>
      <c r="O42409" s="1" t="s">
        <v>21</v>
      </c>
      <c r="P42409" s="1" t="s">
        <v>21</v>
      </c>
      <c r="Q42409" s="1" t="s">
        <v>21</v>
      </c>
      <c r="R42409" s="1" t="s">
        <v>21</v>
      </c>
    </row>
    <row r="42410" spans="1:18" ht="9" hidden="1" x14ac:dyDescent="0.25">
      <c r="A42410" s="1" t="s">
        <v>92285</v>
      </c>
      <c r="B42410" s="2">
        <v>34992</v>
      </c>
      <c r="C42410" s="1" t="s">
        <v>20</v>
      </c>
      <c r="D42410" s="1" t="s">
        <v>20</v>
      </c>
      <c r="E42410" s="3" t="s">
        <v>20</v>
      </c>
      <c r="F42410" s="1" t="s">
        <v>92286</v>
      </c>
      <c r="G42410" s="1" t="s">
        <v>21</v>
      </c>
      <c r="H42410" s="1" t="s">
        <v>21</v>
      </c>
      <c r="I42410" s="1" t="s">
        <v>21</v>
      </c>
      <c r="J42410" s="1" t="s">
        <v>21</v>
      </c>
      <c r="K42410" s="1" t="s">
        <v>21</v>
      </c>
      <c r="L42410" s="1" t="s">
        <v>21</v>
      </c>
      <c r="M42410" s="1" t="s">
        <v>21</v>
      </c>
      <c r="N42410" s="1" t="s">
        <v>21</v>
      </c>
      <c r="O42410" s="1" t="s">
        <v>21</v>
      </c>
      <c r="P42410" s="1" t="s">
        <v>21</v>
      </c>
      <c r="Q42410" s="1" t="s">
        <v>21</v>
      </c>
      <c r="R42410" s="1" t="s">
        <v>21</v>
      </c>
    </row>
    <row r="42411" spans="1:18" ht="9" hidden="1" x14ac:dyDescent="0.25">
      <c r="A42411" s="1" t="s">
        <v>92287</v>
      </c>
      <c r="B42411" s="2">
        <v>32273</v>
      </c>
      <c r="C42411" s="1" t="s">
        <v>20</v>
      </c>
      <c r="D42411" s="1" t="s">
        <v>20</v>
      </c>
      <c r="E42411" s="3" t="s">
        <v>5417</v>
      </c>
      <c r="F42411" s="1" t="s">
        <v>26852</v>
      </c>
      <c r="G42411" s="1" t="s">
        <v>21</v>
      </c>
      <c r="H42411" s="1" t="s">
        <v>21</v>
      </c>
      <c r="I42411" s="1" t="s">
        <v>21</v>
      </c>
      <c r="J42411" s="1" t="s">
        <v>21</v>
      </c>
      <c r="K42411" s="1" t="s">
        <v>21</v>
      </c>
      <c r="L42411" s="1" t="s">
        <v>21</v>
      </c>
      <c r="M42411" s="1" t="s">
        <v>21</v>
      </c>
      <c r="N42411" s="1" t="s">
        <v>21</v>
      </c>
      <c r="O42411" s="1" t="s">
        <v>21</v>
      </c>
      <c r="P42411" s="1" t="s">
        <v>21</v>
      </c>
      <c r="Q42411" s="1" t="s">
        <v>21</v>
      </c>
      <c r="R42411" s="1" t="s">
        <v>21</v>
      </c>
    </row>
    <row r="42412" spans="1:18" ht="9" hidden="1" x14ac:dyDescent="0.25">
      <c r="A42412" s="1" t="s">
        <v>92288</v>
      </c>
      <c r="B42412" s="2">
        <v>25268</v>
      </c>
      <c r="C42412" s="1" t="s">
        <v>20</v>
      </c>
      <c r="D42412" s="1" t="s">
        <v>20</v>
      </c>
      <c r="E42412" s="3" t="s">
        <v>20</v>
      </c>
      <c r="F42412" s="1" t="s">
        <v>20</v>
      </c>
      <c r="G42412" s="1" t="s">
        <v>21</v>
      </c>
      <c r="H42412" s="1" t="s">
        <v>21</v>
      </c>
      <c r="I42412" s="1" t="s">
        <v>21</v>
      </c>
      <c r="J42412" s="1" t="s">
        <v>21</v>
      </c>
      <c r="K42412" s="1" t="s">
        <v>21</v>
      </c>
      <c r="L42412" s="1" t="s">
        <v>21</v>
      </c>
      <c r="M42412" s="1" t="s">
        <v>21</v>
      </c>
      <c r="N42412" s="1" t="s">
        <v>21</v>
      </c>
      <c r="O42412" s="1" t="s">
        <v>21</v>
      </c>
      <c r="P42412" s="1" t="s">
        <v>21</v>
      </c>
      <c r="Q42412" s="1" t="s">
        <v>21</v>
      </c>
      <c r="R42412" s="1" t="s">
        <v>21</v>
      </c>
    </row>
    <row r="42413" spans="1:18" ht="9" hidden="1" x14ac:dyDescent="0.25">
      <c r="A42413" s="1" t="s">
        <v>92289</v>
      </c>
      <c r="B42413" s="2">
        <v>37037</v>
      </c>
      <c r="C42413" s="1" t="s">
        <v>20</v>
      </c>
      <c r="D42413" s="1" t="s">
        <v>20</v>
      </c>
      <c r="E42413" s="3" t="s">
        <v>20</v>
      </c>
      <c r="F42413" s="1" t="s">
        <v>20</v>
      </c>
      <c r="G42413" s="1" t="s">
        <v>21</v>
      </c>
      <c r="H42413" s="1" t="s">
        <v>21</v>
      </c>
      <c r="I42413" s="1" t="s">
        <v>21</v>
      </c>
      <c r="J42413" s="1" t="s">
        <v>21</v>
      </c>
      <c r="K42413" s="1" t="s">
        <v>21</v>
      </c>
      <c r="L42413" s="1" t="s">
        <v>21</v>
      </c>
      <c r="M42413" s="1" t="s">
        <v>21</v>
      </c>
      <c r="N42413" s="1" t="s">
        <v>21</v>
      </c>
      <c r="O42413" s="1" t="s">
        <v>21</v>
      </c>
      <c r="P42413" s="1" t="s">
        <v>21</v>
      </c>
      <c r="Q42413" s="1" t="s">
        <v>21</v>
      </c>
      <c r="R42413" s="1" t="s">
        <v>21</v>
      </c>
    </row>
    <row r="42414" spans="1:18" ht="9" hidden="1" x14ac:dyDescent="0.25">
      <c r="A42414" s="1" t="s">
        <v>92290</v>
      </c>
      <c r="B42414" s="2">
        <v>23506</v>
      </c>
      <c r="C42414" s="1" t="s">
        <v>20</v>
      </c>
      <c r="D42414" s="1" t="s">
        <v>20</v>
      </c>
      <c r="E42414" s="3" t="s">
        <v>12520</v>
      </c>
      <c r="F42414" s="1" t="s">
        <v>92291</v>
      </c>
      <c r="G42414" s="1" t="s">
        <v>21</v>
      </c>
      <c r="H42414" s="1" t="s">
        <v>21</v>
      </c>
      <c r="I42414" s="1" t="s">
        <v>21</v>
      </c>
      <c r="J42414" s="1" t="s">
        <v>21</v>
      </c>
      <c r="K42414" s="1" t="s">
        <v>21</v>
      </c>
      <c r="L42414" s="1" t="s">
        <v>21</v>
      </c>
      <c r="M42414" s="1" t="s">
        <v>21</v>
      </c>
      <c r="N42414" s="1" t="s">
        <v>21</v>
      </c>
      <c r="O42414" s="1" t="s">
        <v>21</v>
      </c>
      <c r="P42414" s="1" t="s">
        <v>21</v>
      </c>
      <c r="Q42414" s="1" t="s">
        <v>21</v>
      </c>
      <c r="R42414" s="1" t="s">
        <v>21</v>
      </c>
    </row>
    <row r="42415" spans="1:18" ht="9" hidden="1" x14ac:dyDescent="0.25">
      <c r="A42415" s="1" t="s">
        <v>92292</v>
      </c>
      <c r="B42415" s="2">
        <v>28510</v>
      </c>
      <c r="C42415" s="1" t="s">
        <v>20</v>
      </c>
      <c r="D42415" s="1" t="s">
        <v>92293</v>
      </c>
      <c r="E42415" s="3" t="s">
        <v>20</v>
      </c>
      <c r="F42415" s="1" t="s">
        <v>20</v>
      </c>
      <c r="G42415" s="1" t="s">
        <v>21</v>
      </c>
      <c r="H42415" s="1" t="s">
        <v>21</v>
      </c>
      <c r="I42415" s="1" t="s">
        <v>21</v>
      </c>
      <c r="J42415" s="1" t="s">
        <v>21</v>
      </c>
      <c r="K42415" s="1" t="s">
        <v>21</v>
      </c>
      <c r="L42415" s="1" t="s">
        <v>21</v>
      </c>
      <c r="M42415" s="1" t="s">
        <v>21</v>
      </c>
      <c r="N42415" s="1" t="s">
        <v>21</v>
      </c>
      <c r="O42415" s="1" t="s">
        <v>21</v>
      </c>
      <c r="P42415" s="1" t="s">
        <v>21</v>
      </c>
      <c r="Q42415" s="1" t="s">
        <v>21</v>
      </c>
      <c r="R42415" s="1" t="s">
        <v>21</v>
      </c>
    </row>
    <row r="42416" spans="1:18" ht="9" hidden="1" x14ac:dyDescent="0.25">
      <c r="A42416" s="1" t="s">
        <v>92294</v>
      </c>
      <c r="B42416" s="2">
        <v>27647</v>
      </c>
      <c r="C42416" s="1" t="s">
        <v>20</v>
      </c>
      <c r="D42416" s="1" t="s">
        <v>20</v>
      </c>
      <c r="E42416" s="3" t="s">
        <v>49884</v>
      </c>
      <c r="F42416" s="1" t="s">
        <v>92295</v>
      </c>
      <c r="G42416" s="1" t="s">
        <v>21</v>
      </c>
      <c r="H42416" s="1" t="s">
        <v>21</v>
      </c>
      <c r="I42416" s="1" t="s">
        <v>21</v>
      </c>
      <c r="J42416" s="1" t="s">
        <v>21</v>
      </c>
      <c r="K42416" s="1" t="s">
        <v>21</v>
      </c>
      <c r="L42416" s="1" t="s">
        <v>21</v>
      </c>
      <c r="M42416" s="1" t="s">
        <v>21</v>
      </c>
      <c r="N42416" s="1" t="s">
        <v>21</v>
      </c>
      <c r="O42416" s="1" t="s">
        <v>21</v>
      </c>
      <c r="P42416" s="1" t="s">
        <v>21</v>
      </c>
      <c r="Q42416" s="1" t="s">
        <v>21</v>
      </c>
      <c r="R42416" s="1" t="s">
        <v>21</v>
      </c>
    </row>
    <row r="42417" spans="1:18" ht="9" hidden="1" x14ac:dyDescent="0.25">
      <c r="A42417" s="1" t="s">
        <v>92296</v>
      </c>
      <c r="B42417" s="2">
        <v>27935</v>
      </c>
      <c r="C42417" s="1" t="s">
        <v>20</v>
      </c>
      <c r="D42417" s="1" t="s">
        <v>20</v>
      </c>
      <c r="E42417" s="3" t="s">
        <v>20</v>
      </c>
      <c r="F42417" s="1" t="s">
        <v>20</v>
      </c>
      <c r="G42417" s="1" t="s">
        <v>21</v>
      </c>
      <c r="H42417" s="1" t="s">
        <v>21</v>
      </c>
      <c r="I42417" s="1" t="s">
        <v>21</v>
      </c>
      <c r="J42417" s="1" t="s">
        <v>21</v>
      </c>
      <c r="K42417" s="1" t="s">
        <v>21</v>
      </c>
      <c r="L42417" s="1" t="s">
        <v>21</v>
      </c>
      <c r="M42417" s="1" t="s">
        <v>21</v>
      </c>
      <c r="N42417" s="1" t="s">
        <v>21</v>
      </c>
      <c r="O42417" s="1" t="s">
        <v>21</v>
      </c>
      <c r="P42417" s="1" t="s">
        <v>21</v>
      </c>
      <c r="Q42417" s="1" t="s">
        <v>21</v>
      </c>
      <c r="R42417" s="1" t="s">
        <v>21</v>
      </c>
    </row>
    <row r="42418" spans="1:18" ht="9" hidden="1" x14ac:dyDescent="0.25">
      <c r="A42418" s="1" t="s">
        <v>92297</v>
      </c>
      <c r="B42418" s="2">
        <v>29504</v>
      </c>
      <c r="C42418" s="1" t="s">
        <v>20</v>
      </c>
      <c r="D42418" s="1" t="s">
        <v>20</v>
      </c>
      <c r="E42418" s="3" t="s">
        <v>20</v>
      </c>
      <c r="F42418" s="1" t="s">
        <v>20</v>
      </c>
      <c r="G42418" s="1" t="s">
        <v>21</v>
      </c>
      <c r="H42418" s="1" t="s">
        <v>21</v>
      </c>
      <c r="I42418" s="1" t="s">
        <v>21</v>
      </c>
      <c r="J42418" s="1" t="s">
        <v>21</v>
      </c>
      <c r="K42418" s="1" t="s">
        <v>21</v>
      </c>
      <c r="L42418" s="1" t="s">
        <v>21</v>
      </c>
      <c r="M42418" s="1" t="s">
        <v>21</v>
      </c>
      <c r="N42418" s="1" t="s">
        <v>21</v>
      </c>
      <c r="O42418" s="1" t="s">
        <v>21</v>
      </c>
      <c r="P42418" s="1" t="s">
        <v>21</v>
      </c>
      <c r="Q42418" s="1" t="s">
        <v>21</v>
      </c>
      <c r="R42418" s="1" t="s">
        <v>21</v>
      </c>
    </row>
    <row r="42419" spans="1:18" ht="9" hidden="1" x14ac:dyDescent="0.25">
      <c r="A42419" s="1" t="s">
        <v>92298</v>
      </c>
      <c r="B42419" s="2">
        <v>22669</v>
      </c>
      <c r="C42419" s="1" t="s">
        <v>20</v>
      </c>
      <c r="D42419" s="1" t="s">
        <v>20</v>
      </c>
      <c r="E42419" s="3" t="s">
        <v>20</v>
      </c>
      <c r="F42419" s="1" t="s">
        <v>20</v>
      </c>
      <c r="G42419" s="1" t="s">
        <v>21</v>
      </c>
      <c r="H42419" s="1" t="s">
        <v>21</v>
      </c>
      <c r="I42419" s="1" t="s">
        <v>21</v>
      </c>
      <c r="J42419" s="1" t="s">
        <v>21</v>
      </c>
      <c r="K42419" s="1" t="s">
        <v>21</v>
      </c>
      <c r="L42419" s="1" t="s">
        <v>21</v>
      </c>
      <c r="M42419" s="1" t="s">
        <v>21</v>
      </c>
      <c r="N42419" s="1" t="s">
        <v>21</v>
      </c>
      <c r="O42419" s="1" t="s">
        <v>21</v>
      </c>
      <c r="P42419" s="1" t="s">
        <v>21</v>
      </c>
      <c r="Q42419" s="1" t="s">
        <v>21</v>
      </c>
      <c r="R42419" s="1" t="s">
        <v>21</v>
      </c>
    </row>
    <row r="42420" spans="1:18" ht="9" hidden="1" x14ac:dyDescent="0.25">
      <c r="A42420" s="1" t="s">
        <v>92299</v>
      </c>
      <c r="B42420" s="2">
        <v>31333</v>
      </c>
      <c r="C42420" s="1" t="s">
        <v>20</v>
      </c>
      <c r="D42420" s="1" t="s">
        <v>20</v>
      </c>
      <c r="E42420" s="3" t="s">
        <v>20</v>
      </c>
      <c r="F42420" s="1" t="s">
        <v>20</v>
      </c>
      <c r="G42420" s="1" t="s">
        <v>21</v>
      </c>
      <c r="H42420" s="1" t="s">
        <v>21</v>
      </c>
      <c r="I42420" s="1" t="s">
        <v>21</v>
      </c>
      <c r="J42420" s="1" t="s">
        <v>21</v>
      </c>
      <c r="K42420" s="1" t="s">
        <v>21</v>
      </c>
      <c r="L42420" s="1" t="s">
        <v>21</v>
      </c>
      <c r="M42420" s="1" t="s">
        <v>21</v>
      </c>
      <c r="N42420" s="1" t="s">
        <v>21</v>
      </c>
      <c r="O42420" s="1" t="s">
        <v>21</v>
      </c>
      <c r="P42420" s="1" t="s">
        <v>21</v>
      </c>
      <c r="Q42420" s="1" t="s">
        <v>21</v>
      </c>
      <c r="R42420" s="1" t="s">
        <v>21</v>
      </c>
    </row>
    <row r="42421" spans="1:18" ht="9" hidden="1" x14ac:dyDescent="0.25">
      <c r="A42421" s="1" t="s">
        <v>92300</v>
      </c>
      <c r="B42421" s="2">
        <v>29729</v>
      </c>
      <c r="C42421" s="1" t="s">
        <v>20</v>
      </c>
      <c r="D42421" s="1" t="s">
        <v>20</v>
      </c>
      <c r="E42421" s="3" t="s">
        <v>20</v>
      </c>
      <c r="F42421" s="1" t="s">
        <v>20</v>
      </c>
      <c r="G42421" s="1" t="s">
        <v>21</v>
      </c>
      <c r="H42421" s="1" t="s">
        <v>21</v>
      </c>
      <c r="I42421" s="1" t="s">
        <v>21</v>
      </c>
      <c r="J42421" s="1" t="s">
        <v>21</v>
      </c>
      <c r="K42421" s="1" t="s">
        <v>21</v>
      </c>
      <c r="L42421" s="1" t="s">
        <v>21</v>
      </c>
      <c r="M42421" s="1" t="s">
        <v>21</v>
      </c>
      <c r="N42421" s="1" t="s">
        <v>21</v>
      </c>
      <c r="O42421" s="1" t="s">
        <v>21</v>
      </c>
      <c r="P42421" s="1" t="s">
        <v>21</v>
      </c>
      <c r="Q42421" s="1" t="s">
        <v>21</v>
      </c>
      <c r="R42421" s="1" t="s">
        <v>21</v>
      </c>
    </row>
    <row r="42422" spans="1:18" ht="9" hidden="1" x14ac:dyDescent="0.25">
      <c r="A42422" s="1" t="s">
        <v>92301</v>
      </c>
      <c r="B42422" s="2">
        <v>31552</v>
      </c>
      <c r="C42422" s="1" t="s">
        <v>92302</v>
      </c>
      <c r="D42422" s="1" t="s">
        <v>92303</v>
      </c>
      <c r="E42422" s="3" t="s">
        <v>92304</v>
      </c>
      <c r="F42422" s="1" t="s">
        <v>92305</v>
      </c>
      <c r="G42422" s="1" t="s">
        <v>21</v>
      </c>
      <c r="H42422" s="1" t="s">
        <v>21</v>
      </c>
      <c r="I42422" s="1" t="s">
        <v>21</v>
      </c>
      <c r="J42422" s="1" t="s">
        <v>21</v>
      </c>
      <c r="K42422" s="1" t="s">
        <v>21</v>
      </c>
      <c r="L42422" s="1" t="s">
        <v>21</v>
      </c>
      <c r="M42422" s="1" t="s">
        <v>21</v>
      </c>
      <c r="N42422" s="1" t="s">
        <v>21</v>
      </c>
      <c r="O42422" s="1" t="s">
        <v>21</v>
      </c>
      <c r="P42422" s="1" t="s">
        <v>21</v>
      </c>
      <c r="Q42422" s="1" t="s">
        <v>21</v>
      </c>
      <c r="R42422" s="1" t="s">
        <v>21</v>
      </c>
    </row>
    <row r="42423" spans="1:18" ht="9" hidden="1" x14ac:dyDescent="0.25">
      <c r="A42423" s="1" t="s">
        <v>92306</v>
      </c>
      <c r="B42423" s="2">
        <v>34799</v>
      </c>
      <c r="C42423" s="1" t="s">
        <v>20</v>
      </c>
      <c r="D42423" s="1" t="s">
        <v>20</v>
      </c>
      <c r="E42423" s="3" t="s">
        <v>20</v>
      </c>
      <c r="F42423" s="1" t="s">
        <v>20</v>
      </c>
      <c r="G42423" s="1" t="s">
        <v>21</v>
      </c>
      <c r="H42423" s="1" t="s">
        <v>21</v>
      </c>
      <c r="I42423" s="1" t="s">
        <v>21</v>
      </c>
      <c r="J42423" s="1" t="s">
        <v>21</v>
      </c>
      <c r="K42423" s="1" t="s">
        <v>21</v>
      </c>
      <c r="L42423" s="1" t="s">
        <v>21</v>
      </c>
      <c r="M42423" s="1" t="s">
        <v>21</v>
      </c>
      <c r="N42423" s="1" t="s">
        <v>21</v>
      </c>
      <c r="O42423" s="1" t="s">
        <v>21</v>
      </c>
      <c r="P42423" s="1" t="s">
        <v>21</v>
      </c>
      <c r="Q42423" s="1" t="s">
        <v>21</v>
      </c>
      <c r="R42423" s="1" t="s">
        <v>21</v>
      </c>
    </row>
    <row r="42424" spans="1:18" ht="9" hidden="1" x14ac:dyDescent="0.25">
      <c r="A42424" s="1" t="s">
        <v>92307</v>
      </c>
      <c r="B42424" s="2">
        <v>37364</v>
      </c>
      <c r="C42424" s="1" t="s">
        <v>20</v>
      </c>
      <c r="D42424" s="1" t="s">
        <v>20</v>
      </c>
      <c r="E42424" s="3" t="s">
        <v>20</v>
      </c>
      <c r="F42424" s="1" t="s">
        <v>20</v>
      </c>
      <c r="G42424" s="1" t="s">
        <v>21</v>
      </c>
      <c r="H42424" s="1" t="s">
        <v>21</v>
      </c>
      <c r="I42424" s="1" t="s">
        <v>21</v>
      </c>
      <c r="J42424" s="1" t="s">
        <v>21</v>
      </c>
      <c r="K42424" s="1" t="s">
        <v>21</v>
      </c>
      <c r="L42424" s="1" t="s">
        <v>21</v>
      </c>
      <c r="M42424" s="1" t="s">
        <v>21</v>
      </c>
      <c r="N42424" s="1" t="s">
        <v>21</v>
      </c>
      <c r="O42424" s="1" t="s">
        <v>21</v>
      </c>
      <c r="P42424" s="1" t="s">
        <v>21</v>
      </c>
      <c r="Q42424" s="1" t="s">
        <v>21</v>
      </c>
      <c r="R42424" s="1" t="s">
        <v>21</v>
      </c>
    </row>
    <row r="42425" spans="1:18" ht="9" hidden="1" x14ac:dyDescent="0.25">
      <c r="A42425" s="1" t="s">
        <v>92308</v>
      </c>
      <c r="B42425" s="2">
        <v>29813</v>
      </c>
      <c r="C42425" s="1" t="s">
        <v>92309</v>
      </c>
      <c r="D42425" s="1" t="s">
        <v>92310</v>
      </c>
      <c r="E42425" s="3" t="s">
        <v>12014</v>
      </c>
      <c r="F42425" s="1" t="s">
        <v>92311</v>
      </c>
      <c r="G42425" s="1" t="s">
        <v>21</v>
      </c>
      <c r="H42425" s="1" t="s">
        <v>21</v>
      </c>
      <c r="I42425" s="1" t="s">
        <v>21</v>
      </c>
      <c r="J42425" s="1" t="s">
        <v>21</v>
      </c>
      <c r="K42425" s="1" t="s">
        <v>21</v>
      </c>
      <c r="L42425" s="1" t="s">
        <v>21</v>
      </c>
      <c r="M42425" s="1" t="s">
        <v>21</v>
      </c>
      <c r="N42425" s="1" t="s">
        <v>21</v>
      </c>
      <c r="O42425" s="1" t="s">
        <v>21</v>
      </c>
      <c r="P42425" s="1" t="s">
        <v>21</v>
      </c>
      <c r="Q42425" s="1" t="s">
        <v>21</v>
      </c>
      <c r="R42425" s="1" t="s">
        <v>21</v>
      </c>
    </row>
    <row r="42426" spans="1:18" ht="9" hidden="1" x14ac:dyDescent="0.25">
      <c r="A42426" s="1" t="s">
        <v>92312</v>
      </c>
      <c r="B42426" s="2">
        <v>36253</v>
      </c>
      <c r="C42426" s="1" t="s">
        <v>20</v>
      </c>
      <c r="D42426" s="1" t="s">
        <v>20</v>
      </c>
      <c r="E42426" s="3" t="s">
        <v>20</v>
      </c>
      <c r="F42426" s="1" t="s">
        <v>20</v>
      </c>
      <c r="G42426" s="1" t="s">
        <v>21</v>
      </c>
      <c r="H42426" s="1" t="s">
        <v>21</v>
      </c>
      <c r="I42426" s="1" t="s">
        <v>21</v>
      </c>
      <c r="J42426" s="1" t="s">
        <v>21</v>
      </c>
      <c r="K42426" s="1" t="s">
        <v>21</v>
      </c>
      <c r="L42426" s="1" t="s">
        <v>21</v>
      </c>
      <c r="M42426" s="1" t="s">
        <v>21</v>
      </c>
      <c r="N42426" s="1" t="s">
        <v>21</v>
      </c>
      <c r="O42426" s="1" t="s">
        <v>21</v>
      </c>
      <c r="P42426" s="1" t="s">
        <v>21</v>
      </c>
      <c r="Q42426" s="1" t="s">
        <v>21</v>
      </c>
      <c r="R42426" s="1" t="s">
        <v>21</v>
      </c>
    </row>
    <row r="42427" spans="1:18" ht="9" hidden="1" x14ac:dyDescent="0.25">
      <c r="A42427" s="1" t="s">
        <v>92313</v>
      </c>
      <c r="B42427" s="2">
        <v>31790</v>
      </c>
      <c r="C42427" s="1" t="s">
        <v>92314</v>
      </c>
      <c r="D42427" s="1" t="s">
        <v>92315</v>
      </c>
      <c r="E42427" s="3" t="s">
        <v>6388</v>
      </c>
      <c r="F42427" s="1" t="s">
        <v>92316</v>
      </c>
      <c r="G42427" s="1" t="s">
        <v>21</v>
      </c>
      <c r="H42427" s="1" t="s">
        <v>21</v>
      </c>
      <c r="I42427" s="1" t="s">
        <v>21</v>
      </c>
      <c r="J42427" s="1" t="s">
        <v>21</v>
      </c>
      <c r="K42427" s="1" t="s">
        <v>21</v>
      </c>
      <c r="L42427" s="1" t="s">
        <v>21</v>
      </c>
      <c r="M42427" s="1" t="s">
        <v>21</v>
      </c>
      <c r="N42427" s="1" t="s">
        <v>21</v>
      </c>
      <c r="O42427" s="1" t="s">
        <v>21</v>
      </c>
      <c r="P42427" s="1" t="s">
        <v>21</v>
      </c>
      <c r="Q42427" s="1" t="s">
        <v>21</v>
      </c>
      <c r="R42427" s="1" t="s">
        <v>21</v>
      </c>
    </row>
    <row r="42428" spans="1:18" ht="9" hidden="1" x14ac:dyDescent="0.25">
      <c r="A42428" s="1" t="s">
        <v>92317</v>
      </c>
      <c r="B42428" s="2">
        <v>33761</v>
      </c>
      <c r="C42428" s="1" t="s">
        <v>92318</v>
      </c>
      <c r="D42428" s="1" t="s">
        <v>92319</v>
      </c>
      <c r="E42428" s="3" t="s">
        <v>53550</v>
      </c>
      <c r="F42428" s="1" t="s">
        <v>184</v>
      </c>
      <c r="G42428" s="1" t="s">
        <v>21</v>
      </c>
      <c r="H42428" s="1" t="s">
        <v>21</v>
      </c>
      <c r="I42428" s="1" t="s">
        <v>21</v>
      </c>
      <c r="J42428" s="1" t="s">
        <v>21</v>
      </c>
      <c r="K42428" s="1" t="s">
        <v>21</v>
      </c>
      <c r="L42428" s="1" t="s">
        <v>21</v>
      </c>
      <c r="M42428" s="1" t="s">
        <v>21</v>
      </c>
      <c r="N42428" s="1" t="s">
        <v>21</v>
      </c>
      <c r="O42428" s="1" t="s">
        <v>21</v>
      </c>
      <c r="P42428" s="1" t="s">
        <v>21</v>
      </c>
      <c r="Q42428" s="1" t="s">
        <v>21</v>
      </c>
      <c r="R42428" s="1" t="s">
        <v>21</v>
      </c>
    </row>
    <row r="42429" spans="1:18" ht="9" hidden="1" x14ac:dyDescent="0.25">
      <c r="A42429" s="1" t="s">
        <v>92320</v>
      </c>
      <c r="B42429" s="2">
        <v>20245</v>
      </c>
      <c r="C42429" s="1" t="s">
        <v>20</v>
      </c>
      <c r="D42429" s="1" t="s">
        <v>20</v>
      </c>
      <c r="E42429" s="3" t="s">
        <v>20</v>
      </c>
      <c r="F42429" s="1" t="s">
        <v>20</v>
      </c>
      <c r="G42429" s="1" t="s">
        <v>21</v>
      </c>
      <c r="H42429" s="1" t="s">
        <v>21</v>
      </c>
      <c r="I42429" s="1" t="s">
        <v>21</v>
      </c>
      <c r="J42429" s="1" t="s">
        <v>21</v>
      </c>
      <c r="K42429" s="1" t="s">
        <v>21</v>
      </c>
      <c r="L42429" s="1" t="s">
        <v>21</v>
      </c>
      <c r="M42429" s="1" t="s">
        <v>21</v>
      </c>
      <c r="N42429" s="1" t="s">
        <v>21</v>
      </c>
      <c r="O42429" s="1" t="s">
        <v>21</v>
      </c>
      <c r="P42429" s="1" t="s">
        <v>21</v>
      </c>
      <c r="Q42429" s="1" t="s">
        <v>21</v>
      </c>
      <c r="R42429" s="1" t="s">
        <v>21</v>
      </c>
    </row>
    <row r="42430" spans="1:18" ht="9" hidden="1" x14ac:dyDescent="0.25">
      <c r="A42430" s="1" t="s">
        <v>92321</v>
      </c>
      <c r="B42430" s="2">
        <v>22226</v>
      </c>
      <c r="C42430" s="1" t="s">
        <v>20</v>
      </c>
      <c r="D42430" s="1" t="s">
        <v>20</v>
      </c>
      <c r="E42430" s="3" t="s">
        <v>20</v>
      </c>
      <c r="F42430" s="1" t="s">
        <v>20</v>
      </c>
      <c r="G42430" s="1" t="s">
        <v>21</v>
      </c>
      <c r="H42430" s="1" t="s">
        <v>21</v>
      </c>
      <c r="I42430" s="1" t="s">
        <v>21</v>
      </c>
      <c r="J42430" s="1" t="s">
        <v>21</v>
      </c>
      <c r="K42430" s="1" t="s">
        <v>21</v>
      </c>
      <c r="L42430" s="1" t="s">
        <v>21</v>
      </c>
      <c r="M42430" s="1" t="s">
        <v>21</v>
      </c>
      <c r="N42430" s="1" t="s">
        <v>21</v>
      </c>
      <c r="O42430" s="1" t="s">
        <v>21</v>
      </c>
      <c r="P42430" s="1" t="s">
        <v>21</v>
      </c>
      <c r="Q42430" s="1" t="s">
        <v>21</v>
      </c>
      <c r="R42430" s="1" t="s">
        <v>21</v>
      </c>
    </row>
    <row r="42431" spans="1:18" ht="9" hidden="1" x14ac:dyDescent="0.25">
      <c r="A42431" s="1" t="s">
        <v>92322</v>
      </c>
      <c r="B42431" s="2">
        <v>32058</v>
      </c>
      <c r="C42431" s="1" t="s">
        <v>20</v>
      </c>
      <c r="D42431" s="1" t="s">
        <v>20</v>
      </c>
      <c r="E42431" s="3" t="s">
        <v>20</v>
      </c>
      <c r="F42431" s="1" t="s">
        <v>20</v>
      </c>
      <c r="G42431" s="1" t="s">
        <v>21</v>
      </c>
      <c r="H42431" s="1" t="s">
        <v>21</v>
      </c>
      <c r="I42431" s="1" t="s">
        <v>21</v>
      </c>
      <c r="J42431" s="1" t="s">
        <v>21</v>
      </c>
      <c r="K42431" s="1" t="s">
        <v>21</v>
      </c>
      <c r="L42431" s="1" t="s">
        <v>21</v>
      </c>
      <c r="M42431" s="1" t="s">
        <v>21</v>
      </c>
      <c r="N42431" s="1" t="s">
        <v>21</v>
      </c>
      <c r="O42431" s="1" t="s">
        <v>21</v>
      </c>
      <c r="P42431" s="1" t="s">
        <v>21</v>
      </c>
      <c r="Q42431" s="1" t="s">
        <v>21</v>
      </c>
      <c r="R42431" s="1" t="s">
        <v>21</v>
      </c>
    </row>
    <row r="42432" spans="1:18" ht="9" hidden="1" x14ac:dyDescent="0.25">
      <c r="A42432" s="1" t="s">
        <v>92323</v>
      </c>
      <c r="B42432" s="2">
        <v>27473</v>
      </c>
      <c r="C42432" s="1" t="s">
        <v>92324</v>
      </c>
      <c r="D42432" s="1" t="s">
        <v>92325</v>
      </c>
      <c r="E42432" s="3" t="s">
        <v>20</v>
      </c>
      <c r="F42432" s="1" t="s">
        <v>20</v>
      </c>
      <c r="G42432" s="1" t="s">
        <v>21</v>
      </c>
      <c r="H42432" s="1" t="s">
        <v>21</v>
      </c>
      <c r="I42432" s="1" t="s">
        <v>21</v>
      </c>
      <c r="J42432" s="1" t="s">
        <v>21</v>
      </c>
      <c r="K42432" s="1" t="s">
        <v>21</v>
      </c>
      <c r="L42432" s="1" t="s">
        <v>21</v>
      </c>
      <c r="M42432" s="1" t="s">
        <v>21</v>
      </c>
      <c r="N42432" s="1" t="s">
        <v>21</v>
      </c>
      <c r="O42432" s="1" t="s">
        <v>21</v>
      </c>
      <c r="P42432" s="1" t="s">
        <v>21</v>
      </c>
      <c r="Q42432" s="1" t="s">
        <v>21</v>
      </c>
      <c r="R42432" s="1" t="s">
        <v>21</v>
      </c>
    </row>
    <row r="42433" spans="1:18" ht="9" hidden="1" x14ac:dyDescent="0.25">
      <c r="A42433" s="1" t="s">
        <v>92326</v>
      </c>
      <c r="B42433" s="2">
        <v>29865</v>
      </c>
      <c r="C42433" s="1" t="s">
        <v>20</v>
      </c>
      <c r="D42433" s="1" t="s">
        <v>20</v>
      </c>
      <c r="E42433" s="3" t="s">
        <v>20</v>
      </c>
      <c r="F42433" s="1" t="s">
        <v>20</v>
      </c>
      <c r="G42433" s="1" t="s">
        <v>21</v>
      </c>
      <c r="H42433" s="1" t="s">
        <v>21</v>
      </c>
      <c r="I42433" s="1" t="s">
        <v>21</v>
      </c>
      <c r="J42433" s="1" t="s">
        <v>21</v>
      </c>
      <c r="K42433" s="1" t="s">
        <v>21</v>
      </c>
      <c r="L42433" s="1" t="s">
        <v>21</v>
      </c>
      <c r="M42433" s="1" t="s">
        <v>21</v>
      </c>
      <c r="N42433" s="1" t="s">
        <v>21</v>
      </c>
      <c r="O42433" s="1" t="s">
        <v>21</v>
      </c>
      <c r="P42433" s="1" t="s">
        <v>21</v>
      </c>
      <c r="Q42433" s="1" t="s">
        <v>21</v>
      </c>
      <c r="R42433" s="1" t="s">
        <v>21</v>
      </c>
    </row>
    <row r="42434" spans="1:18" ht="9" hidden="1" x14ac:dyDescent="0.25">
      <c r="A42434" s="1" t="s">
        <v>92327</v>
      </c>
      <c r="B42434" s="2">
        <v>32375</v>
      </c>
      <c r="C42434" s="1" t="s">
        <v>20</v>
      </c>
      <c r="D42434" s="1" t="s">
        <v>20</v>
      </c>
      <c r="E42434" s="3" t="s">
        <v>20</v>
      </c>
      <c r="F42434" s="1" t="s">
        <v>20</v>
      </c>
      <c r="G42434" s="1" t="s">
        <v>21</v>
      </c>
      <c r="H42434" s="1" t="s">
        <v>21</v>
      </c>
      <c r="I42434" s="1" t="s">
        <v>21</v>
      </c>
      <c r="J42434" s="1" t="s">
        <v>21</v>
      </c>
      <c r="K42434" s="1" t="s">
        <v>21</v>
      </c>
      <c r="L42434" s="1" t="s">
        <v>21</v>
      </c>
      <c r="M42434" s="1" t="s">
        <v>21</v>
      </c>
      <c r="N42434" s="1" t="s">
        <v>21</v>
      </c>
      <c r="O42434" s="1" t="s">
        <v>21</v>
      </c>
      <c r="P42434" s="1" t="s">
        <v>21</v>
      </c>
      <c r="Q42434" s="1" t="s">
        <v>21</v>
      </c>
      <c r="R42434" s="1" t="s">
        <v>21</v>
      </c>
    </row>
    <row r="42435" spans="1:18" ht="9" hidden="1" x14ac:dyDescent="0.25">
      <c r="A42435" s="1" t="s">
        <v>92327</v>
      </c>
      <c r="B42435" s="2">
        <v>19928</v>
      </c>
      <c r="C42435" s="1" t="s">
        <v>20</v>
      </c>
      <c r="D42435" s="1" t="s">
        <v>20</v>
      </c>
      <c r="E42435" s="3" t="s">
        <v>17314</v>
      </c>
      <c r="F42435" s="1" t="s">
        <v>92328</v>
      </c>
      <c r="G42435" s="1" t="s">
        <v>21</v>
      </c>
      <c r="H42435" s="1" t="s">
        <v>21</v>
      </c>
      <c r="I42435" s="1" t="s">
        <v>21</v>
      </c>
      <c r="J42435" s="1" t="s">
        <v>21</v>
      </c>
      <c r="K42435" s="1" t="s">
        <v>21</v>
      </c>
      <c r="L42435" s="1" t="s">
        <v>21</v>
      </c>
      <c r="M42435" s="1" t="s">
        <v>21</v>
      </c>
      <c r="N42435" s="1" t="s">
        <v>21</v>
      </c>
      <c r="O42435" s="1" t="s">
        <v>21</v>
      </c>
      <c r="P42435" s="1" t="s">
        <v>21</v>
      </c>
      <c r="Q42435" s="1" t="s">
        <v>21</v>
      </c>
      <c r="R42435" s="1" t="s">
        <v>21</v>
      </c>
    </row>
    <row r="42436" spans="1:18" ht="9" hidden="1" x14ac:dyDescent="0.25">
      <c r="A42436" s="1" t="s">
        <v>92329</v>
      </c>
      <c r="B42436" s="2">
        <v>27389</v>
      </c>
      <c r="C42436" s="1" t="s">
        <v>20</v>
      </c>
      <c r="D42436" s="1" t="s">
        <v>20</v>
      </c>
      <c r="E42436" s="3" t="s">
        <v>92330</v>
      </c>
      <c r="F42436" s="1" t="s">
        <v>20</v>
      </c>
      <c r="G42436" s="1" t="s">
        <v>21</v>
      </c>
      <c r="H42436" s="1" t="s">
        <v>21</v>
      </c>
      <c r="I42436" s="1" t="s">
        <v>21</v>
      </c>
      <c r="J42436" s="1" t="s">
        <v>21</v>
      </c>
      <c r="K42436" s="1" t="s">
        <v>21</v>
      </c>
      <c r="L42436" s="1" t="s">
        <v>21</v>
      </c>
      <c r="M42436" s="1" t="s">
        <v>21</v>
      </c>
      <c r="N42436" s="1" t="s">
        <v>21</v>
      </c>
      <c r="O42436" s="1" t="s">
        <v>21</v>
      </c>
      <c r="P42436" s="1" t="s">
        <v>21</v>
      </c>
      <c r="Q42436" s="1" t="s">
        <v>21</v>
      </c>
      <c r="R42436" s="1" t="s">
        <v>21</v>
      </c>
    </row>
    <row r="42437" spans="1:18" ht="9" hidden="1" x14ac:dyDescent="0.25">
      <c r="A42437" s="1" t="s">
        <v>92331</v>
      </c>
      <c r="B42437" s="2">
        <v>35341</v>
      </c>
      <c r="C42437" s="1" t="s">
        <v>20</v>
      </c>
      <c r="D42437" s="1" t="s">
        <v>20</v>
      </c>
      <c r="E42437" s="3" t="s">
        <v>20</v>
      </c>
      <c r="F42437" s="1" t="s">
        <v>20</v>
      </c>
      <c r="G42437" s="1" t="s">
        <v>21</v>
      </c>
      <c r="H42437" s="1" t="s">
        <v>21</v>
      </c>
      <c r="I42437" s="1" t="s">
        <v>21</v>
      </c>
      <c r="J42437" s="1" t="s">
        <v>21</v>
      </c>
      <c r="K42437" s="1" t="s">
        <v>21</v>
      </c>
      <c r="L42437" s="1" t="s">
        <v>21</v>
      </c>
      <c r="M42437" s="1" t="s">
        <v>21</v>
      </c>
      <c r="N42437" s="1" t="s">
        <v>21</v>
      </c>
      <c r="O42437" s="1" t="s">
        <v>21</v>
      </c>
      <c r="P42437" s="1" t="s">
        <v>21</v>
      </c>
      <c r="Q42437" s="1" t="s">
        <v>21</v>
      </c>
      <c r="R42437" s="1" t="s">
        <v>21</v>
      </c>
    </row>
    <row r="42438" spans="1:18" ht="9" hidden="1" x14ac:dyDescent="0.25">
      <c r="A42438" s="1" t="s">
        <v>92332</v>
      </c>
      <c r="B42438" s="2">
        <v>17625</v>
      </c>
      <c r="C42438" s="1" t="s">
        <v>20</v>
      </c>
      <c r="D42438" s="1" t="s">
        <v>20</v>
      </c>
      <c r="E42438" s="3" t="s">
        <v>20</v>
      </c>
      <c r="F42438" s="1" t="s">
        <v>20</v>
      </c>
      <c r="G42438" s="1" t="s">
        <v>21</v>
      </c>
      <c r="H42438" s="1" t="s">
        <v>21</v>
      </c>
      <c r="I42438" s="1" t="s">
        <v>21</v>
      </c>
      <c r="J42438" s="1" t="s">
        <v>21</v>
      </c>
      <c r="K42438" s="1" t="s">
        <v>21</v>
      </c>
      <c r="L42438" s="1" t="s">
        <v>21</v>
      </c>
      <c r="M42438" s="1" t="s">
        <v>21</v>
      </c>
      <c r="N42438" s="1" t="s">
        <v>21</v>
      </c>
      <c r="O42438" s="1" t="s">
        <v>21</v>
      </c>
      <c r="P42438" s="1" t="s">
        <v>21</v>
      </c>
      <c r="Q42438" s="1" t="s">
        <v>21</v>
      </c>
      <c r="R42438" s="1" t="s">
        <v>21</v>
      </c>
    </row>
    <row r="42439" spans="1:18" ht="9" hidden="1" x14ac:dyDescent="0.25">
      <c r="A42439" s="1" t="s">
        <v>92333</v>
      </c>
      <c r="B42439" s="2">
        <v>35220</v>
      </c>
      <c r="C42439" s="1" t="s">
        <v>20</v>
      </c>
      <c r="D42439" s="1" t="s">
        <v>20</v>
      </c>
      <c r="E42439" s="3" t="s">
        <v>20</v>
      </c>
      <c r="F42439" s="1" t="s">
        <v>20</v>
      </c>
      <c r="G42439" s="1" t="s">
        <v>21</v>
      </c>
      <c r="H42439" s="1" t="s">
        <v>21</v>
      </c>
      <c r="I42439" s="1" t="s">
        <v>21</v>
      </c>
      <c r="J42439" s="1" t="s">
        <v>21</v>
      </c>
      <c r="K42439" s="1" t="s">
        <v>21</v>
      </c>
      <c r="L42439" s="1" t="s">
        <v>21</v>
      </c>
      <c r="M42439" s="1" t="s">
        <v>21</v>
      </c>
      <c r="N42439" s="1" t="s">
        <v>21</v>
      </c>
      <c r="O42439" s="1" t="s">
        <v>21</v>
      </c>
      <c r="P42439" s="1" t="s">
        <v>21</v>
      </c>
      <c r="Q42439" s="1" t="s">
        <v>21</v>
      </c>
      <c r="R42439" s="1" t="s">
        <v>21</v>
      </c>
    </row>
    <row r="42440" spans="1:18" ht="9" hidden="1" x14ac:dyDescent="0.25">
      <c r="A42440" s="1" t="s">
        <v>92334</v>
      </c>
      <c r="B42440" s="2">
        <v>29015</v>
      </c>
      <c r="C42440" s="1" t="s">
        <v>20</v>
      </c>
      <c r="D42440" s="1" t="s">
        <v>20</v>
      </c>
      <c r="E42440" s="3" t="s">
        <v>20</v>
      </c>
      <c r="F42440" s="1" t="s">
        <v>20</v>
      </c>
      <c r="G42440" s="1" t="s">
        <v>21</v>
      </c>
      <c r="H42440" s="1" t="s">
        <v>21</v>
      </c>
      <c r="I42440" s="1" t="s">
        <v>21</v>
      </c>
      <c r="J42440" s="1" t="s">
        <v>21</v>
      </c>
      <c r="K42440" s="1" t="s">
        <v>21</v>
      </c>
      <c r="L42440" s="1" t="s">
        <v>21</v>
      </c>
      <c r="M42440" s="1" t="s">
        <v>21</v>
      </c>
      <c r="N42440" s="1" t="s">
        <v>21</v>
      </c>
      <c r="O42440" s="1" t="s">
        <v>21</v>
      </c>
      <c r="P42440" s="1" t="s">
        <v>21</v>
      </c>
      <c r="Q42440" s="1" t="s">
        <v>21</v>
      </c>
      <c r="R42440" s="1" t="s">
        <v>21</v>
      </c>
    </row>
    <row r="42441" spans="1:18" ht="9" hidden="1" x14ac:dyDescent="0.25">
      <c r="A42441" s="1" t="s">
        <v>92334</v>
      </c>
      <c r="B42441" s="2">
        <v>28664</v>
      </c>
      <c r="C42441" s="1" t="s">
        <v>92335</v>
      </c>
      <c r="D42441" s="1" t="s">
        <v>92336</v>
      </c>
      <c r="E42441" s="3" t="s">
        <v>22879</v>
      </c>
      <c r="F42441" s="1" t="s">
        <v>1380</v>
      </c>
      <c r="G42441" s="1" t="s">
        <v>21</v>
      </c>
      <c r="H42441" s="1" t="s">
        <v>21</v>
      </c>
      <c r="I42441" s="1" t="s">
        <v>21</v>
      </c>
      <c r="J42441" s="1" t="s">
        <v>21</v>
      </c>
      <c r="K42441" s="1" t="s">
        <v>21</v>
      </c>
      <c r="L42441" s="1" t="s">
        <v>21</v>
      </c>
      <c r="M42441" s="1" t="s">
        <v>21</v>
      </c>
      <c r="N42441" s="1" t="s">
        <v>21</v>
      </c>
      <c r="O42441" s="1" t="s">
        <v>21</v>
      </c>
      <c r="P42441" s="1" t="s">
        <v>21</v>
      </c>
      <c r="Q42441" s="1" t="s">
        <v>21</v>
      </c>
      <c r="R42441" s="1" t="s">
        <v>21</v>
      </c>
    </row>
    <row r="42442" spans="1:18" ht="9" hidden="1" x14ac:dyDescent="0.25">
      <c r="A42442" s="1" t="s">
        <v>92337</v>
      </c>
      <c r="B42442" s="2">
        <v>29377</v>
      </c>
      <c r="C42442" s="1" t="s">
        <v>92338</v>
      </c>
      <c r="D42442" s="1" t="s">
        <v>92339</v>
      </c>
      <c r="E42442" s="3" t="s">
        <v>496</v>
      </c>
      <c r="F42442" s="1" t="s">
        <v>5095</v>
      </c>
      <c r="G42442" s="1" t="s">
        <v>21</v>
      </c>
      <c r="H42442" s="1" t="s">
        <v>21</v>
      </c>
      <c r="I42442" s="1" t="s">
        <v>21</v>
      </c>
      <c r="J42442" s="1" t="s">
        <v>21</v>
      </c>
      <c r="K42442" s="1" t="s">
        <v>21</v>
      </c>
      <c r="L42442" s="1" t="s">
        <v>21</v>
      </c>
      <c r="M42442" s="1" t="s">
        <v>21</v>
      </c>
      <c r="N42442" s="1" t="s">
        <v>21</v>
      </c>
      <c r="O42442" s="1" t="s">
        <v>21</v>
      </c>
      <c r="P42442" s="1" t="s">
        <v>21</v>
      </c>
      <c r="Q42442" s="1" t="s">
        <v>21</v>
      </c>
      <c r="R42442" s="1" t="s">
        <v>21</v>
      </c>
    </row>
    <row r="42443" spans="1:18" ht="9" hidden="1" x14ac:dyDescent="0.25">
      <c r="A42443" s="1" t="s">
        <v>92340</v>
      </c>
      <c r="B42443" s="2">
        <v>30716</v>
      </c>
      <c r="C42443" s="1" t="s">
        <v>92341</v>
      </c>
      <c r="D42443" s="1" t="s">
        <v>92342</v>
      </c>
      <c r="E42443" s="3" t="s">
        <v>20</v>
      </c>
      <c r="F42443" s="1" t="s">
        <v>20</v>
      </c>
      <c r="G42443" s="1" t="s">
        <v>21</v>
      </c>
      <c r="H42443" s="1" t="s">
        <v>21</v>
      </c>
      <c r="I42443" s="1" t="s">
        <v>21</v>
      </c>
      <c r="J42443" s="1" t="s">
        <v>21</v>
      </c>
      <c r="K42443" s="1" t="s">
        <v>21</v>
      </c>
      <c r="L42443" s="1" t="s">
        <v>21</v>
      </c>
      <c r="M42443" s="1" t="s">
        <v>21</v>
      </c>
      <c r="N42443" s="1" t="s">
        <v>21</v>
      </c>
      <c r="O42443" s="1" t="s">
        <v>21</v>
      </c>
      <c r="P42443" s="1" t="s">
        <v>21</v>
      </c>
      <c r="Q42443" s="1" t="s">
        <v>21</v>
      </c>
      <c r="R42443" s="1" t="s">
        <v>21</v>
      </c>
    </row>
    <row r="42444" spans="1:18" ht="9" hidden="1" x14ac:dyDescent="0.25">
      <c r="A42444" s="1" t="s">
        <v>92343</v>
      </c>
      <c r="B42444" s="2">
        <v>34253</v>
      </c>
      <c r="C42444" s="1" t="s">
        <v>20</v>
      </c>
      <c r="D42444" s="1" t="s">
        <v>92344</v>
      </c>
      <c r="E42444" s="3" t="s">
        <v>20</v>
      </c>
      <c r="F42444" s="1" t="s">
        <v>20</v>
      </c>
      <c r="G42444" s="1" t="s">
        <v>21</v>
      </c>
      <c r="H42444" s="1" t="s">
        <v>21</v>
      </c>
      <c r="I42444" s="1" t="s">
        <v>21</v>
      </c>
      <c r="J42444" s="1" t="s">
        <v>21</v>
      </c>
      <c r="K42444" s="1" t="s">
        <v>21</v>
      </c>
      <c r="L42444" s="1" t="s">
        <v>21</v>
      </c>
      <c r="M42444" s="1" t="s">
        <v>21</v>
      </c>
      <c r="N42444" s="1" t="s">
        <v>21</v>
      </c>
      <c r="O42444" s="1" t="s">
        <v>21</v>
      </c>
      <c r="P42444" s="1" t="s">
        <v>21</v>
      </c>
      <c r="Q42444" s="1" t="s">
        <v>21</v>
      </c>
      <c r="R42444" s="1" t="s">
        <v>21</v>
      </c>
    </row>
    <row r="42445" spans="1:18" ht="9" hidden="1" x14ac:dyDescent="0.25">
      <c r="A42445" s="1" t="s">
        <v>92345</v>
      </c>
      <c r="B42445" s="2">
        <v>32601</v>
      </c>
      <c r="C42445" s="1" t="s">
        <v>20</v>
      </c>
      <c r="D42445" s="1" t="s">
        <v>20</v>
      </c>
      <c r="E42445" s="3" t="s">
        <v>20</v>
      </c>
      <c r="F42445" s="1" t="s">
        <v>20</v>
      </c>
      <c r="G42445" s="1" t="s">
        <v>21</v>
      </c>
      <c r="H42445" s="1" t="s">
        <v>21</v>
      </c>
      <c r="I42445" s="1" t="s">
        <v>21</v>
      </c>
      <c r="J42445" s="1" t="s">
        <v>21</v>
      </c>
      <c r="K42445" s="1" t="s">
        <v>21</v>
      </c>
      <c r="L42445" s="1" t="s">
        <v>21</v>
      </c>
      <c r="M42445" s="1" t="s">
        <v>21</v>
      </c>
      <c r="N42445" s="1" t="s">
        <v>21</v>
      </c>
      <c r="O42445" s="1" t="s">
        <v>21</v>
      </c>
      <c r="P42445" s="1" t="s">
        <v>21</v>
      </c>
      <c r="Q42445" s="1" t="s">
        <v>21</v>
      </c>
      <c r="R42445" s="1" t="s">
        <v>21</v>
      </c>
    </row>
    <row r="42446" spans="1:18" ht="9" hidden="1" x14ac:dyDescent="0.25">
      <c r="A42446" s="1" t="s">
        <v>92346</v>
      </c>
      <c r="B42446" s="2">
        <v>28340</v>
      </c>
      <c r="C42446" s="1" t="s">
        <v>92347</v>
      </c>
      <c r="D42446" s="1" t="s">
        <v>92348</v>
      </c>
      <c r="E42446" s="3" t="s">
        <v>26518</v>
      </c>
      <c r="F42446" s="1" t="s">
        <v>92349</v>
      </c>
      <c r="G42446" s="1" t="s">
        <v>21</v>
      </c>
      <c r="H42446" s="1" t="s">
        <v>21</v>
      </c>
      <c r="I42446" s="1" t="s">
        <v>21</v>
      </c>
      <c r="J42446" s="1" t="s">
        <v>21</v>
      </c>
      <c r="K42446" s="1" t="s">
        <v>21</v>
      </c>
      <c r="L42446" s="1" t="s">
        <v>21</v>
      </c>
      <c r="M42446" s="1" t="s">
        <v>21</v>
      </c>
      <c r="N42446" s="1" t="s">
        <v>21</v>
      </c>
      <c r="O42446" s="1" t="s">
        <v>21</v>
      </c>
      <c r="P42446" s="1" t="s">
        <v>21</v>
      </c>
      <c r="Q42446" s="1" t="s">
        <v>21</v>
      </c>
      <c r="R42446" s="1" t="s">
        <v>21</v>
      </c>
    </row>
    <row r="42447" spans="1:18" ht="9" hidden="1" x14ac:dyDescent="0.25">
      <c r="A42447" s="1" t="s">
        <v>92350</v>
      </c>
      <c r="B42447" s="2">
        <v>32115</v>
      </c>
      <c r="C42447" s="1" t="s">
        <v>20</v>
      </c>
      <c r="D42447" s="1" t="s">
        <v>20</v>
      </c>
      <c r="E42447" s="3" t="s">
        <v>20</v>
      </c>
      <c r="F42447" s="1" t="s">
        <v>20</v>
      </c>
      <c r="G42447" s="1" t="s">
        <v>21</v>
      </c>
      <c r="H42447" s="1" t="s">
        <v>21</v>
      </c>
      <c r="I42447" s="1" t="s">
        <v>21</v>
      </c>
      <c r="J42447" s="1" t="s">
        <v>21</v>
      </c>
      <c r="K42447" s="1" t="s">
        <v>21</v>
      </c>
      <c r="L42447" s="1" t="s">
        <v>21</v>
      </c>
      <c r="M42447" s="1" t="s">
        <v>21</v>
      </c>
      <c r="N42447" s="1" t="s">
        <v>21</v>
      </c>
      <c r="O42447" s="1" t="s">
        <v>21</v>
      </c>
      <c r="P42447" s="1" t="s">
        <v>21</v>
      </c>
      <c r="Q42447" s="1" t="s">
        <v>21</v>
      </c>
      <c r="R42447" s="1" t="s">
        <v>21</v>
      </c>
    </row>
    <row r="42448" spans="1:18" ht="9" hidden="1" x14ac:dyDescent="0.25">
      <c r="A42448" s="1" t="s">
        <v>92351</v>
      </c>
      <c r="B42448" s="2">
        <v>31871</v>
      </c>
      <c r="C42448" s="1" t="s">
        <v>20</v>
      </c>
      <c r="D42448" s="1" t="s">
        <v>20</v>
      </c>
      <c r="E42448" s="3" t="s">
        <v>20</v>
      </c>
      <c r="F42448" s="1" t="s">
        <v>20</v>
      </c>
      <c r="G42448" s="1" t="s">
        <v>21</v>
      </c>
      <c r="H42448" s="1" t="s">
        <v>21</v>
      </c>
      <c r="I42448" s="1" t="s">
        <v>21</v>
      </c>
      <c r="J42448" s="1" t="s">
        <v>21</v>
      </c>
      <c r="K42448" s="1" t="s">
        <v>21</v>
      </c>
      <c r="L42448" s="1" t="s">
        <v>21</v>
      </c>
      <c r="M42448" s="1" t="s">
        <v>21</v>
      </c>
      <c r="N42448" s="1" t="s">
        <v>21</v>
      </c>
      <c r="O42448" s="1" t="s">
        <v>21</v>
      </c>
      <c r="P42448" s="1" t="s">
        <v>21</v>
      </c>
      <c r="Q42448" s="1" t="s">
        <v>21</v>
      </c>
      <c r="R42448" s="1" t="s">
        <v>21</v>
      </c>
    </row>
    <row r="42449" spans="1:18" ht="9" hidden="1" x14ac:dyDescent="0.25">
      <c r="A42449" s="1" t="s">
        <v>92352</v>
      </c>
      <c r="B42449" s="2">
        <v>31961</v>
      </c>
      <c r="C42449" s="1" t="s">
        <v>92353</v>
      </c>
      <c r="D42449" s="1" t="s">
        <v>92354</v>
      </c>
      <c r="E42449" s="3" t="s">
        <v>15447</v>
      </c>
      <c r="F42449" s="1" t="s">
        <v>45927</v>
      </c>
      <c r="G42449" s="1" t="s">
        <v>21</v>
      </c>
      <c r="H42449" s="1" t="s">
        <v>21</v>
      </c>
      <c r="I42449" s="1" t="s">
        <v>21</v>
      </c>
      <c r="J42449" s="1" t="s">
        <v>21</v>
      </c>
      <c r="K42449" s="1" t="s">
        <v>21</v>
      </c>
      <c r="L42449" s="1" t="s">
        <v>21</v>
      </c>
      <c r="M42449" s="1" t="s">
        <v>21</v>
      </c>
      <c r="N42449" s="1" t="s">
        <v>21</v>
      </c>
      <c r="O42449" s="1" t="s">
        <v>21</v>
      </c>
      <c r="P42449" s="1" t="s">
        <v>21</v>
      </c>
      <c r="Q42449" s="1" t="s">
        <v>21</v>
      </c>
      <c r="R42449" s="1" t="s">
        <v>21</v>
      </c>
    </row>
    <row r="42450" spans="1:18" ht="9" hidden="1" x14ac:dyDescent="0.25">
      <c r="A42450" s="1" t="s">
        <v>92355</v>
      </c>
      <c r="B42450" s="2">
        <v>30560</v>
      </c>
      <c r="C42450" s="1" t="s">
        <v>92356</v>
      </c>
      <c r="D42450" s="1" t="s">
        <v>92357</v>
      </c>
      <c r="E42450" s="3" t="s">
        <v>20</v>
      </c>
      <c r="F42450" s="1" t="s">
        <v>20</v>
      </c>
      <c r="G42450" s="1" t="s">
        <v>21</v>
      </c>
      <c r="H42450" s="1" t="s">
        <v>21</v>
      </c>
      <c r="I42450" s="1" t="s">
        <v>21</v>
      </c>
      <c r="J42450" s="1" t="s">
        <v>21</v>
      </c>
      <c r="K42450" s="1" t="s">
        <v>21</v>
      </c>
      <c r="L42450" s="1" t="s">
        <v>21</v>
      </c>
      <c r="M42450" s="1" t="s">
        <v>21</v>
      </c>
      <c r="N42450" s="1" t="s">
        <v>21</v>
      </c>
      <c r="O42450" s="1" t="s">
        <v>21</v>
      </c>
      <c r="P42450" s="1" t="s">
        <v>21</v>
      </c>
      <c r="Q42450" s="1" t="s">
        <v>21</v>
      </c>
      <c r="R42450" s="1" t="s">
        <v>21</v>
      </c>
    </row>
    <row r="42451" spans="1:18" ht="9" hidden="1" x14ac:dyDescent="0.25">
      <c r="A42451" s="1" t="s">
        <v>92358</v>
      </c>
      <c r="B42451" s="2">
        <v>34472</v>
      </c>
      <c r="C42451" s="1" t="s">
        <v>92359</v>
      </c>
      <c r="D42451" s="1" t="s">
        <v>92360</v>
      </c>
      <c r="E42451" s="3" t="s">
        <v>20670</v>
      </c>
      <c r="F42451" s="1" t="s">
        <v>92361</v>
      </c>
      <c r="G42451" s="1" t="s">
        <v>21</v>
      </c>
      <c r="H42451" s="1" t="s">
        <v>21</v>
      </c>
      <c r="I42451" s="1" t="s">
        <v>21</v>
      </c>
      <c r="J42451" s="1" t="s">
        <v>21</v>
      </c>
      <c r="K42451" s="1" t="s">
        <v>21</v>
      </c>
      <c r="L42451" s="1" t="s">
        <v>21</v>
      </c>
      <c r="M42451" s="1" t="s">
        <v>21</v>
      </c>
      <c r="N42451" s="1" t="s">
        <v>21</v>
      </c>
      <c r="O42451" s="1" t="s">
        <v>21</v>
      </c>
      <c r="P42451" s="1" t="s">
        <v>21</v>
      </c>
      <c r="Q42451" s="1" t="s">
        <v>21</v>
      </c>
      <c r="R42451" s="1" t="s">
        <v>21</v>
      </c>
    </row>
    <row r="42452" spans="1:18" ht="9" hidden="1" x14ac:dyDescent="0.25">
      <c r="A42452" s="1" t="s">
        <v>92362</v>
      </c>
      <c r="B42452" s="2">
        <v>28966</v>
      </c>
      <c r="C42452" s="1" t="s">
        <v>92363</v>
      </c>
      <c r="D42452" s="1" t="s">
        <v>92364</v>
      </c>
      <c r="E42452" s="3" t="s">
        <v>15283</v>
      </c>
      <c r="F42452" s="1" t="s">
        <v>2990</v>
      </c>
      <c r="G42452" s="1" t="s">
        <v>21</v>
      </c>
      <c r="H42452" s="1" t="s">
        <v>21</v>
      </c>
      <c r="I42452" s="1" t="s">
        <v>21</v>
      </c>
      <c r="J42452" s="1" t="s">
        <v>21</v>
      </c>
      <c r="K42452" s="1" t="s">
        <v>21</v>
      </c>
      <c r="L42452" s="1" t="s">
        <v>21</v>
      </c>
      <c r="M42452" s="1" t="s">
        <v>21</v>
      </c>
      <c r="N42452" s="1" t="s">
        <v>21</v>
      </c>
      <c r="O42452" s="1" t="s">
        <v>21</v>
      </c>
      <c r="P42452" s="1" t="s">
        <v>21</v>
      </c>
      <c r="Q42452" s="1" t="s">
        <v>21</v>
      </c>
      <c r="R42452" s="1" t="s">
        <v>21</v>
      </c>
    </row>
    <row r="42453" spans="1:18" ht="9" hidden="1" x14ac:dyDescent="0.25">
      <c r="A42453" s="1" t="s">
        <v>92365</v>
      </c>
      <c r="B42453" s="2">
        <v>35884</v>
      </c>
      <c r="C42453" s="1" t="s">
        <v>20</v>
      </c>
      <c r="D42453" s="1" t="s">
        <v>20</v>
      </c>
      <c r="E42453" s="3" t="s">
        <v>2696</v>
      </c>
      <c r="F42453" s="1" t="s">
        <v>20</v>
      </c>
      <c r="G42453" s="1" t="s">
        <v>21</v>
      </c>
      <c r="H42453" s="1" t="s">
        <v>21</v>
      </c>
      <c r="I42453" s="1" t="s">
        <v>21</v>
      </c>
      <c r="J42453" s="1" t="s">
        <v>21</v>
      </c>
      <c r="K42453" s="1" t="s">
        <v>21</v>
      </c>
      <c r="L42453" s="1" t="s">
        <v>21</v>
      </c>
      <c r="M42453" s="1" t="s">
        <v>21</v>
      </c>
      <c r="N42453" s="1" t="s">
        <v>21</v>
      </c>
      <c r="O42453" s="1" t="s">
        <v>21</v>
      </c>
      <c r="P42453" s="1" t="s">
        <v>21</v>
      </c>
      <c r="Q42453" s="1" t="s">
        <v>21</v>
      </c>
      <c r="R42453" s="1" t="s">
        <v>21</v>
      </c>
    </row>
    <row r="42454" spans="1:18" ht="9" hidden="1" x14ac:dyDescent="0.25">
      <c r="A42454" s="1" t="s">
        <v>92366</v>
      </c>
      <c r="B42454" s="2">
        <v>30404</v>
      </c>
      <c r="C42454" s="1" t="s">
        <v>92367</v>
      </c>
      <c r="D42454" s="1" t="s">
        <v>92368</v>
      </c>
      <c r="E42454" s="3" t="s">
        <v>9779</v>
      </c>
      <c r="F42454" s="1" t="s">
        <v>92369</v>
      </c>
      <c r="G42454" s="1" t="s">
        <v>21</v>
      </c>
      <c r="H42454" s="1" t="s">
        <v>21</v>
      </c>
      <c r="I42454" s="1" t="s">
        <v>21</v>
      </c>
      <c r="J42454" s="1" t="s">
        <v>21</v>
      </c>
      <c r="K42454" s="1" t="s">
        <v>21</v>
      </c>
      <c r="L42454" s="1" t="s">
        <v>21</v>
      </c>
      <c r="M42454" s="1" t="s">
        <v>21</v>
      </c>
      <c r="N42454" s="1" t="s">
        <v>21</v>
      </c>
      <c r="O42454" s="1" t="s">
        <v>21</v>
      </c>
      <c r="P42454" s="1" t="s">
        <v>21</v>
      </c>
      <c r="Q42454" s="1" t="s">
        <v>21</v>
      </c>
      <c r="R42454" s="1" t="s">
        <v>21</v>
      </c>
    </row>
    <row r="42455" spans="1:18" ht="9" hidden="1" x14ac:dyDescent="0.25">
      <c r="A42455" s="1" t="s">
        <v>92370</v>
      </c>
      <c r="B42455" s="2">
        <v>33415</v>
      </c>
      <c r="C42455" s="1" t="s">
        <v>92371</v>
      </c>
      <c r="D42455" s="1" t="s">
        <v>92372</v>
      </c>
      <c r="E42455" s="3" t="s">
        <v>7087</v>
      </c>
      <c r="F42455" s="1" t="s">
        <v>10143</v>
      </c>
      <c r="G42455" s="1" t="s">
        <v>21</v>
      </c>
      <c r="H42455" s="1" t="s">
        <v>21</v>
      </c>
      <c r="I42455" s="1" t="s">
        <v>21</v>
      </c>
      <c r="J42455" s="1" t="s">
        <v>21</v>
      </c>
      <c r="K42455" s="1" t="s">
        <v>21</v>
      </c>
      <c r="L42455" s="1" t="s">
        <v>21</v>
      </c>
      <c r="M42455" s="1" t="s">
        <v>21</v>
      </c>
      <c r="N42455" s="1" t="s">
        <v>21</v>
      </c>
      <c r="O42455" s="1" t="s">
        <v>21</v>
      </c>
      <c r="P42455" s="1" t="s">
        <v>21</v>
      </c>
      <c r="Q42455" s="1" t="s">
        <v>21</v>
      </c>
      <c r="R42455" s="1" t="s">
        <v>21</v>
      </c>
    </row>
    <row r="42456" spans="1:18" ht="9" hidden="1" x14ac:dyDescent="0.25">
      <c r="A42456" s="1" t="s">
        <v>92373</v>
      </c>
      <c r="B42456" s="2">
        <v>31193</v>
      </c>
      <c r="C42456" s="1" t="s">
        <v>92374</v>
      </c>
      <c r="D42456" s="1" t="s">
        <v>92375</v>
      </c>
      <c r="E42456" s="3" t="s">
        <v>8213</v>
      </c>
      <c r="F42456" s="1" t="s">
        <v>92376</v>
      </c>
      <c r="G42456" s="1" t="s">
        <v>21</v>
      </c>
      <c r="H42456" s="1" t="s">
        <v>21</v>
      </c>
      <c r="I42456" s="1" t="s">
        <v>21</v>
      </c>
      <c r="J42456" s="1" t="s">
        <v>21</v>
      </c>
      <c r="K42456" s="1" t="s">
        <v>21</v>
      </c>
      <c r="L42456" s="1" t="s">
        <v>21</v>
      </c>
      <c r="M42456" s="1" t="s">
        <v>21</v>
      </c>
      <c r="N42456" s="1" t="s">
        <v>21</v>
      </c>
      <c r="O42456" s="1" t="s">
        <v>21</v>
      </c>
      <c r="P42456" s="1" t="s">
        <v>21</v>
      </c>
      <c r="Q42456" s="1" t="s">
        <v>21</v>
      </c>
      <c r="R42456" s="1" t="s">
        <v>21</v>
      </c>
    </row>
    <row r="42457" spans="1:18" ht="9" hidden="1" x14ac:dyDescent="0.25">
      <c r="A42457" s="1" t="s">
        <v>92377</v>
      </c>
      <c r="B42457" s="2">
        <v>28950</v>
      </c>
      <c r="C42457" s="1" t="s">
        <v>92378</v>
      </c>
      <c r="D42457" s="1" t="s">
        <v>92379</v>
      </c>
      <c r="E42457" s="3" t="s">
        <v>92380</v>
      </c>
      <c r="F42457" s="1" t="s">
        <v>92381</v>
      </c>
      <c r="G42457" s="1" t="s">
        <v>21</v>
      </c>
      <c r="H42457" s="1" t="s">
        <v>21</v>
      </c>
      <c r="I42457" s="1" t="s">
        <v>21</v>
      </c>
      <c r="J42457" s="1" t="s">
        <v>21</v>
      </c>
      <c r="K42457" s="1" t="s">
        <v>21</v>
      </c>
      <c r="L42457" s="1" t="s">
        <v>21</v>
      </c>
      <c r="M42457" s="1" t="s">
        <v>21</v>
      </c>
      <c r="N42457" s="1" t="s">
        <v>21</v>
      </c>
      <c r="O42457" s="1" t="s">
        <v>21</v>
      </c>
      <c r="P42457" s="1" t="s">
        <v>21</v>
      </c>
      <c r="Q42457" s="1" t="s">
        <v>21</v>
      </c>
      <c r="R42457" s="1" t="s">
        <v>21</v>
      </c>
    </row>
    <row r="42458" spans="1:18" ht="9" hidden="1" x14ac:dyDescent="0.25">
      <c r="A42458" s="1" t="s">
        <v>92382</v>
      </c>
      <c r="B42458" s="2">
        <v>26325</v>
      </c>
      <c r="C42458" s="1" t="s">
        <v>92383</v>
      </c>
      <c r="D42458" s="1" t="s">
        <v>92384</v>
      </c>
      <c r="E42458" s="3" t="s">
        <v>25660</v>
      </c>
      <c r="F42458" s="1" t="s">
        <v>20</v>
      </c>
      <c r="G42458" s="1" t="s">
        <v>21</v>
      </c>
      <c r="H42458" s="1" t="s">
        <v>21</v>
      </c>
      <c r="I42458" s="1" t="s">
        <v>21</v>
      </c>
      <c r="J42458" s="1" t="s">
        <v>21</v>
      </c>
      <c r="K42458" s="1" t="s">
        <v>21</v>
      </c>
      <c r="L42458" s="1" t="s">
        <v>21</v>
      </c>
      <c r="M42458" s="1" t="s">
        <v>21</v>
      </c>
      <c r="N42458" s="1" t="s">
        <v>21</v>
      </c>
      <c r="O42458" s="1" t="s">
        <v>21</v>
      </c>
      <c r="P42458" s="1" t="s">
        <v>21</v>
      </c>
      <c r="Q42458" s="1" t="s">
        <v>21</v>
      </c>
      <c r="R42458" s="1" t="s">
        <v>21</v>
      </c>
    </row>
    <row r="42459" spans="1:18" ht="9" hidden="1" x14ac:dyDescent="0.25">
      <c r="A42459" s="1" t="s">
        <v>92385</v>
      </c>
      <c r="B42459" s="2">
        <v>35152</v>
      </c>
      <c r="C42459" s="1" t="s">
        <v>20</v>
      </c>
      <c r="D42459" s="1" t="s">
        <v>20</v>
      </c>
      <c r="E42459" s="3" t="s">
        <v>17452</v>
      </c>
      <c r="F42459" s="1" t="s">
        <v>92386</v>
      </c>
      <c r="G42459" s="1" t="s">
        <v>21</v>
      </c>
      <c r="H42459" s="1" t="s">
        <v>21</v>
      </c>
      <c r="I42459" s="1" t="s">
        <v>21</v>
      </c>
      <c r="J42459" s="1" t="s">
        <v>21</v>
      </c>
      <c r="K42459" s="1" t="s">
        <v>21</v>
      </c>
      <c r="L42459" s="1" t="s">
        <v>21</v>
      </c>
      <c r="M42459" s="1" t="s">
        <v>21</v>
      </c>
      <c r="N42459" s="1" t="s">
        <v>21</v>
      </c>
      <c r="O42459" s="1" t="s">
        <v>21</v>
      </c>
      <c r="P42459" s="1" t="s">
        <v>21</v>
      </c>
      <c r="Q42459" s="1" t="s">
        <v>21</v>
      </c>
      <c r="R42459" s="1" t="s">
        <v>21</v>
      </c>
    </row>
    <row r="42460" spans="1:18" ht="9" hidden="1" x14ac:dyDescent="0.25">
      <c r="A42460" s="1" t="s">
        <v>92387</v>
      </c>
      <c r="B42460" s="2">
        <v>34563</v>
      </c>
      <c r="C42460" s="1" t="s">
        <v>92388</v>
      </c>
      <c r="D42460" s="1" t="s">
        <v>92389</v>
      </c>
      <c r="E42460" s="3" t="s">
        <v>30212</v>
      </c>
      <c r="F42460" s="1" t="s">
        <v>92390</v>
      </c>
      <c r="G42460" s="1" t="s">
        <v>21</v>
      </c>
      <c r="H42460" s="1" t="s">
        <v>21</v>
      </c>
      <c r="I42460" s="1" t="s">
        <v>21</v>
      </c>
      <c r="J42460" s="1" t="s">
        <v>21</v>
      </c>
      <c r="K42460" s="1" t="s">
        <v>21</v>
      </c>
      <c r="L42460" s="1" t="s">
        <v>21</v>
      </c>
      <c r="M42460" s="1" t="s">
        <v>21</v>
      </c>
      <c r="N42460" s="1" t="s">
        <v>21</v>
      </c>
      <c r="O42460" s="1" t="s">
        <v>21</v>
      </c>
      <c r="P42460" s="1" t="s">
        <v>21</v>
      </c>
      <c r="Q42460" s="1" t="s">
        <v>21</v>
      </c>
      <c r="R42460" s="1" t="s">
        <v>21</v>
      </c>
    </row>
    <row r="42461" spans="1:18" ht="9" hidden="1" x14ac:dyDescent="0.25">
      <c r="A42461" s="1" t="s">
        <v>92391</v>
      </c>
      <c r="B42461" s="2">
        <v>32638</v>
      </c>
      <c r="C42461" s="1" t="s">
        <v>92392</v>
      </c>
      <c r="D42461" s="1" t="s">
        <v>92393</v>
      </c>
      <c r="E42461" s="3" t="s">
        <v>33797</v>
      </c>
      <c r="F42461" s="1" t="s">
        <v>19153</v>
      </c>
      <c r="G42461" s="1" t="s">
        <v>21</v>
      </c>
      <c r="H42461" s="1" t="s">
        <v>21</v>
      </c>
      <c r="I42461" s="1" t="s">
        <v>21</v>
      </c>
      <c r="J42461" s="1" t="s">
        <v>21</v>
      </c>
      <c r="K42461" s="1" t="s">
        <v>21</v>
      </c>
      <c r="L42461" s="1" t="s">
        <v>21</v>
      </c>
      <c r="M42461" s="1" t="s">
        <v>21</v>
      </c>
      <c r="N42461" s="1" t="s">
        <v>21</v>
      </c>
      <c r="O42461" s="1" t="s">
        <v>21</v>
      </c>
      <c r="P42461" s="1" t="s">
        <v>21</v>
      </c>
      <c r="Q42461" s="1" t="s">
        <v>21</v>
      </c>
      <c r="R42461" s="1" t="s">
        <v>21</v>
      </c>
    </row>
    <row r="42462" spans="1:18" ht="9" hidden="1" x14ac:dyDescent="0.25">
      <c r="A42462" s="1" t="s">
        <v>92394</v>
      </c>
      <c r="B42462" s="2">
        <v>31661</v>
      </c>
      <c r="C42462" s="1" t="s">
        <v>20</v>
      </c>
      <c r="D42462" s="1" t="s">
        <v>20</v>
      </c>
      <c r="E42462" s="3" t="s">
        <v>20</v>
      </c>
      <c r="F42462" s="1" t="s">
        <v>20</v>
      </c>
      <c r="G42462" s="1" t="s">
        <v>21</v>
      </c>
      <c r="H42462" s="1" t="s">
        <v>21</v>
      </c>
      <c r="I42462" s="1" t="s">
        <v>21</v>
      </c>
      <c r="J42462" s="1" t="s">
        <v>21</v>
      </c>
      <c r="K42462" s="1" t="s">
        <v>21</v>
      </c>
      <c r="L42462" s="1" t="s">
        <v>21</v>
      </c>
      <c r="M42462" s="1" t="s">
        <v>21</v>
      </c>
      <c r="N42462" s="1" t="s">
        <v>21</v>
      </c>
      <c r="O42462" s="1" t="s">
        <v>21</v>
      </c>
      <c r="P42462" s="1" t="s">
        <v>21</v>
      </c>
      <c r="Q42462" s="1" t="s">
        <v>21</v>
      </c>
      <c r="R42462" s="1" t="s">
        <v>21</v>
      </c>
    </row>
    <row r="42463" spans="1:18" ht="9" hidden="1" x14ac:dyDescent="0.25">
      <c r="A42463" s="1" t="s">
        <v>92395</v>
      </c>
      <c r="B42463" s="2">
        <v>32327</v>
      </c>
      <c r="C42463" s="1" t="s">
        <v>92396</v>
      </c>
      <c r="D42463" s="1" t="s">
        <v>92397</v>
      </c>
      <c r="E42463" s="3" t="s">
        <v>92398</v>
      </c>
      <c r="F42463" s="1" t="s">
        <v>92399</v>
      </c>
      <c r="G42463" s="1" t="s">
        <v>21</v>
      </c>
      <c r="H42463" s="1" t="s">
        <v>21</v>
      </c>
      <c r="I42463" s="1" t="s">
        <v>21</v>
      </c>
      <c r="J42463" s="1" t="s">
        <v>21</v>
      </c>
      <c r="K42463" s="1" t="s">
        <v>21</v>
      </c>
      <c r="L42463" s="1" t="s">
        <v>21</v>
      </c>
      <c r="M42463" s="1" t="s">
        <v>21</v>
      </c>
      <c r="N42463" s="1" t="s">
        <v>21</v>
      </c>
      <c r="O42463" s="1" t="s">
        <v>21</v>
      </c>
      <c r="P42463" s="1" t="s">
        <v>21</v>
      </c>
      <c r="Q42463" s="1" t="s">
        <v>21</v>
      </c>
      <c r="R42463" s="1" t="s">
        <v>21</v>
      </c>
    </row>
    <row r="42464" spans="1:18" ht="9" hidden="1" x14ac:dyDescent="0.25">
      <c r="A42464" s="1" t="s">
        <v>92400</v>
      </c>
      <c r="B42464" s="2">
        <v>32866</v>
      </c>
      <c r="C42464" s="1" t="s">
        <v>92401</v>
      </c>
      <c r="D42464" s="1" t="s">
        <v>20</v>
      </c>
      <c r="E42464" s="3" t="s">
        <v>20</v>
      </c>
      <c r="F42464" s="1" t="s">
        <v>20</v>
      </c>
      <c r="G42464" s="1" t="s">
        <v>21</v>
      </c>
      <c r="H42464" s="1" t="s">
        <v>21</v>
      </c>
      <c r="I42464" s="1" t="s">
        <v>21</v>
      </c>
      <c r="J42464" s="1" t="s">
        <v>21</v>
      </c>
      <c r="K42464" s="1" t="s">
        <v>21</v>
      </c>
      <c r="L42464" s="1" t="s">
        <v>21</v>
      </c>
      <c r="M42464" s="1" t="s">
        <v>21</v>
      </c>
      <c r="N42464" s="1" t="s">
        <v>21</v>
      </c>
      <c r="O42464" s="1" t="s">
        <v>21</v>
      </c>
      <c r="P42464" s="1" t="s">
        <v>21</v>
      </c>
      <c r="Q42464" s="1" t="s">
        <v>21</v>
      </c>
      <c r="R42464" s="1" t="s">
        <v>21</v>
      </c>
    </row>
    <row r="42465" spans="1:18" ht="9" hidden="1" x14ac:dyDescent="0.25">
      <c r="A42465" s="1" t="s">
        <v>92400</v>
      </c>
      <c r="B42465" s="2">
        <v>37992</v>
      </c>
      <c r="C42465" s="1" t="s">
        <v>20</v>
      </c>
      <c r="D42465" s="1" t="s">
        <v>20</v>
      </c>
      <c r="E42465" s="3" t="s">
        <v>20</v>
      </c>
      <c r="F42465" s="1" t="s">
        <v>20</v>
      </c>
      <c r="G42465" s="1" t="s">
        <v>21</v>
      </c>
      <c r="H42465" s="1" t="s">
        <v>21</v>
      </c>
      <c r="I42465" s="1" t="s">
        <v>21</v>
      </c>
      <c r="J42465" s="1" t="s">
        <v>21</v>
      </c>
      <c r="K42465" s="1" t="s">
        <v>21</v>
      </c>
      <c r="L42465" s="1" t="s">
        <v>21</v>
      </c>
      <c r="M42465" s="1" t="s">
        <v>21</v>
      </c>
      <c r="N42465" s="1" t="s">
        <v>21</v>
      </c>
      <c r="O42465" s="1" t="s">
        <v>21</v>
      </c>
      <c r="P42465" s="1" t="s">
        <v>21</v>
      </c>
      <c r="Q42465" s="1" t="s">
        <v>21</v>
      </c>
      <c r="R42465" s="1" t="s">
        <v>21</v>
      </c>
    </row>
    <row r="42466" spans="1:18" ht="9" hidden="1" x14ac:dyDescent="0.25">
      <c r="A42466" s="1" t="s">
        <v>92402</v>
      </c>
      <c r="B42466" s="2">
        <v>35264</v>
      </c>
      <c r="C42466" s="1" t="s">
        <v>92403</v>
      </c>
      <c r="D42466" s="1" t="s">
        <v>92404</v>
      </c>
      <c r="E42466" s="3" t="s">
        <v>92405</v>
      </c>
      <c r="F42466" s="1" t="s">
        <v>279</v>
      </c>
      <c r="G42466" s="1" t="s">
        <v>21</v>
      </c>
      <c r="H42466" s="1" t="s">
        <v>21</v>
      </c>
      <c r="I42466" s="1" t="s">
        <v>21</v>
      </c>
      <c r="J42466" s="1" t="s">
        <v>21</v>
      </c>
      <c r="K42466" s="1" t="s">
        <v>21</v>
      </c>
      <c r="L42466" s="1" t="s">
        <v>21</v>
      </c>
      <c r="M42466" s="1" t="s">
        <v>21</v>
      </c>
      <c r="N42466" s="1" t="s">
        <v>21</v>
      </c>
      <c r="O42466" s="1" t="s">
        <v>21</v>
      </c>
      <c r="P42466" s="1" t="s">
        <v>21</v>
      </c>
      <c r="Q42466" s="1" t="s">
        <v>21</v>
      </c>
      <c r="R42466" s="1" t="s">
        <v>21</v>
      </c>
    </row>
    <row r="42467" spans="1:18" ht="9" hidden="1" x14ac:dyDescent="0.25">
      <c r="A42467" s="1" t="s">
        <v>92406</v>
      </c>
      <c r="B42467" s="2">
        <v>28129</v>
      </c>
      <c r="C42467" s="1" t="s">
        <v>92407</v>
      </c>
      <c r="D42467" s="1" t="s">
        <v>92408</v>
      </c>
      <c r="E42467" s="3" t="s">
        <v>15180</v>
      </c>
      <c r="F42467" s="1" t="s">
        <v>52677</v>
      </c>
      <c r="G42467" s="1" t="s">
        <v>21</v>
      </c>
      <c r="H42467" s="1" t="s">
        <v>21</v>
      </c>
      <c r="I42467" s="1" t="s">
        <v>21</v>
      </c>
      <c r="J42467" s="1" t="s">
        <v>21</v>
      </c>
      <c r="K42467" s="1" t="s">
        <v>21</v>
      </c>
      <c r="L42467" s="1" t="s">
        <v>21</v>
      </c>
      <c r="M42467" s="1" t="s">
        <v>21</v>
      </c>
      <c r="N42467" s="1" t="s">
        <v>21</v>
      </c>
      <c r="O42467" s="1" t="s">
        <v>21</v>
      </c>
      <c r="P42467" s="1" t="s">
        <v>21</v>
      </c>
      <c r="Q42467" s="1" t="s">
        <v>21</v>
      </c>
      <c r="R42467" s="1" t="s">
        <v>21</v>
      </c>
    </row>
    <row r="42468" spans="1:18" ht="9" hidden="1" x14ac:dyDescent="0.25">
      <c r="A42468" s="1" t="s">
        <v>92409</v>
      </c>
      <c r="B42468" s="2">
        <v>30835</v>
      </c>
      <c r="C42468" s="1" t="s">
        <v>92410</v>
      </c>
      <c r="D42468" s="1" t="s">
        <v>92411</v>
      </c>
      <c r="E42468" s="3" t="s">
        <v>27977</v>
      </c>
      <c r="F42468" s="1" t="s">
        <v>1456</v>
      </c>
      <c r="G42468" s="1" t="s">
        <v>21</v>
      </c>
      <c r="H42468" s="1" t="s">
        <v>21</v>
      </c>
      <c r="I42468" s="1" t="s">
        <v>21</v>
      </c>
      <c r="J42468" s="1" t="s">
        <v>21</v>
      </c>
      <c r="K42468" s="1" t="s">
        <v>21</v>
      </c>
      <c r="L42468" s="1" t="s">
        <v>21</v>
      </c>
      <c r="M42468" s="1" t="s">
        <v>21</v>
      </c>
      <c r="N42468" s="1" t="s">
        <v>21</v>
      </c>
      <c r="O42468" s="1" t="s">
        <v>21</v>
      </c>
      <c r="P42468" s="1" t="s">
        <v>21</v>
      </c>
      <c r="Q42468" s="1" t="s">
        <v>21</v>
      </c>
      <c r="R42468" s="1" t="s">
        <v>21</v>
      </c>
    </row>
    <row r="42469" spans="1:18" ht="9" hidden="1" x14ac:dyDescent="0.25">
      <c r="A42469" s="1" t="s">
        <v>92412</v>
      </c>
      <c r="B42469" s="2">
        <v>28562</v>
      </c>
      <c r="C42469" s="1" t="s">
        <v>20</v>
      </c>
      <c r="D42469" s="1" t="s">
        <v>20</v>
      </c>
      <c r="E42469" s="3" t="s">
        <v>20</v>
      </c>
      <c r="F42469" s="1" t="s">
        <v>20</v>
      </c>
      <c r="G42469" s="1" t="s">
        <v>21</v>
      </c>
      <c r="H42469" s="1" t="s">
        <v>21</v>
      </c>
      <c r="I42469" s="1" t="s">
        <v>21</v>
      </c>
      <c r="J42469" s="1" t="s">
        <v>21</v>
      </c>
      <c r="K42469" s="1" t="s">
        <v>21</v>
      </c>
      <c r="L42469" s="1" t="s">
        <v>21</v>
      </c>
      <c r="M42469" s="1" t="s">
        <v>21</v>
      </c>
      <c r="N42469" s="1" t="s">
        <v>21</v>
      </c>
      <c r="O42469" s="1" t="s">
        <v>21</v>
      </c>
      <c r="P42469" s="1" t="s">
        <v>21</v>
      </c>
      <c r="Q42469" s="1" t="s">
        <v>21</v>
      </c>
      <c r="R42469" s="1" t="s">
        <v>21</v>
      </c>
    </row>
    <row r="42470" spans="1:18" ht="9" hidden="1" x14ac:dyDescent="0.25">
      <c r="A42470" s="1" t="s">
        <v>92413</v>
      </c>
      <c r="B42470" s="2">
        <v>27446</v>
      </c>
      <c r="C42470" s="1" t="s">
        <v>92414</v>
      </c>
      <c r="D42470" s="1" t="s">
        <v>92415</v>
      </c>
      <c r="E42470" s="3" t="s">
        <v>829</v>
      </c>
      <c r="F42470" s="1" t="s">
        <v>92416</v>
      </c>
      <c r="G42470" s="1" t="s">
        <v>21</v>
      </c>
      <c r="H42470" s="1" t="s">
        <v>21</v>
      </c>
      <c r="I42470" s="1" t="s">
        <v>21</v>
      </c>
      <c r="J42470" s="1" t="s">
        <v>21</v>
      </c>
      <c r="K42470" s="1" t="s">
        <v>21</v>
      </c>
      <c r="L42470" s="1" t="s">
        <v>21</v>
      </c>
      <c r="M42470" s="1" t="s">
        <v>21</v>
      </c>
      <c r="N42470" s="1" t="s">
        <v>21</v>
      </c>
      <c r="O42470" s="1" t="s">
        <v>21</v>
      </c>
      <c r="P42470" s="1" t="s">
        <v>21</v>
      </c>
      <c r="Q42470" s="1" t="s">
        <v>21</v>
      </c>
      <c r="R42470" s="1" t="s">
        <v>21</v>
      </c>
    </row>
    <row r="42471" spans="1:18" ht="9" hidden="1" x14ac:dyDescent="0.25">
      <c r="A42471" s="1" t="s">
        <v>92417</v>
      </c>
      <c r="B42471" s="2">
        <v>21249</v>
      </c>
      <c r="C42471" s="1" t="s">
        <v>20</v>
      </c>
      <c r="D42471" s="1" t="s">
        <v>20</v>
      </c>
      <c r="E42471" s="3" t="s">
        <v>20</v>
      </c>
      <c r="F42471" s="1" t="s">
        <v>20</v>
      </c>
      <c r="G42471" s="1" t="s">
        <v>21</v>
      </c>
      <c r="H42471" s="1" t="s">
        <v>21</v>
      </c>
      <c r="I42471" s="1" t="s">
        <v>21</v>
      </c>
      <c r="J42471" s="1" t="s">
        <v>21</v>
      </c>
      <c r="K42471" s="1" t="s">
        <v>21</v>
      </c>
      <c r="L42471" s="1" t="s">
        <v>21</v>
      </c>
      <c r="M42471" s="1" t="s">
        <v>21</v>
      </c>
      <c r="N42471" s="1" t="s">
        <v>21</v>
      </c>
      <c r="O42471" s="1" t="s">
        <v>21</v>
      </c>
      <c r="P42471" s="1" t="s">
        <v>21</v>
      </c>
      <c r="Q42471" s="1" t="s">
        <v>21</v>
      </c>
      <c r="R42471" s="1" t="s">
        <v>21</v>
      </c>
    </row>
    <row r="42472" spans="1:18" ht="9" hidden="1" x14ac:dyDescent="0.25">
      <c r="A42472" s="1" t="s">
        <v>92418</v>
      </c>
      <c r="B42472" s="2">
        <v>25483</v>
      </c>
      <c r="C42472" s="1" t="s">
        <v>92419</v>
      </c>
      <c r="D42472" s="1" t="s">
        <v>20</v>
      </c>
      <c r="E42472" s="3" t="s">
        <v>3181</v>
      </c>
      <c r="F42472" s="1" t="s">
        <v>92420</v>
      </c>
      <c r="G42472" s="1" t="s">
        <v>21</v>
      </c>
      <c r="H42472" s="1" t="s">
        <v>21</v>
      </c>
      <c r="I42472" s="1" t="s">
        <v>21</v>
      </c>
      <c r="J42472" s="1" t="s">
        <v>21</v>
      </c>
      <c r="K42472" s="1" t="s">
        <v>21</v>
      </c>
      <c r="L42472" s="1" t="s">
        <v>21</v>
      </c>
      <c r="M42472" s="1" t="s">
        <v>21</v>
      </c>
      <c r="N42472" s="1" t="s">
        <v>21</v>
      </c>
      <c r="O42472" s="1" t="s">
        <v>21</v>
      </c>
      <c r="P42472" s="1" t="s">
        <v>21</v>
      </c>
      <c r="Q42472" s="1" t="s">
        <v>21</v>
      </c>
      <c r="R42472" s="1" t="s">
        <v>21</v>
      </c>
    </row>
    <row r="42473" spans="1:18" ht="9" hidden="1" x14ac:dyDescent="0.25">
      <c r="A42473" s="1" t="s">
        <v>92421</v>
      </c>
      <c r="B42473" s="2">
        <v>38147</v>
      </c>
      <c r="C42473" s="1" t="s">
        <v>20</v>
      </c>
      <c r="D42473" s="1" t="s">
        <v>20</v>
      </c>
      <c r="E42473" s="3" t="s">
        <v>20</v>
      </c>
      <c r="F42473" s="1" t="s">
        <v>20</v>
      </c>
      <c r="G42473" s="1" t="s">
        <v>21</v>
      </c>
      <c r="H42473" s="1" t="s">
        <v>21</v>
      </c>
      <c r="I42473" s="1" t="s">
        <v>21</v>
      </c>
      <c r="J42473" s="1" t="s">
        <v>21</v>
      </c>
      <c r="K42473" s="1" t="s">
        <v>21</v>
      </c>
      <c r="L42473" s="1" t="s">
        <v>21</v>
      </c>
      <c r="M42473" s="1" t="s">
        <v>21</v>
      </c>
      <c r="N42473" s="1" t="s">
        <v>21</v>
      </c>
      <c r="O42473" s="1" t="s">
        <v>21</v>
      </c>
      <c r="P42473" s="1" t="s">
        <v>21</v>
      </c>
      <c r="Q42473" s="1" t="s">
        <v>21</v>
      </c>
      <c r="R42473" s="1" t="s">
        <v>21</v>
      </c>
    </row>
    <row r="42474" spans="1:18" ht="9" hidden="1" x14ac:dyDescent="0.25">
      <c r="A42474" s="1" t="s">
        <v>92422</v>
      </c>
      <c r="B42474" s="2">
        <v>33949</v>
      </c>
      <c r="C42474" s="1" t="s">
        <v>92423</v>
      </c>
      <c r="D42474" s="1" t="s">
        <v>27522</v>
      </c>
      <c r="E42474" s="3" t="s">
        <v>16980</v>
      </c>
      <c r="F42474" s="1" t="s">
        <v>505</v>
      </c>
      <c r="G42474" s="1" t="s">
        <v>21</v>
      </c>
      <c r="H42474" s="1" t="s">
        <v>21</v>
      </c>
      <c r="I42474" s="1" t="s">
        <v>21</v>
      </c>
      <c r="J42474" s="1" t="s">
        <v>21</v>
      </c>
      <c r="K42474" s="1" t="s">
        <v>21</v>
      </c>
      <c r="L42474" s="1" t="s">
        <v>21</v>
      </c>
      <c r="M42474" s="1" t="s">
        <v>21</v>
      </c>
      <c r="N42474" s="1" t="s">
        <v>21</v>
      </c>
      <c r="O42474" s="1" t="s">
        <v>21</v>
      </c>
      <c r="P42474" s="1" t="s">
        <v>21</v>
      </c>
      <c r="Q42474" s="1" t="s">
        <v>21</v>
      </c>
      <c r="R42474" s="1" t="s">
        <v>21</v>
      </c>
    </row>
    <row r="42475" spans="1:18" ht="9" hidden="1" x14ac:dyDescent="0.25">
      <c r="A42475" s="1" t="s">
        <v>92424</v>
      </c>
      <c r="B42475" s="2">
        <v>20593</v>
      </c>
      <c r="C42475" s="1" t="s">
        <v>20</v>
      </c>
      <c r="D42475" s="1" t="s">
        <v>20</v>
      </c>
      <c r="E42475" s="3" t="s">
        <v>20</v>
      </c>
      <c r="F42475" s="1" t="s">
        <v>20</v>
      </c>
      <c r="G42475" s="1" t="s">
        <v>21</v>
      </c>
      <c r="H42475" s="1" t="s">
        <v>21</v>
      </c>
      <c r="I42475" s="1" t="s">
        <v>21</v>
      </c>
      <c r="J42475" s="1" t="s">
        <v>21</v>
      </c>
      <c r="K42475" s="1" t="s">
        <v>21</v>
      </c>
      <c r="L42475" s="1" t="s">
        <v>21</v>
      </c>
      <c r="M42475" s="1" t="s">
        <v>21</v>
      </c>
      <c r="N42475" s="1" t="s">
        <v>21</v>
      </c>
      <c r="O42475" s="1" t="s">
        <v>21</v>
      </c>
      <c r="P42475" s="1" t="s">
        <v>21</v>
      </c>
      <c r="Q42475" s="1" t="s">
        <v>21</v>
      </c>
      <c r="R42475" s="1" t="s">
        <v>21</v>
      </c>
    </row>
    <row r="42476" spans="1:18" ht="9" hidden="1" x14ac:dyDescent="0.25">
      <c r="A42476" s="1" t="s">
        <v>92425</v>
      </c>
      <c r="B42476" s="2">
        <v>21911</v>
      </c>
      <c r="C42476" s="1" t="s">
        <v>20</v>
      </c>
      <c r="D42476" s="1" t="s">
        <v>92426</v>
      </c>
      <c r="E42476" s="3" t="s">
        <v>20</v>
      </c>
      <c r="F42476" s="1" t="s">
        <v>20</v>
      </c>
      <c r="G42476" s="1" t="s">
        <v>21</v>
      </c>
      <c r="H42476" s="1" t="s">
        <v>21</v>
      </c>
      <c r="I42476" s="1" t="s">
        <v>21</v>
      </c>
      <c r="J42476" s="1" t="s">
        <v>21</v>
      </c>
      <c r="K42476" s="1" t="s">
        <v>21</v>
      </c>
      <c r="L42476" s="1" t="s">
        <v>21</v>
      </c>
      <c r="M42476" s="1" t="s">
        <v>21</v>
      </c>
      <c r="N42476" s="1" t="s">
        <v>21</v>
      </c>
      <c r="O42476" s="1" t="s">
        <v>21</v>
      </c>
      <c r="P42476" s="1" t="s">
        <v>21</v>
      </c>
      <c r="Q42476" s="1" t="s">
        <v>21</v>
      </c>
      <c r="R42476" s="1" t="s">
        <v>21</v>
      </c>
    </row>
    <row r="42477" spans="1:18" ht="9" hidden="1" x14ac:dyDescent="0.25">
      <c r="A42477" s="1" t="s">
        <v>92427</v>
      </c>
      <c r="B42477" s="2">
        <v>31709</v>
      </c>
      <c r="C42477" s="1" t="s">
        <v>20</v>
      </c>
      <c r="D42477" s="1" t="s">
        <v>20</v>
      </c>
      <c r="E42477" s="3" t="s">
        <v>20</v>
      </c>
      <c r="F42477" s="1" t="s">
        <v>20</v>
      </c>
      <c r="G42477" s="1" t="s">
        <v>21</v>
      </c>
      <c r="H42477" s="1" t="s">
        <v>21</v>
      </c>
      <c r="I42477" s="1" t="s">
        <v>21</v>
      </c>
      <c r="J42477" s="1" t="s">
        <v>21</v>
      </c>
      <c r="K42477" s="1" t="s">
        <v>21</v>
      </c>
      <c r="L42477" s="1" t="s">
        <v>21</v>
      </c>
      <c r="M42477" s="1" t="s">
        <v>21</v>
      </c>
      <c r="N42477" s="1" t="s">
        <v>21</v>
      </c>
      <c r="O42477" s="1" t="s">
        <v>21</v>
      </c>
      <c r="P42477" s="1" t="s">
        <v>21</v>
      </c>
      <c r="Q42477" s="1" t="s">
        <v>21</v>
      </c>
      <c r="R42477" s="1" t="s">
        <v>21</v>
      </c>
    </row>
    <row r="42478" spans="1:18" ht="9" hidden="1" x14ac:dyDescent="0.25">
      <c r="A42478" s="1" t="s">
        <v>92428</v>
      </c>
      <c r="B42478" s="2">
        <v>26717</v>
      </c>
      <c r="C42478" s="1" t="s">
        <v>20</v>
      </c>
      <c r="D42478" s="1" t="s">
        <v>20</v>
      </c>
      <c r="E42478" s="3" t="s">
        <v>20</v>
      </c>
      <c r="F42478" s="1" t="s">
        <v>20</v>
      </c>
      <c r="G42478" s="1" t="s">
        <v>21</v>
      </c>
      <c r="H42478" s="1" t="s">
        <v>21</v>
      </c>
      <c r="I42478" s="1" t="s">
        <v>21</v>
      </c>
      <c r="J42478" s="1" t="s">
        <v>21</v>
      </c>
      <c r="K42478" s="1" t="s">
        <v>21</v>
      </c>
      <c r="L42478" s="1" t="s">
        <v>21</v>
      </c>
      <c r="M42478" s="1" t="s">
        <v>21</v>
      </c>
      <c r="N42478" s="1" t="s">
        <v>21</v>
      </c>
      <c r="O42478" s="1" t="s">
        <v>21</v>
      </c>
      <c r="P42478" s="1" t="s">
        <v>21</v>
      </c>
      <c r="Q42478" s="1" t="s">
        <v>21</v>
      </c>
      <c r="R42478" s="1" t="s">
        <v>21</v>
      </c>
    </row>
    <row r="42479" spans="1:18" ht="9" hidden="1" x14ac:dyDescent="0.25">
      <c r="A42479" s="1" t="s">
        <v>92429</v>
      </c>
      <c r="B42479" s="2">
        <v>29751</v>
      </c>
      <c r="C42479" s="1" t="s">
        <v>92430</v>
      </c>
      <c r="D42479" s="1" t="s">
        <v>92431</v>
      </c>
      <c r="E42479" s="3" t="s">
        <v>915</v>
      </c>
      <c r="F42479" s="1" t="s">
        <v>29091</v>
      </c>
      <c r="G42479" s="1" t="s">
        <v>21</v>
      </c>
      <c r="H42479" s="1" t="s">
        <v>21</v>
      </c>
      <c r="I42479" s="1" t="s">
        <v>21</v>
      </c>
      <c r="J42479" s="1" t="s">
        <v>21</v>
      </c>
      <c r="K42479" s="1" t="s">
        <v>21</v>
      </c>
      <c r="L42479" s="1" t="s">
        <v>21</v>
      </c>
      <c r="M42479" s="1" t="s">
        <v>21</v>
      </c>
      <c r="N42479" s="1" t="s">
        <v>21</v>
      </c>
      <c r="O42479" s="1" t="s">
        <v>21</v>
      </c>
      <c r="P42479" s="1" t="s">
        <v>21</v>
      </c>
      <c r="Q42479" s="1" t="s">
        <v>21</v>
      </c>
      <c r="R42479" s="1" t="s">
        <v>21</v>
      </c>
    </row>
    <row r="42480" spans="1:18" ht="9" hidden="1" x14ac:dyDescent="0.25">
      <c r="A42480" s="1" t="s">
        <v>92432</v>
      </c>
      <c r="B42480" s="2">
        <v>27492</v>
      </c>
      <c r="C42480" s="1" t="s">
        <v>20</v>
      </c>
      <c r="D42480" s="1" t="s">
        <v>20</v>
      </c>
      <c r="E42480" s="3" t="s">
        <v>20</v>
      </c>
      <c r="F42480" s="1" t="s">
        <v>20</v>
      </c>
      <c r="G42480" s="1" t="s">
        <v>21</v>
      </c>
      <c r="H42480" s="1" t="s">
        <v>21</v>
      </c>
      <c r="I42480" s="1" t="s">
        <v>21</v>
      </c>
      <c r="J42480" s="1" t="s">
        <v>21</v>
      </c>
      <c r="K42480" s="1" t="s">
        <v>21</v>
      </c>
      <c r="L42480" s="1" t="s">
        <v>21</v>
      </c>
      <c r="M42480" s="1" t="s">
        <v>21</v>
      </c>
      <c r="N42480" s="1" t="s">
        <v>21</v>
      </c>
      <c r="O42480" s="1" t="s">
        <v>21</v>
      </c>
      <c r="P42480" s="1" t="s">
        <v>21</v>
      </c>
      <c r="Q42480" s="1" t="s">
        <v>21</v>
      </c>
      <c r="R42480" s="1" t="s">
        <v>21</v>
      </c>
    </row>
    <row r="42481" spans="1:18" ht="9" hidden="1" x14ac:dyDescent="0.25">
      <c r="A42481" s="1" t="s">
        <v>92433</v>
      </c>
      <c r="B42481" s="2">
        <v>29131</v>
      </c>
      <c r="C42481" s="1" t="s">
        <v>92434</v>
      </c>
      <c r="D42481" s="1" t="s">
        <v>20</v>
      </c>
      <c r="E42481" s="3" t="s">
        <v>20</v>
      </c>
      <c r="F42481" s="1" t="s">
        <v>20</v>
      </c>
      <c r="G42481" s="1" t="s">
        <v>21</v>
      </c>
      <c r="H42481" s="1" t="s">
        <v>21</v>
      </c>
      <c r="I42481" s="1" t="s">
        <v>21</v>
      </c>
      <c r="J42481" s="1" t="s">
        <v>21</v>
      </c>
      <c r="K42481" s="1" t="s">
        <v>21</v>
      </c>
      <c r="L42481" s="1" t="s">
        <v>21</v>
      </c>
      <c r="M42481" s="1" t="s">
        <v>21</v>
      </c>
      <c r="N42481" s="1" t="s">
        <v>21</v>
      </c>
      <c r="O42481" s="1" t="s">
        <v>21</v>
      </c>
      <c r="P42481" s="1" t="s">
        <v>21</v>
      </c>
      <c r="Q42481" s="1" t="s">
        <v>21</v>
      </c>
      <c r="R42481" s="1" t="s">
        <v>21</v>
      </c>
    </row>
    <row r="42482" spans="1:18" ht="9" hidden="1" x14ac:dyDescent="0.25">
      <c r="A42482" s="1" t="s">
        <v>92435</v>
      </c>
      <c r="B42482" s="2">
        <v>21553</v>
      </c>
      <c r="C42482" s="1" t="s">
        <v>20</v>
      </c>
      <c r="D42482" s="1" t="s">
        <v>20</v>
      </c>
      <c r="E42482" s="3" t="s">
        <v>20</v>
      </c>
      <c r="F42482" s="1" t="s">
        <v>20</v>
      </c>
      <c r="G42482" s="1" t="s">
        <v>21</v>
      </c>
      <c r="H42482" s="1" t="s">
        <v>21</v>
      </c>
      <c r="I42482" s="1" t="s">
        <v>21</v>
      </c>
      <c r="J42482" s="1" t="s">
        <v>21</v>
      </c>
      <c r="K42482" s="1" t="s">
        <v>21</v>
      </c>
      <c r="L42482" s="1" t="s">
        <v>21</v>
      </c>
      <c r="M42482" s="1" t="s">
        <v>21</v>
      </c>
      <c r="N42482" s="1" t="s">
        <v>21</v>
      </c>
      <c r="O42482" s="1" t="s">
        <v>21</v>
      </c>
      <c r="P42482" s="1" t="s">
        <v>21</v>
      </c>
      <c r="Q42482" s="1" t="s">
        <v>21</v>
      </c>
      <c r="R42482" s="1" t="s">
        <v>21</v>
      </c>
    </row>
    <row r="42483" spans="1:18" ht="9" hidden="1" x14ac:dyDescent="0.25">
      <c r="A42483" s="1" t="s">
        <v>92436</v>
      </c>
      <c r="B42483" s="2">
        <v>30189</v>
      </c>
      <c r="C42483" s="1" t="s">
        <v>92437</v>
      </c>
      <c r="D42483" s="1" t="s">
        <v>92438</v>
      </c>
      <c r="E42483" s="3" t="s">
        <v>20</v>
      </c>
      <c r="F42483" s="1" t="s">
        <v>20</v>
      </c>
      <c r="G42483" s="1" t="s">
        <v>21</v>
      </c>
      <c r="H42483" s="1" t="s">
        <v>21</v>
      </c>
      <c r="I42483" s="1" t="s">
        <v>21</v>
      </c>
      <c r="J42483" s="1" t="s">
        <v>21</v>
      </c>
      <c r="K42483" s="1" t="s">
        <v>21</v>
      </c>
      <c r="L42483" s="1" t="s">
        <v>21</v>
      </c>
      <c r="M42483" s="1" t="s">
        <v>21</v>
      </c>
      <c r="N42483" s="1" t="s">
        <v>21</v>
      </c>
      <c r="O42483" s="1" t="s">
        <v>21</v>
      </c>
      <c r="P42483" s="1" t="s">
        <v>21</v>
      </c>
      <c r="Q42483" s="1" t="s">
        <v>21</v>
      </c>
      <c r="R42483" s="1" t="s">
        <v>21</v>
      </c>
    </row>
    <row r="42484" spans="1:18" ht="9" hidden="1" x14ac:dyDescent="0.25">
      <c r="A42484" s="1" t="s">
        <v>92439</v>
      </c>
      <c r="B42484" s="2">
        <v>33657</v>
      </c>
      <c r="C42484" s="1" t="s">
        <v>20</v>
      </c>
      <c r="D42484" s="1" t="s">
        <v>92440</v>
      </c>
      <c r="E42484" s="3" t="s">
        <v>20</v>
      </c>
      <c r="F42484" s="1" t="s">
        <v>20</v>
      </c>
      <c r="G42484" s="1" t="s">
        <v>21</v>
      </c>
      <c r="H42484" s="1" t="s">
        <v>21</v>
      </c>
      <c r="I42484" s="1" t="s">
        <v>21</v>
      </c>
      <c r="J42484" s="1" t="s">
        <v>21</v>
      </c>
      <c r="K42484" s="1" t="s">
        <v>21</v>
      </c>
      <c r="L42484" s="1" t="s">
        <v>21</v>
      </c>
      <c r="M42484" s="1" t="s">
        <v>21</v>
      </c>
      <c r="N42484" s="1" t="s">
        <v>21</v>
      </c>
      <c r="O42484" s="1" t="s">
        <v>21</v>
      </c>
      <c r="P42484" s="1" t="s">
        <v>21</v>
      </c>
      <c r="Q42484" s="1" t="s">
        <v>21</v>
      </c>
      <c r="R42484" s="1" t="s">
        <v>21</v>
      </c>
    </row>
    <row r="42485" spans="1:18" ht="9" hidden="1" x14ac:dyDescent="0.25">
      <c r="A42485" s="1" t="s">
        <v>92441</v>
      </c>
      <c r="B42485" s="2">
        <v>29618</v>
      </c>
      <c r="C42485" s="1" t="s">
        <v>20</v>
      </c>
      <c r="D42485" s="1" t="s">
        <v>20</v>
      </c>
      <c r="E42485" s="3" t="s">
        <v>20</v>
      </c>
      <c r="F42485" s="1" t="s">
        <v>20</v>
      </c>
      <c r="G42485" s="1" t="s">
        <v>21</v>
      </c>
      <c r="H42485" s="1" t="s">
        <v>21</v>
      </c>
      <c r="I42485" s="1" t="s">
        <v>21</v>
      </c>
      <c r="J42485" s="1" t="s">
        <v>21</v>
      </c>
      <c r="K42485" s="1" t="s">
        <v>21</v>
      </c>
      <c r="L42485" s="1" t="s">
        <v>21</v>
      </c>
      <c r="M42485" s="1" t="s">
        <v>21</v>
      </c>
      <c r="N42485" s="1" t="s">
        <v>21</v>
      </c>
      <c r="O42485" s="1" t="s">
        <v>21</v>
      </c>
      <c r="P42485" s="1" t="s">
        <v>21</v>
      </c>
      <c r="Q42485" s="1" t="s">
        <v>21</v>
      </c>
      <c r="R42485" s="1" t="s">
        <v>21</v>
      </c>
    </row>
    <row r="42486" spans="1:18" ht="9" hidden="1" x14ac:dyDescent="0.25">
      <c r="A42486" s="1" t="s">
        <v>92442</v>
      </c>
      <c r="B42486" s="2">
        <v>31594</v>
      </c>
      <c r="C42486" s="1" t="s">
        <v>20</v>
      </c>
      <c r="D42486" s="1" t="s">
        <v>20</v>
      </c>
      <c r="E42486" s="3" t="s">
        <v>20</v>
      </c>
      <c r="F42486" s="1" t="s">
        <v>20</v>
      </c>
      <c r="G42486" s="1" t="s">
        <v>21</v>
      </c>
      <c r="H42486" s="1" t="s">
        <v>21</v>
      </c>
      <c r="I42486" s="1" t="s">
        <v>21</v>
      </c>
      <c r="J42486" s="1" t="s">
        <v>21</v>
      </c>
      <c r="K42486" s="1" t="s">
        <v>21</v>
      </c>
      <c r="L42486" s="1" t="s">
        <v>21</v>
      </c>
      <c r="M42486" s="1" t="s">
        <v>21</v>
      </c>
      <c r="N42486" s="1" t="s">
        <v>21</v>
      </c>
      <c r="O42486" s="1" t="s">
        <v>21</v>
      </c>
      <c r="P42486" s="1" t="s">
        <v>21</v>
      </c>
      <c r="Q42486" s="1" t="s">
        <v>21</v>
      </c>
      <c r="R42486" s="1" t="s">
        <v>21</v>
      </c>
    </row>
    <row r="42487" spans="1:18" ht="9" hidden="1" x14ac:dyDescent="0.25">
      <c r="A42487" s="1" t="s">
        <v>92443</v>
      </c>
      <c r="B42487" s="2">
        <v>28964</v>
      </c>
      <c r="C42487" s="1" t="s">
        <v>20</v>
      </c>
      <c r="D42487" s="1" t="s">
        <v>20</v>
      </c>
      <c r="E42487" s="3" t="s">
        <v>26215</v>
      </c>
      <c r="F42487" s="1" t="s">
        <v>92444</v>
      </c>
      <c r="G42487" s="1" t="s">
        <v>21</v>
      </c>
      <c r="H42487" s="1" t="s">
        <v>21</v>
      </c>
      <c r="I42487" s="1" t="s">
        <v>21</v>
      </c>
      <c r="J42487" s="1" t="s">
        <v>21</v>
      </c>
      <c r="K42487" s="1" t="s">
        <v>21</v>
      </c>
      <c r="L42487" s="1" t="s">
        <v>21</v>
      </c>
      <c r="M42487" s="1" t="s">
        <v>21</v>
      </c>
      <c r="N42487" s="1" t="s">
        <v>21</v>
      </c>
      <c r="O42487" s="1" t="s">
        <v>21</v>
      </c>
      <c r="P42487" s="1" t="s">
        <v>21</v>
      </c>
      <c r="Q42487" s="1" t="s">
        <v>21</v>
      </c>
      <c r="R42487" s="1" t="s">
        <v>21</v>
      </c>
    </row>
    <row r="42488" spans="1:18" ht="9" hidden="1" x14ac:dyDescent="0.25">
      <c r="A42488" s="1" t="s">
        <v>92445</v>
      </c>
      <c r="B42488" s="2">
        <v>27042</v>
      </c>
      <c r="C42488" s="1" t="s">
        <v>20</v>
      </c>
      <c r="D42488" s="1" t="s">
        <v>20</v>
      </c>
      <c r="E42488" s="3" t="s">
        <v>20</v>
      </c>
      <c r="F42488" s="1" t="s">
        <v>20</v>
      </c>
      <c r="G42488" s="1" t="s">
        <v>21</v>
      </c>
      <c r="H42488" s="1" t="s">
        <v>21</v>
      </c>
      <c r="I42488" s="1" t="s">
        <v>21</v>
      </c>
      <c r="J42488" s="1" t="s">
        <v>21</v>
      </c>
      <c r="K42488" s="1" t="s">
        <v>21</v>
      </c>
      <c r="L42488" s="1" t="s">
        <v>21</v>
      </c>
      <c r="M42488" s="1" t="s">
        <v>21</v>
      </c>
      <c r="N42488" s="1" t="s">
        <v>21</v>
      </c>
      <c r="O42488" s="1" t="s">
        <v>21</v>
      </c>
      <c r="P42488" s="1" t="s">
        <v>21</v>
      </c>
      <c r="Q42488" s="1" t="s">
        <v>21</v>
      </c>
      <c r="R42488" s="1" t="s">
        <v>21</v>
      </c>
    </row>
    <row r="42489" spans="1:18" ht="9" hidden="1" x14ac:dyDescent="0.25">
      <c r="A42489" s="1" t="s">
        <v>92446</v>
      </c>
      <c r="B42489" s="2">
        <v>26787</v>
      </c>
      <c r="C42489" s="1" t="s">
        <v>20</v>
      </c>
      <c r="D42489" s="1" t="s">
        <v>20</v>
      </c>
      <c r="E42489" s="3" t="s">
        <v>92447</v>
      </c>
      <c r="F42489" s="1" t="s">
        <v>20</v>
      </c>
      <c r="G42489" s="1" t="s">
        <v>21</v>
      </c>
      <c r="H42489" s="1" t="s">
        <v>21</v>
      </c>
      <c r="I42489" s="1" t="s">
        <v>21</v>
      </c>
      <c r="J42489" s="1" t="s">
        <v>21</v>
      </c>
      <c r="K42489" s="1" t="s">
        <v>21</v>
      </c>
      <c r="L42489" s="1" t="s">
        <v>21</v>
      </c>
      <c r="M42489" s="1" t="s">
        <v>21</v>
      </c>
      <c r="N42489" s="1" t="s">
        <v>21</v>
      </c>
      <c r="O42489" s="1" t="s">
        <v>21</v>
      </c>
      <c r="P42489" s="1" t="s">
        <v>21</v>
      </c>
      <c r="Q42489" s="1" t="s">
        <v>21</v>
      </c>
      <c r="R42489" s="1" t="s">
        <v>21</v>
      </c>
    </row>
    <row r="42490" spans="1:18" ht="9" hidden="1" x14ac:dyDescent="0.25">
      <c r="A42490" s="1" t="s">
        <v>92448</v>
      </c>
      <c r="B42490" s="2">
        <v>32574</v>
      </c>
      <c r="C42490" s="1" t="s">
        <v>20</v>
      </c>
      <c r="D42490" s="1" t="s">
        <v>20</v>
      </c>
      <c r="E42490" s="3" t="s">
        <v>20</v>
      </c>
      <c r="F42490" s="1" t="s">
        <v>20</v>
      </c>
      <c r="G42490" s="1" t="s">
        <v>21</v>
      </c>
      <c r="H42490" s="1" t="s">
        <v>21</v>
      </c>
      <c r="I42490" s="1" t="s">
        <v>21</v>
      </c>
      <c r="J42490" s="1" t="s">
        <v>21</v>
      </c>
      <c r="K42490" s="1" t="s">
        <v>21</v>
      </c>
      <c r="L42490" s="1" t="s">
        <v>21</v>
      </c>
      <c r="M42490" s="1" t="s">
        <v>21</v>
      </c>
      <c r="N42490" s="1" t="s">
        <v>21</v>
      </c>
      <c r="O42490" s="1" t="s">
        <v>21</v>
      </c>
      <c r="P42490" s="1" t="s">
        <v>21</v>
      </c>
      <c r="Q42490" s="1" t="s">
        <v>21</v>
      </c>
      <c r="R42490" s="1" t="s">
        <v>21</v>
      </c>
    </row>
    <row r="42491" spans="1:18" ht="9" hidden="1" x14ac:dyDescent="0.25">
      <c r="A42491" s="1" t="s">
        <v>92449</v>
      </c>
      <c r="B42491" s="2">
        <v>32469</v>
      </c>
      <c r="C42491" s="1" t="s">
        <v>20</v>
      </c>
      <c r="D42491" s="1" t="s">
        <v>20</v>
      </c>
      <c r="E42491" s="3" t="s">
        <v>20</v>
      </c>
      <c r="F42491" s="1" t="s">
        <v>20</v>
      </c>
      <c r="G42491" s="1" t="s">
        <v>21</v>
      </c>
      <c r="H42491" s="1" t="s">
        <v>21</v>
      </c>
      <c r="I42491" s="1" t="s">
        <v>21</v>
      </c>
      <c r="J42491" s="1" t="s">
        <v>21</v>
      </c>
      <c r="K42491" s="1" t="s">
        <v>21</v>
      </c>
      <c r="L42491" s="1" t="s">
        <v>21</v>
      </c>
      <c r="M42491" s="1" t="s">
        <v>21</v>
      </c>
      <c r="N42491" s="1" t="s">
        <v>21</v>
      </c>
      <c r="O42491" s="1" t="s">
        <v>21</v>
      </c>
      <c r="P42491" s="1" t="s">
        <v>21</v>
      </c>
      <c r="Q42491" s="1" t="s">
        <v>21</v>
      </c>
      <c r="R42491" s="1" t="s">
        <v>21</v>
      </c>
    </row>
    <row r="42492" spans="1:18" ht="9" hidden="1" x14ac:dyDescent="0.25">
      <c r="A42492" s="1" t="s">
        <v>92450</v>
      </c>
      <c r="B42492" s="2">
        <v>37388</v>
      </c>
      <c r="C42492" s="1" t="s">
        <v>92451</v>
      </c>
      <c r="D42492" s="1" t="s">
        <v>92452</v>
      </c>
      <c r="E42492" s="3" t="s">
        <v>20</v>
      </c>
      <c r="F42492" s="1" t="s">
        <v>20</v>
      </c>
      <c r="G42492" s="1" t="s">
        <v>21</v>
      </c>
      <c r="H42492" s="1" t="s">
        <v>21</v>
      </c>
      <c r="I42492" s="1" t="s">
        <v>21</v>
      </c>
      <c r="J42492" s="1" t="s">
        <v>21</v>
      </c>
      <c r="K42492" s="1" t="s">
        <v>21</v>
      </c>
      <c r="L42492" s="1" t="s">
        <v>21</v>
      </c>
      <c r="M42492" s="1" t="s">
        <v>21</v>
      </c>
      <c r="N42492" s="1" t="s">
        <v>21</v>
      </c>
      <c r="O42492" s="1" t="s">
        <v>21</v>
      </c>
      <c r="P42492" s="1" t="s">
        <v>21</v>
      </c>
      <c r="Q42492" s="1" t="s">
        <v>21</v>
      </c>
      <c r="R42492" s="1" t="s">
        <v>21</v>
      </c>
    </row>
    <row r="42493" spans="1:18" ht="9" hidden="1" x14ac:dyDescent="0.25">
      <c r="A42493" s="1" t="s">
        <v>92453</v>
      </c>
      <c r="B42493" s="2">
        <v>31771</v>
      </c>
      <c r="C42493" s="1" t="s">
        <v>20</v>
      </c>
      <c r="D42493" s="1" t="s">
        <v>20</v>
      </c>
      <c r="E42493" s="3" t="s">
        <v>20</v>
      </c>
      <c r="F42493" s="1" t="s">
        <v>20</v>
      </c>
      <c r="G42493" s="1" t="s">
        <v>21</v>
      </c>
      <c r="H42493" s="1" t="s">
        <v>21</v>
      </c>
      <c r="I42493" s="1" t="s">
        <v>21</v>
      </c>
      <c r="J42493" s="1" t="s">
        <v>21</v>
      </c>
      <c r="K42493" s="1" t="s">
        <v>21</v>
      </c>
      <c r="L42493" s="1" t="s">
        <v>21</v>
      </c>
      <c r="M42493" s="1" t="s">
        <v>21</v>
      </c>
      <c r="N42493" s="1" t="s">
        <v>21</v>
      </c>
      <c r="O42493" s="1" t="s">
        <v>21</v>
      </c>
      <c r="P42493" s="1" t="s">
        <v>21</v>
      </c>
      <c r="Q42493" s="1" t="s">
        <v>21</v>
      </c>
      <c r="R42493" s="1" t="s">
        <v>21</v>
      </c>
    </row>
    <row r="42494" spans="1:18" ht="9" hidden="1" x14ac:dyDescent="0.25">
      <c r="A42494" s="1" t="s">
        <v>92454</v>
      </c>
      <c r="B42494" s="2">
        <v>35236</v>
      </c>
      <c r="C42494" s="1" t="s">
        <v>20</v>
      </c>
      <c r="D42494" s="1" t="s">
        <v>20</v>
      </c>
      <c r="E42494" s="3" t="s">
        <v>20</v>
      </c>
      <c r="F42494" s="1" t="s">
        <v>20</v>
      </c>
      <c r="G42494" s="1" t="s">
        <v>21</v>
      </c>
      <c r="H42494" s="1" t="s">
        <v>21</v>
      </c>
      <c r="I42494" s="1" t="s">
        <v>21</v>
      </c>
      <c r="J42494" s="1" t="s">
        <v>21</v>
      </c>
      <c r="K42494" s="1" t="s">
        <v>21</v>
      </c>
      <c r="L42494" s="1" t="s">
        <v>21</v>
      </c>
      <c r="M42494" s="1" t="s">
        <v>21</v>
      </c>
      <c r="N42494" s="1" t="s">
        <v>21</v>
      </c>
      <c r="O42494" s="1" t="s">
        <v>21</v>
      </c>
      <c r="P42494" s="1" t="s">
        <v>21</v>
      </c>
      <c r="Q42494" s="1" t="s">
        <v>21</v>
      </c>
      <c r="R42494" s="1" t="s">
        <v>21</v>
      </c>
    </row>
    <row r="42495" spans="1:18" ht="9" hidden="1" x14ac:dyDescent="0.25">
      <c r="A42495" s="1" t="s">
        <v>92455</v>
      </c>
      <c r="B42495" s="2">
        <v>36005</v>
      </c>
      <c r="C42495" s="1" t="s">
        <v>92456</v>
      </c>
      <c r="D42495" s="1" t="s">
        <v>92457</v>
      </c>
      <c r="E42495" s="3" t="s">
        <v>363</v>
      </c>
      <c r="F42495" s="1" t="s">
        <v>92458</v>
      </c>
      <c r="G42495" s="1" t="s">
        <v>21</v>
      </c>
      <c r="H42495" s="1" t="s">
        <v>21</v>
      </c>
      <c r="I42495" s="1" t="s">
        <v>21</v>
      </c>
      <c r="J42495" s="1" t="s">
        <v>21</v>
      </c>
      <c r="K42495" s="1" t="s">
        <v>21</v>
      </c>
      <c r="L42495" s="1" t="s">
        <v>21</v>
      </c>
      <c r="M42495" s="1" t="s">
        <v>21</v>
      </c>
      <c r="N42495" s="1" t="s">
        <v>21</v>
      </c>
      <c r="O42495" s="1" t="s">
        <v>21</v>
      </c>
      <c r="P42495" s="1" t="s">
        <v>21</v>
      </c>
      <c r="Q42495" s="1" t="s">
        <v>21</v>
      </c>
      <c r="R42495" s="1" t="s">
        <v>21</v>
      </c>
    </row>
    <row r="42496" spans="1:18" ht="9" hidden="1" x14ac:dyDescent="0.25">
      <c r="A42496" s="1" t="s">
        <v>92459</v>
      </c>
      <c r="B42496" s="2">
        <v>25056</v>
      </c>
      <c r="C42496" s="1" t="s">
        <v>20</v>
      </c>
      <c r="D42496" s="1" t="s">
        <v>20</v>
      </c>
      <c r="E42496" s="3" t="s">
        <v>20</v>
      </c>
      <c r="F42496" s="1" t="s">
        <v>20</v>
      </c>
      <c r="G42496" s="1" t="s">
        <v>21</v>
      </c>
      <c r="H42496" s="1" t="s">
        <v>21</v>
      </c>
      <c r="I42496" s="1" t="s">
        <v>21</v>
      </c>
      <c r="J42496" s="1" t="s">
        <v>21</v>
      </c>
      <c r="K42496" s="1" t="s">
        <v>21</v>
      </c>
      <c r="L42496" s="1" t="s">
        <v>21</v>
      </c>
      <c r="M42496" s="1" t="s">
        <v>21</v>
      </c>
      <c r="N42496" s="1" t="s">
        <v>21</v>
      </c>
      <c r="O42496" s="1" t="s">
        <v>21</v>
      </c>
      <c r="P42496" s="1" t="s">
        <v>21</v>
      </c>
      <c r="Q42496" s="1" t="s">
        <v>21</v>
      </c>
      <c r="R42496" s="1" t="s">
        <v>21</v>
      </c>
    </row>
    <row r="42497" spans="1:18" ht="9" hidden="1" x14ac:dyDescent="0.25">
      <c r="A42497" s="1" t="s">
        <v>92460</v>
      </c>
      <c r="B42497" s="2">
        <v>30012</v>
      </c>
      <c r="C42497" s="1" t="s">
        <v>92461</v>
      </c>
      <c r="D42497" s="1" t="s">
        <v>92462</v>
      </c>
      <c r="E42497" s="3" t="s">
        <v>27011</v>
      </c>
      <c r="F42497" s="1" t="s">
        <v>10592</v>
      </c>
      <c r="G42497" s="1" t="s">
        <v>21</v>
      </c>
      <c r="H42497" s="1" t="s">
        <v>21</v>
      </c>
      <c r="I42497" s="1" t="s">
        <v>21</v>
      </c>
      <c r="J42497" s="1" t="s">
        <v>21</v>
      </c>
      <c r="K42497" s="1" t="s">
        <v>21</v>
      </c>
      <c r="L42497" s="1" t="s">
        <v>21</v>
      </c>
      <c r="M42497" s="1" t="s">
        <v>21</v>
      </c>
      <c r="N42497" s="1" t="s">
        <v>21</v>
      </c>
      <c r="O42497" s="1" t="s">
        <v>21</v>
      </c>
      <c r="P42497" s="1" t="s">
        <v>21</v>
      </c>
      <c r="Q42497" s="1" t="s">
        <v>21</v>
      </c>
      <c r="R42497" s="1" t="s">
        <v>21</v>
      </c>
    </row>
    <row r="42498" spans="1:18" ht="9" hidden="1" x14ac:dyDescent="0.25">
      <c r="A42498" s="1" t="s">
        <v>92463</v>
      </c>
      <c r="B42498" s="2">
        <v>32738</v>
      </c>
      <c r="C42498" s="1" t="s">
        <v>20</v>
      </c>
      <c r="D42498" s="1" t="s">
        <v>20</v>
      </c>
      <c r="E42498" s="3" t="s">
        <v>20</v>
      </c>
      <c r="F42498" s="1" t="s">
        <v>20</v>
      </c>
      <c r="G42498" s="1" t="s">
        <v>21</v>
      </c>
      <c r="H42498" s="1" t="s">
        <v>21</v>
      </c>
      <c r="I42498" s="1" t="s">
        <v>21</v>
      </c>
      <c r="J42498" s="1" t="s">
        <v>21</v>
      </c>
      <c r="K42498" s="1" t="s">
        <v>21</v>
      </c>
      <c r="L42498" s="1" t="s">
        <v>21</v>
      </c>
      <c r="M42498" s="1" t="s">
        <v>21</v>
      </c>
      <c r="N42498" s="1" t="s">
        <v>21</v>
      </c>
      <c r="O42498" s="1" t="s">
        <v>21</v>
      </c>
      <c r="P42498" s="1" t="s">
        <v>21</v>
      </c>
      <c r="Q42498" s="1" t="s">
        <v>21</v>
      </c>
      <c r="R42498" s="1" t="s">
        <v>21</v>
      </c>
    </row>
    <row r="42499" spans="1:18" ht="9" hidden="1" x14ac:dyDescent="0.25">
      <c r="A42499" s="1" t="s">
        <v>92464</v>
      </c>
      <c r="B42499" s="2">
        <v>27634</v>
      </c>
      <c r="C42499" s="1" t="s">
        <v>20</v>
      </c>
      <c r="D42499" s="1" t="s">
        <v>20</v>
      </c>
      <c r="E42499" s="3" t="s">
        <v>20</v>
      </c>
      <c r="F42499" s="1" t="s">
        <v>20</v>
      </c>
      <c r="G42499" s="1" t="s">
        <v>21</v>
      </c>
      <c r="H42499" s="1" t="s">
        <v>21</v>
      </c>
      <c r="I42499" s="1" t="s">
        <v>21</v>
      </c>
      <c r="J42499" s="1" t="s">
        <v>21</v>
      </c>
      <c r="K42499" s="1" t="s">
        <v>21</v>
      </c>
      <c r="L42499" s="1" t="s">
        <v>21</v>
      </c>
      <c r="M42499" s="1" t="s">
        <v>21</v>
      </c>
      <c r="N42499" s="1" t="s">
        <v>21</v>
      </c>
      <c r="O42499" s="1" t="s">
        <v>21</v>
      </c>
      <c r="P42499" s="1" t="s">
        <v>21</v>
      </c>
      <c r="Q42499" s="1" t="s">
        <v>21</v>
      </c>
      <c r="R42499" s="1" t="s">
        <v>21</v>
      </c>
    </row>
    <row r="42500" spans="1:18" ht="9" hidden="1" x14ac:dyDescent="0.25">
      <c r="A42500" s="1" t="s">
        <v>92465</v>
      </c>
      <c r="B42500" s="2">
        <v>23627</v>
      </c>
      <c r="C42500" s="1" t="s">
        <v>20</v>
      </c>
      <c r="D42500" s="1" t="s">
        <v>20</v>
      </c>
      <c r="E42500" s="3" t="s">
        <v>20</v>
      </c>
      <c r="F42500" s="1" t="s">
        <v>20</v>
      </c>
      <c r="G42500" s="1" t="s">
        <v>21</v>
      </c>
      <c r="H42500" s="1" t="s">
        <v>21</v>
      </c>
      <c r="I42500" s="1" t="s">
        <v>21</v>
      </c>
      <c r="J42500" s="1" t="s">
        <v>21</v>
      </c>
      <c r="K42500" s="1" t="s">
        <v>21</v>
      </c>
      <c r="L42500" s="1" t="s">
        <v>21</v>
      </c>
      <c r="M42500" s="1" t="s">
        <v>21</v>
      </c>
      <c r="N42500" s="1" t="s">
        <v>21</v>
      </c>
      <c r="O42500" s="1" t="s">
        <v>21</v>
      </c>
      <c r="P42500" s="1" t="s">
        <v>21</v>
      </c>
      <c r="Q42500" s="1" t="s">
        <v>21</v>
      </c>
      <c r="R42500" s="1" t="s">
        <v>21</v>
      </c>
    </row>
    <row r="42501" spans="1:18" ht="9" hidden="1" x14ac:dyDescent="0.25">
      <c r="A42501" s="1" t="s">
        <v>92466</v>
      </c>
      <c r="B42501" s="2">
        <v>27356</v>
      </c>
      <c r="C42501" s="1" t="s">
        <v>20</v>
      </c>
      <c r="D42501" s="1" t="s">
        <v>20</v>
      </c>
      <c r="E42501" s="3" t="s">
        <v>92467</v>
      </c>
      <c r="F42501" s="1" t="s">
        <v>20</v>
      </c>
      <c r="G42501" s="1" t="s">
        <v>21</v>
      </c>
      <c r="H42501" s="1" t="s">
        <v>21</v>
      </c>
      <c r="I42501" s="1" t="s">
        <v>21</v>
      </c>
      <c r="J42501" s="1" t="s">
        <v>21</v>
      </c>
      <c r="K42501" s="1" t="s">
        <v>21</v>
      </c>
      <c r="L42501" s="1" t="s">
        <v>21</v>
      </c>
      <c r="M42501" s="1" t="s">
        <v>21</v>
      </c>
      <c r="N42501" s="1" t="s">
        <v>21</v>
      </c>
      <c r="O42501" s="1" t="s">
        <v>21</v>
      </c>
      <c r="P42501" s="1" t="s">
        <v>21</v>
      </c>
      <c r="Q42501" s="1" t="s">
        <v>21</v>
      </c>
      <c r="R42501" s="1" t="s">
        <v>21</v>
      </c>
    </row>
    <row r="42502" spans="1:18" ht="9" hidden="1" x14ac:dyDescent="0.25">
      <c r="A42502" s="1" t="s">
        <v>92468</v>
      </c>
      <c r="B42502" s="2">
        <v>30508</v>
      </c>
      <c r="C42502" s="1" t="s">
        <v>92469</v>
      </c>
      <c r="D42502" s="1" t="s">
        <v>92470</v>
      </c>
      <c r="E42502" s="3" t="s">
        <v>11568</v>
      </c>
      <c r="F42502" s="1" t="s">
        <v>17383</v>
      </c>
      <c r="G42502" s="1" t="s">
        <v>21</v>
      </c>
      <c r="H42502" s="1" t="s">
        <v>21</v>
      </c>
      <c r="I42502" s="1" t="s">
        <v>21</v>
      </c>
      <c r="J42502" s="1" t="s">
        <v>21</v>
      </c>
      <c r="K42502" s="1" t="s">
        <v>21</v>
      </c>
      <c r="L42502" s="1" t="s">
        <v>21</v>
      </c>
      <c r="M42502" s="1" t="s">
        <v>21</v>
      </c>
      <c r="N42502" s="1" t="s">
        <v>21</v>
      </c>
      <c r="O42502" s="1" t="s">
        <v>21</v>
      </c>
      <c r="P42502" s="1" t="s">
        <v>21</v>
      </c>
      <c r="Q42502" s="1" t="s">
        <v>21</v>
      </c>
      <c r="R42502" s="1" t="s">
        <v>21</v>
      </c>
    </row>
    <row r="42503" spans="1:18" ht="9" hidden="1" x14ac:dyDescent="0.25">
      <c r="A42503" s="1" t="s">
        <v>92471</v>
      </c>
      <c r="B42503" s="2">
        <v>25716</v>
      </c>
      <c r="C42503" s="1" t="s">
        <v>20</v>
      </c>
      <c r="D42503" s="1" t="s">
        <v>20</v>
      </c>
      <c r="E42503" s="3" t="s">
        <v>20</v>
      </c>
      <c r="F42503" s="1" t="s">
        <v>20</v>
      </c>
      <c r="G42503" s="1" t="s">
        <v>21</v>
      </c>
      <c r="H42503" s="1" t="s">
        <v>21</v>
      </c>
      <c r="I42503" s="1" t="s">
        <v>21</v>
      </c>
      <c r="J42503" s="1" t="s">
        <v>21</v>
      </c>
      <c r="K42503" s="1" t="s">
        <v>21</v>
      </c>
      <c r="L42503" s="1" t="s">
        <v>21</v>
      </c>
      <c r="M42503" s="1" t="s">
        <v>21</v>
      </c>
      <c r="N42503" s="1" t="s">
        <v>21</v>
      </c>
      <c r="O42503" s="1" t="s">
        <v>21</v>
      </c>
      <c r="P42503" s="1" t="s">
        <v>21</v>
      </c>
      <c r="Q42503" s="1" t="s">
        <v>21</v>
      </c>
      <c r="R42503" s="1" t="s">
        <v>21</v>
      </c>
    </row>
    <row r="42504" spans="1:18" ht="9" hidden="1" x14ac:dyDescent="0.25">
      <c r="A42504" s="1" t="s">
        <v>92472</v>
      </c>
      <c r="B42504" s="2">
        <v>31663</v>
      </c>
      <c r="C42504" s="1" t="s">
        <v>20</v>
      </c>
      <c r="D42504" s="1" t="s">
        <v>20</v>
      </c>
      <c r="E42504" s="3" t="s">
        <v>20</v>
      </c>
      <c r="F42504" s="1" t="s">
        <v>20</v>
      </c>
      <c r="G42504" s="1" t="s">
        <v>21</v>
      </c>
      <c r="H42504" s="1" t="s">
        <v>21</v>
      </c>
      <c r="I42504" s="1" t="s">
        <v>21</v>
      </c>
      <c r="J42504" s="1" t="s">
        <v>21</v>
      </c>
      <c r="K42504" s="1" t="s">
        <v>21</v>
      </c>
      <c r="L42504" s="1" t="s">
        <v>21</v>
      </c>
      <c r="M42504" s="1" t="s">
        <v>21</v>
      </c>
      <c r="N42504" s="1" t="s">
        <v>21</v>
      </c>
      <c r="O42504" s="1" t="s">
        <v>21</v>
      </c>
      <c r="P42504" s="1" t="s">
        <v>21</v>
      </c>
      <c r="Q42504" s="1" t="s">
        <v>21</v>
      </c>
      <c r="R42504" s="1" t="s">
        <v>21</v>
      </c>
    </row>
    <row r="42505" spans="1:18" ht="9" hidden="1" x14ac:dyDescent="0.25">
      <c r="A42505" s="1" t="s">
        <v>92473</v>
      </c>
      <c r="B42505" s="2">
        <v>31752</v>
      </c>
      <c r="C42505" s="1" t="s">
        <v>20</v>
      </c>
      <c r="D42505" s="1" t="s">
        <v>92474</v>
      </c>
      <c r="E42505" s="3" t="s">
        <v>20</v>
      </c>
      <c r="F42505" s="1" t="s">
        <v>20</v>
      </c>
      <c r="G42505" s="1" t="s">
        <v>21</v>
      </c>
      <c r="H42505" s="1" t="s">
        <v>21</v>
      </c>
      <c r="I42505" s="1" t="s">
        <v>21</v>
      </c>
      <c r="J42505" s="1" t="s">
        <v>21</v>
      </c>
      <c r="K42505" s="1" t="s">
        <v>21</v>
      </c>
      <c r="L42505" s="1" t="s">
        <v>21</v>
      </c>
      <c r="M42505" s="1" t="s">
        <v>21</v>
      </c>
      <c r="N42505" s="1" t="s">
        <v>21</v>
      </c>
      <c r="O42505" s="1" t="s">
        <v>21</v>
      </c>
      <c r="P42505" s="1" t="s">
        <v>21</v>
      </c>
      <c r="Q42505" s="1" t="s">
        <v>21</v>
      </c>
      <c r="R42505" s="1" t="s">
        <v>21</v>
      </c>
    </row>
    <row r="42506" spans="1:18" ht="9" hidden="1" x14ac:dyDescent="0.25">
      <c r="A42506" s="1" t="s">
        <v>92475</v>
      </c>
      <c r="B42506" s="2">
        <v>25048</v>
      </c>
      <c r="C42506" s="1" t="s">
        <v>20</v>
      </c>
      <c r="D42506" s="1" t="s">
        <v>20</v>
      </c>
      <c r="E42506" s="3" t="s">
        <v>20</v>
      </c>
      <c r="F42506" s="1" t="s">
        <v>20</v>
      </c>
      <c r="G42506" s="1" t="s">
        <v>21</v>
      </c>
      <c r="H42506" s="1" t="s">
        <v>21</v>
      </c>
      <c r="I42506" s="1" t="s">
        <v>21</v>
      </c>
      <c r="J42506" s="1" t="s">
        <v>21</v>
      </c>
      <c r="K42506" s="1" t="s">
        <v>21</v>
      </c>
      <c r="L42506" s="1" t="s">
        <v>21</v>
      </c>
      <c r="M42506" s="1" t="s">
        <v>21</v>
      </c>
      <c r="N42506" s="1" t="s">
        <v>21</v>
      </c>
      <c r="O42506" s="1" t="s">
        <v>21</v>
      </c>
      <c r="P42506" s="1" t="s">
        <v>21</v>
      </c>
      <c r="Q42506" s="1" t="s">
        <v>21</v>
      </c>
      <c r="R42506" s="1" t="s">
        <v>21</v>
      </c>
    </row>
    <row r="42507" spans="1:18" ht="9" hidden="1" x14ac:dyDescent="0.25">
      <c r="A42507" s="1" t="s">
        <v>92476</v>
      </c>
      <c r="B42507" s="2">
        <v>23779</v>
      </c>
      <c r="C42507" s="1" t="s">
        <v>92477</v>
      </c>
      <c r="D42507" s="1" t="s">
        <v>92478</v>
      </c>
      <c r="E42507" s="3" t="s">
        <v>5560</v>
      </c>
      <c r="F42507" s="1" t="s">
        <v>92479</v>
      </c>
      <c r="G42507" s="1" t="s">
        <v>21</v>
      </c>
      <c r="H42507" s="1" t="s">
        <v>21</v>
      </c>
      <c r="I42507" s="1" t="s">
        <v>21</v>
      </c>
      <c r="J42507" s="1" t="s">
        <v>21</v>
      </c>
      <c r="K42507" s="1" t="s">
        <v>21</v>
      </c>
      <c r="L42507" s="1" t="s">
        <v>21</v>
      </c>
      <c r="M42507" s="1" t="s">
        <v>21</v>
      </c>
      <c r="N42507" s="1" t="s">
        <v>21</v>
      </c>
      <c r="O42507" s="1" t="s">
        <v>21</v>
      </c>
      <c r="P42507" s="1" t="s">
        <v>21</v>
      </c>
      <c r="Q42507" s="1" t="s">
        <v>21</v>
      </c>
      <c r="R42507" s="1" t="s">
        <v>21</v>
      </c>
    </row>
    <row r="42508" spans="1:18" ht="9" hidden="1" x14ac:dyDescent="0.25">
      <c r="A42508" s="1" t="s">
        <v>92480</v>
      </c>
      <c r="B42508" s="2">
        <v>30048</v>
      </c>
      <c r="C42508" s="1" t="s">
        <v>20</v>
      </c>
      <c r="D42508" s="1" t="s">
        <v>20</v>
      </c>
      <c r="E42508" s="3" t="s">
        <v>20</v>
      </c>
      <c r="F42508" s="1" t="s">
        <v>20</v>
      </c>
      <c r="G42508" s="1" t="s">
        <v>21</v>
      </c>
      <c r="H42508" s="1" t="s">
        <v>21</v>
      </c>
      <c r="I42508" s="1" t="s">
        <v>21</v>
      </c>
      <c r="J42508" s="1" t="s">
        <v>21</v>
      </c>
      <c r="K42508" s="1" t="s">
        <v>21</v>
      </c>
      <c r="L42508" s="1" t="s">
        <v>21</v>
      </c>
      <c r="M42508" s="1" t="s">
        <v>21</v>
      </c>
      <c r="N42508" s="1" t="s">
        <v>21</v>
      </c>
      <c r="O42508" s="1" t="s">
        <v>21</v>
      </c>
      <c r="P42508" s="1" t="s">
        <v>21</v>
      </c>
      <c r="Q42508" s="1" t="s">
        <v>21</v>
      </c>
      <c r="R42508" s="1" t="s">
        <v>21</v>
      </c>
    </row>
    <row r="42509" spans="1:18" ht="9" hidden="1" x14ac:dyDescent="0.25">
      <c r="A42509" s="1" t="s">
        <v>92481</v>
      </c>
      <c r="B42509" s="2">
        <v>31033</v>
      </c>
      <c r="C42509" s="1" t="s">
        <v>92482</v>
      </c>
      <c r="D42509" s="1" t="s">
        <v>92483</v>
      </c>
      <c r="E42509" s="3" t="s">
        <v>92484</v>
      </c>
      <c r="F42509" s="1" t="s">
        <v>92485</v>
      </c>
      <c r="G42509" s="1" t="s">
        <v>21</v>
      </c>
      <c r="H42509" s="1" t="s">
        <v>21</v>
      </c>
      <c r="I42509" s="1" t="s">
        <v>21</v>
      </c>
      <c r="J42509" s="1" t="s">
        <v>21</v>
      </c>
      <c r="K42509" s="1" t="s">
        <v>21</v>
      </c>
      <c r="L42509" s="1" t="s">
        <v>21</v>
      </c>
      <c r="M42509" s="1" t="s">
        <v>21</v>
      </c>
      <c r="N42509" s="1" t="s">
        <v>21</v>
      </c>
      <c r="O42509" s="1" t="s">
        <v>21</v>
      </c>
      <c r="P42509" s="1" t="s">
        <v>21</v>
      </c>
      <c r="Q42509" s="1" t="s">
        <v>21</v>
      </c>
      <c r="R42509" s="1" t="s">
        <v>21</v>
      </c>
    </row>
    <row r="42510" spans="1:18" ht="9" hidden="1" x14ac:dyDescent="0.25">
      <c r="A42510" s="1" t="s">
        <v>92486</v>
      </c>
      <c r="B42510" s="2">
        <v>20557</v>
      </c>
      <c r="C42510" s="1" t="s">
        <v>20</v>
      </c>
      <c r="D42510" s="1" t="s">
        <v>20</v>
      </c>
      <c r="E42510" s="3" t="s">
        <v>20</v>
      </c>
      <c r="F42510" s="1" t="s">
        <v>20</v>
      </c>
      <c r="G42510" s="1" t="s">
        <v>21</v>
      </c>
      <c r="H42510" s="1" t="s">
        <v>21</v>
      </c>
      <c r="I42510" s="1" t="s">
        <v>21</v>
      </c>
      <c r="J42510" s="1" t="s">
        <v>21</v>
      </c>
      <c r="K42510" s="1" t="s">
        <v>21</v>
      </c>
      <c r="L42510" s="1" t="s">
        <v>21</v>
      </c>
      <c r="M42510" s="1" t="s">
        <v>21</v>
      </c>
      <c r="N42510" s="1" t="s">
        <v>21</v>
      </c>
      <c r="O42510" s="1" t="s">
        <v>21</v>
      </c>
      <c r="P42510" s="1" t="s">
        <v>21</v>
      </c>
      <c r="Q42510" s="1" t="s">
        <v>21</v>
      </c>
      <c r="R42510" s="1" t="s">
        <v>21</v>
      </c>
    </row>
    <row r="42511" spans="1:18" ht="9" hidden="1" x14ac:dyDescent="0.25">
      <c r="A42511" s="1" t="s">
        <v>92487</v>
      </c>
      <c r="B42511" s="2">
        <v>32070</v>
      </c>
      <c r="C42511" s="1" t="s">
        <v>20</v>
      </c>
      <c r="D42511" s="1" t="s">
        <v>20</v>
      </c>
      <c r="E42511" s="3" t="s">
        <v>20</v>
      </c>
      <c r="F42511" s="1" t="s">
        <v>20</v>
      </c>
      <c r="G42511" s="1" t="s">
        <v>21</v>
      </c>
      <c r="H42511" s="1" t="s">
        <v>21</v>
      </c>
      <c r="I42511" s="1" t="s">
        <v>21</v>
      </c>
      <c r="J42511" s="1" t="s">
        <v>21</v>
      </c>
      <c r="K42511" s="1" t="s">
        <v>21</v>
      </c>
      <c r="L42511" s="1" t="s">
        <v>21</v>
      </c>
      <c r="M42511" s="1" t="s">
        <v>21</v>
      </c>
      <c r="N42511" s="1" t="s">
        <v>21</v>
      </c>
      <c r="O42511" s="1" t="s">
        <v>21</v>
      </c>
      <c r="P42511" s="1" t="s">
        <v>21</v>
      </c>
      <c r="Q42511" s="1" t="s">
        <v>21</v>
      </c>
      <c r="R42511" s="1" t="s">
        <v>21</v>
      </c>
    </row>
    <row r="42512" spans="1:18" ht="9" hidden="1" x14ac:dyDescent="0.25">
      <c r="A42512" s="1" t="s">
        <v>92488</v>
      </c>
      <c r="B42512" s="2">
        <v>21045</v>
      </c>
      <c r="C42512" s="1" t="s">
        <v>20</v>
      </c>
      <c r="D42512" s="1" t="s">
        <v>20</v>
      </c>
      <c r="E42512" s="3" t="s">
        <v>20</v>
      </c>
      <c r="F42512" s="1" t="s">
        <v>20</v>
      </c>
      <c r="G42512" s="1" t="s">
        <v>21</v>
      </c>
      <c r="H42512" s="1" t="s">
        <v>21</v>
      </c>
      <c r="I42512" s="1" t="s">
        <v>21</v>
      </c>
      <c r="J42512" s="1" t="s">
        <v>21</v>
      </c>
      <c r="K42512" s="1" t="s">
        <v>21</v>
      </c>
      <c r="L42512" s="1" t="s">
        <v>21</v>
      </c>
      <c r="M42512" s="1" t="s">
        <v>21</v>
      </c>
      <c r="N42512" s="1" t="s">
        <v>21</v>
      </c>
      <c r="O42512" s="1" t="s">
        <v>21</v>
      </c>
      <c r="P42512" s="1" t="s">
        <v>21</v>
      </c>
      <c r="Q42512" s="1" t="s">
        <v>21</v>
      </c>
      <c r="R42512" s="1" t="s">
        <v>21</v>
      </c>
    </row>
    <row r="42513" spans="1:18" ht="9" hidden="1" x14ac:dyDescent="0.25">
      <c r="A42513" s="1" t="s">
        <v>92489</v>
      </c>
      <c r="B42513" s="2">
        <v>36444</v>
      </c>
      <c r="C42513" s="1" t="s">
        <v>20</v>
      </c>
      <c r="D42513" s="1" t="s">
        <v>20</v>
      </c>
      <c r="E42513" s="3" t="s">
        <v>20</v>
      </c>
      <c r="F42513" s="1" t="s">
        <v>20</v>
      </c>
      <c r="G42513" s="1" t="s">
        <v>21</v>
      </c>
      <c r="H42513" s="1" t="s">
        <v>21</v>
      </c>
      <c r="I42513" s="1" t="s">
        <v>21</v>
      </c>
      <c r="J42513" s="1" t="s">
        <v>21</v>
      </c>
      <c r="K42513" s="1" t="s">
        <v>21</v>
      </c>
      <c r="L42513" s="1" t="s">
        <v>21</v>
      </c>
      <c r="M42513" s="1" t="s">
        <v>21</v>
      </c>
      <c r="N42513" s="1" t="s">
        <v>21</v>
      </c>
      <c r="O42513" s="1" t="s">
        <v>21</v>
      </c>
      <c r="P42513" s="1" t="s">
        <v>21</v>
      </c>
      <c r="Q42513" s="1" t="s">
        <v>21</v>
      </c>
      <c r="R42513" s="1" t="s">
        <v>21</v>
      </c>
    </row>
    <row r="42514" spans="1:18" ht="9" hidden="1" x14ac:dyDescent="0.25">
      <c r="A42514" s="1" t="s">
        <v>92490</v>
      </c>
      <c r="B42514" s="2">
        <v>32107</v>
      </c>
      <c r="C42514" s="1" t="s">
        <v>92491</v>
      </c>
      <c r="D42514" s="1" t="s">
        <v>92492</v>
      </c>
      <c r="E42514" s="3" t="s">
        <v>20</v>
      </c>
      <c r="F42514" s="1" t="s">
        <v>20</v>
      </c>
      <c r="G42514" s="1" t="s">
        <v>21</v>
      </c>
      <c r="H42514" s="1" t="s">
        <v>21</v>
      </c>
      <c r="I42514" s="1" t="s">
        <v>21</v>
      </c>
      <c r="J42514" s="1" t="s">
        <v>21</v>
      </c>
      <c r="K42514" s="1" t="s">
        <v>21</v>
      </c>
      <c r="L42514" s="1" t="s">
        <v>21</v>
      </c>
      <c r="M42514" s="1" t="s">
        <v>21</v>
      </c>
      <c r="N42514" s="1" t="s">
        <v>21</v>
      </c>
      <c r="O42514" s="1" t="s">
        <v>21</v>
      </c>
      <c r="P42514" s="1" t="s">
        <v>21</v>
      </c>
      <c r="Q42514" s="1" t="s">
        <v>21</v>
      </c>
      <c r="R42514" s="1" t="s">
        <v>21</v>
      </c>
    </row>
    <row r="42515" spans="1:18" ht="9" hidden="1" x14ac:dyDescent="0.25">
      <c r="A42515" s="1" t="s">
        <v>92493</v>
      </c>
      <c r="B42515" s="2">
        <v>29203</v>
      </c>
      <c r="C42515" s="1" t="s">
        <v>92494</v>
      </c>
      <c r="D42515" s="1" t="s">
        <v>92495</v>
      </c>
      <c r="E42515" s="3" t="s">
        <v>26348</v>
      </c>
      <c r="F42515" s="1" t="s">
        <v>92496</v>
      </c>
      <c r="G42515" s="1" t="s">
        <v>21</v>
      </c>
      <c r="H42515" s="1" t="s">
        <v>21</v>
      </c>
      <c r="I42515" s="1" t="s">
        <v>21</v>
      </c>
      <c r="J42515" s="1" t="s">
        <v>21</v>
      </c>
      <c r="K42515" s="1" t="s">
        <v>21</v>
      </c>
      <c r="L42515" s="1" t="s">
        <v>21</v>
      </c>
      <c r="M42515" s="1" t="s">
        <v>21</v>
      </c>
      <c r="N42515" s="1" t="s">
        <v>21</v>
      </c>
      <c r="O42515" s="1" t="s">
        <v>21</v>
      </c>
      <c r="P42515" s="1" t="s">
        <v>21</v>
      </c>
      <c r="Q42515" s="1" t="s">
        <v>21</v>
      </c>
      <c r="R42515" s="1" t="s">
        <v>21</v>
      </c>
    </row>
    <row r="42516" spans="1:18" ht="9" hidden="1" x14ac:dyDescent="0.25">
      <c r="A42516" s="1" t="s">
        <v>92497</v>
      </c>
      <c r="B42516" s="2">
        <v>32130</v>
      </c>
      <c r="C42516" s="1" t="s">
        <v>20</v>
      </c>
      <c r="D42516" s="1" t="s">
        <v>20</v>
      </c>
      <c r="E42516" s="3" t="s">
        <v>20</v>
      </c>
      <c r="F42516" s="1" t="s">
        <v>20</v>
      </c>
      <c r="G42516" s="1" t="s">
        <v>21</v>
      </c>
      <c r="H42516" s="1" t="s">
        <v>21</v>
      </c>
      <c r="I42516" s="1" t="s">
        <v>21</v>
      </c>
      <c r="J42516" s="1" t="s">
        <v>21</v>
      </c>
      <c r="K42516" s="1" t="s">
        <v>21</v>
      </c>
      <c r="L42516" s="1" t="s">
        <v>21</v>
      </c>
      <c r="M42516" s="1" t="s">
        <v>21</v>
      </c>
      <c r="N42516" s="1" t="s">
        <v>21</v>
      </c>
      <c r="O42516" s="1" t="s">
        <v>21</v>
      </c>
      <c r="P42516" s="1" t="s">
        <v>21</v>
      </c>
      <c r="Q42516" s="1" t="s">
        <v>21</v>
      </c>
      <c r="R42516" s="1" t="s">
        <v>21</v>
      </c>
    </row>
    <row r="42517" spans="1:18" ht="9" hidden="1" x14ac:dyDescent="0.25">
      <c r="A42517" s="1" t="s">
        <v>92498</v>
      </c>
      <c r="B42517" s="2">
        <v>23517</v>
      </c>
      <c r="C42517" s="1" t="s">
        <v>20</v>
      </c>
      <c r="D42517" s="1" t="s">
        <v>20</v>
      </c>
      <c r="E42517" s="3" t="s">
        <v>20</v>
      </c>
      <c r="F42517" s="1" t="s">
        <v>20</v>
      </c>
      <c r="G42517" s="1" t="s">
        <v>21</v>
      </c>
      <c r="H42517" s="1" t="s">
        <v>21</v>
      </c>
      <c r="I42517" s="1" t="s">
        <v>21</v>
      </c>
      <c r="J42517" s="1" t="s">
        <v>21</v>
      </c>
      <c r="K42517" s="1" t="s">
        <v>21</v>
      </c>
      <c r="L42517" s="1" t="s">
        <v>21</v>
      </c>
      <c r="M42517" s="1" t="s">
        <v>21</v>
      </c>
      <c r="N42517" s="1" t="s">
        <v>21</v>
      </c>
      <c r="O42517" s="1" t="s">
        <v>21</v>
      </c>
      <c r="P42517" s="1" t="s">
        <v>21</v>
      </c>
      <c r="Q42517" s="1" t="s">
        <v>21</v>
      </c>
      <c r="R42517" s="1" t="s">
        <v>21</v>
      </c>
    </row>
    <row r="42518" spans="1:18" ht="9" hidden="1" x14ac:dyDescent="0.25">
      <c r="A42518" s="1" t="s">
        <v>92499</v>
      </c>
      <c r="B42518" s="2">
        <v>23582</v>
      </c>
      <c r="C42518" s="1" t="s">
        <v>20</v>
      </c>
      <c r="D42518" s="1" t="s">
        <v>20</v>
      </c>
      <c r="E42518" s="3" t="s">
        <v>50094</v>
      </c>
      <c r="F42518" s="1" t="s">
        <v>20</v>
      </c>
      <c r="G42518" s="1" t="s">
        <v>21</v>
      </c>
      <c r="H42518" s="1" t="s">
        <v>21</v>
      </c>
      <c r="I42518" s="1" t="s">
        <v>21</v>
      </c>
      <c r="J42518" s="1" t="s">
        <v>21</v>
      </c>
      <c r="K42518" s="1" t="s">
        <v>21</v>
      </c>
      <c r="L42518" s="1" t="s">
        <v>21</v>
      </c>
      <c r="M42518" s="1" t="s">
        <v>21</v>
      </c>
      <c r="N42518" s="1" t="s">
        <v>21</v>
      </c>
      <c r="O42518" s="1" t="s">
        <v>21</v>
      </c>
      <c r="P42518" s="1" t="s">
        <v>21</v>
      </c>
      <c r="Q42518" s="1" t="s">
        <v>21</v>
      </c>
      <c r="R42518" s="1" t="s">
        <v>21</v>
      </c>
    </row>
    <row r="42519" spans="1:18" ht="9" hidden="1" x14ac:dyDescent="0.25">
      <c r="A42519" s="1" t="s">
        <v>92500</v>
      </c>
      <c r="B42519" s="2">
        <v>32451</v>
      </c>
      <c r="C42519" s="1" t="s">
        <v>20</v>
      </c>
      <c r="D42519" s="1" t="s">
        <v>20</v>
      </c>
      <c r="E42519" s="3" t="s">
        <v>20</v>
      </c>
      <c r="F42519" s="1" t="s">
        <v>20</v>
      </c>
      <c r="G42519" s="1" t="s">
        <v>21</v>
      </c>
      <c r="H42519" s="1" t="s">
        <v>21</v>
      </c>
      <c r="I42519" s="1" t="s">
        <v>21</v>
      </c>
      <c r="J42519" s="1" t="s">
        <v>21</v>
      </c>
      <c r="K42519" s="1" t="s">
        <v>21</v>
      </c>
      <c r="L42519" s="1" t="s">
        <v>21</v>
      </c>
      <c r="M42519" s="1" t="s">
        <v>21</v>
      </c>
      <c r="N42519" s="1" t="s">
        <v>21</v>
      </c>
      <c r="O42519" s="1" t="s">
        <v>21</v>
      </c>
      <c r="P42519" s="1" t="s">
        <v>21</v>
      </c>
      <c r="Q42519" s="1" t="s">
        <v>21</v>
      </c>
      <c r="R42519" s="1" t="s">
        <v>21</v>
      </c>
    </row>
    <row r="42520" spans="1:18" ht="9" hidden="1" x14ac:dyDescent="0.25">
      <c r="A42520" s="1" t="s">
        <v>92501</v>
      </c>
      <c r="B42520" s="2">
        <v>34852</v>
      </c>
      <c r="C42520" s="1" t="s">
        <v>20</v>
      </c>
      <c r="D42520" s="1" t="s">
        <v>20</v>
      </c>
      <c r="E42520" s="3" t="s">
        <v>20</v>
      </c>
      <c r="F42520" s="1" t="s">
        <v>20</v>
      </c>
      <c r="G42520" s="1" t="s">
        <v>21</v>
      </c>
      <c r="H42520" s="1" t="s">
        <v>21</v>
      </c>
      <c r="I42520" s="1" t="s">
        <v>21</v>
      </c>
      <c r="J42520" s="1" t="s">
        <v>21</v>
      </c>
      <c r="K42520" s="1" t="s">
        <v>21</v>
      </c>
      <c r="L42520" s="1" t="s">
        <v>21</v>
      </c>
      <c r="M42520" s="1" t="s">
        <v>21</v>
      </c>
      <c r="N42520" s="1" t="s">
        <v>21</v>
      </c>
      <c r="O42520" s="1" t="s">
        <v>21</v>
      </c>
      <c r="P42520" s="1" t="s">
        <v>21</v>
      </c>
      <c r="Q42520" s="1" t="s">
        <v>21</v>
      </c>
      <c r="R42520" s="1" t="s">
        <v>21</v>
      </c>
    </row>
    <row r="42521" spans="1:18" ht="9" hidden="1" x14ac:dyDescent="0.25">
      <c r="A42521" s="1" t="s">
        <v>92502</v>
      </c>
      <c r="B42521" s="2">
        <v>22770</v>
      </c>
      <c r="C42521" s="1" t="s">
        <v>92503</v>
      </c>
      <c r="D42521" s="1" t="s">
        <v>92504</v>
      </c>
      <c r="E42521" s="3" t="s">
        <v>3111</v>
      </c>
      <c r="F42521" s="1" t="s">
        <v>20</v>
      </c>
      <c r="G42521" s="1" t="s">
        <v>21</v>
      </c>
      <c r="H42521" s="1" t="s">
        <v>21</v>
      </c>
      <c r="I42521" s="1" t="s">
        <v>21</v>
      </c>
      <c r="J42521" s="1" t="s">
        <v>21</v>
      </c>
      <c r="K42521" s="1" t="s">
        <v>21</v>
      </c>
      <c r="L42521" s="1" t="s">
        <v>21</v>
      </c>
      <c r="M42521" s="1" t="s">
        <v>21</v>
      </c>
      <c r="N42521" s="1" t="s">
        <v>21</v>
      </c>
      <c r="O42521" s="1" t="s">
        <v>21</v>
      </c>
      <c r="P42521" s="1" t="s">
        <v>21</v>
      </c>
      <c r="Q42521" s="1" t="s">
        <v>21</v>
      </c>
      <c r="R42521" s="1" t="s">
        <v>21</v>
      </c>
    </row>
    <row r="42522" spans="1:18" ht="9" hidden="1" x14ac:dyDescent="0.25">
      <c r="A42522" s="1" t="s">
        <v>92505</v>
      </c>
      <c r="B42522" s="2">
        <v>27604</v>
      </c>
      <c r="C42522" s="1" t="s">
        <v>92506</v>
      </c>
      <c r="D42522" s="1" t="s">
        <v>92507</v>
      </c>
      <c r="E42522" s="3" t="s">
        <v>20</v>
      </c>
      <c r="F42522" s="1" t="s">
        <v>20</v>
      </c>
      <c r="G42522" s="1" t="s">
        <v>21</v>
      </c>
      <c r="H42522" s="1" t="s">
        <v>21</v>
      </c>
      <c r="I42522" s="1" t="s">
        <v>21</v>
      </c>
      <c r="J42522" s="1" t="s">
        <v>21</v>
      </c>
      <c r="K42522" s="1" t="s">
        <v>21</v>
      </c>
      <c r="L42522" s="1" t="s">
        <v>21</v>
      </c>
      <c r="M42522" s="1" t="s">
        <v>21</v>
      </c>
      <c r="N42522" s="1" t="s">
        <v>21</v>
      </c>
      <c r="O42522" s="1" t="s">
        <v>21</v>
      </c>
      <c r="P42522" s="1" t="s">
        <v>21</v>
      </c>
      <c r="Q42522" s="1" t="s">
        <v>21</v>
      </c>
      <c r="R42522" s="1" t="s">
        <v>21</v>
      </c>
    </row>
    <row r="42523" spans="1:18" ht="9" hidden="1" x14ac:dyDescent="0.25">
      <c r="A42523" s="1" t="s">
        <v>92508</v>
      </c>
      <c r="B42523" s="2">
        <v>24876</v>
      </c>
      <c r="C42523" s="1" t="s">
        <v>92509</v>
      </c>
      <c r="D42523" s="1" t="s">
        <v>92510</v>
      </c>
      <c r="E42523" s="3" t="s">
        <v>4937</v>
      </c>
      <c r="F42523" s="1" t="s">
        <v>20</v>
      </c>
      <c r="G42523" s="1" t="s">
        <v>21</v>
      </c>
      <c r="H42523" s="1" t="s">
        <v>21</v>
      </c>
      <c r="I42523" s="1" t="s">
        <v>21</v>
      </c>
      <c r="J42523" s="1" t="s">
        <v>21</v>
      </c>
      <c r="K42523" s="1" t="s">
        <v>21</v>
      </c>
      <c r="L42523" s="1" t="s">
        <v>21</v>
      </c>
      <c r="M42523" s="1" t="s">
        <v>21</v>
      </c>
      <c r="N42523" s="1" t="s">
        <v>21</v>
      </c>
      <c r="O42523" s="1" t="s">
        <v>21</v>
      </c>
      <c r="P42523" s="1" t="s">
        <v>21</v>
      </c>
      <c r="Q42523" s="1" t="s">
        <v>21</v>
      </c>
      <c r="R42523" s="1" t="s">
        <v>21</v>
      </c>
    </row>
    <row r="42524" spans="1:18" ht="9" hidden="1" x14ac:dyDescent="0.25">
      <c r="A42524" s="1" t="s">
        <v>92511</v>
      </c>
      <c r="B42524" s="2">
        <v>33675</v>
      </c>
      <c r="C42524" s="1" t="s">
        <v>20</v>
      </c>
      <c r="D42524" s="1" t="s">
        <v>20</v>
      </c>
      <c r="E42524" s="3" t="s">
        <v>20</v>
      </c>
      <c r="F42524" s="1" t="s">
        <v>20</v>
      </c>
      <c r="G42524" s="1" t="s">
        <v>21</v>
      </c>
      <c r="H42524" s="1" t="s">
        <v>21</v>
      </c>
      <c r="I42524" s="1" t="s">
        <v>21</v>
      </c>
      <c r="J42524" s="1" t="s">
        <v>21</v>
      </c>
      <c r="K42524" s="1" t="s">
        <v>21</v>
      </c>
      <c r="L42524" s="1" t="s">
        <v>21</v>
      </c>
      <c r="M42524" s="1" t="s">
        <v>21</v>
      </c>
      <c r="N42524" s="1" t="s">
        <v>21</v>
      </c>
      <c r="O42524" s="1" t="s">
        <v>21</v>
      </c>
      <c r="P42524" s="1" t="s">
        <v>21</v>
      </c>
      <c r="Q42524" s="1" t="s">
        <v>21</v>
      </c>
      <c r="R42524" s="1" t="s">
        <v>21</v>
      </c>
    </row>
    <row r="42525" spans="1:18" ht="9" hidden="1" x14ac:dyDescent="0.25">
      <c r="A42525" s="1" t="s">
        <v>92512</v>
      </c>
      <c r="B42525" s="2">
        <v>30236</v>
      </c>
      <c r="C42525" s="1" t="s">
        <v>20</v>
      </c>
      <c r="D42525" s="1" t="s">
        <v>92513</v>
      </c>
      <c r="E42525" s="3" t="s">
        <v>20</v>
      </c>
      <c r="F42525" s="1" t="s">
        <v>20</v>
      </c>
      <c r="G42525" s="1" t="s">
        <v>21</v>
      </c>
      <c r="H42525" s="1" t="s">
        <v>21</v>
      </c>
      <c r="I42525" s="1" t="s">
        <v>21</v>
      </c>
      <c r="J42525" s="1" t="s">
        <v>21</v>
      </c>
      <c r="K42525" s="1" t="s">
        <v>21</v>
      </c>
      <c r="L42525" s="1" t="s">
        <v>21</v>
      </c>
      <c r="M42525" s="1" t="s">
        <v>21</v>
      </c>
      <c r="N42525" s="1" t="s">
        <v>21</v>
      </c>
      <c r="O42525" s="1" t="s">
        <v>21</v>
      </c>
      <c r="P42525" s="1" t="s">
        <v>21</v>
      </c>
      <c r="Q42525" s="1" t="s">
        <v>21</v>
      </c>
      <c r="R42525" s="1" t="s">
        <v>21</v>
      </c>
    </row>
    <row r="42526" spans="1:18" ht="9" hidden="1" x14ac:dyDescent="0.25">
      <c r="A42526" s="1" t="s">
        <v>92514</v>
      </c>
      <c r="B42526" s="2">
        <v>32027</v>
      </c>
      <c r="C42526" s="1" t="s">
        <v>20</v>
      </c>
      <c r="D42526" s="1" t="s">
        <v>20</v>
      </c>
      <c r="E42526" s="3" t="s">
        <v>20</v>
      </c>
      <c r="F42526" s="1" t="s">
        <v>20</v>
      </c>
      <c r="G42526" s="1" t="s">
        <v>21</v>
      </c>
      <c r="H42526" s="1" t="s">
        <v>21</v>
      </c>
      <c r="I42526" s="1" t="s">
        <v>21</v>
      </c>
      <c r="J42526" s="1" t="s">
        <v>21</v>
      </c>
      <c r="K42526" s="1" t="s">
        <v>21</v>
      </c>
      <c r="L42526" s="1" t="s">
        <v>21</v>
      </c>
      <c r="M42526" s="1" t="s">
        <v>21</v>
      </c>
      <c r="N42526" s="1" t="s">
        <v>21</v>
      </c>
      <c r="O42526" s="1" t="s">
        <v>21</v>
      </c>
      <c r="P42526" s="1" t="s">
        <v>21</v>
      </c>
      <c r="Q42526" s="1" t="s">
        <v>21</v>
      </c>
      <c r="R42526" s="1" t="s">
        <v>21</v>
      </c>
    </row>
    <row r="42527" spans="1:18" ht="9" hidden="1" x14ac:dyDescent="0.25">
      <c r="A42527" s="1" t="s">
        <v>92515</v>
      </c>
      <c r="B42527" s="2">
        <v>33388</v>
      </c>
      <c r="C42527" s="1" t="s">
        <v>20</v>
      </c>
      <c r="D42527" s="1" t="s">
        <v>20</v>
      </c>
      <c r="E42527" s="3" t="s">
        <v>20</v>
      </c>
      <c r="F42527" s="1" t="s">
        <v>20</v>
      </c>
      <c r="G42527" s="1" t="s">
        <v>21</v>
      </c>
      <c r="H42527" s="1" t="s">
        <v>21</v>
      </c>
      <c r="I42527" s="1" t="s">
        <v>21</v>
      </c>
      <c r="J42527" s="1" t="s">
        <v>21</v>
      </c>
      <c r="K42527" s="1" t="s">
        <v>21</v>
      </c>
      <c r="L42527" s="1" t="s">
        <v>21</v>
      </c>
      <c r="M42527" s="1" t="s">
        <v>21</v>
      </c>
      <c r="N42527" s="1" t="s">
        <v>21</v>
      </c>
      <c r="O42527" s="1" t="s">
        <v>21</v>
      </c>
      <c r="P42527" s="1" t="s">
        <v>21</v>
      </c>
      <c r="Q42527" s="1" t="s">
        <v>21</v>
      </c>
      <c r="R42527" s="1" t="s">
        <v>21</v>
      </c>
    </row>
    <row r="42528" spans="1:18" ht="9" hidden="1" x14ac:dyDescent="0.25">
      <c r="A42528" s="1" t="s">
        <v>92516</v>
      </c>
      <c r="B42528" s="2">
        <v>28928</v>
      </c>
      <c r="C42528" s="1" t="s">
        <v>20</v>
      </c>
      <c r="D42528" s="1" t="s">
        <v>92517</v>
      </c>
      <c r="E42528" s="3" t="s">
        <v>20</v>
      </c>
      <c r="F42528" s="1" t="s">
        <v>20</v>
      </c>
      <c r="G42528" s="1" t="s">
        <v>21</v>
      </c>
      <c r="H42528" s="1" t="s">
        <v>21</v>
      </c>
      <c r="I42528" s="1" t="s">
        <v>21</v>
      </c>
      <c r="J42528" s="1" t="s">
        <v>21</v>
      </c>
      <c r="K42528" s="1" t="s">
        <v>21</v>
      </c>
      <c r="L42528" s="1" t="s">
        <v>21</v>
      </c>
      <c r="M42528" s="1" t="s">
        <v>21</v>
      </c>
      <c r="N42528" s="1" t="s">
        <v>21</v>
      </c>
      <c r="O42528" s="1" t="s">
        <v>21</v>
      </c>
      <c r="P42528" s="1" t="s">
        <v>21</v>
      </c>
      <c r="Q42528" s="1" t="s">
        <v>21</v>
      </c>
      <c r="R42528" s="1" t="s">
        <v>21</v>
      </c>
    </row>
    <row r="42529" spans="1:18" ht="9" hidden="1" x14ac:dyDescent="0.25">
      <c r="A42529" s="1" t="s">
        <v>92518</v>
      </c>
      <c r="B42529" s="2">
        <v>29908</v>
      </c>
      <c r="C42529" s="1" t="s">
        <v>92519</v>
      </c>
      <c r="D42529" s="1" t="s">
        <v>92520</v>
      </c>
      <c r="E42529" s="3" t="s">
        <v>20</v>
      </c>
      <c r="F42529" s="1" t="s">
        <v>20</v>
      </c>
      <c r="G42529" s="1" t="s">
        <v>21</v>
      </c>
      <c r="H42529" s="1" t="s">
        <v>21</v>
      </c>
      <c r="I42529" s="1" t="s">
        <v>21</v>
      </c>
      <c r="J42529" s="1" t="s">
        <v>21</v>
      </c>
      <c r="K42529" s="1" t="s">
        <v>21</v>
      </c>
      <c r="L42529" s="1" t="s">
        <v>21</v>
      </c>
      <c r="M42529" s="1" t="s">
        <v>21</v>
      </c>
      <c r="N42529" s="1" t="s">
        <v>21</v>
      </c>
      <c r="O42529" s="1" t="s">
        <v>21</v>
      </c>
      <c r="P42529" s="1" t="s">
        <v>21</v>
      </c>
      <c r="Q42529" s="1" t="s">
        <v>21</v>
      </c>
      <c r="R42529" s="1" t="s">
        <v>21</v>
      </c>
    </row>
    <row r="42530" spans="1:18" ht="9" hidden="1" x14ac:dyDescent="0.25">
      <c r="A42530" s="1" t="s">
        <v>92521</v>
      </c>
      <c r="B42530" s="2">
        <v>30360</v>
      </c>
      <c r="C42530" s="1" t="s">
        <v>92522</v>
      </c>
      <c r="D42530" s="1" t="s">
        <v>92523</v>
      </c>
      <c r="E42530" s="3" t="s">
        <v>10381</v>
      </c>
      <c r="F42530" s="1" t="s">
        <v>92524</v>
      </c>
      <c r="G42530" s="1" t="s">
        <v>21</v>
      </c>
      <c r="H42530" s="1" t="s">
        <v>21</v>
      </c>
      <c r="I42530" s="1" t="s">
        <v>21</v>
      </c>
      <c r="J42530" s="1" t="s">
        <v>21</v>
      </c>
      <c r="K42530" s="1" t="s">
        <v>21</v>
      </c>
      <c r="L42530" s="1" t="s">
        <v>21</v>
      </c>
      <c r="M42530" s="1" t="s">
        <v>21</v>
      </c>
      <c r="N42530" s="1" t="s">
        <v>21</v>
      </c>
      <c r="O42530" s="1" t="s">
        <v>21</v>
      </c>
      <c r="P42530" s="1" t="s">
        <v>21</v>
      </c>
      <c r="Q42530" s="1" t="s">
        <v>21</v>
      </c>
      <c r="R42530" s="1" t="s">
        <v>21</v>
      </c>
    </row>
    <row r="42531" spans="1:18" ht="9" hidden="1" x14ac:dyDescent="0.25">
      <c r="A42531" s="1" t="s">
        <v>92525</v>
      </c>
      <c r="B42531" s="2">
        <v>35413</v>
      </c>
      <c r="C42531" s="1" t="s">
        <v>20</v>
      </c>
      <c r="D42531" s="1" t="s">
        <v>20</v>
      </c>
      <c r="E42531" s="3" t="s">
        <v>20</v>
      </c>
      <c r="F42531" s="1" t="s">
        <v>20</v>
      </c>
      <c r="G42531" s="1" t="s">
        <v>21</v>
      </c>
      <c r="H42531" s="1" t="s">
        <v>21</v>
      </c>
      <c r="I42531" s="1" t="s">
        <v>21</v>
      </c>
      <c r="J42531" s="1" t="s">
        <v>21</v>
      </c>
      <c r="K42531" s="1" t="s">
        <v>21</v>
      </c>
      <c r="L42531" s="1" t="s">
        <v>21</v>
      </c>
      <c r="M42531" s="1" t="s">
        <v>21</v>
      </c>
      <c r="N42531" s="1" t="s">
        <v>21</v>
      </c>
      <c r="O42531" s="1" t="s">
        <v>21</v>
      </c>
      <c r="P42531" s="1" t="s">
        <v>21</v>
      </c>
      <c r="Q42531" s="1" t="s">
        <v>21</v>
      </c>
      <c r="R42531" s="1" t="s">
        <v>21</v>
      </c>
    </row>
    <row r="42532" spans="1:18" ht="9" hidden="1" x14ac:dyDescent="0.25">
      <c r="A42532" s="1" t="s">
        <v>92526</v>
      </c>
      <c r="B42532" s="2">
        <v>30721</v>
      </c>
      <c r="C42532" s="1" t="s">
        <v>92527</v>
      </c>
      <c r="D42532" s="1" t="s">
        <v>92528</v>
      </c>
      <c r="E42532" s="3" t="s">
        <v>92529</v>
      </c>
      <c r="F42532" s="1" t="s">
        <v>92530</v>
      </c>
      <c r="G42532" s="1" t="s">
        <v>21</v>
      </c>
      <c r="H42532" s="1" t="s">
        <v>21</v>
      </c>
      <c r="I42532" s="1" t="s">
        <v>21</v>
      </c>
      <c r="J42532" s="1" t="s">
        <v>21</v>
      </c>
      <c r="K42532" s="1" t="s">
        <v>21</v>
      </c>
      <c r="L42532" s="1" t="s">
        <v>21</v>
      </c>
      <c r="M42532" s="1" t="s">
        <v>21</v>
      </c>
      <c r="N42532" s="1" t="s">
        <v>21</v>
      </c>
      <c r="O42532" s="1" t="s">
        <v>21</v>
      </c>
      <c r="P42532" s="1" t="s">
        <v>21</v>
      </c>
      <c r="Q42532" s="1" t="s">
        <v>21</v>
      </c>
      <c r="R42532" s="1" t="s">
        <v>21</v>
      </c>
    </row>
    <row r="42533" spans="1:18" ht="9" hidden="1" x14ac:dyDescent="0.25">
      <c r="A42533" s="1" t="s">
        <v>92531</v>
      </c>
      <c r="B42533" s="2">
        <v>22316</v>
      </c>
      <c r="C42533" s="1" t="s">
        <v>20</v>
      </c>
      <c r="D42533" s="1" t="s">
        <v>20</v>
      </c>
      <c r="E42533" s="3" t="s">
        <v>20</v>
      </c>
      <c r="F42533" s="1" t="s">
        <v>20</v>
      </c>
      <c r="G42533" s="1" t="s">
        <v>21</v>
      </c>
      <c r="H42533" s="1" t="s">
        <v>21</v>
      </c>
      <c r="I42533" s="1" t="s">
        <v>21</v>
      </c>
      <c r="J42533" s="1" t="s">
        <v>21</v>
      </c>
      <c r="K42533" s="1" t="s">
        <v>21</v>
      </c>
      <c r="L42533" s="1" t="s">
        <v>21</v>
      </c>
      <c r="M42533" s="1" t="s">
        <v>21</v>
      </c>
      <c r="N42533" s="1" t="s">
        <v>21</v>
      </c>
      <c r="O42533" s="1" t="s">
        <v>21</v>
      </c>
      <c r="P42533" s="1" t="s">
        <v>21</v>
      </c>
      <c r="Q42533" s="1" t="s">
        <v>21</v>
      </c>
      <c r="R42533" s="1" t="s">
        <v>21</v>
      </c>
    </row>
    <row r="42534" spans="1:18" ht="9" hidden="1" x14ac:dyDescent="0.25">
      <c r="A42534" s="1" t="s">
        <v>92532</v>
      </c>
      <c r="B42534" s="2">
        <v>35980</v>
      </c>
      <c r="C42534" s="1" t="s">
        <v>92533</v>
      </c>
      <c r="D42534" s="1" t="s">
        <v>92534</v>
      </c>
      <c r="E42534" s="3" t="s">
        <v>20</v>
      </c>
      <c r="F42534" s="1" t="s">
        <v>20</v>
      </c>
      <c r="G42534" s="1" t="s">
        <v>21</v>
      </c>
      <c r="H42534" s="1" t="s">
        <v>21</v>
      </c>
      <c r="I42534" s="1" t="s">
        <v>21</v>
      </c>
      <c r="J42534" s="1" t="s">
        <v>21</v>
      </c>
      <c r="K42534" s="1" t="s">
        <v>21</v>
      </c>
      <c r="L42534" s="1" t="s">
        <v>21</v>
      </c>
      <c r="M42534" s="1" t="s">
        <v>21</v>
      </c>
      <c r="N42534" s="1" t="s">
        <v>21</v>
      </c>
      <c r="O42534" s="1" t="s">
        <v>21</v>
      </c>
      <c r="P42534" s="1" t="s">
        <v>21</v>
      </c>
      <c r="Q42534" s="1" t="s">
        <v>21</v>
      </c>
      <c r="R42534" s="1" t="s">
        <v>21</v>
      </c>
    </row>
    <row r="42535" spans="1:18" ht="9" hidden="1" x14ac:dyDescent="0.25">
      <c r="A42535" s="1" t="s">
        <v>92535</v>
      </c>
      <c r="B42535" s="2">
        <v>38576</v>
      </c>
      <c r="C42535" s="1" t="s">
        <v>20</v>
      </c>
      <c r="D42535" s="1" t="s">
        <v>20</v>
      </c>
      <c r="E42535" s="3" t="s">
        <v>20</v>
      </c>
      <c r="F42535" s="1" t="s">
        <v>20</v>
      </c>
      <c r="G42535" s="1" t="s">
        <v>21</v>
      </c>
      <c r="H42535" s="1" t="s">
        <v>21</v>
      </c>
      <c r="I42535" s="1" t="s">
        <v>21</v>
      </c>
      <c r="J42535" s="1" t="s">
        <v>21</v>
      </c>
      <c r="K42535" s="1" t="s">
        <v>21</v>
      </c>
      <c r="L42535" s="1" t="s">
        <v>21</v>
      </c>
      <c r="M42535" s="1" t="s">
        <v>21</v>
      </c>
      <c r="N42535" s="1" t="s">
        <v>21</v>
      </c>
      <c r="O42535" s="1" t="s">
        <v>21</v>
      </c>
      <c r="P42535" s="1" t="s">
        <v>21</v>
      </c>
      <c r="Q42535" s="1" t="s">
        <v>21</v>
      </c>
      <c r="R42535" s="1" t="s">
        <v>21</v>
      </c>
    </row>
    <row r="42536" spans="1:18" ht="9" hidden="1" x14ac:dyDescent="0.25">
      <c r="A42536" s="1" t="s">
        <v>92536</v>
      </c>
      <c r="B42536" s="2">
        <v>34652</v>
      </c>
      <c r="C42536" s="1" t="s">
        <v>20</v>
      </c>
      <c r="D42536" s="1" t="s">
        <v>20</v>
      </c>
      <c r="E42536" s="3" t="s">
        <v>20</v>
      </c>
      <c r="F42536" s="1" t="s">
        <v>20</v>
      </c>
      <c r="G42536" s="1" t="s">
        <v>21</v>
      </c>
      <c r="H42536" s="1" t="s">
        <v>21</v>
      </c>
      <c r="I42536" s="1" t="s">
        <v>21</v>
      </c>
      <c r="J42536" s="1" t="s">
        <v>21</v>
      </c>
      <c r="K42536" s="1" t="s">
        <v>21</v>
      </c>
      <c r="L42536" s="1" t="s">
        <v>21</v>
      </c>
      <c r="M42536" s="1" t="s">
        <v>21</v>
      </c>
      <c r="N42536" s="1" t="s">
        <v>21</v>
      </c>
      <c r="O42536" s="1" t="s">
        <v>21</v>
      </c>
      <c r="P42536" s="1" t="s">
        <v>21</v>
      </c>
      <c r="Q42536" s="1" t="s">
        <v>21</v>
      </c>
      <c r="R42536" s="1" t="s">
        <v>21</v>
      </c>
    </row>
    <row r="42537" spans="1:18" ht="9" hidden="1" x14ac:dyDescent="0.25">
      <c r="A42537" s="1" t="s">
        <v>92537</v>
      </c>
      <c r="B42537" s="2">
        <v>26725</v>
      </c>
      <c r="C42537" s="1" t="s">
        <v>92538</v>
      </c>
      <c r="D42537" s="1" t="s">
        <v>92539</v>
      </c>
      <c r="E42537" s="3" t="s">
        <v>12942</v>
      </c>
      <c r="F42537" s="1" t="s">
        <v>92540</v>
      </c>
      <c r="G42537" s="1" t="s">
        <v>21</v>
      </c>
      <c r="H42537" s="1" t="s">
        <v>21</v>
      </c>
      <c r="I42537" s="1" t="s">
        <v>21</v>
      </c>
      <c r="J42537" s="1" t="s">
        <v>21</v>
      </c>
      <c r="K42537" s="1" t="s">
        <v>21</v>
      </c>
      <c r="L42537" s="1" t="s">
        <v>21</v>
      </c>
      <c r="M42537" s="1" t="s">
        <v>21</v>
      </c>
      <c r="N42537" s="1" t="s">
        <v>21</v>
      </c>
      <c r="O42537" s="1" t="s">
        <v>21</v>
      </c>
      <c r="P42537" s="1" t="s">
        <v>21</v>
      </c>
      <c r="Q42537" s="1" t="s">
        <v>21</v>
      </c>
      <c r="R42537" s="1" t="s">
        <v>21</v>
      </c>
    </row>
    <row r="42538" spans="1:18" ht="9" hidden="1" x14ac:dyDescent="0.25">
      <c r="A42538" s="1" t="s">
        <v>92541</v>
      </c>
      <c r="B42538" s="2">
        <v>31929</v>
      </c>
      <c r="C42538" s="1" t="s">
        <v>92542</v>
      </c>
      <c r="D42538" s="1" t="s">
        <v>92543</v>
      </c>
      <c r="E42538" s="3" t="s">
        <v>12236</v>
      </c>
      <c r="F42538" s="1" t="s">
        <v>92544</v>
      </c>
      <c r="G42538" s="1" t="s">
        <v>21</v>
      </c>
      <c r="H42538" s="1" t="s">
        <v>21</v>
      </c>
      <c r="I42538" s="1" t="s">
        <v>21</v>
      </c>
      <c r="J42538" s="1" t="s">
        <v>21</v>
      </c>
      <c r="K42538" s="1" t="s">
        <v>21</v>
      </c>
      <c r="L42538" s="1" t="s">
        <v>21</v>
      </c>
      <c r="M42538" s="1" t="s">
        <v>21</v>
      </c>
      <c r="N42538" s="1" t="s">
        <v>21</v>
      </c>
      <c r="O42538" s="1" t="s">
        <v>21</v>
      </c>
      <c r="P42538" s="1" t="s">
        <v>21</v>
      </c>
      <c r="Q42538" s="1" t="s">
        <v>21</v>
      </c>
      <c r="R42538" s="1" t="s">
        <v>21</v>
      </c>
    </row>
    <row r="42539" spans="1:18" ht="9" hidden="1" x14ac:dyDescent="0.25">
      <c r="A42539" s="1" t="s">
        <v>92545</v>
      </c>
      <c r="B42539" s="2">
        <v>33385</v>
      </c>
      <c r="C42539" s="1" t="s">
        <v>20</v>
      </c>
      <c r="D42539" s="1" t="s">
        <v>20</v>
      </c>
      <c r="E42539" s="3" t="s">
        <v>20</v>
      </c>
      <c r="F42539" s="1" t="s">
        <v>20</v>
      </c>
      <c r="G42539" s="1" t="s">
        <v>21</v>
      </c>
      <c r="H42539" s="1" t="s">
        <v>21</v>
      </c>
      <c r="I42539" s="1" t="s">
        <v>21</v>
      </c>
      <c r="J42539" s="1" t="s">
        <v>21</v>
      </c>
      <c r="K42539" s="1" t="s">
        <v>21</v>
      </c>
      <c r="L42539" s="1" t="s">
        <v>21</v>
      </c>
      <c r="M42539" s="1" t="s">
        <v>21</v>
      </c>
      <c r="N42539" s="1" t="s">
        <v>21</v>
      </c>
      <c r="O42539" s="1" t="s">
        <v>21</v>
      </c>
      <c r="P42539" s="1" t="s">
        <v>21</v>
      </c>
      <c r="Q42539" s="1" t="s">
        <v>21</v>
      </c>
      <c r="R42539" s="1" t="s">
        <v>21</v>
      </c>
    </row>
    <row r="42540" spans="1:18" ht="9" hidden="1" x14ac:dyDescent="0.25">
      <c r="A42540" s="1" t="s">
        <v>92546</v>
      </c>
      <c r="B42540" s="2">
        <v>24548</v>
      </c>
      <c r="C42540" s="1" t="s">
        <v>20</v>
      </c>
      <c r="D42540" s="1" t="s">
        <v>20</v>
      </c>
      <c r="E42540" s="3" t="s">
        <v>20</v>
      </c>
      <c r="F42540" s="1" t="s">
        <v>20</v>
      </c>
      <c r="G42540" s="1" t="s">
        <v>21</v>
      </c>
      <c r="H42540" s="1" t="s">
        <v>21</v>
      </c>
      <c r="I42540" s="1" t="s">
        <v>21</v>
      </c>
      <c r="J42540" s="1" t="s">
        <v>21</v>
      </c>
      <c r="K42540" s="1" t="s">
        <v>21</v>
      </c>
      <c r="L42540" s="1" t="s">
        <v>21</v>
      </c>
      <c r="M42540" s="1" t="s">
        <v>21</v>
      </c>
      <c r="N42540" s="1" t="s">
        <v>21</v>
      </c>
      <c r="O42540" s="1" t="s">
        <v>21</v>
      </c>
      <c r="P42540" s="1" t="s">
        <v>21</v>
      </c>
      <c r="Q42540" s="1" t="s">
        <v>21</v>
      </c>
      <c r="R42540" s="1" t="s">
        <v>21</v>
      </c>
    </row>
    <row r="42541" spans="1:18" ht="9" hidden="1" x14ac:dyDescent="0.25">
      <c r="A42541" s="1" t="s">
        <v>92547</v>
      </c>
      <c r="B42541" s="2">
        <v>28349</v>
      </c>
      <c r="C42541" s="1" t="s">
        <v>92548</v>
      </c>
      <c r="D42541" s="1" t="s">
        <v>20</v>
      </c>
      <c r="E42541" s="3" t="s">
        <v>27554</v>
      </c>
      <c r="F42541" s="1" t="s">
        <v>92549</v>
      </c>
      <c r="G42541" s="1" t="s">
        <v>21</v>
      </c>
      <c r="H42541" s="1" t="s">
        <v>21</v>
      </c>
      <c r="I42541" s="1" t="s">
        <v>21</v>
      </c>
      <c r="J42541" s="1" t="s">
        <v>21</v>
      </c>
      <c r="K42541" s="1" t="s">
        <v>21</v>
      </c>
      <c r="L42541" s="1" t="s">
        <v>21</v>
      </c>
      <c r="M42541" s="1" t="s">
        <v>21</v>
      </c>
      <c r="N42541" s="1" t="s">
        <v>21</v>
      </c>
      <c r="O42541" s="1" t="s">
        <v>21</v>
      </c>
      <c r="P42541" s="1" t="s">
        <v>21</v>
      </c>
      <c r="Q42541" s="1" t="s">
        <v>21</v>
      </c>
      <c r="R42541" s="1" t="s">
        <v>21</v>
      </c>
    </row>
    <row r="42542" spans="1:18" ht="9" hidden="1" x14ac:dyDescent="0.25">
      <c r="A42542" s="1" t="s">
        <v>92550</v>
      </c>
      <c r="B42542" s="2">
        <v>33782</v>
      </c>
      <c r="C42542" s="1" t="s">
        <v>20</v>
      </c>
      <c r="D42542" s="1" t="s">
        <v>92551</v>
      </c>
      <c r="E42542" s="3" t="s">
        <v>20</v>
      </c>
      <c r="F42542" s="1" t="s">
        <v>20</v>
      </c>
      <c r="G42542" s="1" t="s">
        <v>21</v>
      </c>
      <c r="H42542" s="1" t="s">
        <v>21</v>
      </c>
      <c r="I42542" s="1" t="s">
        <v>21</v>
      </c>
      <c r="J42542" s="1" t="s">
        <v>21</v>
      </c>
      <c r="K42542" s="1" t="s">
        <v>21</v>
      </c>
      <c r="L42542" s="1" t="s">
        <v>21</v>
      </c>
      <c r="M42542" s="1" t="s">
        <v>21</v>
      </c>
      <c r="N42542" s="1" t="s">
        <v>21</v>
      </c>
      <c r="O42542" s="1" t="s">
        <v>21</v>
      </c>
      <c r="P42542" s="1" t="s">
        <v>21</v>
      </c>
      <c r="Q42542" s="1" t="s">
        <v>21</v>
      </c>
      <c r="R42542" s="1" t="s">
        <v>21</v>
      </c>
    </row>
    <row r="42543" spans="1:18" ht="9" hidden="1" x14ac:dyDescent="0.25">
      <c r="A42543" s="1" t="s">
        <v>92552</v>
      </c>
      <c r="B42543" s="2">
        <v>33265</v>
      </c>
      <c r="C42543" s="1" t="s">
        <v>20</v>
      </c>
      <c r="D42543" s="1" t="s">
        <v>20</v>
      </c>
      <c r="E42543" s="3" t="s">
        <v>20</v>
      </c>
      <c r="F42543" s="1" t="s">
        <v>20</v>
      </c>
      <c r="G42543" s="1" t="s">
        <v>21</v>
      </c>
      <c r="H42543" s="1" t="s">
        <v>21</v>
      </c>
      <c r="I42543" s="1" t="s">
        <v>21</v>
      </c>
      <c r="J42543" s="1" t="s">
        <v>21</v>
      </c>
      <c r="K42543" s="1" t="s">
        <v>21</v>
      </c>
      <c r="L42543" s="1" t="s">
        <v>21</v>
      </c>
      <c r="M42543" s="1" t="s">
        <v>21</v>
      </c>
      <c r="N42543" s="1" t="s">
        <v>21</v>
      </c>
      <c r="O42543" s="1" t="s">
        <v>21</v>
      </c>
      <c r="P42543" s="1" t="s">
        <v>21</v>
      </c>
      <c r="Q42543" s="1" t="s">
        <v>21</v>
      </c>
      <c r="R42543" s="1" t="s">
        <v>21</v>
      </c>
    </row>
    <row r="42544" spans="1:18" ht="9" hidden="1" x14ac:dyDescent="0.25">
      <c r="A42544" s="1" t="s">
        <v>92553</v>
      </c>
      <c r="B42544" s="2">
        <v>33958</v>
      </c>
      <c r="C42544" s="1" t="s">
        <v>20</v>
      </c>
      <c r="D42544" s="1" t="s">
        <v>20</v>
      </c>
      <c r="E42544" s="3" t="s">
        <v>20</v>
      </c>
      <c r="F42544" s="1" t="s">
        <v>20</v>
      </c>
      <c r="G42544" s="1" t="s">
        <v>21</v>
      </c>
      <c r="H42544" s="1" t="s">
        <v>21</v>
      </c>
      <c r="I42544" s="1" t="s">
        <v>21</v>
      </c>
      <c r="J42544" s="1" t="s">
        <v>21</v>
      </c>
      <c r="K42544" s="1" t="s">
        <v>21</v>
      </c>
      <c r="L42544" s="1" t="s">
        <v>21</v>
      </c>
      <c r="M42544" s="1" t="s">
        <v>21</v>
      </c>
      <c r="N42544" s="1" t="s">
        <v>21</v>
      </c>
      <c r="O42544" s="1" t="s">
        <v>21</v>
      </c>
      <c r="P42544" s="1" t="s">
        <v>21</v>
      </c>
      <c r="Q42544" s="1" t="s">
        <v>21</v>
      </c>
      <c r="R42544" s="1" t="s">
        <v>21</v>
      </c>
    </row>
    <row r="42545" spans="1:18" ht="9" hidden="1" x14ac:dyDescent="0.25">
      <c r="A42545" s="1" t="s">
        <v>92554</v>
      </c>
      <c r="B42545" s="2">
        <v>32671</v>
      </c>
      <c r="C42545" s="1" t="s">
        <v>20</v>
      </c>
      <c r="D42545" s="1" t="s">
        <v>20</v>
      </c>
      <c r="E42545" s="3" t="s">
        <v>20</v>
      </c>
      <c r="F42545" s="1" t="s">
        <v>20</v>
      </c>
      <c r="G42545" s="1" t="s">
        <v>21</v>
      </c>
      <c r="H42545" s="1" t="s">
        <v>21</v>
      </c>
      <c r="I42545" s="1" t="s">
        <v>21</v>
      </c>
      <c r="J42545" s="1" t="s">
        <v>21</v>
      </c>
      <c r="K42545" s="1" t="s">
        <v>21</v>
      </c>
      <c r="L42545" s="1" t="s">
        <v>21</v>
      </c>
      <c r="M42545" s="1" t="s">
        <v>21</v>
      </c>
      <c r="N42545" s="1" t="s">
        <v>21</v>
      </c>
      <c r="O42545" s="1" t="s">
        <v>21</v>
      </c>
      <c r="P42545" s="1" t="s">
        <v>21</v>
      </c>
      <c r="Q42545" s="1" t="s">
        <v>21</v>
      </c>
      <c r="R42545" s="1" t="s">
        <v>21</v>
      </c>
    </row>
    <row r="42546" spans="1:18" ht="9" hidden="1" x14ac:dyDescent="0.25">
      <c r="A42546" s="1" t="s">
        <v>92555</v>
      </c>
      <c r="B42546" s="2">
        <v>33117</v>
      </c>
      <c r="C42546" s="1" t="s">
        <v>92556</v>
      </c>
      <c r="D42546" s="1" t="s">
        <v>92557</v>
      </c>
      <c r="E42546" s="3" t="s">
        <v>915</v>
      </c>
      <c r="F42546" s="1" t="s">
        <v>92558</v>
      </c>
      <c r="G42546" s="1" t="s">
        <v>21</v>
      </c>
      <c r="H42546" s="1" t="s">
        <v>21</v>
      </c>
      <c r="I42546" s="1" t="s">
        <v>21</v>
      </c>
      <c r="J42546" s="1" t="s">
        <v>21</v>
      </c>
      <c r="K42546" s="1" t="s">
        <v>21</v>
      </c>
      <c r="L42546" s="1" t="s">
        <v>21</v>
      </c>
      <c r="M42546" s="1" t="s">
        <v>21</v>
      </c>
      <c r="N42546" s="1" t="s">
        <v>21</v>
      </c>
      <c r="O42546" s="1" t="s">
        <v>21</v>
      </c>
      <c r="P42546" s="1" t="s">
        <v>21</v>
      </c>
      <c r="Q42546" s="1" t="s">
        <v>21</v>
      </c>
      <c r="R42546" s="1" t="s">
        <v>21</v>
      </c>
    </row>
    <row r="42547" spans="1:18" ht="9" hidden="1" x14ac:dyDescent="0.25">
      <c r="A42547" s="1" t="s">
        <v>92559</v>
      </c>
      <c r="B42547" s="2">
        <v>29997</v>
      </c>
      <c r="C42547" s="1" t="s">
        <v>92560</v>
      </c>
      <c r="D42547" s="1" t="s">
        <v>20</v>
      </c>
      <c r="E42547" s="3" t="s">
        <v>20</v>
      </c>
      <c r="F42547" s="1" t="s">
        <v>20</v>
      </c>
      <c r="G42547" s="1" t="s">
        <v>21</v>
      </c>
      <c r="H42547" s="1" t="s">
        <v>21</v>
      </c>
      <c r="I42547" s="1" t="s">
        <v>21</v>
      </c>
      <c r="J42547" s="1" t="s">
        <v>21</v>
      </c>
      <c r="K42547" s="1" t="s">
        <v>21</v>
      </c>
      <c r="L42547" s="1" t="s">
        <v>21</v>
      </c>
      <c r="M42547" s="1" t="s">
        <v>21</v>
      </c>
      <c r="N42547" s="1" t="s">
        <v>21</v>
      </c>
      <c r="O42547" s="1" t="s">
        <v>21</v>
      </c>
      <c r="P42547" s="1" t="s">
        <v>21</v>
      </c>
      <c r="Q42547" s="1" t="s">
        <v>21</v>
      </c>
      <c r="R42547" s="1" t="s">
        <v>21</v>
      </c>
    </row>
    <row r="42548" spans="1:18" ht="9" hidden="1" x14ac:dyDescent="0.25">
      <c r="A42548" s="1" t="s">
        <v>92561</v>
      </c>
      <c r="B42548" s="2">
        <v>33579</v>
      </c>
      <c r="C42548" s="1" t="s">
        <v>20</v>
      </c>
      <c r="D42548" s="1" t="s">
        <v>20</v>
      </c>
      <c r="E42548" s="3" t="s">
        <v>20</v>
      </c>
      <c r="F42548" s="1" t="s">
        <v>20</v>
      </c>
      <c r="G42548" s="1" t="s">
        <v>21</v>
      </c>
      <c r="H42548" s="1" t="s">
        <v>21</v>
      </c>
      <c r="I42548" s="1" t="s">
        <v>21</v>
      </c>
      <c r="J42548" s="1" t="s">
        <v>21</v>
      </c>
      <c r="K42548" s="1" t="s">
        <v>21</v>
      </c>
      <c r="L42548" s="1" t="s">
        <v>21</v>
      </c>
      <c r="M42548" s="1" t="s">
        <v>21</v>
      </c>
      <c r="N42548" s="1" t="s">
        <v>21</v>
      </c>
      <c r="O42548" s="1" t="s">
        <v>21</v>
      </c>
      <c r="P42548" s="1" t="s">
        <v>21</v>
      </c>
      <c r="Q42548" s="1" t="s">
        <v>21</v>
      </c>
      <c r="R42548" s="1" t="s">
        <v>21</v>
      </c>
    </row>
    <row r="42549" spans="1:18" ht="9" hidden="1" x14ac:dyDescent="0.25">
      <c r="A42549" s="1" t="s">
        <v>92562</v>
      </c>
      <c r="B42549" s="2">
        <v>28038</v>
      </c>
      <c r="C42549" s="1" t="s">
        <v>20</v>
      </c>
      <c r="D42549" s="1" t="s">
        <v>20</v>
      </c>
      <c r="E42549" s="3" t="s">
        <v>20</v>
      </c>
      <c r="F42549" s="1" t="s">
        <v>20</v>
      </c>
      <c r="G42549" s="1" t="s">
        <v>21</v>
      </c>
      <c r="H42549" s="1" t="s">
        <v>21</v>
      </c>
      <c r="I42549" s="1" t="s">
        <v>21</v>
      </c>
      <c r="J42549" s="1" t="s">
        <v>21</v>
      </c>
      <c r="K42549" s="1" t="s">
        <v>21</v>
      </c>
      <c r="L42549" s="1" t="s">
        <v>21</v>
      </c>
      <c r="M42549" s="1" t="s">
        <v>21</v>
      </c>
      <c r="N42549" s="1" t="s">
        <v>21</v>
      </c>
      <c r="O42549" s="1" t="s">
        <v>21</v>
      </c>
      <c r="P42549" s="1" t="s">
        <v>21</v>
      </c>
      <c r="Q42549" s="1" t="s">
        <v>21</v>
      </c>
      <c r="R42549" s="1" t="s">
        <v>21</v>
      </c>
    </row>
    <row r="42550" spans="1:18" ht="9" hidden="1" x14ac:dyDescent="0.25">
      <c r="A42550" s="1" t="s">
        <v>92563</v>
      </c>
      <c r="B42550" s="2">
        <v>26795</v>
      </c>
      <c r="C42550" s="1" t="s">
        <v>20</v>
      </c>
      <c r="D42550" s="1" t="s">
        <v>20</v>
      </c>
      <c r="E42550" s="3" t="s">
        <v>20</v>
      </c>
      <c r="F42550" s="1" t="s">
        <v>20</v>
      </c>
      <c r="G42550" s="1" t="s">
        <v>21</v>
      </c>
      <c r="H42550" s="1" t="s">
        <v>21</v>
      </c>
      <c r="I42550" s="1" t="s">
        <v>21</v>
      </c>
      <c r="J42550" s="1" t="s">
        <v>21</v>
      </c>
      <c r="K42550" s="1" t="s">
        <v>21</v>
      </c>
      <c r="L42550" s="1" t="s">
        <v>21</v>
      </c>
      <c r="M42550" s="1" t="s">
        <v>21</v>
      </c>
      <c r="N42550" s="1" t="s">
        <v>21</v>
      </c>
      <c r="O42550" s="1" t="s">
        <v>21</v>
      </c>
      <c r="P42550" s="1" t="s">
        <v>21</v>
      </c>
      <c r="Q42550" s="1" t="s">
        <v>21</v>
      </c>
      <c r="R42550" s="1" t="s">
        <v>21</v>
      </c>
    </row>
    <row r="42551" spans="1:18" ht="9" hidden="1" x14ac:dyDescent="0.25">
      <c r="A42551" s="1" t="s">
        <v>92564</v>
      </c>
      <c r="B42551" s="2">
        <v>29010</v>
      </c>
      <c r="C42551" s="1" t="s">
        <v>20</v>
      </c>
      <c r="D42551" s="1" t="s">
        <v>92565</v>
      </c>
      <c r="E42551" s="3" t="s">
        <v>20</v>
      </c>
      <c r="F42551" s="1" t="s">
        <v>20</v>
      </c>
      <c r="G42551" s="1" t="s">
        <v>21</v>
      </c>
      <c r="H42551" s="1" t="s">
        <v>21</v>
      </c>
      <c r="I42551" s="1" t="s">
        <v>21</v>
      </c>
      <c r="J42551" s="1" t="s">
        <v>21</v>
      </c>
      <c r="K42551" s="1" t="s">
        <v>21</v>
      </c>
      <c r="L42551" s="1" t="s">
        <v>21</v>
      </c>
      <c r="M42551" s="1" t="s">
        <v>21</v>
      </c>
      <c r="N42551" s="1" t="s">
        <v>21</v>
      </c>
      <c r="O42551" s="1" t="s">
        <v>21</v>
      </c>
      <c r="P42551" s="1" t="s">
        <v>21</v>
      </c>
      <c r="Q42551" s="1" t="s">
        <v>21</v>
      </c>
      <c r="R42551" s="1" t="s">
        <v>21</v>
      </c>
    </row>
    <row r="42552" spans="1:18" ht="9" hidden="1" x14ac:dyDescent="0.25">
      <c r="A42552" s="1" t="s">
        <v>92566</v>
      </c>
      <c r="B42552" s="2">
        <v>31316</v>
      </c>
      <c r="C42552" s="1" t="s">
        <v>92567</v>
      </c>
      <c r="D42552" s="1" t="s">
        <v>92568</v>
      </c>
      <c r="E42552" s="3" t="s">
        <v>20</v>
      </c>
      <c r="F42552" s="1" t="s">
        <v>20</v>
      </c>
      <c r="G42552" s="1" t="s">
        <v>21</v>
      </c>
      <c r="H42552" s="1" t="s">
        <v>21</v>
      </c>
      <c r="I42552" s="1" t="s">
        <v>21</v>
      </c>
      <c r="J42552" s="1" t="s">
        <v>21</v>
      </c>
      <c r="K42552" s="1" t="s">
        <v>21</v>
      </c>
      <c r="L42552" s="1" t="s">
        <v>21</v>
      </c>
      <c r="M42552" s="1" t="s">
        <v>21</v>
      </c>
      <c r="N42552" s="1" t="s">
        <v>21</v>
      </c>
      <c r="O42552" s="1" t="s">
        <v>21</v>
      </c>
      <c r="P42552" s="1" t="s">
        <v>21</v>
      </c>
      <c r="Q42552" s="1" t="s">
        <v>21</v>
      </c>
      <c r="R42552" s="1" t="s">
        <v>21</v>
      </c>
    </row>
    <row r="42553" spans="1:18" ht="9" hidden="1" x14ac:dyDescent="0.25">
      <c r="A42553" s="1" t="s">
        <v>92569</v>
      </c>
      <c r="B42553" s="2">
        <v>36417</v>
      </c>
      <c r="C42553" s="1" t="s">
        <v>20</v>
      </c>
      <c r="D42553" s="1" t="s">
        <v>20</v>
      </c>
      <c r="E42553" s="3" t="s">
        <v>20</v>
      </c>
      <c r="F42553" s="1" t="s">
        <v>20</v>
      </c>
      <c r="G42553" s="1" t="s">
        <v>21</v>
      </c>
      <c r="H42553" s="1" t="s">
        <v>21</v>
      </c>
      <c r="I42553" s="1" t="s">
        <v>21</v>
      </c>
      <c r="J42553" s="1" t="s">
        <v>21</v>
      </c>
      <c r="K42553" s="1" t="s">
        <v>21</v>
      </c>
      <c r="L42553" s="1" t="s">
        <v>21</v>
      </c>
      <c r="M42553" s="1" t="s">
        <v>21</v>
      </c>
      <c r="N42553" s="1" t="s">
        <v>21</v>
      </c>
      <c r="O42553" s="1" t="s">
        <v>21</v>
      </c>
      <c r="P42553" s="1" t="s">
        <v>21</v>
      </c>
      <c r="Q42553" s="1" t="s">
        <v>21</v>
      </c>
      <c r="R42553" s="1" t="s">
        <v>21</v>
      </c>
    </row>
    <row r="42554" spans="1:18" ht="9" hidden="1" x14ac:dyDescent="0.25">
      <c r="A42554" s="1" t="s">
        <v>92570</v>
      </c>
      <c r="B42554" s="2">
        <v>33959</v>
      </c>
      <c r="C42554" s="1" t="s">
        <v>92571</v>
      </c>
      <c r="D42554" s="1" t="s">
        <v>92572</v>
      </c>
      <c r="E42554" s="3" t="s">
        <v>20</v>
      </c>
      <c r="F42554" s="1" t="s">
        <v>20</v>
      </c>
      <c r="G42554" s="1" t="s">
        <v>21</v>
      </c>
      <c r="H42554" s="1" t="s">
        <v>21</v>
      </c>
      <c r="I42554" s="1" t="s">
        <v>21</v>
      </c>
      <c r="J42554" s="1" t="s">
        <v>21</v>
      </c>
      <c r="K42554" s="1" t="s">
        <v>21</v>
      </c>
      <c r="L42554" s="1" t="s">
        <v>21</v>
      </c>
      <c r="M42554" s="1" t="s">
        <v>21</v>
      </c>
      <c r="N42554" s="1" t="s">
        <v>21</v>
      </c>
      <c r="O42554" s="1" t="s">
        <v>21</v>
      </c>
      <c r="P42554" s="1" t="s">
        <v>21</v>
      </c>
      <c r="Q42554" s="1" t="s">
        <v>21</v>
      </c>
      <c r="R42554" s="1" t="s">
        <v>21</v>
      </c>
    </row>
    <row r="42555" spans="1:18" ht="9" hidden="1" x14ac:dyDescent="0.25">
      <c r="A42555" s="1" t="s">
        <v>92573</v>
      </c>
      <c r="B42555" s="2">
        <v>28350</v>
      </c>
      <c r="C42555" s="1" t="s">
        <v>92574</v>
      </c>
      <c r="D42555" s="1" t="s">
        <v>92575</v>
      </c>
      <c r="E42555" s="3" t="s">
        <v>2843</v>
      </c>
      <c r="F42555" s="1" t="s">
        <v>92576</v>
      </c>
      <c r="G42555" s="1" t="s">
        <v>21</v>
      </c>
      <c r="H42555" s="1" t="s">
        <v>21</v>
      </c>
      <c r="I42555" s="1" t="s">
        <v>21</v>
      </c>
      <c r="J42555" s="1" t="s">
        <v>21</v>
      </c>
      <c r="K42555" s="1" t="s">
        <v>21</v>
      </c>
      <c r="L42555" s="1" t="s">
        <v>21</v>
      </c>
      <c r="M42555" s="1" t="s">
        <v>21</v>
      </c>
      <c r="N42555" s="1" t="s">
        <v>21</v>
      </c>
      <c r="O42555" s="1" t="s">
        <v>21</v>
      </c>
      <c r="P42555" s="1" t="s">
        <v>21</v>
      </c>
      <c r="Q42555" s="1" t="s">
        <v>21</v>
      </c>
      <c r="R42555" s="1" t="s">
        <v>21</v>
      </c>
    </row>
    <row r="42556" spans="1:18" ht="9" hidden="1" x14ac:dyDescent="0.25">
      <c r="A42556" s="1" t="s">
        <v>92577</v>
      </c>
      <c r="B42556" s="2">
        <v>30816</v>
      </c>
      <c r="C42556" s="1" t="s">
        <v>20</v>
      </c>
      <c r="D42556" s="1" t="s">
        <v>20</v>
      </c>
      <c r="E42556" s="3" t="s">
        <v>20</v>
      </c>
      <c r="F42556" s="1" t="s">
        <v>20</v>
      </c>
      <c r="G42556" s="1" t="s">
        <v>21</v>
      </c>
      <c r="H42556" s="1" t="s">
        <v>21</v>
      </c>
      <c r="I42556" s="1" t="s">
        <v>21</v>
      </c>
      <c r="J42556" s="1" t="s">
        <v>21</v>
      </c>
      <c r="K42556" s="1" t="s">
        <v>21</v>
      </c>
      <c r="L42556" s="1" t="s">
        <v>21</v>
      </c>
      <c r="M42556" s="1" t="s">
        <v>21</v>
      </c>
      <c r="N42556" s="1" t="s">
        <v>21</v>
      </c>
      <c r="O42556" s="1" t="s">
        <v>21</v>
      </c>
      <c r="P42556" s="1" t="s">
        <v>21</v>
      </c>
      <c r="Q42556" s="1" t="s">
        <v>21</v>
      </c>
      <c r="R42556" s="1" t="s">
        <v>21</v>
      </c>
    </row>
    <row r="42557" spans="1:18" ht="9" hidden="1" x14ac:dyDescent="0.25">
      <c r="A42557" s="1" t="s">
        <v>92578</v>
      </c>
      <c r="B42557" s="2">
        <v>29070</v>
      </c>
      <c r="C42557" s="1" t="s">
        <v>20</v>
      </c>
      <c r="D42557" s="1" t="s">
        <v>44049</v>
      </c>
      <c r="E42557" s="3" t="s">
        <v>20</v>
      </c>
      <c r="F42557" s="1" t="s">
        <v>20</v>
      </c>
      <c r="G42557" s="1" t="s">
        <v>21</v>
      </c>
      <c r="H42557" s="1" t="s">
        <v>21</v>
      </c>
      <c r="I42557" s="1" t="s">
        <v>21</v>
      </c>
      <c r="J42557" s="1" t="s">
        <v>21</v>
      </c>
      <c r="K42557" s="1" t="s">
        <v>21</v>
      </c>
      <c r="L42557" s="1" t="s">
        <v>21</v>
      </c>
      <c r="M42557" s="1" t="s">
        <v>21</v>
      </c>
      <c r="N42557" s="1" t="s">
        <v>21</v>
      </c>
      <c r="O42557" s="1" t="s">
        <v>21</v>
      </c>
      <c r="P42557" s="1" t="s">
        <v>21</v>
      </c>
      <c r="Q42557" s="1" t="s">
        <v>21</v>
      </c>
      <c r="R42557" s="1" t="s">
        <v>21</v>
      </c>
    </row>
    <row r="42558" spans="1:18" ht="9" hidden="1" x14ac:dyDescent="0.25">
      <c r="A42558" s="1" t="s">
        <v>92579</v>
      </c>
      <c r="B42558" s="2">
        <v>29721</v>
      </c>
      <c r="C42558" s="1" t="s">
        <v>20</v>
      </c>
      <c r="D42558" s="1" t="s">
        <v>20</v>
      </c>
      <c r="E42558" s="3" t="s">
        <v>20</v>
      </c>
      <c r="F42558" s="1" t="s">
        <v>20</v>
      </c>
      <c r="G42558" s="1" t="s">
        <v>21</v>
      </c>
      <c r="H42558" s="1" t="s">
        <v>21</v>
      </c>
      <c r="I42558" s="1" t="s">
        <v>21</v>
      </c>
      <c r="J42558" s="1" t="s">
        <v>21</v>
      </c>
      <c r="K42558" s="1" t="s">
        <v>21</v>
      </c>
      <c r="L42558" s="1" t="s">
        <v>21</v>
      </c>
      <c r="M42558" s="1" t="s">
        <v>21</v>
      </c>
      <c r="N42558" s="1" t="s">
        <v>21</v>
      </c>
      <c r="O42558" s="1" t="s">
        <v>21</v>
      </c>
      <c r="P42558" s="1" t="s">
        <v>21</v>
      </c>
      <c r="Q42558" s="1" t="s">
        <v>21</v>
      </c>
      <c r="R42558" s="1" t="s">
        <v>21</v>
      </c>
    </row>
    <row r="42559" spans="1:18" ht="9" hidden="1" x14ac:dyDescent="0.25">
      <c r="A42559" s="1" t="s">
        <v>92580</v>
      </c>
      <c r="B42559" s="2">
        <v>32219</v>
      </c>
      <c r="C42559" s="1" t="s">
        <v>20</v>
      </c>
      <c r="D42559" s="1" t="s">
        <v>20</v>
      </c>
      <c r="E42559" s="3" t="s">
        <v>20</v>
      </c>
      <c r="F42559" s="1" t="s">
        <v>20</v>
      </c>
      <c r="G42559" s="1" t="s">
        <v>21</v>
      </c>
      <c r="H42559" s="1" t="s">
        <v>21</v>
      </c>
      <c r="I42559" s="1" t="s">
        <v>21</v>
      </c>
      <c r="J42559" s="1" t="s">
        <v>21</v>
      </c>
      <c r="K42559" s="1" t="s">
        <v>21</v>
      </c>
      <c r="L42559" s="1" t="s">
        <v>21</v>
      </c>
      <c r="M42559" s="1" t="s">
        <v>21</v>
      </c>
      <c r="N42559" s="1" t="s">
        <v>21</v>
      </c>
      <c r="O42559" s="1" t="s">
        <v>21</v>
      </c>
      <c r="P42559" s="1" t="s">
        <v>21</v>
      </c>
      <c r="Q42559" s="1" t="s">
        <v>21</v>
      </c>
      <c r="R42559" s="1" t="s">
        <v>21</v>
      </c>
    </row>
    <row r="42560" spans="1:18" ht="9" hidden="1" x14ac:dyDescent="0.25">
      <c r="A42560" s="1" t="s">
        <v>92581</v>
      </c>
      <c r="B42560" s="2">
        <v>29942</v>
      </c>
      <c r="C42560" s="1" t="s">
        <v>92582</v>
      </c>
      <c r="D42560" s="1" t="s">
        <v>92583</v>
      </c>
      <c r="E42560" s="3" t="s">
        <v>15215</v>
      </c>
      <c r="F42560" s="1" t="s">
        <v>92584</v>
      </c>
      <c r="G42560" s="1" t="s">
        <v>21</v>
      </c>
      <c r="H42560" s="1" t="s">
        <v>21</v>
      </c>
      <c r="I42560" s="1" t="s">
        <v>21</v>
      </c>
      <c r="J42560" s="1" t="s">
        <v>21</v>
      </c>
      <c r="K42560" s="1" t="s">
        <v>21</v>
      </c>
      <c r="L42560" s="1" t="s">
        <v>21</v>
      </c>
      <c r="M42560" s="1" t="s">
        <v>21</v>
      </c>
      <c r="N42560" s="1" t="s">
        <v>21</v>
      </c>
      <c r="O42560" s="1" t="s">
        <v>21</v>
      </c>
      <c r="P42560" s="1" t="s">
        <v>21</v>
      </c>
      <c r="Q42560" s="1" t="s">
        <v>21</v>
      </c>
      <c r="R42560" s="1" t="s">
        <v>21</v>
      </c>
    </row>
    <row r="42561" spans="1:18" ht="9" hidden="1" x14ac:dyDescent="0.25">
      <c r="A42561" s="1" t="s">
        <v>92585</v>
      </c>
      <c r="B42561" s="2">
        <v>29893</v>
      </c>
      <c r="C42561" s="1" t="s">
        <v>92586</v>
      </c>
      <c r="D42561" s="1" t="s">
        <v>92587</v>
      </c>
      <c r="E42561" s="3" t="s">
        <v>52458</v>
      </c>
      <c r="F42561" s="1" t="s">
        <v>92588</v>
      </c>
      <c r="G42561" s="1" t="s">
        <v>21</v>
      </c>
      <c r="H42561" s="1" t="s">
        <v>21</v>
      </c>
      <c r="I42561" s="1" t="s">
        <v>21</v>
      </c>
      <c r="J42561" s="1" t="s">
        <v>21</v>
      </c>
      <c r="K42561" s="1" t="s">
        <v>21</v>
      </c>
      <c r="L42561" s="1" t="s">
        <v>21</v>
      </c>
      <c r="M42561" s="1" t="s">
        <v>21</v>
      </c>
      <c r="N42561" s="1" t="s">
        <v>21</v>
      </c>
      <c r="O42561" s="1" t="s">
        <v>21</v>
      </c>
      <c r="P42561" s="1" t="s">
        <v>21</v>
      </c>
      <c r="Q42561" s="1" t="s">
        <v>21</v>
      </c>
      <c r="R42561" s="1" t="s">
        <v>21</v>
      </c>
    </row>
    <row r="42562" spans="1:18" ht="9" hidden="1" x14ac:dyDescent="0.25">
      <c r="A42562" s="1" t="s">
        <v>92589</v>
      </c>
      <c r="B42562" s="2">
        <v>22726</v>
      </c>
      <c r="C42562" s="1" t="s">
        <v>20</v>
      </c>
      <c r="D42562" s="1" t="s">
        <v>20</v>
      </c>
      <c r="E42562" s="3" t="s">
        <v>20</v>
      </c>
      <c r="F42562" s="1" t="s">
        <v>20</v>
      </c>
      <c r="G42562" s="1" t="s">
        <v>21</v>
      </c>
      <c r="H42562" s="1" t="s">
        <v>21</v>
      </c>
      <c r="I42562" s="1" t="s">
        <v>21</v>
      </c>
      <c r="J42562" s="1" t="s">
        <v>21</v>
      </c>
      <c r="K42562" s="1" t="s">
        <v>21</v>
      </c>
      <c r="L42562" s="1" t="s">
        <v>21</v>
      </c>
      <c r="M42562" s="1" t="s">
        <v>21</v>
      </c>
      <c r="N42562" s="1" t="s">
        <v>21</v>
      </c>
      <c r="O42562" s="1" t="s">
        <v>21</v>
      </c>
      <c r="P42562" s="1" t="s">
        <v>21</v>
      </c>
      <c r="Q42562" s="1" t="s">
        <v>21</v>
      </c>
      <c r="R42562" s="1" t="s">
        <v>21</v>
      </c>
    </row>
    <row r="42563" spans="1:18" ht="9" hidden="1" x14ac:dyDescent="0.25">
      <c r="A42563" s="1" t="s">
        <v>92590</v>
      </c>
      <c r="B42563" s="2">
        <v>30527</v>
      </c>
      <c r="C42563" s="1" t="s">
        <v>92591</v>
      </c>
      <c r="D42563" s="1" t="s">
        <v>20</v>
      </c>
      <c r="E42563" s="3" t="s">
        <v>20</v>
      </c>
      <c r="F42563" s="1" t="s">
        <v>20</v>
      </c>
      <c r="G42563" s="1" t="s">
        <v>21</v>
      </c>
      <c r="H42563" s="1" t="s">
        <v>21</v>
      </c>
      <c r="I42563" s="1" t="s">
        <v>21</v>
      </c>
      <c r="J42563" s="1" t="s">
        <v>21</v>
      </c>
      <c r="K42563" s="1" t="s">
        <v>21</v>
      </c>
      <c r="L42563" s="1" t="s">
        <v>21</v>
      </c>
      <c r="M42563" s="1" t="s">
        <v>21</v>
      </c>
      <c r="N42563" s="1" t="s">
        <v>21</v>
      </c>
      <c r="O42563" s="1" t="s">
        <v>21</v>
      </c>
      <c r="P42563" s="1" t="s">
        <v>21</v>
      </c>
      <c r="Q42563" s="1" t="s">
        <v>21</v>
      </c>
      <c r="R42563" s="1" t="s">
        <v>21</v>
      </c>
    </row>
    <row r="42564" spans="1:18" ht="9" hidden="1" x14ac:dyDescent="0.25">
      <c r="A42564" s="1" t="s">
        <v>92592</v>
      </c>
      <c r="B42564" s="2">
        <v>28084</v>
      </c>
      <c r="C42564" s="1" t="s">
        <v>92593</v>
      </c>
      <c r="D42564" s="1" t="s">
        <v>92594</v>
      </c>
      <c r="E42564" s="3" t="s">
        <v>92595</v>
      </c>
      <c r="F42564" s="1" t="s">
        <v>5890</v>
      </c>
      <c r="G42564" s="1" t="s">
        <v>21</v>
      </c>
      <c r="H42564" s="1" t="s">
        <v>21</v>
      </c>
      <c r="I42564" s="1" t="s">
        <v>21</v>
      </c>
      <c r="J42564" s="1" t="s">
        <v>21</v>
      </c>
      <c r="K42564" s="1" t="s">
        <v>21</v>
      </c>
      <c r="L42564" s="1" t="s">
        <v>21</v>
      </c>
      <c r="M42564" s="1" t="s">
        <v>21</v>
      </c>
      <c r="N42564" s="1" t="s">
        <v>21</v>
      </c>
      <c r="O42564" s="1" t="s">
        <v>21</v>
      </c>
      <c r="P42564" s="1" t="s">
        <v>21</v>
      </c>
      <c r="Q42564" s="1" t="s">
        <v>21</v>
      </c>
      <c r="R42564" s="1" t="s">
        <v>21</v>
      </c>
    </row>
    <row r="42565" spans="1:18" ht="9" hidden="1" x14ac:dyDescent="0.25">
      <c r="A42565" s="1" t="s">
        <v>92596</v>
      </c>
      <c r="B42565" s="2">
        <v>29296</v>
      </c>
      <c r="C42565" s="1" t="s">
        <v>20</v>
      </c>
      <c r="D42565" s="1" t="s">
        <v>20</v>
      </c>
      <c r="E42565" s="3" t="s">
        <v>20</v>
      </c>
      <c r="F42565" s="1" t="s">
        <v>20</v>
      </c>
      <c r="G42565" s="1" t="s">
        <v>21</v>
      </c>
      <c r="H42565" s="1" t="s">
        <v>21</v>
      </c>
      <c r="I42565" s="1" t="s">
        <v>21</v>
      </c>
      <c r="J42565" s="1" t="s">
        <v>21</v>
      </c>
      <c r="K42565" s="1" t="s">
        <v>21</v>
      </c>
      <c r="L42565" s="1" t="s">
        <v>21</v>
      </c>
      <c r="M42565" s="1" t="s">
        <v>21</v>
      </c>
      <c r="N42565" s="1" t="s">
        <v>21</v>
      </c>
      <c r="O42565" s="1" t="s">
        <v>21</v>
      </c>
      <c r="P42565" s="1" t="s">
        <v>21</v>
      </c>
      <c r="Q42565" s="1" t="s">
        <v>21</v>
      </c>
      <c r="R42565" s="1" t="s">
        <v>21</v>
      </c>
    </row>
    <row r="42566" spans="1:18" ht="9" hidden="1" x14ac:dyDescent="0.25">
      <c r="A42566" s="1" t="s">
        <v>92597</v>
      </c>
      <c r="B42566" s="2">
        <v>33992</v>
      </c>
      <c r="C42566" s="1" t="s">
        <v>20</v>
      </c>
      <c r="D42566" s="1" t="s">
        <v>20</v>
      </c>
      <c r="E42566" s="3" t="s">
        <v>20</v>
      </c>
      <c r="F42566" s="1" t="s">
        <v>20</v>
      </c>
      <c r="G42566" s="1" t="s">
        <v>21</v>
      </c>
      <c r="H42566" s="1" t="s">
        <v>21</v>
      </c>
      <c r="I42566" s="1" t="s">
        <v>21</v>
      </c>
      <c r="J42566" s="1" t="s">
        <v>21</v>
      </c>
      <c r="K42566" s="1" t="s">
        <v>21</v>
      </c>
      <c r="L42566" s="1" t="s">
        <v>21</v>
      </c>
      <c r="M42566" s="1" t="s">
        <v>21</v>
      </c>
      <c r="N42566" s="1" t="s">
        <v>21</v>
      </c>
      <c r="O42566" s="1" t="s">
        <v>21</v>
      </c>
      <c r="P42566" s="1" t="s">
        <v>21</v>
      </c>
      <c r="Q42566" s="1" t="s">
        <v>21</v>
      </c>
      <c r="R42566" s="1" t="s">
        <v>21</v>
      </c>
    </row>
    <row r="42567" spans="1:18" ht="9" hidden="1" x14ac:dyDescent="0.25">
      <c r="A42567" s="1" t="s">
        <v>92598</v>
      </c>
      <c r="B42567" s="2">
        <v>25125</v>
      </c>
      <c r="C42567" s="1" t="s">
        <v>92599</v>
      </c>
      <c r="D42567" s="1" t="s">
        <v>92600</v>
      </c>
      <c r="E42567" s="3" t="s">
        <v>7907</v>
      </c>
      <c r="F42567" s="1" t="s">
        <v>92601</v>
      </c>
      <c r="G42567" s="1" t="s">
        <v>21</v>
      </c>
      <c r="H42567" s="1" t="s">
        <v>21</v>
      </c>
      <c r="I42567" s="1" t="s">
        <v>21</v>
      </c>
      <c r="J42567" s="1" t="s">
        <v>21</v>
      </c>
      <c r="K42567" s="1" t="s">
        <v>21</v>
      </c>
      <c r="L42567" s="1" t="s">
        <v>21</v>
      </c>
      <c r="M42567" s="1" t="s">
        <v>21</v>
      </c>
      <c r="N42567" s="1" t="s">
        <v>21</v>
      </c>
      <c r="O42567" s="1" t="s">
        <v>21</v>
      </c>
      <c r="P42567" s="1" t="s">
        <v>21</v>
      </c>
      <c r="Q42567" s="1" t="s">
        <v>21</v>
      </c>
      <c r="R42567" s="1" t="s">
        <v>21</v>
      </c>
    </row>
    <row r="42568" spans="1:18" ht="9" hidden="1" x14ac:dyDescent="0.25">
      <c r="A42568" s="1" t="s">
        <v>92602</v>
      </c>
      <c r="B42568" s="2">
        <v>26527</v>
      </c>
      <c r="C42568" s="1" t="s">
        <v>92603</v>
      </c>
      <c r="D42568" s="1" t="s">
        <v>92604</v>
      </c>
      <c r="E42568" s="3" t="s">
        <v>19460</v>
      </c>
      <c r="F42568" s="1" t="s">
        <v>5794</v>
      </c>
      <c r="G42568" s="1" t="s">
        <v>21</v>
      </c>
      <c r="H42568" s="1" t="s">
        <v>21</v>
      </c>
      <c r="I42568" s="1" t="s">
        <v>21</v>
      </c>
      <c r="J42568" s="1" t="s">
        <v>21</v>
      </c>
      <c r="K42568" s="1" t="s">
        <v>21</v>
      </c>
      <c r="L42568" s="1" t="s">
        <v>21</v>
      </c>
      <c r="M42568" s="1" t="s">
        <v>21</v>
      </c>
      <c r="N42568" s="1" t="s">
        <v>21</v>
      </c>
      <c r="O42568" s="1" t="s">
        <v>21</v>
      </c>
      <c r="P42568" s="1" t="s">
        <v>21</v>
      </c>
      <c r="Q42568" s="1" t="s">
        <v>21</v>
      </c>
      <c r="R42568" s="1" t="s">
        <v>21</v>
      </c>
    </row>
    <row r="42569" spans="1:18" ht="9" hidden="1" x14ac:dyDescent="0.25">
      <c r="A42569" s="1" t="s">
        <v>92605</v>
      </c>
      <c r="B42569" s="2">
        <v>35869</v>
      </c>
      <c r="C42569" s="1" t="s">
        <v>92606</v>
      </c>
      <c r="D42569" s="1" t="s">
        <v>92607</v>
      </c>
      <c r="E42569" s="3" t="s">
        <v>46619</v>
      </c>
      <c r="F42569" s="1" t="s">
        <v>92608</v>
      </c>
      <c r="G42569" s="1" t="s">
        <v>21</v>
      </c>
      <c r="H42569" s="1" t="s">
        <v>21</v>
      </c>
      <c r="I42569" s="1" t="s">
        <v>21</v>
      </c>
      <c r="J42569" s="1" t="s">
        <v>21</v>
      </c>
      <c r="K42569" s="1" t="s">
        <v>21</v>
      </c>
      <c r="L42569" s="1" t="s">
        <v>21</v>
      </c>
      <c r="M42569" s="1" t="s">
        <v>21</v>
      </c>
      <c r="N42569" s="1" t="s">
        <v>21</v>
      </c>
      <c r="O42569" s="1" t="s">
        <v>21</v>
      </c>
      <c r="P42569" s="1" t="s">
        <v>21</v>
      </c>
      <c r="Q42569" s="1" t="s">
        <v>21</v>
      </c>
      <c r="R42569" s="1" t="s">
        <v>21</v>
      </c>
    </row>
    <row r="42570" spans="1:18" ht="9" hidden="1" x14ac:dyDescent="0.25">
      <c r="A42570" s="1" t="s">
        <v>92609</v>
      </c>
      <c r="B42570" s="2">
        <v>19741</v>
      </c>
      <c r="C42570" s="1" t="s">
        <v>20</v>
      </c>
      <c r="D42570" s="1" t="s">
        <v>20</v>
      </c>
      <c r="E42570" s="3" t="s">
        <v>20</v>
      </c>
      <c r="F42570" s="1" t="s">
        <v>20</v>
      </c>
      <c r="G42570" s="1" t="s">
        <v>21</v>
      </c>
      <c r="H42570" s="1" t="s">
        <v>21</v>
      </c>
      <c r="I42570" s="1" t="s">
        <v>21</v>
      </c>
      <c r="J42570" s="1" t="s">
        <v>21</v>
      </c>
      <c r="K42570" s="1" t="s">
        <v>21</v>
      </c>
      <c r="L42570" s="1" t="s">
        <v>21</v>
      </c>
      <c r="M42570" s="1" t="s">
        <v>21</v>
      </c>
      <c r="N42570" s="1" t="s">
        <v>21</v>
      </c>
      <c r="O42570" s="1" t="s">
        <v>21</v>
      </c>
      <c r="P42570" s="1" t="s">
        <v>21</v>
      </c>
      <c r="Q42570" s="1" t="s">
        <v>21</v>
      </c>
      <c r="R42570" s="1" t="s">
        <v>21</v>
      </c>
    </row>
    <row r="42571" spans="1:18" ht="9" hidden="1" x14ac:dyDescent="0.25">
      <c r="A42571" s="1" t="s">
        <v>92610</v>
      </c>
      <c r="B42571" s="2">
        <v>18871</v>
      </c>
      <c r="C42571" s="1" t="s">
        <v>20</v>
      </c>
      <c r="D42571" s="1" t="s">
        <v>92611</v>
      </c>
      <c r="E42571" s="3" t="s">
        <v>20</v>
      </c>
      <c r="F42571" s="1" t="s">
        <v>20</v>
      </c>
      <c r="G42571" s="1" t="s">
        <v>21</v>
      </c>
      <c r="H42571" s="1" t="s">
        <v>21</v>
      </c>
      <c r="I42571" s="1" t="s">
        <v>21</v>
      </c>
      <c r="J42571" s="1" t="s">
        <v>21</v>
      </c>
      <c r="K42571" s="1" t="s">
        <v>21</v>
      </c>
      <c r="L42571" s="1" t="s">
        <v>21</v>
      </c>
      <c r="M42571" s="1" t="s">
        <v>21</v>
      </c>
      <c r="N42571" s="1" t="s">
        <v>21</v>
      </c>
      <c r="O42571" s="1" t="s">
        <v>21</v>
      </c>
      <c r="P42571" s="1" t="s">
        <v>21</v>
      </c>
      <c r="Q42571" s="1" t="s">
        <v>21</v>
      </c>
      <c r="R42571" s="1" t="s">
        <v>21</v>
      </c>
    </row>
    <row r="42572" spans="1:18" ht="9" hidden="1" x14ac:dyDescent="0.25">
      <c r="A42572" s="1" t="s">
        <v>92612</v>
      </c>
      <c r="B42572" s="2">
        <v>34878</v>
      </c>
      <c r="C42572" s="1" t="s">
        <v>92613</v>
      </c>
      <c r="D42572" s="1" t="s">
        <v>92614</v>
      </c>
      <c r="E42572" s="3" t="s">
        <v>28434</v>
      </c>
      <c r="F42572" s="1" t="s">
        <v>92615</v>
      </c>
      <c r="G42572" s="1" t="s">
        <v>21</v>
      </c>
      <c r="H42572" s="1" t="s">
        <v>21</v>
      </c>
      <c r="I42572" s="1" t="s">
        <v>21</v>
      </c>
      <c r="J42572" s="1" t="s">
        <v>21</v>
      </c>
      <c r="K42572" s="1" t="s">
        <v>21</v>
      </c>
      <c r="L42572" s="1" t="s">
        <v>21</v>
      </c>
      <c r="M42572" s="1" t="s">
        <v>21</v>
      </c>
      <c r="N42572" s="1" t="s">
        <v>21</v>
      </c>
      <c r="O42572" s="1" t="s">
        <v>21</v>
      </c>
      <c r="P42572" s="1" t="s">
        <v>21</v>
      </c>
      <c r="Q42572" s="1" t="s">
        <v>21</v>
      </c>
      <c r="R42572" s="1" t="s">
        <v>21</v>
      </c>
    </row>
    <row r="42573" spans="1:18" ht="9" hidden="1" x14ac:dyDescent="0.25">
      <c r="A42573" s="1" t="s">
        <v>92616</v>
      </c>
      <c r="B42573" s="2">
        <v>35570</v>
      </c>
      <c r="C42573" s="1" t="s">
        <v>92617</v>
      </c>
      <c r="D42573" s="1" t="s">
        <v>92618</v>
      </c>
      <c r="E42573" s="3" t="s">
        <v>27334</v>
      </c>
      <c r="F42573" s="1" t="s">
        <v>92619</v>
      </c>
      <c r="G42573" s="1" t="s">
        <v>21</v>
      </c>
      <c r="H42573" s="1" t="s">
        <v>21</v>
      </c>
      <c r="I42573" s="1" t="s">
        <v>21</v>
      </c>
      <c r="J42573" s="1" t="s">
        <v>21</v>
      </c>
      <c r="K42573" s="1" t="s">
        <v>21</v>
      </c>
      <c r="L42573" s="1" t="s">
        <v>21</v>
      </c>
      <c r="M42573" s="1" t="s">
        <v>21</v>
      </c>
      <c r="N42573" s="1" t="s">
        <v>21</v>
      </c>
      <c r="O42573" s="1" t="s">
        <v>21</v>
      </c>
      <c r="P42573" s="1" t="s">
        <v>21</v>
      </c>
      <c r="Q42573" s="1" t="s">
        <v>21</v>
      </c>
      <c r="R42573" s="1" t="s">
        <v>21</v>
      </c>
    </row>
    <row r="42574" spans="1:18" ht="9" hidden="1" x14ac:dyDescent="0.25">
      <c r="A42574" s="1" t="s">
        <v>92620</v>
      </c>
      <c r="B42574" s="2">
        <v>36987</v>
      </c>
      <c r="C42574" s="1" t="s">
        <v>20</v>
      </c>
      <c r="D42574" s="1" t="s">
        <v>20</v>
      </c>
      <c r="E42574" s="3" t="s">
        <v>20</v>
      </c>
      <c r="F42574" s="1" t="s">
        <v>20</v>
      </c>
      <c r="G42574" s="1" t="s">
        <v>21</v>
      </c>
      <c r="H42574" s="1" t="s">
        <v>21</v>
      </c>
      <c r="I42574" s="1" t="s">
        <v>21</v>
      </c>
      <c r="J42574" s="1" t="s">
        <v>21</v>
      </c>
      <c r="K42574" s="1" t="s">
        <v>21</v>
      </c>
      <c r="L42574" s="1" t="s">
        <v>21</v>
      </c>
      <c r="M42574" s="1" t="s">
        <v>21</v>
      </c>
      <c r="N42574" s="1" t="s">
        <v>21</v>
      </c>
      <c r="O42574" s="1" t="s">
        <v>21</v>
      </c>
      <c r="P42574" s="1" t="s">
        <v>21</v>
      </c>
      <c r="Q42574" s="1" t="s">
        <v>21</v>
      </c>
      <c r="R42574" s="1" t="s">
        <v>21</v>
      </c>
    </row>
    <row r="42575" spans="1:18" ht="9" hidden="1" x14ac:dyDescent="0.25">
      <c r="A42575" s="1" t="s">
        <v>92621</v>
      </c>
      <c r="B42575" s="2">
        <v>33253</v>
      </c>
      <c r="C42575" s="1" t="s">
        <v>92622</v>
      </c>
      <c r="D42575" s="1" t="s">
        <v>92623</v>
      </c>
      <c r="E42575" s="3" t="s">
        <v>10321</v>
      </c>
      <c r="F42575" s="1" t="s">
        <v>20</v>
      </c>
      <c r="G42575" s="1" t="s">
        <v>21</v>
      </c>
      <c r="H42575" s="1" t="s">
        <v>21</v>
      </c>
      <c r="I42575" s="1" t="s">
        <v>21</v>
      </c>
      <c r="J42575" s="1" t="s">
        <v>21</v>
      </c>
      <c r="K42575" s="1" t="s">
        <v>21</v>
      </c>
      <c r="L42575" s="1" t="s">
        <v>21</v>
      </c>
      <c r="M42575" s="1" t="s">
        <v>21</v>
      </c>
      <c r="N42575" s="1" t="s">
        <v>21</v>
      </c>
      <c r="O42575" s="1" t="s">
        <v>21</v>
      </c>
      <c r="P42575" s="1" t="s">
        <v>21</v>
      </c>
      <c r="Q42575" s="1" t="s">
        <v>21</v>
      </c>
      <c r="R42575" s="1" t="s">
        <v>21</v>
      </c>
    </row>
    <row r="42576" spans="1:18" ht="9" hidden="1" x14ac:dyDescent="0.25">
      <c r="A42576" s="1" t="s">
        <v>92624</v>
      </c>
      <c r="B42576" s="2">
        <v>21072</v>
      </c>
      <c r="C42576" s="1" t="s">
        <v>92625</v>
      </c>
      <c r="D42576" s="1" t="s">
        <v>92626</v>
      </c>
      <c r="E42576" s="3" t="s">
        <v>27554</v>
      </c>
      <c r="F42576" s="1" t="s">
        <v>92627</v>
      </c>
      <c r="G42576" s="1" t="s">
        <v>21</v>
      </c>
      <c r="H42576" s="1" t="s">
        <v>21</v>
      </c>
      <c r="I42576" s="1" t="s">
        <v>21</v>
      </c>
      <c r="J42576" s="1" t="s">
        <v>21</v>
      </c>
      <c r="K42576" s="1" t="s">
        <v>21</v>
      </c>
      <c r="L42576" s="1" t="s">
        <v>21</v>
      </c>
      <c r="M42576" s="1" t="s">
        <v>21</v>
      </c>
      <c r="N42576" s="1" t="s">
        <v>21</v>
      </c>
      <c r="O42576" s="1" t="s">
        <v>21</v>
      </c>
      <c r="P42576" s="1" t="s">
        <v>21</v>
      </c>
      <c r="Q42576" s="1" t="s">
        <v>21</v>
      </c>
      <c r="R42576" s="1" t="s">
        <v>21</v>
      </c>
    </row>
    <row r="42577" spans="1:18" ht="9" hidden="1" x14ac:dyDescent="0.25">
      <c r="A42577" s="1" t="s">
        <v>92628</v>
      </c>
      <c r="B42577" s="2">
        <v>32133</v>
      </c>
      <c r="C42577" s="1" t="s">
        <v>20</v>
      </c>
      <c r="D42577" s="1" t="s">
        <v>20</v>
      </c>
      <c r="E42577" s="3" t="s">
        <v>20</v>
      </c>
      <c r="F42577" s="1" t="s">
        <v>20</v>
      </c>
      <c r="G42577" s="1" t="s">
        <v>21</v>
      </c>
      <c r="H42577" s="1" t="s">
        <v>21</v>
      </c>
      <c r="I42577" s="1" t="s">
        <v>21</v>
      </c>
      <c r="J42577" s="1" t="s">
        <v>21</v>
      </c>
      <c r="K42577" s="1" t="s">
        <v>21</v>
      </c>
      <c r="L42577" s="1" t="s">
        <v>21</v>
      </c>
      <c r="M42577" s="1" t="s">
        <v>21</v>
      </c>
      <c r="N42577" s="1" t="s">
        <v>21</v>
      </c>
      <c r="O42577" s="1" t="s">
        <v>21</v>
      </c>
      <c r="P42577" s="1" t="s">
        <v>21</v>
      </c>
      <c r="Q42577" s="1" t="s">
        <v>21</v>
      </c>
      <c r="R42577" s="1" t="s">
        <v>21</v>
      </c>
    </row>
    <row r="42578" spans="1:18" ht="9" hidden="1" x14ac:dyDescent="0.25">
      <c r="A42578" s="1" t="s">
        <v>92629</v>
      </c>
      <c r="B42578" s="2">
        <v>26700</v>
      </c>
      <c r="C42578" s="1" t="s">
        <v>92630</v>
      </c>
      <c r="D42578" s="1" t="s">
        <v>92631</v>
      </c>
      <c r="E42578" s="3" t="s">
        <v>20</v>
      </c>
      <c r="F42578" s="1" t="s">
        <v>184</v>
      </c>
      <c r="G42578" s="1" t="s">
        <v>21</v>
      </c>
      <c r="H42578" s="1" t="s">
        <v>21</v>
      </c>
      <c r="I42578" s="1" t="s">
        <v>21</v>
      </c>
      <c r="J42578" s="1" t="s">
        <v>21</v>
      </c>
      <c r="K42578" s="1" t="s">
        <v>21</v>
      </c>
      <c r="L42578" s="1" t="s">
        <v>21</v>
      </c>
      <c r="M42578" s="1" t="s">
        <v>21</v>
      </c>
      <c r="N42578" s="1" t="s">
        <v>21</v>
      </c>
      <c r="O42578" s="1" t="s">
        <v>21</v>
      </c>
      <c r="P42578" s="1" t="s">
        <v>21</v>
      </c>
      <c r="Q42578" s="1" t="s">
        <v>21</v>
      </c>
      <c r="R42578" s="1" t="s">
        <v>21</v>
      </c>
    </row>
    <row r="42579" spans="1:18" ht="9" hidden="1" x14ac:dyDescent="0.25">
      <c r="A42579" s="1" t="s">
        <v>92632</v>
      </c>
      <c r="B42579" s="2">
        <v>34287</v>
      </c>
      <c r="C42579" s="1" t="s">
        <v>92633</v>
      </c>
      <c r="D42579" s="1" t="s">
        <v>92634</v>
      </c>
      <c r="E42579" s="3" t="s">
        <v>30212</v>
      </c>
      <c r="F42579" s="1" t="s">
        <v>10129</v>
      </c>
      <c r="G42579" s="1" t="s">
        <v>21</v>
      </c>
      <c r="H42579" s="1" t="s">
        <v>21</v>
      </c>
      <c r="I42579" s="1" t="s">
        <v>21</v>
      </c>
      <c r="J42579" s="1" t="s">
        <v>21</v>
      </c>
      <c r="K42579" s="1" t="s">
        <v>21</v>
      </c>
      <c r="L42579" s="1" t="s">
        <v>21</v>
      </c>
      <c r="M42579" s="1" t="s">
        <v>21</v>
      </c>
      <c r="N42579" s="1" t="s">
        <v>21</v>
      </c>
      <c r="O42579" s="1" t="s">
        <v>21</v>
      </c>
      <c r="P42579" s="1" t="s">
        <v>21</v>
      </c>
      <c r="Q42579" s="1" t="s">
        <v>21</v>
      </c>
      <c r="R42579" s="1" t="s">
        <v>21</v>
      </c>
    </row>
    <row r="42580" spans="1:18" ht="9" hidden="1" x14ac:dyDescent="0.25">
      <c r="A42580" s="1" t="s">
        <v>92635</v>
      </c>
      <c r="B42580" s="2">
        <v>34779</v>
      </c>
      <c r="C42580" s="1" t="s">
        <v>20</v>
      </c>
      <c r="D42580" s="1" t="s">
        <v>20</v>
      </c>
      <c r="E42580" s="3" t="s">
        <v>20</v>
      </c>
      <c r="F42580" s="1" t="s">
        <v>20</v>
      </c>
      <c r="G42580" s="1" t="s">
        <v>21</v>
      </c>
      <c r="H42580" s="1" t="s">
        <v>21</v>
      </c>
      <c r="I42580" s="1" t="s">
        <v>21</v>
      </c>
      <c r="J42580" s="1" t="s">
        <v>21</v>
      </c>
      <c r="K42580" s="1" t="s">
        <v>21</v>
      </c>
      <c r="L42580" s="1" t="s">
        <v>21</v>
      </c>
      <c r="M42580" s="1" t="s">
        <v>21</v>
      </c>
      <c r="N42580" s="1" t="s">
        <v>21</v>
      </c>
      <c r="O42580" s="1" t="s">
        <v>21</v>
      </c>
      <c r="P42580" s="1" t="s">
        <v>21</v>
      </c>
      <c r="Q42580" s="1" t="s">
        <v>21</v>
      </c>
      <c r="R42580" s="1" t="s">
        <v>21</v>
      </c>
    </row>
    <row r="42581" spans="1:18" ht="9" hidden="1" x14ac:dyDescent="0.25">
      <c r="A42581" s="1" t="s">
        <v>92636</v>
      </c>
      <c r="B42581" s="2">
        <v>35560</v>
      </c>
      <c r="C42581" s="1" t="s">
        <v>92637</v>
      </c>
      <c r="D42581" s="1" t="s">
        <v>92638</v>
      </c>
      <c r="E42581" s="3" t="s">
        <v>25224</v>
      </c>
      <c r="F42581" s="1" t="s">
        <v>17559</v>
      </c>
      <c r="G42581" s="1" t="s">
        <v>21</v>
      </c>
      <c r="H42581" s="1" t="s">
        <v>21</v>
      </c>
      <c r="I42581" s="1" t="s">
        <v>21</v>
      </c>
      <c r="J42581" s="1" t="s">
        <v>21</v>
      </c>
      <c r="K42581" s="1" t="s">
        <v>21</v>
      </c>
      <c r="L42581" s="1" t="s">
        <v>21</v>
      </c>
      <c r="M42581" s="1" t="s">
        <v>21</v>
      </c>
      <c r="N42581" s="1" t="s">
        <v>21</v>
      </c>
      <c r="O42581" s="1" t="s">
        <v>21</v>
      </c>
      <c r="P42581" s="1" t="s">
        <v>21</v>
      </c>
      <c r="Q42581" s="1" t="s">
        <v>21</v>
      </c>
      <c r="R42581" s="1" t="s">
        <v>21</v>
      </c>
    </row>
    <row r="42582" spans="1:18" ht="9" hidden="1" x14ac:dyDescent="0.25">
      <c r="A42582" s="1" t="s">
        <v>92639</v>
      </c>
      <c r="B42582" s="2">
        <v>36508</v>
      </c>
      <c r="C42582" s="1" t="s">
        <v>92640</v>
      </c>
      <c r="D42582" s="1" t="s">
        <v>92641</v>
      </c>
      <c r="E42582" s="3" t="s">
        <v>20</v>
      </c>
      <c r="F42582" s="1" t="s">
        <v>20</v>
      </c>
      <c r="G42582" s="1" t="s">
        <v>21</v>
      </c>
      <c r="H42582" s="1" t="s">
        <v>21</v>
      </c>
      <c r="I42582" s="1" t="s">
        <v>21</v>
      </c>
      <c r="J42582" s="1" t="s">
        <v>21</v>
      </c>
      <c r="K42582" s="1" t="s">
        <v>21</v>
      </c>
      <c r="L42582" s="1" t="s">
        <v>21</v>
      </c>
      <c r="M42582" s="1" t="s">
        <v>21</v>
      </c>
      <c r="N42582" s="1" t="s">
        <v>21</v>
      </c>
      <c r="O42582" s="1" t="s">
        <v>21</v>
      </c>
      <c r="P42582" s="1" t="s">
        <v>21</v>
      </c>
      <c r="Q42582" s="1" t="s">
        <v>21</v>
      </c>
      <c r="R42582" s="1" t="s">
        <v>21</v>
      </c>
    </row>
    <row r="42583" spans="1:18" ht="9" hidden="1" x14ac:dyDescent="0.25">
      <c r="A42583" s="1" t="s">
        <v>92642</v>
      </c>
      <c r="B42583" s="2">
        <v>30869</v>
      </c>
      <c r="C42583" s="1" t="s">
        <v>20</v>
      </c>
      <c r="D42583" s="1" t="s">
        <v>20</v>
      </c>
      <c r="E42583" s="3" t="s">
        <v>20</v>
      </c>
      <c r="F42583" s="1" t="s">
        <v>20</v>
      </c>
      <c r="G42583" s="1" t="s">
        <v>21</v>
      </c>
      <c r="H42583" s="1" t="s">
        <v>21</v>
      </c>
      <c r="I42583" s="1" t="s">
        <v>21</v>
      </c>
      <c r="J42583" s="1" t="s">
        <v>21</v>
      </c>
      <c r="K42583" s="1" t="s">
        <v>21</v>
      </c>
      <c r="L42583" s="1" t="s">
        <v>21</v>
      </c>
      <c r="M42583" s="1" t="s">
        <v>21</v>
      </c>
      <c r="N42583" s="1" t="s">
        <v>21</v>
      </c>
      <c r="O42583" s="1" t="s">
        <v>21</v>
      </c>
      <c r="P42583" s="1" t="s">
        <v>21</v>
      </c>
      <c r="Q42583" s="1" t="s">
        <v>21</v>
      </c>
      <c r="R42583" s="1" t="s">
        <v>21</v>
      </c>
    </row>
    <row r="42584" spans="1:18" ht="9" hidden="1" x14ac:dyDescent="0.25">
      <c r="A42584" s="1" t="s">
        <v>92643</v>
      </c>
      <c r="B42584" s="2">
        <v>35110</v>
      </c>
      <c r="C42584" s="1" t="s">
        <v>92644</v>
      </c>
      <c r="D42584" s="1" t="s">
        <v>92645</v>
      </c>
      <c r="E42584" s="3" t="s">
        <v>46670</v>
      </c>
      <c r="F42584" s="1" t="s">
        <v>55049</v>
      </c>
      <c r="G42584" s="1" t="s">
        <v>21</v>
      </c>
      <c r="H42584" s="1" t="s">
        <v>21</v>
      </c>
      <c r="I42584" s="1" t="s">
        <v>21</v>
      </c>
      <c r="J42584" s="1" t="s">
        <v>21</v>
      </c>
      <c r="K42584" s="1" t="s">
        <v>21</v>
      </c>
      <c r="L42584" s="1" t="s">
        <v>21</v>
      </c>
      <c r="M42584" s="1" t="s">
        <v>21</v>
      </c>
      <c r="N42584" s="1" t="s">
        <v>21</v>
      </c>
      <c r="O42584" s="1" t="s">
        <v>21</v>
      </c>
      <c r="P42584" s="1" t="s">
        <v>21</v>
      </c>
      <c r="Q42584" s="1" t="s">
        <v>21</v>
      </c>
      <c r="R42584" s="1" t="s">
        <v>21</v>
      </c>
    </row>
    <row r="42585" spans="1:18" ht="9" hidden="1" x14ac:dyDescent="0.25">
      <c r="A42585" s="1" t="s">
        <v>92646</v>
      </c>
      <c r="B42585" s="2">
        <v>24092</v>
      </c>
      <c r="C42585" s="1" t="s">
        <v>20</v>
      </c>
      <c r="D42585" s="1" t="s">
        <v>20</v>
      </c>
      <c r="E42585" s="3" t="s">
        <v>20</v>
      </c>
      <c r="F42585" s="1" t="s">
        <v>20</v>
      </c>
      <c r="G42585" s="1" t="s">
        <v>21</v>
      </c>
      <c r="H42585" s="1" t="s">
        <v>21</v>
      </c>
      <c r="I42585" s="1" t="s">
        <v>21</v>
      </c>
      <c r="J42585" s="1" t="s">
        <v>21</v>
      </c>
      <c r="K42585" s="1" t="s">
        <v>21</v>
      </c>
      <c r="L42585" s="1" t="s">
        <v>21</v>
      </c>
      <c r="M42585" s="1" t="s">
        <v>21</v>
      </c>
      <c r="N42585" s="1" t="s">
        <v>21</v>
      </c>
      <c r="O42585" s="1" t="s">
        <v>21</v>
      </c>
      <c r="P42585" s="1" t="s">
        <v>21</v>
      </c>
      <c r="Q42585" s="1" t="s">
        <v>21</v>
      </c>
      <c r="R42585" s="1" t="s">
        <v>21</v>
      </c>
    </row>
    <row r="42586" spans="1:18" ht="9" hidden="1" x14ac:dyDescent="0.25">
      <c r="A42586" s="1" t="s">
        <v>92647</v>
      </c>
      <c r="B42586" s="2">
        <v>29375</v>
      </c>
      <c r="C42586" s="1" t="s">
        <v>92648</v>
      </c>
      <c r="D42586" s="1" t="s">
        <v>20</v>
      </c>
      <c r="E42586" s="3" t="s">
        <v>20</v>
      </c>
      <c r="F42586" s="1" t="s">
        <v>20</v>
      </c>
      <c r="G42586" s="1" t="s">
        <v>21</v>
      </c>
      <c r="H42586" s="1" t="s">
        <v>21</v>
      </c>
      <c r="I42586" s="1" t="s">
        <v>21</v>
      </c>
      <c r="J42586" s="1" t="s">
        <v>21</v>
      </c>
      <c r="K42586" s="1" t="s">
        <v>21</v>
      </c>
      <c r="L42586" s="1" t="s">
        <v>21</v>
      </c>
      <c r="M42586" s="1" t="s">
        <v>21</v>
      </c>
      <c r="N42586" s="1" t="s">
        <v>21</v>
      </c>
      <c r="O42586" s="1" t="s">
        <v>21</v>
      </c>
      <c r="P42586" s="1" t="s">
        <v>21</v>
      </c>
      <c r="Q42586" s="1" t="s">
        <v>21</v>
      </c>
      <c r="R42586" s="1" t="s">
        <v>21</v>
      </c>
    </row>
    <row r="42587" spans="1:18" ht="9" hidden="1" x14ac:dyDescent="0.25">
      <c r="A42587" s="1" t="s">
        <v>92649</v>
      </c>
      <c r="B42587" s="2">
        <v>26799</v>
      </c>
      <c r="C42587" s="1" t="s">
        <v>92650</v>
      </c>
      <c r="D42587" s="1" t="s">
        <v>92651</v>
      </c>
      <c r="E42587" s="3" t="s">
        <v>34639</v>
      </c>
      <c r="F42587" s="1" t="s">
        <v>12884</v>
      </c>
      <c r="G42587" s="1" t="s">
        <v>21</v>
      </c>
      <c r="H42587" s="1" t="s">
        <v>21</v>
      </c>
      <c r="I42587" s="1" t="s">
        <v>21</v>
      </c>
      <c r="J42587" s="1" t="s">
        <v>21</v>
      </c>
      <c r="K42587" s="1" t="s">
        <v>21</v>
      </c>
      <c r="L42587" s="1" t="s">
        <v>21</v>
      </c>
      <c r="M42587" s="1" t="s">
        <v>21</v>
      </c>
      <c r="N42587" s="1" t="s">
        <v>21</v>
      </c>
      <c r="O42587" s="1" t="s">
        <v>21</v>
      </c>
      <c r="P42587" s="1" t="s">
        <v>21</v>
      </c>
      <c r="Q42587" s="1" t="s">
        <v>21</v>
      </c>
      <c r="R42587" s="1" t="s">
        <v>21</v>
      </c>
    </row>
    <row r="42588" spans="1:18" ht="9" hidden="1" x14ac:dyDescent="0.25">
      <c r="A42588" s="1" t="s">
        <v>92652</v>
      </c>
      <c r="B42588" s="2">
        <v>33128</v>
      </c>
      <c r="C42588" s="1" t="s">
        <v>92653</v>
      </c>
      <c r="D42588" s="1" t="s">
        <v>92654</v>
      </c>
      <c r="E42588" s="3" t="s">
        <v>20</v>
      </c>
      <c r="F42588" s="1" t="s">
        <v>20</v>
      </c>
      <c r="G42588" s="1" t="s">
        <v>21</v>
      </c>
      <c r="H42588" s="1" t="s">
        <v>21</v>
      </c>
      <c r="I42588" s="1" t="s">
        <v>21</v>
      </c>
      <c r="J42588" s="1" t="s">
        <v>21</v>
      </c>
      <c r="K42588" s="1" t="s">
        <v>21</v>
      </c>
      <c r="L42588" s="1" t="s">
        <v>21</v>
      </c>
      <c r="M42588" s="1" t="s">
        <v>21</v>
      </c>
      <c r="N42588" s="1" t="s">
        <v>21</v>
      </c>
      <c r="O42588" s="1" t="s">
        <v>21</v>
      </c>
      <c r="P42588" s="1" t="s">
        <v>21</v>
      </c>
      <c r="Q42588" s="1" t="s">
        <v>21</v>
      </c>
      <c r="R42588" s="1" t="s">
        <v>21</v>
      </c>
    </row>
    <row r="42589" spans="1:18" ht="9" hidden="1" x14ac:dyDescent="0.25">
      <c r="A42589" s="1" t="s">
        <v>92655</v>
      </c>
      <c r="B42589" s="2">
        <v>33934</v>
      </c>
      <c r="C42589" s="1" t="s">
        <v>92656</v>
      </c>
      <c r="D42589" s="1" t="s">
        <v>92657</v>
      </c>
      <c r="E42589" s="3" t="s">
        <v>23208</v>
      </c>
      <c r="F42589" s="1" t="s">
        <v>92658</v>
      </c>
      <c r="G42589" s="1" t="s">
        <v>21</v>
      </c>
      <c r="H42589" s="1" t="s">
        <v>21</v>
      </c>
      <c r="I42589" s="1" t="s">
        <v>21</v>
      </c>
      <c r="J42589" s="1" t="s">
        <v>21</v>
      </c>
      <c r="K42589" s="1" t="s">
        <v>21</v>
      </c>
      <c r="L42589" s="1" t="s">
        <v>21</v>
      </c>
      <c r="M42589" s="1" t="s">
        <v>21</v>
      </c>
      <c r="N42589" s="1" t="s">
        <v>21</v>
      </c>
      <c r="O42589" s="1" t="s">
        <v>21</v>
      </c>
      <c r="P42589" s="1" t="s">
        <v>21</v>
      </c>
      <c r="Q42589" s="1" t="s">
        <v>21</v>
      </c>
      <c r="R42589" s="1" t="s">
        <v>21</v>
      </c>
    </row>
    <row r="42590" spans="1:18" ht="9" hidden="1" x14ac:dyDescent="0.25">
      <c r="A42590" s="1" t="s">
        <v>92659</v>
      </c>
      <c r="B42590" s="2">
        <v>32838</v>
      </c>
      <c r="C42590" s="1" t="s">
        <v>92660</v>
      </c>
      <c r="D42590" s="1" t="s">
        <v>92661</v>
      </c>
      <c r="E42590" s="3" t="s">
        <v>8314</v>
      </c>
      <c r="F42590" s="1" t="s">
        <v>24730</v>
      </c>
      <c r="G42590" s="1" t="s">
        <v>21</v>
      </c>
      <c r="H42590" s="1" t="s">
        <v>21</v>
      </c>
      <c r="I42590" s="1" t="s">
        <v>21</v>
      </c>
      <c r="J42590" s="1" t="s">
        <v>21</v>
      </c>
      <c r="K42590" s="1" t="s">
        <v>21</v>
      </c>
      <c r="L42590" s="1" t="s">
        <v>21</v>
      </c>
      <c r="M42590" s="1" t="s">
        <v>21</v>
      </c>
      <c r="N42590" s="1" t="s">
        <v>21</v>
      </c>
      <c r="O42590" s="1" t="s">
        <v>21</v>
      </c>
      <c r="P42590" s="1" t="s">
        <v>21</v>
      </c>
      <c r="Q42590" s="1" t="s">
        <v>21</v>
      </c>
      <c r="R42590" s="1" t="s">
        <v>21</v>
      </c>
    </row>
    <row r="42591" spans="1:18" ht="9" hidden="1" x14ac:dyDescent="0.25">
      <c r="A42591" s="1" t="s">
        <v>92662</v>
      </c>
      <c r="B42591" s="2">
        <v>14667</v>
      </c>
      <c r="C42591" s="1" t="s">
        <v>20</v>
      </c>
      <c r="D42591" s="1" t="s">
        <v>20</v>
      </c>
      <c r="E42591" s="3" t="s">
        <v>20</v>
      </c>
      <c r="F42591" s="1" t="s">
        <v>20</v>
      </c>
      <c r="G42591" s="1" t="s">
        <v>21</v>
      </c>
      <c r="H42591" s="1" t="s">
        <v>21</v>
      </c>
      <c r="I42591" s="1" t="s">
        <v>21</v>
      </c>
      <c r="J42591" s="1" t="s">
        <v>21</v>
      </c>
      <c r="K42591" s="1" t="s">
        <v>21</v>
      </c>
      <c r="L42591" s="1" t="s">
        <v>21</v>
      </c>
      <c r="M42591" s="1" t="s">
        <v>21</v>
      </c>
      <c r="N42591" s="1" t="s">
        <v>21</v>
      </c>
      <c r="O42591" s="1" t="s">
        <v>21</v>
      </c>
      <c r="P42591" s="1" t="s">
        <v>21</v>
      </c>
      <c r="Q42591" s="1" t="s">
        <v>21</v>
      </c>
      <c r="R42591" s="1" t="s">
        <v>21</v>
      </c>
    </row>
    <row r="42592" spans="1:18" ht="9" hidden="1" x14ac:dyDescent="0.25">
      <c r="A42592" s="1" t="s">
        <v>92663</v>
      </c>
      <c r="B42592" s="2">
        <v>30420</v>
      </c>
      <c r="C42592" s="1" t="s">
        <v>92664</v>
      </c>
      <c r="D42592" s="1" t="s">
        <v>92665</v>
      </c>
      <c r="E42592" s="3" t="s">
        <v>20</v>
      </c>
      <c r="F42592" s="1" t="s">
        <v>20</v>
      </c>
      <c r="G42592" s="1" t="s">
        <v>21</v>
      </c>
      <c r="H42592" s="1" t="s">
        <v>21</v>
      </c>
      <c r="I42592" s="1" t="s">
        <v>21</v>
      </c>
      <c r="J42592" s="1" t="s">
        <v>21</v>
      </c>
      <c r="K42592" s="1" t="s">
        <v>21</v>
      </c>
      <c r="L42592" s="1" t="s">
        <v>21</v>
      </c>
      <c r="M42592" s="1" t="s">
        <v>21</v>
      </c>
      <c r="N42592" s="1" t="s">
        <v>21</v>
      </c>
      <c r="O42592" s="1" t="s">
        <v>21</v>
      </c>
      <c r="P42592" s="1" t="s">
        <v>21</v>
      </c>
      <c r="Q42592" s="1" t="s">
        <v>21</v>
      </c>
      <c r="R42592" s="1" t="s">
        <v>21</v>
      </c>
    </row>
    <row r="42593" spans="1:18" ht="9" hidden="1" x14ac:dyDescent="0.25">
      <c r="A42593" s="1" t="s">
        <v>92666</v>
      </c>
      <c r="B42593" s="2">
        <v>25230</v>
      </c>
      <c r="C42593" s="1" t="s">
        <v>20</v>
      </c>
      <c r="D42593" s="1" t="s">
        <v>20</v>
      </c>
      <c r="E42593" s="3" t="s">
        <v>20</v>
      </c>
      <c r="F42593" s="1" t="s">
        <v>20</v>
      </c>
      <c r="G42593" s="1" t="s">
        <v>21</v>
      </c>
      <c r="H42593" s="1" t="s">
        <v>21</v>
      </c>
      <c r="I42593" s="1" t="s">
        <v>21</v>
      </c>
      <c r="J42593" s="1" t="s">
        <v>21</v>
      </c>
      <c r="K42593" s="1" t="s">
        <v>21</v>
      </c>
      <c r="L42593" s="1" t="s">
        <v>21</v>
      </c>
      <c r="M42593" s="1" t="s">
        <v>21</v>
      </c>
      <c r="N42593" s="1" t="s">
        <v>21</v>
      </c>
      <c r="O42593" s="1" t="s">
        <v>21</v>
      </c>
      <c r="P42593" s="1" t="s">
        <v>21</v>
      </c>
      <c r="Q42593" s="1" t="s">
        <v>21</v>
      </c>
      <c r="R42593" s="1" t="s">
        <v>21</v>
      </c>
    </row>
    <row r="42594" spans="1:18" ht="9" hidden="1" x14ac:dyDescent="0.25">
      <c r="A42594" s="1" t="s">
        <v>92667</v>
      </c>
      <c r="B42594" s="2">
        <v>32750</v>
      </c>
      <c r="C42594" s="1" t="s">
        <v>92668</v>
      </c>
      <c r="D42594" s="1" t="s">
        <v>92669</v>
      </c>
      <c r="E42594" s="3" t="s">
        <v>82598</v>
      </c>
      <c r="F42594" s="1" t="s">
        <v>24474</v>
      </c>
      <c r="G42594" s="1" t="s">
        <v>21</v>
      </c>
      <c r="H42594" s="1" t="s">
        <v>21</v>
      </c>
      <c r="I42594" s="1" t="s">
        <v>21</v>
      </c>
      <c r="J42594" s="1" t="s">
        <v>21</v>
      </c>
      <c r="K42594" s="1" t="s">
        <v>21</v>
      </c>
      <c r="L42594" s="1" t="s">
        <v>21</v>
      </c>
      <c r="M42594" s="1" t="s">
        <v>21</v>
      </c>
      <c r="N42594" s="1" t="s">
        <v>21</v>
      </c>
      <c r="O42594" s="1" t="s">
        <v>21</v>
      </c>
      <c r="P42594" s="1" t="s">
        <v>21</v>
      </c>
      <c r="Q42594" s="1" t="s">
        <v>21</v>
      </c>
      <c r="R42594" s="1" t="s">
        <v>21</v>
      </c>
    </row>
    <row r="42595" spans="1:18" ht="9" hidden="1" x14ac:dyDescent="0.25">
      <c r="A42595" s="1" t="s">
        <v>92670</v>
      </c>
      <c r="B42595" s="2">
        <v>19448</v>
      </c>
      <c r="C42595" s="1" t="s">
        <v>20</v>
      </c>
      <c r="D42595" s="1" t="s">
        <v>20</v>
      </c>
      <c r="E42595" s="3" t="s">
        <v>20</v>
      </c>
      <c r="F42595" s="1" t="s">
        <v>20</v>
      </c>
      <c r="G42595" s="1" t="s">
        <v>21</v>
      </c>
      <c r="H42595" s="1" t="s">
        <v>21</v>
      </c>
      <c r="I42595" s="1" t="s">
        <v>21</v>
      </c>
      <c r="J42595" s="1" t="s">
        <v>21</v>
      </c>
      <c r="K42595" s="1" t="s">
        <v>21</v>
      </c>
      <c r="L42595" s="1" t="s">
        <v>21</v>
      </c>
      <c r="M42595" s="1" t="s">
        <v>21</v>
      </c>
      <c r="N42595" s="1" t="s">
        <v>21</v>
      </c>
      <c r="O42595" s="1" t="s">
        <v>21</v>
      </c>
      <c r="P42595" s="1" t="s">
        <v>21</v>
      </c>
      <c r="Q42595" s="1" t="s">
        <v>21</v>
      </c>
      <c r="R42595" s="1" t="s">
        <v>21</v>
      </c>
    </row>
    <row r="42596" spans="1:18" ht="9" hidden="1" x14ac:dyDescent="0.25">
      <c r="A42596" s="1" t="s">
        <v>92671</v>
      </c>
      <c r="B42596" s="2">
        <v>30438</v>
      </c>
      <c r="C42596" s="1" t="s">
        <v>20</v>
      </c>
      <c r="D42596" s="1" t="s">
        <v>20</v>
      </c>
      <c r="E42596" s="3" t="s">
        <v>20</v>
      </c>
      <c r="F42596" s="1" t="s">
        <v>20</v>
      </c>
      <c r="G42596" s="1" t="s">
        <v>21</v>
      </c>
      <c r="H42596" s="1" t="s">
        <v>21</v>
      </c>
      <c r="I42596" s="1" t="s">
        <v>21</v>
      </c>
      <c r="J42596" s="1" t="s">
        <v>21</v>
      </c>
      <c r="K42596" s="1" t="s">
        <v>21</v>
      </c>
      <c r="L42596" s="1" t="s">
        <v>21</v>
      </c>
      <c r="M42596" s="1" t="s">
        <v>21</v>
      </c>
      <c r="N42596" s="1" t="s">
        <v>21</v>
      </c>
      <c r="O42596" s="1" t="s">
        <v>21</v>
      </c>
      <c r="P42596" s="1" t="s">
        <v>21</v>
      </c>
      <c r="Q42596" s="1" t="s">
        <v>21</v>
      </c>
      <c r="R42596" s="1" t="s">
        <v>21</v>
      </c>
    </row>
    <row r="42597" spans="1:18" ht="9" hidden="1" x14ac:dyDescent="0.25">
      <c r="A42597" s="1" t="s">
        <v>92672</v>
      </c>
      <c r="B42597" s="2">
        <v>34352</v>
      </c>
      <c r="C42597" s="1" t="s">
        <v>92673</v>
      </c>
      <c r="D42597" s="1" t="s">
        <v>92674</v>
      </c>
      <c r="E42597" s="3" t="s">
        <v>4825</v>
      </c>
      <c r="F42597" s="1" t="s">
        <v>15766</v>
      </c>
      <c r="G42597" s="1" t="s">
        <v>21</v>
      </c>
      <c r="H42597" s="1" t="s">
        <v>21</v>
      </c>
      <c r="I42597" s="1" t="s">
        <v>21</v>
      </c>
      <c r="J42597" s="1" t="s">
        <v>21</v>
      </c>
      <c r="K42597" s="1" t="s">
        <v>21</v>
      </c>
      <c r="L42597" s="1" t="s">
        <v>21</v>
      </c>
      <c r="M42597" s="1" t="s">
        <v>21</v>
      </c>
      <c r="N42597" s="1" t="s">
        <v>21</v>
      </c>
      <c r="O42597" s="1" t="s">
        <v>21</v>
      </c>
      <c r="P42597" s="1" t="s">
        <v>21</v>
      </c>
      <c r="Q42597" s="1" t="s">
        <v>21</v>
      </c>
      <c r="R42597" s="1" t="s">
        <v>21</v>
      </c>
    </row>
    <row r="42598" spans="1:18" ht="9" hidden="1" x14ac:dyDescent="0.25">
      <c r="A42598" s="1" t="s">
        <v>92675</v>
      </c>
      <c r="B42598" s="2">
        <v>29759</v>
      </c>
      <c r="C42598" s="1" t="s">
        <v>20</v>
      </c>
      <c r="D42598" s="1" t="s">
        <v>20</v>
      </c>
      <c r="E42598" s="3" t="s">
        <v>20</v>
      </c>
      <c r="F42598" s="1" t="s">
        <v>20</v>
      </c>
      <c r="G42598" s="1" t="s">
        <v>21</v>
      </c>
      <c r="H42598" s="1" t="s">
        <v>21</v>
      </c>
      <c r="I42598" s="1" t="s">
        <v>21</v>
      </c>
      <c r="J42598" s="1" t="s">
        <v>21</v>
      </c>
      <c r="K42598" s="1" t="s">
        <v>21</v>
      </c>
      <c r="L42598" s="1" t="s">
        <v>21</v>
      </c>
      <c r="M42598" s="1" t="s">
        <v>21</v>
      </c>
      <c r="N42598" s="1" t="s">
        <v>21</v>
      </c>
      <c r="O42598" s="1" t="s">
        <v>21</v>
      </c>
      <c r="P42598" s="1" t="s">
        <v>21</v>
      </c>
      <c r="Q42598" s="1" t="s">
        <v>21</v>
      </c>
      <c r="R42598" s="1" t="s">
        <v>21</v>
      </c>
    </row>
    <row r="42599" spans="1:18" ht="9" hidden="1" x14ac:dyDescent="0.25">
      <c r="A42599" s="1" t="s">
        <v>92676</v>
      </c>
      <c r="B42599" s="2">
        <v>35280</v>
      </c>
      <c r="C42599" s="1" t="s">
        <v>92677</v>
      </c>
      <c r="D42599" s="1" t="s">
        <v>92678</v>
      </c>
      <c r="E42599" s="3" t="s">
        <v>40146</v>
      </c>
      <c r="F42599" s="1" t="s">
        <v>8173</v>
      </c>
      <c r="G42599" s="1" t="s">
        <v>21</v>
      </c>
      <c r="H42599" s="1" t="s">
        <v>21</v>
      </c>
      <c r="I42599" s="1" t="s">
        <v>21</v>
      </c>
      <c r="J42599" s="1" t="s">
        <v>21</v>
      </c>
      <c r="K42599" s="1" t="s">
        <v>21</v>
      </c>
      <c r="L42599" s="1" t="s">
        <v>21</v>
      </c>
      <c r="M42599" s="1" t="s">
        <v>21</v>
      </c>
      <c r="N42599" s="1" t="s">
        <v>21</v>
      </c>
      <c r="O42599" s="1" t="s">
        <v>21</v>
      </c>
      <c r="P42599" s="1" t="s">
        <v>21</v>
      </c>
      <c r="Q42599" s="1" t="s">
        <v>21</v>
      </c>
      <c r="R42599" s="1" t="s">
        <v>21</v>
      </c>
    </row>
    <row r="42600" spans="1:18" ht="9" hidden="1" x14ac:dyDescent="0.25">
      <c r="A42600" s="1" t="s">
        <v>92679</v>
      </c>
      <c r="B42600" s="2">
        <v>25293</v>
      </c>
      <c r="C42600" s="1" t="s">
        <v>20</v>
      </c>
      <c r="D42600" s="1" t="s">
        <v>20</v>
      </c>
      <c r="E42600" s="3" t="s">
        <v>20</v>
      </c>
      <c r="F42600" s="1" t="s">
        <v>20</v>
      </c>
      <c r="G42600" s="1" t="s">
        <v>21</v>
      </c>
      <c r="H42600" s="1" t="s">
        <v>21</v>
      </c>
      <c r="I42600" s="1" t="s">
        <v>21</v>
      </c>
      <c r="J42600" s="1" t="s">
        <v>21</v>
      </c>
      <c r="K42600" s="1" t="s">
        <v>21</v>
      </c>
      <c r="L42600" s="1" t="s">
        <v>21</v>
      </c>
      <c r="M42600" s="1" t="s">
        <v>21</v>
      </c>
      <c r="N42600" s="1" t="s">
        <v>21</v>
      </c>
      <c r="O42600" s="1" t="s">
        <v>21</v>
      </c>
      <c r="P42600" s="1" t="s">
        <v>21</v>
      </c>
      <c r="Q42600" s="1" t="s">
        <v>21</v>
      </c>
      <c r="R42600" s="1" t="s">
        <v>21</v>
      </c>
    </row>
    <row r="42601" spans="1:18" ht="9" hidden="1" x14ac:dyDescent="0.25">
      <c r="A42601" s="1" t="s">
        <v>92680</v>
      </c>
      <c r="B42601" s="2">
        <v>30717</v>
      </c>
      <c r="C42601" s="1" t="s">
        <v>20</v>
      </c>
      <c r="D42601" s="1" t="s">
        <v>20</v>
      </c>
      <c r="E42601" s="3" t="s">
        <v>20</v>
      </c>
      <c r="F42601" s="1" t="s">
        <v>20</v>
      </c>
      <c r="G42601" s="1" t="s">
        <v>21</v>
      </c>
      <c r="H42601" s="1" t="s">
        <v>21</v>
      </c>
      <c r="I42601" s="1" t="s">
        <v>21</v>
      </c>
      <c r="J42601" s="1" t="s">
        <v>21</v>
      </c>
      <c r="K42601" s="1" t="s">
        <v>21</v>
      </c>
      <c r="L42601" s="1" t="s">
        <v>21</v>
      </c>
      <c r="M42601" s="1" t="s">
        <v>21</v>
      </c>
      <c r="N42601" s="1" t="s">
        <v>21</v>
      </c>
      <c r="O42601" s="1" t="s">
        <v>21</v>
      </c>
      <c r="P42601" s="1" t="s">
        <v>21</v>
      </c>
      <c r="Q42601" s="1" t="s">
        <v>21</v>
      </c>
      <c r="R42601" s="1" t="s">
        <v>21</v>
      </c>
    </row>
    <row r="42602" spans="1:18" ht="9" hidden="1" x14ac:dyDescent="0.25">
      <c r="A42602" s="1" t="s">
        <v>92681</v>
      </c>
      <c r="B42602" s="2">
        <v>28416</v>
      </c>
      <c r="C42602" s="1" t="s">
        <v>20</v>
      </c>
      <c r="D42602" s="1" t="s">
        <v>20</v>
      </c>
      <c r="E42602" s="3" t="s">
        <v>20</v>
      </c>
      <c r="F42602" s="1" t="s">
        <v>20</v>
      </c>
      <c r="G42602" s="1" t="s">
        <v>21</v>
      </c>
      <c r="H42602" s="1" t="s">
        <v>21</v>
      </c>
      <c r="I42602" s="1" t="s">
        <v>21</v>
      </c>
      <c r="J42602" s="1" t="s">
        <v>21</v>
      </c>
      <c r="K42602" s="1" t="s">
        <v>21</v>
      </c>
      <c r="L42602" s="1" t="s">
        <v>21</v>
      </c>
      <c r="M42602" s="1" t="s">
        <v>21</v>
      </c>
      <c r="N42602" s="1" t="s">
        <v>21</v>
      </c>
      <c r="O42602" s="1" t="s">
        <v>21</v>
      </c>
      <c r="P42602" s="1" t="s">
        <v>21</v>
      </c>
      <c r="Q42602" s="1" t="s">
        <v>21</v>
      </c>
      <c r="R42602" s="1" t="s">
        <v>21</v>
      </c>
    </row>
    <row r="42603" spans="1:18" ht="9" hidden="1" x14ac:dyDescent="0.25">
      <c r="A42603" s="1" t="s">
        <v>92682</v>
      </c>
      <c r="B42603" s="2">
        <v>29819</v>
      </c>
      <c r="C42603" s="1" t="s">
        <v>20</v>
      </c>
      <c r="D42603" s="1" t="s">
        <v>20</v>
      </c>
      <c r="E42603" s="3" t="s">
        <v>20</v>
      </c>
      <c r="F42603" s="1" t="s">
        <v>20</v>
      </c>
      <c r="G42603" s="1" t="s">
        <v>21</v>
      </c>
      <c r="H42603" s="1" t="s">
        <v>21</v>
      </c>
      <c r="I42603" s="1" t="s">
        <v>21</v>
      </c>
      <c r="J42603" s="1" t="s">
        <v>21</v>
      </c>
      <c r="K42603" s="1" t="s">
        <v>21</v>
      </c>
      <c r="L42603" s="1" t="s">
        <v>21</v>
      </c>
      <c r="M42603" s="1" t="s">
        <v>21</v>
      </c>
      <c r="N42603" s="1" t="s">
        <v>21</v>
      </c>
      <c r="O42603" s="1" t="s">
        <v>21</v>
      </c>
      <c r="P42603" s="1" t="s">
        <v>21</v>
      </c>
      <c r="Q42603" s="1" t="s">
        <v>21</v>
      </c>
      <c r="R42603" s="1" t="s">
        <v>21</v>
      </c>
    </row>
    <row r="42604" spans="1:18" ht="9" hidden="1" x14ac:dyDescent="0.25">
      <c r="A42604" s="1" t="s">
        <v>92683</v>
      </c>
      <c r="B42604" s="2">
        <v>28285</v>
      </c>
      <c r="C42604" s="1" t="s">
        <v>92684</v>
      </c>
      <c r="D42604" s="1" t="s">
        <v>92685</v>
      </c>
      <c r="E42604" s="3" t="s">
        <v>24760</v>
      </c>
      <c r="F42604" s="1" t="s">
        <v>505</v>
      </c>
      <c r="G42604" s="1" t="s">
        <v>21</v>
      </c>
      <c r="H42604" s="1" t="s">
        <v>21</v>
      </c>
      <c r="I42604" s="1" t="s">
        <v>21</v>
      </c>
      <c r="J42604" s="1" t="s">
        <v>21</v>
      </c>
      <c r="K42604" s="1" t="s">
        <v>21</v>
      </c>
      <c r="L42604" s="1" t="s">
        <v>21</v>
      </c>
      <c r="M42604" s="1" t="s">
        <v>21</v>
      </c>
      <c r="N42604" s="1" t="s">
        <v>21</v>
      </c>
      <c r="O42604" s="1" t="s">
        <v>21</v>
      </c>
      <c r="P42604" s="1" t="s">
        <v>21</v>
      </c>
      <c r="Q42604" s="1" t="s">
        <v>21</v>
      </c>
      <c r="R42604" s="1" t="s">
        <v>21</v>
      </c>
    </row>
    <row r="42605" spans="1:18" ht="9" hidden="1" x14ac:dyDescent="0.25">
      <c r="A42605" s="1" t="s">
        <v>92686</v>
      </c>
      <c r="B42605" s="2">
        <v>16987</v>
      </c>
      <c r="C42605" s="1" t="s">
        <v>20</v>
      </c>
      <c r="D42605" s="1" t="s">
        <v>20</v>
      </c>
      <c r="E42605" s="3" t="s">
        <v>20</v>
      </c>
      <c r="F42605" s="1" t="s">
        <v>20</v>
      </c>
      <c r="G42605" s="1" t="s">
        <v>21</v>
      </c>
      <c r="H42605" s="1" t="s">
        <v>21</v>
      </c>
      <c r="I42605" s="1" t="s">
        <v>21</v>
      </c>
      <c r="J42605" s="1" t="s">
        <v>21</v>
      </c>
      <c r="K42605" s="1" t="s">
        <v>21</v>
      </c>
      <c r="L42605" s="1" t="s">
        <v>21</v>
      </c>
      <c r="M42605" s="1" t="s">
        <v>21</v>
      </c>
      <c r="N42605" s="1" t="s">
        <v>21</v>
      </c>
      <c r="O42605" s="1" t="s">
        <v>21</v>
      </c>
      <c r="P42605" s="1" t="s">
        <v>21</v>
      </c>
      <c r="Q42605" s="1" t="s">
        <v>21</v>
      </c>
      <c r="R42605" s="1" t="s">
        <v>21</v>
      </c>
    </row>
    <row r="42606" spans="1:18" ht="9" hidden="1" x14ac:dyDescent="0.25">
      <c r="A42606" s="1" t="s">
        <v>92687</v>
      </c>
      <c r="B42606" s="2">
        <v>22340</v>
      </c>
      <c r="C42606" s="1" t="s">
        <v>92688</v>
      </c>
      <c r="D42606" s="1" t="s">
        <v>92689</v>
      </c>
      <c r="E42606" s="3" t="s">
        <v>20</v>
      </c>
      <c r="F42606" s="1" t="s">
        <v>20</v>
      </c>
      <c r="G42606" s="1" t="s">
        <v>21</v>
      </c>
      <c r="H42606" s="1" t="s">
        <v>21</v>
      </c>
      <c r="I42606" s="1" t="s">
        <v>21</v>
      </c>
      <c r="J42606" s="1" t="s">
        <v>21</v>
      </c>
      <c r="K42606" s="1" t="s">
        <v>21</v>
      </c>
      <c r="L42606" s="1" t="s">
        <v>21</v>
      </c>
      <c r="M42606" s="1" t="s">
        <v>21</v>
      </c>
      <c r="N42606" s="1" t="s">
        <v>21</v>
      </c>
      <c r="O42606" s="1" t="s">
        <v>21</v>
      </c>
      <c r="P42606" s="1" t="s">
        <v>21</v>
      </c>
      <c r="Q42606" s="1" t="s">
        <v>21</v>
      </c>
      <c r="R42606" s="1" t="s">
        <v>21</v>
      </c>
    </row>
    <row r="42607" spans="1:18" ht="9" hidden="1" x14ac:dyDescent="0.25">
      <c r="A42607" s="1" t="s">
        <v>92690</v>
      </c>
      <c r="B42607" s="2">
        <v>33910</v>
      </c>
      <c r="C42607" s="1" t="s">
        <v>20</v>
      </c>
      <c r="D42607" s="1" t="s">
        <v>20</v>
      </c>
      <c r="E42607" s="3" t="s">
        <v>20</v>
      </c>
      <c r="F42607" s="1" t="s">
        <v>20</v>
      </c>
      <c r="G42607" s="1" t="s">
        <v>21</v>
      </c>
      <c r="H42607" s="1" t="s">
        <v>21</v>
      </c>
      <c r="I42607" s="1" t="s">
        <v>21</v>
      </c>
      <c r="J42607" s="1" t="s">
        <v>21</v>
      </c>
      <c r="K42607" s="1" t="s">
        <v>21</v>
      </c>
      <c r="L42607" s="1" t="s">
        <v>21</v>
      </c>
      <c r="M42607" s="1" t="s">
        <v>21</v>
      </c>
      <c r="N42607" s="1" t="s">
        <v>21</v>
      </c>
      <c r="O42607" s="1" t="s">
        <v>21</v>
      </c>
      <c r="P42607" s="1" t="s">
        <v>21</v>
      </c>
      <c r="Q42607" s="1" t="s">
        <v>21</v>
      </c>
      <c r="R42607" s="1" t="s">
        <v>21</v>
      </c>
    </row>
    <row r="42608" spans="1:18" ht="9" hidden="1" x14ac:dyDescent="0.25">
      <c r="A42608" s="1" t="s">
        <v>92691</v>
      </c>
      <c r="B42608" s="2">
        <v>32317</v>
      </c>
      <c r="C42608" s="1" t="s">
        <v>20</v>
      </c>
      <c r="D42608" s="1" t="s">
        <v>20</v>
      </c>
      <c r="E42608" s="3" t="s">
        <v>20</v>
      </c>
      <c r="F42608" s="1" t="s">
        <v>20</v>
      </c>
      <c r="G42608" s="1" t="s">
        <v>21</v>
      </c>
      <c r="H42608" s="1" t="s">
        <v>21</v>
      </c>
      <c r="I42608" s="1" t="s">
        <v>21</v>
      </c>
      <c r="J42608" s="1" t="s">
        <v>21</v>
      </c>
      <c r="K42608" s="1" t="s">
        <v>21</v>
      </c>
      <c r="L42608" s="1" t="s">
        <v>21</v>
      </c>
      <c r="M42608" s="1" t="s">
        <v>21</v>
      </c>
      <c r="N42608" s="1" t="s">
        <v>21</v>
      </c>
      <c r="O42608" s="1" t="s">
        <v>21</v>
      </c>
      <c r="P42608" s="1" t="s">
        <v>21</v>
      </c>
      <c r="Q42608" s="1" t="s">
        <v>21</v>
      </c>
      <c r="R42608" s="1" t="s">
        <v>21</v>
      </c>
    </row>
    <row r="42609" spans="1:18" ht="9" hidden="1" x14ac:dyDescent="0.25">
      <c r="A42609" s="1" t="s">
        <v>92692</v>
      </c>
      <c r="B42609" s="2">
        <v>32056</v>
      </c>
      <c r="C42609" s="1" t="s">
        <v>20</v>
      </c>
      <c r="D42609" s="1" t="s">
        <v>92693</v>
      </c>
      <c r="E42609" s="3" t="s">
        <v>20</v>
      </c>
      <c r="F42609" s="1" t="s">
        <v>20</v>
      </c>
      <c r="G42609" s="1" t="s">
        <v>21</v>
      </c>
      <c r="H42609" s="1" t="s">
        <v>21</v>
      </c>
      <c r="I42609" s="1" t="s">
        <v>21</v>
      </c>
      <c r="J42609" s="1" t="s">
        <v>21</v>
      </c>
      <c r="K42609" s="1" t="s">
        <v>21</v>
      </c>
      <c r="L42609" s="1" t="s">
        <v>21</v>
      </c>
      <c r="M42609" s="1" t="s">
        <v>21</v>
      </c>
      <c r="N42609" s="1" t="s">
        <v>21</v>
      </c>
      <c r="O42609" s="1" t="s">
        <v>21</v>
      </c>
      <c r="P42609" s="1" t="s">
        <v>21</v>
      </c>
      <c r="Q42609" s="1" t="s">
        <v>21</v>
      </c>
      <c r="R42609" s="1" t="s">
        <v>21</v>
      </c>
    </row>
    <row r="42610" spans="1:18" ht="9" hidden="1" x14ac:dyDescent="0.25">
      <c r="A42610" s="1" t="s">
        <v>92694</v>
      </c>
      <c r="B42610" s="2">
        <v>35499</v>
      </c>
      <c r="C42610" s="1" t="s">
        <v>20</v>
      </c>
      <c r="D42610" s="1" t="s">
        <v>20</v>
      </c>
      <c r="E42610" s="3" t="s">
        <v>47518</v>
      </c>
      <c r="F42610" s="1" t="s">
        <v>92695</v>
      </c>
      <c r="G42610" s="1" t="s">
        <v>21</v>
      </c>
      <c r="H42610" s="1" t="s">
        <v>21</v>
      </c>
      <c r="I42610" s="1" t="s">
        <v>21</v>
      </c>
      <c r="J42610" s="1" t="s">
        <v>21</v>
      </c>
      <c r="K42610" s="1" t="s">
        <v>21</v>
      </c>
      <c r="L42610" s="1" t="s">
        <v>21</v>
      </c>
      <c r="M42610" s="1" t="s">
        <v>21</v>
      </c>
      <c r="N42610" s="1" t="s">
        <v>21</v>
      </c>
      <c r="O42610" s="1" t="s">
        <v>21</v>
      </c>
      <c r="P42610" s="1" t="s">
        <v>21</v>
      </c>
      <c r="Q42610" s="1" t="s">
        <v>21</v>
      </c>
      <c r="R42610" s="1" t="s">
        <v>21</v>
      </c>
    </row>
    <row r="42611" spans="1:18" ht="9" hidden="1" x14ac:dyDescent="0.25">
      <c r="A42611" s="1" t="s">
        <v>92696</v>
      </c>
      <c r="B42611" s="2">
        <v>27870</v>
      </c>
      <c r="C42611" s="1" t="s">
        <v>20</v>
      </c>
      <c r="D42611" s="1" t="s">
        <v>20</v>
      </c>
      <c r="E42611" s="3" t="s">
        <v>20</v>
      </c>
      <c r="F42611" s="1" t="s">
        <v>20</v>
      </c>
      <c r="G42611" s="1" t="s">
        <v>21</v>
      </c>
      <c r="H42611" s="1" t="s">
        <v>21</v>
      </c>
      <c r="I42611" s="1" t="s">
        <v>21</v>
      </c>
      <c r="J42611" s="1" t="s">
        <v>21</v>
      </c>
      <c r="K42611" s="1" t="s">
        <v>21</v>
      </c>
      <c r="L42611" s="1" t="s">
        <v>21</v>
      </c>
      <c r="M42611" s="1" t="s">
        <v>21</v>
      </c>
      <c r="N42611" s="1" t="s">
        <v>21</v>
      </c>
      <c r="O42611" s="1" t="s">
        <v>21</v>
      </c>
      <c r="P42611" s="1" t="s">
        <v>21</v>
      </c>
      <c r="Q42611" s="1" t="s">
        <v>21</v>
      </c>
      <c r="R42611" s="1" t="s">
        <v>21</v>
      </c>
    </row>
    <row r="42612" spans="1:18" ht="9" hidden="1" x14ac:dyDescent="0.25">
      <c r="A42612" s="1" t="s">
        <v>92697</v>
      </c>
      <c r="B42612" s="2">
        <v>33500</v>
      </c>
      <c r="C42612" s="1" t="s">
        <v>92698</v>
      </c>
      <c r="D42612" s="1" t="s">
        <v>92699</v>
      </c>
      <c r="E42612" s="3" t="s">
        <v>20</v>
      </c>
      <c r="F42612" s="1" t="s">
        <v>20</v>
      </c>
      <c r="G42612" s="1" t="s">
        <v>21</v>
      </c>
      <c r="H42612" s="1" t="s">
        <v>21</v>
      </c>
      <c r="I42612" s="1" t="s">
        <v>21</v>
      </c>
      <c r="J42612" s="1" t="s">
        <v>21</v>
      </c>
      <c r="K42612" s="1" t="s">
        <v>21</v>
      </c>
      <c r="L42612" s="1" t="s">
        <v>21</v>
      </c>
      <c r="M42612" s="1" t="s">
        <v>21</v>
      </c>
      <c r="N42612" s="1" t="s">
        <v>21</v>
      </c>
      <c r="O42612" s="1" t="s">
        <v>21</v>
      </c>
      <c r="P42612" s="1" t="s">
        <v>21</v>
      </c>
      <c r="Q42612" s="1" t="s">
        <v>21</v>
      </c>
      <c r="R42612" s="1" t="s">
        <v>21</v>
      </c>
    </row>
    <row r="42613" spans="1:18" ht="9" hidden="1" x14ac:dyDescent="0.25">
      <c r="A42613" s="1" t="s">
        <v>92700</v>
      </c>
      <c r="B42613" s="2">
        <v>19804</v>
      </c>
      <c r="C42613" s="1" t="s">
        <v>20</v>
      </c>
      <c r="D42613" s="1" t="s">
        <v>20</v>
      </c>
      <c r="E42613" s="3" t="s">
        <v>20</v>
      </c>
      <c r="F42613" s="1" t="s">
        <v>20</v>
      </c>
      <c r="G42613" s="1" t="s">
        <v>21</v>
      </c>
      <c r="H42613" s="1" t="s">
        <v>21</v>
      </c>
      <c r="I42613" s="1" t="s">
        <v>21</v>
      </c>
      <c r="J42613" s="1" t="s">
        <v>21</v>
      </c>
      <c r="K42613" s="1" t="s">
        <v>21</v>
      </c>
      <c r="L42613" s="1" t="s">
        <v>21</v>
      </c>
      <c r="M42613" s="1" t="s">
        <v>21</v>
      </c>
      <c r="N42613" s="1" t="s">
        <v>21</v>
      </c>
      <c r="O42613" s="1" t="s">
        <v>21</v>
      </c>
      <c r="P42613" s="1" t="s">
        <v>21</v>
      </c>
      <c r="Q42613" s="1" t="s">
        <v>21</v>
      </c>
      <c r="R42613" s="1" t="s">
        <v>21</v>
      </c>
    </row>
    <row r="42614" spans="1:18" ht="9" hidden="1" x14ac:dyDescent="0.25">
      <c r="A42614" s="1" t="s">
        <v>92701</v>
      </c>
      <c r="B42614" s="2">
        <v>26523</v>
      </c>
      <c r="C42614" s="1" t="s">
        <v>92702</v>
      </c>
      <c r="D42614" s="1" t="s">
        <v>92703</v>
      </c>
      <c r="E42614" s="3" t="s">
        <v>14540</v>
      </c>
      <c r="F42614" s="1" t="s">
        <v>20</v>
      </c>
      <c r="G42614" s="1" t="s">
        <v>21</v>
      </c>
      <c r="H42614" s="1" t="s">
        <v>21</v>
      </c>
      <c r="I42614" s="1" t="s">
        <v>21</v>
      </c>
      <c r="J42614" s="1" t="s">
        <v>21</v>
      </c>
      <c r="K42614" s="1" t="s">
        <v>21</v>
      </c>
      <c r="L42614" s="1" t="s">
        <v>21</v>
      </c>
      <c r="M42614" s="1" t="s">
        <v>21</v>
      </c>
      <c r="N42614" s="1" t="s">
        <v>21</v>
      </c>
      <c r="O42614" s="1" t="s">
        <v>21</v>
      </c>
      <c r="P42614" s="1" t="s">
        <v>21</v>
      </c>
      <c r="Q42614" s="1" t="s">
        <v>21</v>
      </c>
      <c r="R42614" s="1" t="s">
        <v>21</v>
      </c>
    </row>
    <row r="42615" spans="1:18" ht="9" hidden="1" x14ac:dyDescent="0.25">
      <c r="A42615" s="1" t="s">
        <v>92704</v>
      </c>
      <c r="B42615" s="2">
        <v>21318</v>
      </c>
      <c r="C42615" s="1" t="s">
        <v>20</v>
      </c>
      <c r="D42615" s="1" t="s">
        <v>20</v>
      </c>
      <c r="E42615" s="3" t="s">
        <v>20</v>
      </c>
      <c r="F42615" s="1" t="s">
        <v>20</v>
      </c>
      <c r="G42615" s="1" t="s">
        <v>21</v>
      </c>
      <c r="H42615" s="1" t="s">
        <v>21</v>
      </c>
      <c r="I42615" s="1" t="s">
        <v>21</v>
      </c>
      <c r="J42615" s="1" t="s">
        <v>21</v>
      </c>
      <c r="K42615" s="1" t="s">
        <v>21</v>
      </c>
      <c r="L42615" s="1" t="s">
        <v>21</v>
      </c>
      <c r="M42615" s="1" t="s">
        <v>21</v>
      </c>
      <c r="N42615" s="1" t="s">
        <v>21</v>
      </c>
      <c r="O42615" s="1" t="s">
        <v>21</v>
      </c>
      <c r="P42615" s="1" t="s">
        <v>21</v>
      </c>
      <c r="Q42615" s="1" t="s">
        <v>21</v>
      </c>
      <c r="R42615" s="1" t="s">
        <v>21</v>
      </c>
    </row>
    <row r="42616" spans="1:18" ht="9" hidden="1" x14ac:dyDescent="0.25">
      <c r="A42616" s="1" t="s">
        <v>92705</v>
      </c>
      <c r="B42616" s="2">
        <v>31085</v>
      </c>
      <c r="C42616" s="1" t="s">
        <v>20</v>
      </c>
      <c r="D42616" s="1" t="s">
        <v>92706</v>
      </c>
      <c r="E42616" s="3" t="s">
        <v>1222</v>
      </c>
      <c r="F42616" s="1" t="s">
        <v>92707</v>
      </c>
      <c r="G42616" s="1" t="s">
        <v>21</v>
      </c>
      <c r="H42616" s="1" t="s">
        <v>21</v>
      </c>
      <c r="I42616" s="1" t="s">
        <v>21</v>
      </c>
      <c r="J42616" s="1" t="s">
        <v>21</v>
      </c>
      <c r="K42616" s="1" t="s">
        <v>21</v>
      </c>
      <c r="L42616" s="1" t="s">
        <v>21</v>
      </c>
      <c r="M42616" s="1" t="s">
        <v>21</v>
      </c>
      <c r="N42616" s="1" t="s">
        <v>21</v>
      </c>
      <c r="O42616" s="1" t="s">
        <v>21</v>
      </c>
      <c r="P42616" s="1" t="s">
        <v>21</v>
      </c>
      <c r="Q42616" s="1" t="s">
        <v>21</v>
      </c>
      <c r="R42616" s="1" t="s">
        <v>21</v>
      </c>
    </row>
    <row r="42617" spans="1:18" ht="9" hidden="1" x14ac:dyDescent="0.25">
      <c r="A42617" s="1" t="s">
        <v>92708</v>
      </c>
      <c r="B42617" s="2">
        <v>31855</v>
      </c>
      <c r="C42617" s="1" t="s">
        <v>92709</v>
      </c>
      <c r="D42617" s="1" t="s">
        <v>92710</v>
      </c>
      <c r="E42617" s="3" t="s">
        <v>20</v>
      </c>
      <c r="F42617" s="1" t="s">
        <v>20</v>
      </c>
      <c r="G42617" s="1" t="s">
        <v>21</v>
      </c>
      <c r="H42617" s="1" t="s">
        <v>21</v>
      </c>
      <c r="I42617" s="1" t="s">
        <v>21</v>
      </c>
      <c r="J42617" s="1" t="s">
        <v>21</v>
      </c>
      <c r="K42617" s="1" t="s">
        <v>21</v>
      </c>
      <c r="L42617" s="1" t="s">
        <v>21</v>
      </c>
      <c r="M42617" s="1" t="s">
        <v>21</v>
      </c>
      <c r="N42617" s="1" t="s">
        <v>21</v>
      </c>
      <c r="O42617" s="1" t="s">
        <v>21</v>
      </c>
      <c r="P42617" s="1" t="s">
        <v>21</v>
      </c>
      <c r="Q42617" s="1" t="s">
        <v>21</v>
      </c>
      <c r="R42617" s="1" t="s">
        <v>21</v>
      </c>
    </row>
    <row r="42618" spans="1:18" ht="9" hidden="1" x14ac:dyDescent="0.25">
      <c r="A42618" s="1" t="s">
        <v>92711</v>
      </c>
      <c r="B42618" s="2">
        <v>30452</v>
      </c>
      <c r="C42618" s="1" t="s">
        <v>20</v>
      </c>
      <c r="D42618" s="1" t="s">
        <v>92712</v>
      </c>
      <c r="E42618" s="3" t="s">
        <v>92713</v>
      </c>
      <c r="F42618" s="1" t="s">
        <v>20</v>
      </c>
      <c r="G42618" s="1" t="s">
        <v>21</v>
      </c>
      <c r="H42618" s="1" t="s">
        <v>21</v>
      </c>
      <c r="I42618" s="1" t="s">
        <v>21</v>
      </c>
      <c r="J42618" s="1" t="s">
        <v>21</v>
      </c>
      <c r="K42618" s="1" t="s">
        <v>21</v>
      </c>
      <c r="L42618" s="1" t="s">
        <v>21</v>
      </c>
      <c r="M42618" s="1" t="s">
        <v>21</v>
      </c>
      <c r="N42618" s="1" t="s">
        <v>21</v>
      </c>
      <c r="O42618" s="1" t="s">
        <v>21</v>
      </c>
      <c r="P42618" s="1" t="s">
        <v>21</v>
      </c>
      <c r="Q42618" s="1" t="s">
        <v>21</v>
      </c>
      <c r="R42618" s="1" t="s">
        <v>21</v>
      </c>
    </row>
    <row r="42619" spans="1:18" ht="9" hidden="1" x14ac:dyDescent="0.25">
      <c r="A42619" s="1" t="s">
        <v>92714</v>
      </c>
      <c r="B42619" s="2">
        <v>30573</v>
      </c>
      <c r="C42619" s="1" t="s">
        <v>20</v>
      </c>
      <c r="D42619" s="1" t="s">
        <v>20</v>
      </c>
      <c r="E42619" s="3" t="s">
        <v>20</v>
      </c>
      <c r="F42619" s="1" t="s">
        <v>20</v>
      </c>
      <c r="G42619" s="1" t="s">
        <v>21</v>
      </c>
      <c r="H42619" s="1" t="s">
        <v>21</v>
      </c>
      <c r="I42619" s="1" t="s">
        <v>21</v>
      </c>
      <c r="J42619" s="1" t="s">
        <v>21</v>
      </c>
      <c r="K42619" s="1" t="s">
        <v>21</v>
      </c>
      <c r="L42619" s="1" t="s">
        <v>21</v>
      </c>
      <c r="M42619" s="1" t="s">
        <v>21</v>
      </c>
      <c r="N42619" s="1" t="s">
        <v>21</v>
      </c>
      <c r="O42619" s="1" t="s">
        <v>21</v>
      </c>
      <c r="P42619" s="1" t="s">
        <v>21</v>
      </c>
      <c r="Q42619" s="1" t="s">
        <v>21</v>
      </c>
      <c r="R42619" s="1" t="s">
        <v>21</v>
      </c>
    </row>
    <row r="42620" spans="1:18" ht="9" hidden="1" x14ac:dyDescent="0.25">
      <c r="A42620" s="1" t="s">
        <v>92715</v>
      </c>
      <c r="B42620" s="2">
        <v>22697</v>
      </c>
      <c r="C42620" s="1" t="s">
        <v>20</v>
      </c>
      <c r="D42620" s="1" t="s">
        <v>20</v>
      </c>
      <c r="E42620" s="3" t="s">
        <v>20</v>
      </c>
      <c r="F42620" s="1" t="s">
        <v>20</v>
      </c>
      <c r="G42620" s="1" t="s">
        <v>21</v>
      </c>
      <c r="H42620" s="1" t="s">
        <v>21</v>
      </c>
      <c r="I42620" s="1" t="s">
        <v>21</v>
      </c>
      <c r="J42620" s="1" t="s">
        <v>21</v>
      </c>
      <c r="K42620" s="1" t="s">
        <v>21</v>
      </c>
      <c r="L42620" s="1" t="s">
        <v>21</v>
      </c>
      <c r="M42620" s="1" t="s">
        <v>21</v>
      </c>
      <c r="N42620" s="1" t="s">
        <v>21</v>
      </c>
      <c r="O42620" s="1" t="s">
        <v>21</v>
      </c>
      <c r="P42620" s="1" t="s">
        <v>21</v>
      </c>
      <c r="Q42620" s="1" t="s">
        <v>21</v>
      </c>
      <c r="R42620" s="1" t="s">
        <v>21</v>
      </c>
    </row>
    <row r="42621" spans="1:18" ht="9" hidden="1" x14ac:dyDescent="0.25">
      <c r="A42621" s="1" t="s">
        <v>92716</v>
      </c>
      <c r="B42621" s="2">
        <v>26706</v>
      </c>
      <c r="C42621" s="1" t="s">
        <v>92717</v>
      </c>
      <c r="D42621" s="1" t="s">
        <v>92718</v>
      </c>
      <c r="E42621" s="3" t="s">
        <v>92719</v>
      </c>
      <c r="F42621" s="1" t="s">
        <v>92720</v>
      </c>
      <c r="G42621" s="1" t="s">
        <v>21</v>
      </c>
      <c r="H42621" s="1" t="s">
        <v>21</v>
      </c>
      <c r="I42621" s="1" t="s">
        <v>21</v>
      </c>
      <c r="J42621" s="1" t="s">
        <v>21</v>
      </c>
      <c r="K42621" s="1" t="s">
        <v>21</v>
      </c>
      <c r="L42621" s="1" t="s">
        <v>21</v>
      </c>
      <c r="M42621" s="1" t="s">
        <v>21</v>
      </c>
      <c r="N42621" s="1" t="s">
        <v>21</v>
      </c>
      <c r="O42621" s="1" t="s">
        <v>21</v>
      </c>
      <c r="P42621" s="1" t="s">
        <v>21</v>
      </c>
      <c r="Q42621" s="1" t="s">
        <v>21</v>
      </c>
      <c r="R42621" s="1" t="s">
        <v>21</v>
      </c>
    </row>
    <row r="42622" spans="1:18" ht="9" hidden="1" x14ac:dyDescent="0.25">
      <c r="A42622" s="1" t="s">
        <v>92721</v>
      </c>
      <c r="B42622" s="2">
        <v>35137</v>
      </c>
      <c r="C42622" s="1" t="s">
        <v>92722</v>
      </c>
      <c r="D42622" s="1" t="s">
        <v>92718</v>
      </c>
      <c r="E42622" s="3" t="s">
        <v>92723</v>
      </c>
      <c r="F42622" s="1" t="s">
        <v>20</v>
      </c>
      <c r="G42622" s="1" t="s">
        <v>21</v>
      </c>
      <c r="H42622" s="1" t="s">
        <v>21</v>
      </c>
      <c r="I42622" s="1" t="s">
        <v>21</v>
      </c>
      <c r="J42622" s="1" t="s">
        <v>21</v>
      </c>
      <c r="K42622" s="1" t="s">
        <v>21</v>
      </c>
      <c r="L42622" s="1" t="s">
        <v>21</v>
      </c>
      <c r="M42622" s="1" t="s">
        <v>21</v>
      </c>
      <c r="N42622" s="1" t="s">
        <v>21</v>
      </c>
      <c r="O42622" s="1" t="s">
        <v>21</v>
      </c>
      <c r="P42622" s="1" t="s">
        <v>21</v>
      </c>
      <c r="Q42622" s="1" t="s">
        <v>21</v>
      </c>
      <c r="R42622" s="1" t="s">
        <v>21</v>
      </c>
    </row>
    <row r="42623" spans="1:18" ht="9" hidden="1" x14ac:dyDescent="0.25">
      <c r="A42623" s="1" t="s">
        <v>92724</v>
      </c>
      <c r="B42623" s="2">
        <v>34672</v>
      </c>
      <c r="C42623" s="1" t="s">
        <v>20</v>
      </c>
      <c r="D42623" s="1" t="s">
        <v>20</v>
      </c>
      <c r="E42623" s="3" t="s">
        <v>20</v>
      </c>
      <c r="F42623" s="1" t="s">
        <v>20</v>
      </c>
      <c r="G42623" s="1" t="s">
        <v>21</v>
      </c>
      <c r="H42623" s="1" t="s">
        <v>21</v>
      </c>
      <c r="I42623" s="1" t="s">
        <v>21</v>
      </c>
      <c r="J42623" s="1" t="s">
        <v>21</v>
      </c>
      <c r="K42623" s="1" t="s">
        <v>21</v>
      </c>
      <c r="L42623" s="1" t="s">
        <v>21</v>
      </c>
      <c r="M42623" s="1" t="s">
        <v>21</v>
      </c>
      <c r="N42623" s="1" t="s">
        <v>21</v>
      </c>
      <c r="O42623" s="1" t="s">
        <v>21</v>
      </c>
      <c r="P42623" s="1" t="s">
        <v>21</v>
      </c>
      <c r="Q42623" s="1" t="s">
        <v>21</v>
      </c>
      <c r="R42623" s="1" t="s">
        <v>21</v>
      </c>
    </row>
    <row r="42624" spans="1:18" ht="9" hidden="1" x14ac:dyDescent="0.25">
      <c r="A42624" s="1" t="s">
        <v>92725</v>
      </c>
      <c r="B42624" s="2">
        <v>35618</v>
      </c>
      <c r="C42624" s="1" t="s">
        <v>92726</v>
      </c>
      <c r="D42624" s="1" t="s">
        <v>92727</v>
      </c>
      <c r="E42624" s="3" t="s">
        <v>20</v>
      </c>
      <c r="F42624" s="1" t="s">
        <v>20</v>
      </c>
      <c r="G42624" s="1" t="s">
        <v>21</v>
      </c>
      <c r="H42624" s="1" t="s">
        <v>21</v>
      </c>
      <c r="I42624" s="1" t="s">
        <v>21</v>
      </c>
      <c r="J42624" s="1" t="s">
        <v>21</v>
      </c>
      <c r="K42624" s="1" t="s">
        <v>21</v>
      </c>
      <c r="L42624" s="1" t="s">
        <v>21</v>
      </c>
      <c r="M42624" s="1" t="s">
        <v>21</v>
      </c>
      <c r="N42624" s="1" t="s">
        <v>21</v>
      </c>
      <c r="O42624" s="1" t="s">
        <v>21</v>
      </c>
      <c r="P42624" s="1" t="s">
        <v>21</v>
      </c>
      <c r="Q42624" s="1" t="s">
        <v>21</v>
      </c>
      <c r="R42624" s="1" t="s">
        <v>21</v>
      </c>
    </row>
    <row r="42625" spans="1:18" ht="9" hidden="1" x14ac:dyDescent="0.25">
      <c r="A42625" s="1" t="s">
        <v>92728</v>
      </c>
      <c r="B42625" s="2">
        <v>34933</v>
      </c>
      <c r="C42625" s="1" t="s">
        <v>92729</v>
      </c>
      <c r="D42625" s="1" t="s">
        <v>92730</v>
      </c>
      <c r="E42625" s="3" t="s">
        <v>20</v>
      </c>
      <c r="F42625" s="1" t="s">
        <v>20</v>
      </c>
      <c r="G42625" s="1" t="s">
        <v>21</v>
      </c>
      <c r="H42625" s="1" t="s">
        <v>21</v>
      </c>
      <c r="I42625" s="1" t="s">
        <v>21</v>
      </c>
      <c r="J42625" s="1" t="s">
        <v>21</v>
      </c>
      <c r="K42625" s="1" t="s">
        <v>21</v>
      </c>
      <c r="L42625" s="1" t="s">
        <v>21</v>
      </c>
      <c r="M42625" s="1" t="s">
        <v>21</v>
      </c>
      <c r="N42625" s="1" t="s">
        <v>21</v>
      </c>
      <c r="O42625" s="1" t="s">
        <v>21</v>
      </c>
      <c r="P42625" s="1" t="s">
        <v>21</v>
      </c>
      <c r="Q42625" s="1" t="s">
        <v>21</v>
      </c>
      <c r="R42625" s="1" t="s">
        <v>21</v>
      </c>
    </row>
    <row r="42626" spans="1:18" ht="9" hidden="1" x14ac:dyDescent="0.25">
      <c r="A42626" s="1" t="s">
        <v>92731</v>
      </c>
      <c r="B42626" s="2">
        <v>22776</v>
      </c>
      <c r="C42626" s="1" t="s">
        <v>92732</v>
      </c>
      <c r="D42626" s="1" t="s">
        <v>92733</v>
      </c>
      <c r="E42626" s="3" t="s">
        <v>13871</v>
      </c>
      <c r="F42626" s="1" t="s">
        <v>92734</v>
      </c>
      <c r="G42626" s="1" t="s">
        <v>21</v>
      </c>
      <c r="H42626" s="1" t="s">
        <v>21</v>
      </c>
      <c r="I42626" s="1" t="s">
        <v>21</v>
      </c>
      <c r="J42626" s="1" t="s">
        <v>21</v>
      </c>
      <c r="K42626" s="1" t="s">
        <v>21</v>
      </c>
      <c r="L42626" s="1" t="s">
        <v>21</v>
      </c>
      <c r="M42626" s="1" t="s">
        <v>21</v>
      </c>
      <c r="N42626" s="1" t="s">
        <v>21</v>
      </c>
      <c r="O42626" s="1" t="s">
        <v>21</v>
      </c>
      <c r="P42626" s="1" t="s">
        <v>21</v>
      </c>
      <c r="Q42626" s="1" t="s">
        <v>21</v>
      </c>
      <c r="R42626" s="1" t="s">
        <v>21</v>
      </c>
    </row>
    <row r="42627" spans="1:18" ht="9" hidden="1" x14ac:dyDescent="0.25">
      <c r="A42627" s="1" t="s">
        <v>92735</v>
      </c>
      <c r="B42627" s="2">
        <v>30818</v>
      </c>
      <c r="C42627" s="1" t="s">
        <v>92736</v>
      </c>
      <c r="D42627" s="1" t="s">
        <v>92737</v>
      </c>
      <c r="E42627" s="3" t="s">
        <v>92738</v>
      </c>
      <c r="F42627" s="1" t="s">
        <v>92739</v>
      </c>
      <c r="G42627" s="1" t="s">
        <v>21</v>
      </c>
      <c r="H42627" s="1" t="s">
        <v>21</v>
      </c>
      <c r="I42627" s="1" t="s">
        <v>21</v>
      </c>
      <c r="J42627" s="1" t="s">
        <v>21</v>
      </c>
      <c r="K42627" s="1" t="s">
        <v>21</v>
      </c>
      <c r="L42627" s="1" t="s">
        <v>21</v>
      </c>
      <c r="M42627" s="1" t="s">
        <v>21</v>
      </c>
      <c r="N42627" s="1" t="s">
        <v>21</v>
      </c>
      <c r="O42627" s="1" t="s">
        <v>21</v>
      </c>
      <c r="P42627" s="1" t="s">
        <v>21</v>
      </c>
      <c r="Q42627" s="1" t="s">
        <v>21</v>
      </c>
      <c r="R42627" s="1" t="s">
        <v>21</v>
      </c>
    </row>
    <row r="42628" spans="1:18" ht="9" hidden="1" x14ac:dyDescent="0.25">
      <c r="A42628" s="1" t="s">
        <v>92740</v>
      </c>
      <c r="B42628" s="2">
        <v>35549</v>
      </c>
      <c r="C42628" s="1" t="s">
        <v>20</v>
      </c>
      <c r="D42628" s="1" t="s">
        <v>92741</v>
      </c>
      <c r="E42628" s="3" t="s">
        <v>20</v>
      </c>
      <c r="F42628" s="1" t="s">
        <v>20</v>
      </c>
      <c r="G42628" s="1" t="s">
        <v>21</v>
      </c>
      <c r="H42628" s="1" t="s">
        <v>21</v>
      </c>
      <c r="I42628" s="1" t="s">
        <v>21</v>
      </c>
      <c r="J42628" s="1" t="s">
        <v>21</v>
      </c>
      <c r="K42628" s="1" t="s">
        <v>21</v>
      </c>
      <c r="L42628" s="1" t="s">
        <v>21</v>
      </c>
      <c r="M42628" s="1" t="s">
        <v>21</v>
      </c>
      <c r="N42628" s="1" t="s">
        <v>21</v>
      </c>
      <c r="O42628" s="1" t="s">
        <v>21</v>
      </c>
      <c r="P42628" s="1" t="s">
        <v>21</v>
      </c>
      <c r="Q42628" s="1" t="s">
        <v>21</v>
      </c>
      <c r="R42628" s="1" t="s">
        <v>21</v>
      </c>
    </row>
    <row r="42629" spans="1:18" ht="9" hidden="1" x14ac:dyDescent="0.25">
      <c r="A42629" s="1" t="s">
        <v>92742</v>
      </c>
      <c r="B42629" s="2">
        <v>32415</v>
      </c>
      <c r="C42629" s="1" t="s">
        <v>20</v>
      </c>
      <c r="D42629" s="1" t="s">
        <v>20</v>
      </c>
      <c r="E42629" s="3" t="s">
        <v>92743</v>
      </c>
      <c r="F42629" s="1" t="s">
        <v>20</v>
      </c>
      <c r="G42629" s="1" t="s">
        <v>21</v>
      </c>
      <c r="H42629" s="1" t="s">
        <v>21</v>
      </c>
      <c r="I42629" s="1" t="s">
        <v>21</v>
      </c>
      <c r="J42629" s="1" t="s">
        <v>21</v>
      </c>
      <c r="K42629" s="1" t="s">
        <v>21</v>
      </c>
      <c r="L42629" s="1" t="s">
        <v>21</v>
      </c>
      <c r="M42629" s="1" t="s">
        <v>21</v>
      </c>
      <c r="N42629" s="1" t="s">
        <v>21</v>
      </c>
      <c r="O42629" s="1" t="s">
        <v>21</v>
      </c>
      <c r="P42629" s="1" t="s">
        <v>21</v>
      </c>
      <c r="Q42629" s="1" t="s">
        <v>21</v>
      </c>
      <c r="R42629" s="1" t="s">
        <v>21</v>
      </c>
    </row>
    <row r="42630" spans="1:18" ht="9" hidden="1" x14ac:dyDescent="0.25">
      <c r="A42630" s="1" t="s">
        <v>92744</v>
      </c>
      <c r="B42630" s="2">
        <v>30410</v>
      </c>
      <c r="C42630" s="1" t="s">
        <v>20</v>
      </c>
      <c r="D42630" s="1" t="s">
        <v>20</v>
      </c>
      <c r="E42630" s="3" t="s">
        <v>20</v>
      </c>
      <c r="F42630" s="1" t="s">
        <v>20</v>
      </c>
      <c r="G42630" s="1" t="s">
        <v>21</v>
      </c>
      <c r="H42630" s="1" t="s">
        <v>21</v>
      </c>
      <c r="I42630" s="1" t="s">
        <v>21</v>
      </c>
      <c r="J42630" s="1" t="s">
        <v>21</v>
      </c>
      <c r="K42630" s="1" t="s">
        <v>21</v>
      </c>
      <c r="L42630" s="1" t="s">
        <v>21</v>
      </c>
      <c r="M42630" s="1" t="s">
        <v>21</v>
      </c>
      <c r="N42630" s="1" t="s">
        <v>21</v>
      </c>
      <c r="O42630" s="1" t="s">
        <v>21</v>
      </c>
      <c r="P42630" s="1" t="s">
        <v>21</v>
      </c>
      <c r="Q42630" s="1" t="s">
        <v>21</v>
      </c>
      <c r="R42630" s="1" t="s">
        <v>21</v>
      </c>
    </row>
    <row r="42631" spans="1:18" ht="9" hidden="1" x14ac:dyDescent="0.25">
      <c r="A42631" s="1" t="s">
        <v>92745</v>
      </c>
      <c r="B42631" s="2">
        <v>33538</v>
      </c>
      <c r="C42631" s="1" t="s">
        <v>20</v>
      </c>
      <c r="D42631" s="1" t="s">
        <v>20</v>
      </c>
      <c r="E42631" s="3" t="s">
        <v>20</v>
      </c>
      <c r="F42631" s="1" t="s">
        <v>20</v>
      </c>
      <c r="G42631" s="1" t="s">
        <v>21</v>
      </c>
      <c r="H42631" s="1" t="s">
        <v>21</v>
      </c>
      <c r="I42631" s="1" t="s">
        <v>21</v>
      </c>
      <c r="J42631" s="1" t="s">
        <v>21</v>
      </c>
      <c r="K42631" s="1" t="s">
        <v>21</v>
      </c>
      <c r="L42631" s="1" t="s">
        <v>21</v>
      </c>
      <c r="M42631" s="1" t="s">
        <v>21</v>
      </c>
      <c r="N42631" s="1" t="s">
        <v>21</v>
      </c>
      <c r="O42631" s="1" t="s">
        <v>21</v>
      </c>
      <c r="P42631" s="1" t="s">
        <v>21</v>
      </c>
      <c r="Q42631" s="1" t="s">
        <v>21</v>
      </c>
      <c r="R42631" s="1" t="s">
        <v>21</v>
      </c>
    </row>
    <row r="42632" spans="1:18" ht="9" hidden="1" x14ac:dyDescent="0.25">
      <c r="A42632" s="1" t="s">
        <v>92746</v>
      </c>
      <c r="B42632" s="2">
        <v>18802</v>
      </c>
      <c r="C42632" s="1" t="s">
        <v>92747</v>
      </c>
      <c r="D42632" s="1" t="s">
        <v>20</v>
      </c>
      <c r="E42632" s="3" t="s">
        <v>92748</v>
      </c>
      <c r="F42632" s="1" t="s">
        <v>20</v>
      </c>
      <c r="G42632" s="1" t="s">
        <v>21</v>
      </c>
      <c r="H42632" s="1" t="s">
        <v>21</v>
      </c>
      <c r="I42632" s="1" t="s">
        <v>21</v>
      </c>
      <c r="J42632" s="1" t="s">
        <v>21</v>
      </c>
      <c r="K42632" s="1" t="s">
        <v>21</v>
      </c>
      <c r="L42632" s="1" t="s">
        <v>21</v>
      </c>
      <c r="M42632" s="1" t="s">
        <v>21</v>
      </c>
      <c r="N42632" s="1" t="s">
        <v>21</v>
      </c>
      <c r="O42632" s="1" t="s">
        <v>21</v>
      </c>
      <c r="P42632" s="1" t="s">
        <v>21</v>
      </c>
      <c r="Q42632" s="1" t="s">
        <v>21</v>
      </c>
      <c r="R42632" s="1" t="s">
        <v>21</v>
      </c>
    </row>
    <row r="42633" spans="1:18" ht="9" hidden="1" x14ac:dyDescent="0.25">
      <c r="A42633" s="1" t="s">
        <v>92749</v>
      </c>
      <c r="B42633" s="2">
        <v>29121</v>
      </c>
      <c r="C42633" s="1" t="s">
        <v>20</v>
      </c>
      <c r="D42633" s="1" t="s">
        <v>20</v>
      </c>
      <c r="E42633" s="3" t="s">
        <v>20</v>
      </c>
      <c r="F42633" s="1" t="s">
        <v>20</v>
      </c>
      <c r="G42633" s="1" t="s">
        <v>21</v>
      </c>
      <c r="H42633" s="1" t="s">
        <v>21</v>
      </c>
      <c r="I42633" s="1" t="s">
        <v>21</v>
      </c>
      <c r="J42633" s="1" t="s">
        <v>21</v>
      </c>
      <c r="K42633" s="1" t="s">
        <v>21</v>
      </c>
      <c r="L42633" s="1" t="s">
        <v>21</v>
      </c>
      <c r="M42633" s="1" t="s">
        <v>21</v>
      </c>
      <c r="N42633" s="1" t="s">
        <v>21</v>
      </c>
      <c r="O42633" s="1" t="s">
        <v>21</v>
      </c>
      <c r="P42633" s="1" t="s">
        <v>21</v>
      </c>
      <c r="Q42633" s="1" t="s">
        <v>21</v>
      </c>
      <c r="R42633" s="1" t="s">
        <v>21</v>
      </c>
    </row>
    <row r="42634" spans="1:18" ht="9" hidden="1" x14ac:dyDescent="0.25">
      <c r="A42634" s="1" t="s">
        <v>92750</v>
      </c>
      <c r="B42634" s="2">
        <v>26060</v>
      </c>
      <c r="C42634" s="1" t="s">
        <v>20</v>
      </c>
      <c r="D42634" s="1" t="s">
        <v>20</v>
      </c>
      <c r="E42634" s="3" t="s">
        <v>20</v>
      </c>
      <c r="F42634" s="1" t="s">
        <v>20</v>
      </c>
      <c r="G42634" s="1" t="s">
        <v>21</v>
      </c>
      <c r="H42634" s="1" t="s">
        <v>21</v>
      </c>
      <c r="I42634" s="1" t="s">
        <v>21</v>
      </c>
      <c r="J42634" s="1" t="s">
        <v>21</v>
      </c>
      <c r="K42634" s="1" t="s">
        <v>21</v>
      </c>
      <c r="L42634" s="1" t="s">
        <v>21</v>
      </c>
      <c r="M42634" s="1" t="s">
        <v>21</v>
      </c>
      <c r="N42634" s="1" t="s">
        <v>21</v>
      </c>
      <c r="O42634" s="1" t="s">
        <v>21</v>
      </c>
      <c r="P42634" s="1" t="s">
        <v>21</v>
      </c>
      <c r="Q42634" s="1" t="s">
        <v>21</v>
      </c>
      <c r="R42634" s="1" t="s">
        <v>21</v>
      </c>
    </row>
    <row r="42635" spans="1:18" ht="9" hidden="1" x14ac:dyDescent="0.25">
      <c r="A42635" s="1" t="s">
        <v>92751</v>
      </c>
      <c r="B42635" s="2">
        <v>31004</v>
      </c>
      <c r="C42635" s="1" t="s">
        <v>20</v>
      </c>
      <c r="D42635" s="1" t="s">
        <v>20</v>
      </c>
      <c r="E42635" s="3" t="s">
        <v>20</v>
      </c>
      <c r="F42635" s="1" t="s">
        <v>20</v>
      </c>
      <c r="G42635" s="1" t="s">
        <v>21</v>
      </c>
      <c r="H42635" s="1" t="s">
        <v>21</v>
      </c>
      <c r="I42635" s="1" t="s">
        <v>21</v>
      </c>
      <c r="J42635" s="1" t="s">
        <v>21</v>
      </c>
      <c r="K42635" s="1" t="s">
        <v>21</v>
      </c>
      <c r="L42635" s="1" t="s">
        <v>21</v>
      </c>
      <c r="M42635" s="1" t="s">
        <v>21</v>
      </c>
      <c r="N42635" s="1" t="s">
        <v>21</v>
      </c>
      <c r="O42635" s="1" t="s">
        <v>21</v>
      </c>
      <c r="P42635" s="1" t="s">
        <v>21</v>
      </c>
      <c r="Q42635" s="1" t="s">
        <v>21</v>
      </c>
      <c r="R42635" s="1" t="s">
        <v>21</v>
      </c>
    </row>
    <row r="42636" spans="1:18" ht="9" hidden="1" x14ac:dyDescent="0.25">
      <c r="A42636" s="1" t="s">
        <v>92752</v>
      </c>
      <c r="B42636" s="2">
        <v>26971</v>
      </c>
      <c r="C42636" s="1" t="s">
        <v>20</v>
      </c>
      <c r="D42636" s="1" t="s">
        <v>20</v>
      </c>
      <c r="E42636" s="3" t="s">
        <v>20</v>
      </c>
      <c r="F42636" s="1" t="s">
        <v>20</v>
      </c>
      <c r="G42636" s="1" t="s">
        <v>21</v>
      </c>
      <c r="H42636" s="1" t="s">
        <v>21</v>
      </c>
      <c r="I42636" s="1" t="s">
        <v>21</v>
      </c>
      <c r="J42636" s="1" t="s">
        <v>21</v>
      </c>
      <c r="K42636" s="1" t="s">
        <v>21</v>
      </c>
      <c r="L42636" s="1" t="s">
        <v>21</v>
      </c>
      <c r="M42636" s="1" t="s">
        <v>21</v>
      </c>
      <c r="N42636" s="1" t="s">
        <v>21</v>
      </c>
      <c r="O42636" s="1" t="s">
        <v>21</v>
      </c>
      <c r="P42636" s="1" t="s">
        <v>21</v>
      </c>
      <c r="Q42636" s="1" t="s">
        <v>21</v>
      </c>
      <c r="R42636" s="1" t="s">
        <v>21</v>
      </c>
    </row>
    <row r="42637" spans="1:18" ht="9" hidden="1" x14ac:dyDescent="0.25">
      <c r="A42637" s="1" t="s">
        <v>92753</v>
      </c>
      <c r="B42637" s="2">
        <v>35374</v>
      </c>
      <c r="C42637" s="1" t="s">
        <v>20</v>
      </c>
      <c r="D42637" s="1" t="s">
        <v>20</v>
      </c>
      <c r="E42637" s="3" t="s">
        <v>20</v>
      </c>
      <c r="F42637" s="1" t="s">
        <v>20</v>
      </c>
      <c r="G42637" s="1" t="s">
        <v>21</v>
      </c>
      <c r="H42637" s="1" t="s">
        <v>21</v>
      </c>
      <c r="I42637" s="1" t="s">
        <v>21</v>
      </c>
      <c r="J42637" s="1" t="s">
        <v>21</v>
      </c>
      <c r="K42637" s="1" t="s">
        <v>21</v>
      </c>
      <c r="L42637" s="1" t="s">
        <v>21</v>
      </c>
      <c r="M42637" s="1" t="s">
        <v>21</v>
      </c>
      <c r="N42637" s="1" t="s">
        <v>21</v>
      </c>
      <c r="O42637" s="1" t="s">
        <v>21</v>
      </c>
      <c r="P42637" s="1" t="s">
        <v>21</v>
      </c>
      <c r="Q42637" s="1" t="s">
        <v>21</v>
      </c>
      <c r="R42637" s="1" t="s">
        <v>21</v>
      </c>
    </row>
    <row r="42638" spans="1:18" ht="9" hidden="1" x14ac:dyDescent="0.25">
      <c r="A42638" s="1" t="s">
        <v>92754</v>
      </c>
      <c r="B42638" s="2">
        <v>30398</v>
      </c>
      <c r="C42638" s="1" t="s">
        <v>92755</v>
      </c>
      <c r="D42638" s="1" t="s">
        <v>92756</v>
      </c>
      <c r="E42638" s="3" t="s">
        <v>20</v>
      </c>
      <c r="F42638" s="1" t="s">
        <v>20</v>
      </c>
      <c r="G42638" s="1" t="s">
        <v>21</v>
      </c>
      <c r="H42638" s="1" t="s">
        <v>21</v>
      </c>
      <c r="I42638" s="1" t="s">
        <v>21</v>
      </c>
      <c r="J42638" s="1" t="s">
        <v>21</v>
      </c>
      <c r="K42638" s="1" t="s">
        <v>21</v>
      </c>
      <c r="L42638" s="1" t="s">
        <v>21</v>
      </c>
      <c r="M42638" s="1" t="s">
        <v>21</v>
      </c>
      <c r="N42638" s="1" t="s">
        <v>21</v>
      </c>
      <c r="O42638" s="1" t="s">
        <v>21</v>
      </c>
      <c r="P42638" s="1" t="s">
        <v>21</v>
      </c>
      <c r="Q42638" s="1" t="s">
        <v>21</v>
      </c>
      <c r="R42638" s="1" t="s">
        <v>21</v>
      </c>
    </row>
    <row r="42639" spans="1:18" ht="9" hidden="1" x14ac:dyDescent="0.25">
      <c r="A42639" s="1" t="s">
        <v>92757</v>
      </c>
      <c r="B42639" s="2">
        <v>33568</v>
      </c>
      <c r="C42639" s="1" t="s">
        <v>92758</v>
      </c>
      <c r="D42639" s="1" t="s">
        <v>20</v>
      </c>
      <c r="E42639" s="3" t="s">
        <v>20</v>
      </c>
      <c r="F42639" s="1" t="s">
        <v>20</v>
      </c>
      <c r="G42639" s="1" t="s">
        <v>21</v>
      </c>
      <c r="H42639" s="1" t="s">
        <v>21</v>
      </c>
      <c r="I42639" s="1" t="s">
        <v>21</v>
      </c>
      <c r="J42639" s="1" t="s">
        <v>21</v>
      </c>
      <c r="K42639" s="1" t="s">
        <v>21</v>
      </c>
      <c r="L42639" s="1" t="s">
        <v>21</v>
      </c>
      <c r="M42639" s="1" t="s">
        <v>21</v>
      </c>
      <c r="N42639" s="1" t="s">
        <v>21</v>
      </c>
      <c r="O42639" s="1" t="s">
        <v>21</v>
      </c>
      <c r="P42639" s="1" t="s">
        <v>21</v>
      </c>
      <c r="Q42639" s="1" t="s">
        <v>21</v>
      </c>
      <c r="R42639" s="1" t="s">
        <v>21</v>
      </c>
    </row>
    <row r="42640" spans="1:18" ht="9" hidden="1" x14ac:dyDescent="0.25">
      <c r="A42640" s="1" t="s">
        <v>92759</v>
      </c>
      <c r="B42640" s="2">
        <v>33080</v>
      </c>
      <c r="C42640" s="1" t="s">
        <v>20</v>
      </c>
      <c r="D42640" s="1" t="s">
        <v>20</v>
      </c>
      <c r="E42640" s="3" t="s">
        <v>20</v>
      </c>
      <c r="F42640" s="1" t="s">
        <v>20</v>
      </c>
      <c r="G42640" s="1" t="s">
        <v>21</v>
      </c>
      <c r="H42640" s="1" t="s">
        <v>21</v>
      </c>
      <c r="I42640" s="1" t="s">
        <v>21</v>
      </c>
      <c r="J42640" s="1" t="s">
        <v>21</v>
      </c>
      <c r="K42640" s="1" t="s">
        <v>21</v>
      </c>
      <c r="L42640" s="1" t="s">
        <v>21</v>
      </c>
      <c r="M42640" s="1" t="s">
        <v>21</v>
      </c>
      <c r="N42640" s="1" t="s">
        <v>21</v>
      </c>
      <c r="O42640" s="1" t="s">
        <v>21</v>
      </c>
      <c r="P42640" s="1" t="s">
        <v>21</v>
      </c>
      <c r="Q42640" s="1" t="s">
        <v>21</v>
      </c>
      <c r="R42640" s="1" t="s">
        <v>21</v>
      </c>
    </row>
    <row r="42641" spans="1:18" ht="9" hidden="1" x14ac:dyDescent="0.25">
      <c r="A42641" s="1" t="s">
        <v>92760</v>
      </c>
      <c r="B42641" s="2">
        <v>26493</v>
      </c>
      <c r="C42641" s="1" t="s">
        <v>20</v>
      </c>
      <c r="D42641" s="1" t="s">
        <v>20</v>
      </c>
      <c r="E42641" s="3" t="s">
        <v>20</v>
      </c>
      <c r="F42641" s="1" t="s">
        <v>20</v>
      </c>
      <c r="G42641" s="1" t="s">
        <v>21</v>
      </c>
      <c r="H42641" s="1" t="s">
        <v>21</v>
      </c>
      <c r="I42641" s="1" t="s">
        <v>21</v>
      </c>
      <c r="J42641" s="1" t="s">
        <v>21</v>
      </c>
      <c r="K42641" s="1" t="s">
        <v>21</v>
      </c>
      <c r="L42641" s="1" t="s">
        <v>21</v>
      </c>
      <c r="M42641" s="1" t="s">
        <v>21</v>
      </c>
      <c r="N42641" s="1" t="s">
        <v>21</v>
      </c>
      <c r="O42641" s="1" t="s">
        <v>21</v>
      </c>
      <c r="P42641" s="1" t="s">
        <v>21</v>
      </c>
      <c r="Q42641" s="1" t="s">
        <v>21</v>
      </c>
      <c r="R42641" s="1" t="s">
        <v>21</v>
      </c>
    </row>
    <row r="42642" spans="1:18" ht="9" hidden="1" x14ac:dyDescent="0.25">
      <c r="A42642" s="1" t="s">
        <v>92761</v>
      </c>
      <c r="B42642" s="2">
        <v>31097</v>
      </c>
      <c r="C42642" s="1" t="s">
        <v>20</v>
      </c>
      <c r="D42642" s="1" t="s">
        <v>20</v>
      </c>
      <c r="E42642" s="3" t="s">
        <v>20</v>
      </c>
      <c r="F42642" s="1" t="s">
        <v>20</v>
      </c>
      <c r="G42642" s="1" t="s">
        <v>21</v>
      </c>
      <c r="H42642" s="1" t="s">
        <v>21</v>
      </c>
      <c r="I42642" s="1" t="s">
        <v>21</v>
      </c>
      <c r="J42642" s="1" t="s">
        <v>21</v>
      </c>
      <c r="K42642" s="1" t="s">
        <v>21</v>
      </c>
      <c r="L42642" s="1" t="s">
        <v>21</v>
      </c>
      <c r="M42642" s="1" t="s">
        <v>21</v>
      </c>
      <c r="N42642" s="1" t="s">
        <v>21</v>
      </c>
      <c r="O42642" s="1" t="s">
        <v>21</v>
      </c>
      <c r="P42642" s="1" t="s">
        <v>21</v>
      </c>
      <c r="Q42642" s="1" t="s">
        <v>21</v>
      </c>
      <c r="R42642" s="1" t="s">
        <v>21</v>
      </c>
    </row>
    <row r="42643" spans="1:18" ht="9" hidden="1" x14ac:dyDescent="0.25">
      <c r="A42643" s="1" t="s">
        <v>92762</v>
      </c>
      <c r="B42643" s="2">
        <v>25624</v>
      </c>
      <c r="C42643" s="1" t="s">
        <v>92763</v>
      </c>
      <c r="D42643" s="1" t="s">
        <v>92764</v>
      </c>
      <c r="E42643" s="3" t="s">
        <v>38882</v>
      </c>
      <c r="F42643" s="1" t="s">
        <v>28301</v>
      </c>
      <c r="G42643" s="1" t="s">
        <v>21</v>
      </c>
      <c r="H42643" s="1" t="s">
        <v>21</v>
      </c>
      <c r="I42643" s="1" t="s">
        <v>21</v>
      </c>
      <c r="J42643" s="1" t="s">
        <v>21</v>
      </c>
      <c r="K42643" s="1" t="s">
        <v>21</v>
      </c>
      <c r="L42643" s="1" t="s">
        <v>21</v>
      </c>
      <c r="M42643" s="1" t="s">
        <v>21</v>
      </c>
      <c r="N42643" s="1" t="s">
        <v>21</v>
      </c>
      <c r="O42643" s="1" t="s">
        <v>21</v>
      </c>
      <c r="P42643" s="1" t="s">
        <v>21</v>
      </c>
      <c r="Q42643" s="1" t="s">
        <v>21</v>
      </c>
      <c r="R42643" s="1" t="s">
        <v>21</v>
      </c>
    </row>
    <row r="42644" spans="1:18" ht="9" hidden="1" x14ac:dyDescent="0.25">
      <c r="A42644" s="1" t="s">
        <v>92765</v>
      </c>
      <c r="B42644" s="2">
        <v>31667</v>
      </c>
      <c r="C42644" s="1" t="s">
        <v>20</v>
      </c>
      <c r="D42644" s="1" t="s">
        <v>20</v>
      </c>
      <c r="E42644" s="3" t="s">
        <v>9083</v>
      </c>
      <c r="F42644" s="1" t="s">
        <v>84639</v>
      </c>
      <c r="G42644" s="1" t="s">
        <v>21</v>
      </c>
      <c r="H42644" s="1" t="s">
        <v>21</v>
      </c>
      <c r="I42644" s="1" t="s">
        <v>21</v>
      </c>
      <c r="J42644" s="1" t="s">
        <v>21</v>
      </c>
      <c r="K42644" s="1" t="s">
        <v>21</v>
      </c>
      <c r="L42644" s="1" t="s">
        <v>21</v>
      </c>
      <c r="M42644" s="1" t="s">
        <v>21</v>
      </c>
      <c r="N42644" s="1" t="s">
        <v>21</v>
      </c>
      <c r="O42644" s="1" t="s">
        <v>21</v>
      </c>
      <c r="P42644" s="1" t="s">
        <v>21</v>
      </c>
      <c r="Q42644" s="1" t="s">
        <v>21</v>
      </c>
      <c r="R42644" s="1" t="s">
        <v>21</v>
      </c>
    </row>
    <row r="42645" spans="1:18" ht="9" hidden="1" x14ac:dyDescent="0.25">
      <c r="A42645" s="1" t="s">
        <v>92766</v>
      </c>
      <c r="B42645" s="2">
        <v>37128</v>
      </c>
      <c r="C42645" s="1" t="s">
        <v>20</v>
      </c>
      <c r="D42645" s="1" t="s">
        <v>20</v>
      </c>
      <c r="E42645" s="3" t="s">
        <v>20</v>
      </c>
      <c r="F42645" s="1" t="s">
        <v>20</v>
      </c>
      <c r="G42645" s="1" t="s">
        <v>21</v>
      </c>
      <c r="H42645" s="1" t="s">
        <v>21</v>
      </c>
      <c r="I42645" s="1" t="s">
        <v>21</v>
      </c>
      <c r="J42645" s="1" t="s">
        <v>21</v>
      </c>
      <c r="K42645" s="1" t="s">
        <v>21</v>
      </c>
      <c r="L42645" s="1" t="s">
        <v>21</v>
      </c>
      <c r="M42645" s="1" t="s">
        <v>21</v>
      </c>
      <c r="N42645" s="1" t="s">
        <v>21</v>
      </c>
      <c r="O42645" s="1" t="s">
        <v>21</v>
      </c>
      <c r="P42645" s="1" t="s">
        <v>21</v>
      </c>
      <c r="Q42645" s="1" t="s">
        <v>21</v>
      </c>
      <c r="R42645" s="1" t="s">
        <v>21</v>
      </c>
    </row>
    <row r="42646" spans="1:18" ht="9" hidden="1" x14ac:dyDescent="0.25">
      <c r="A42646" s="1" t="s">
        <v>92767</v>
      </c>
      <c r="B42646" s="2">
        <v>36559</v>
      </c>
      <c r="C42646" s="1" t="s">
        <v>20</v>
      </c>
      <c r="D42646" s="1" t="s">
        <v>20</v>
      </c>
      <c r="E42646" s="3" t="s">
        <v>20</v>
      </c>
      <c r="F42646" s="1" t="s">
        <v>20</v>
      </c>
      <c r="G42646" s="1" t="s">
        <v>21</v>
      </c>
      <c r="H42646" s="1" t="s">
        <v>21</v>
      </c>
      <c r="I42646" s="1" t="s">
        <v>21</v>
      </c>
      <c r="J42646" s="1" t="s">
        <v>21</v>
      </c>
      <c r="K42646" s="1" t="s">
        <v>21</v>
      </c>
      <c r="L42646" s="1" t="s">
        <v>21</v>
      </c>
      <c r="M42646" s="1" t="s">
        <v>21</v>
      </c>
      <c r="N42646" s="1" t="s">
        <v>21</v>
      </c>
      <c r="O42646" s="1" t="s">
        <v>21</v>
      </c>
      <c r="P42646" s="1" t="s">
        <v>21</v>
      </c>
      <c r="Q42646" s="1" t="s">
        <v>21</v>
      </c>
      <c r="R42646" s="1" t="s">
        <v>21</v>
      </c>
    </row>
    <row r="42647" spans="1:18" ht="9" hidden="1" x14ac:dyDescent="0.25">
      <c r="A42647" s="1" t="s">
        <v>92768</v>
      </c>
      <c r="B42647" s="2">
        <v>31299</v>
      </c>
      <c r="C42647" s="1" t="s">
        <v>20</v>
      </c>
      <c r="D42647" s="1" t="s">
        <v>20</v>
      </c>
      <c r="E42647" s="3" t="s">
        <v>20</v>
      </c>
      <c r="F42647" s="1" t="s">
        <v>20</v>
      </c>
      <c r="G42647" s="1" t="s">
        <v>21</v>
      </c>
      <c r="H42647" s="1" t="s">
        <v>21</v>
      </c>
      <c r="I42647" s="1" t="s">
        <v>21</v>
      </c>
      <c r="J42647" s="1" t="s">
        <v>21</v>
      </c>
      <c r="K42647" s="1" t="s">
        <v>21</v>
      </c>
      <c r="L42647" s="1" t="s">
        <v>21</v>
      </c>
      <c r="M42647" s="1" t="s">
        <v>21</v>
      </c>
      <c r="N42647" s="1" t="s">
        <v>21</v>
      </c>
      <c r="O42647" s="1" t="s">
        <v>21</v>
      </c>
      <c r="P42647" s="1" t="s">
        <v>21</v>
      </c>
      <c r="Q42647" s="1" t="s">
        <v>21</v>
      </c>
      <c r="R42647" s="1" t="s">
        <v>21</v>
      </c>
    </row>
    <row r="42648" spans="1:18" ht="9" hidden="1" x14ac:dyDescent="0.25">
      <c r="A42648" s="1" t="s">
        <v>92769</v>
      </c>
      <c r="B42648" s="2">
        <v>31469</v>
      </c>
      <c r="C42648" s="1" t="s">
        <v>20</v>
      </c>
      <c r="D42648" s="1" t="s">
        <v>92770</v>
      </c>
      <c r="E42648" s="3" t="s">
        <v>92771</v>
      </c>
      <c r="F42648" s="1" t="s">
        <v>20</v>
      </c>
      <c r="G42648" s="1" t="s">
        <v>21</v>
      </c>
      <c r="H42648" s="1" t="s">
        <v>21</v>
      </c>
      <c r="I42648" s="1" t="s">
        <v>21</v>
      </c>
      <c r="J42648" s="1" t="s">
        <v>21</v>
      </c>
      <c r="K42648" s="1" t="s">
        <v>21</v>
      </c>
      <c r="L42648" s="1" t="s">
        <v>21</v>
      </c>
      <c r="M42648" s="1" t="s">
        <v>21</v>
      </c>
      <c r="N42648" s="1" t="s">
        <v>21</v>
      </c>
      <c r="O42648" s="1" t="s">
        <v>21</v>
      </c>
      <c r="P42648" s="1" t="s">
        <v>21</v>
      </c>
      <c r="Q42648" s="1" t="s">
        <v>21</v>
      </c>
      <c r="R42648" s="1" t="s">
        <v>21</v>
      </c>
    </row>
    <row r="42649" spans="1:18" ht="9" hidden="1" x14ac:dyDescent="0.25">
      <c r="A42649" s="1" t="s">
        <v>92772</v>
      </c>
      <c r="B42649" s="2">
        <v>24469</v>
      </c>
      <c r="C42649" s="1" t="s">
        <v>20</v>
      </c>
      <c r="D42649" s="1" t="s">
        <v>20</v>
      </c>
      <c r="E42649" s="3" t="s">
        <v>20</v>
      </c>
      <c r="F42649" s="1" t="s">
        <v>20</v>
      </c>
      <c r="G42649" s="1" t="s">
        <v>21</v>
      </c>
      <c r="H42649" s="1" t="s">
        <v>21</v>
      </c>
      <c r="I42649" s="1" t="s">
        <v>21</v>
      </c>
      <c r="J42649" s="1" t="s">
        <v>21</v>
      </c>
      <c r="K42649" s="1" t="s">
        <v>21</v>
      </c>
      <c r="L42649" s="1" t="s">
        <v>21</v>
      </c>
      <c r="M42649" s="1" t="s">
        <v>21</v>
      </c>
      <c r="N42649" s="1" t="s">
        <v>21</v>
      </c>
      <c r="O42649" s="1" t="s">
        <v>21</v>
      </c>
      <c r="P42649" s="1" t="s">
        <v>21</v>
      </c>
      <c r="Q42649" s="1" t="s">
        <v>21</v>
      </c>
      <c r="R42649" s="1" t="s">
        <v>21</v>
      </c>
    </row>
    <row r="42650" spans="1:18" ht="9" hidden="1" x14ac:dyDescent="0.25">
      <c r="A42650" s="1" t="s">
        <v>92773</v>
      </c>
      <c r="B42650" s="2">
        <v>34571</v>
      </c>
      <c r="C42650" s="1" t="s">
        <v>20</v>
      </c>
      <c r="D42650" s="1" t="s">
        <v>20</v>
      </c>
      <c r="E42650" s="3" t="s">
        <v>20</v>
      </c>
      <c r="F42650" s="1" t="s">
        <v>20</v>
      </c>
      <c r="G42650" s="1" t="s">
        <v>21</v>
      </c>
      <c r="H42650" s="1" t="s">
        <v>21</v>
      </c>
      <c r="I42650" s="1" t="s">
        <v>21</v>
      </c>
      <c r="J42650" s="1" t="s">
        <v>21</v>
      </c>
      <c r="K42650" s="1" t="s">
        <v>21</v>
      </c>
      <c r="L42650" s="1" t="s">
        <v>21</v>
      </c>
      <c r="M42650" s="1" t="s">
        <v>21</v>
      </c>
      <c r="N42650" s="1" t="s">
        <v>21</v>
      </c>
      <c r="O42650" s="1" t="s">
        <v>21</v>
      </c>
      <c r="P42650" s="1" t="s">
        <v>21</v>
      </c>
      <c r="Q42650" s="1" t="s">
        <v>21</v>
      </c>
      <c r="R42650" s="1" t="s">
        <v>21</v>
      </c>
    </row>
    <row r="42651" spans="1:18" ht="9" hidden="1" x14ac:dyDescent="0.25">
      <c r="A42651" s="1" t="s">
        <v>92774</v>
      </c>
      <c r="B42651" s="2">
        <v>29802</v>
      </c>
      <c r="C42651" s="1" t="s">
        <v>92775</v>
      </c>
      <c r="D42651" s="1" t="s">
        <v>92776</v>
      </c>
      <c r="E42651" s="3" t="s">
        <v>20</v>
      </c>
      <c r="F42651" s="1" t="s">
        <v>20</v>
      </c>
      <c r="G42651" s="1" t="s">
        <v>21</v>
      </c>
      <c r="H42651" s="1" t="s">
        <v>21</v>
      </c>
      <c r="I42651" s="1" t="s">
        <v>21</v>
      </c>
      <c r="J42651" s="1" t="s">
        <v>21</v>
      </c>
      <c r="K42651" s="1" t="s">
        <v>21</v>
      </c>
      <c r="L42651" s="1" t="s">
        <v>21</v>
      </c>
      <c r="M42651" s="1" t="s">
        <v>21</v>
      </c>
      <c r="N42651" s="1" t="s">
        <v>21</v>
      </c>
      <c r="O42651" s="1" t="s">
        <v>21</v>
      </c>
      <c r="P42651" s="1" t="s">
        <v>21</v>
      </c>
      <c r="Q42651" s="1" t="s">
        <v>21</v>
      </c>
      <c r="R42651" s="1" t="s">
        <v>21</v>
      </c>
    </row>
    <row r="42652" spans="1:18" ht="9" hidden="1" x14ac:dyDescent="0.25">
      <c r="A42652" s="1" t="s">
        <v>92777</v>
      </c>
      <c r="B42652" s="2">
        <v>36981</v>
      </c>
      <c r="C42652" s="1" t="s">
        <v>92778</v>
      </c>
      <c r="D42652" s="1" t="s">
        <v>92779</v>
      </c>
      <c r="E42652" s="3" t="s">
        <v>92780</v>
      </c>
      <c r="F42652" s="1" t="s">
        <v>92781</v>
      </c>
      <c r="G42652" s="1" t="s">
        <v>21</v>
      </c>
      <c r="H42652" s="1" t="s">
        <v>21</v>
      </c>
      <c r="I42652" s="1" t="s">
        <v>21</v>
      </c>
      <c r="J42652" s="1" t="s">
        <v>21</v>
      </c>
      <c r="K42652" s="1" t="s">
        <v>21</v>
      </c>
      <c r="L42652" s="1" t="s">
        <v>21</v>
      </c>
      <c r="M42652" s="1" t="s">
        <v>21</v>
      </c>
      <c r="N42652" s="1" t="s">
        <v>21</v>
      </c>
      <c r="O42652" s="1" t="s">
        <v>21</v>
      </c>
      <c r="P42652" s="1" t="s">
        <v>21</v>
      </c>
      <c r="Q42652" s="1" t="s">
        <v>21</v>
      </c>
      <c r="R42652" s="1" t="s">
        <v>21</v>
      </c>
    </row>
    <row r="42653" spans="1:18" ht="9" hidden="1" x14ac:dyDescent="0.25">
      <c r="A42653" s="1" t="s">
        <v>92782</v>
      </c>
      <c r="B42653" s="2">
        <v>37724</v>
      </c>
      <c r="C42653" s="1" t="s">
        <v>20</v>
      </c>
      <c r="D42653" s="1" t="s">
        <v>20</v>
      </c>
      <c r="E42653" s="3" t="s">
        <v>20</v>
      </c>
      <c r="F42653" s="1" t="s">
        <v>20</v>
      </c>
      <c r="G42653" s="1" t="s">
        <v>21</v>
      </c>
      <c r="H42653" s="1" t="s">
        <v>21</v>
      </c>
      <c r="I42653" s="1" t="s">
        <v>21</v>
      </c>
      <c r="J42653" s="1" t="s">
        <v>21</v>
      </c>
      <c r="K42653" s="1" t="s">
        <v>21</v>
      </c>
      <c r="L42653" s="1" t="s">
        <v>21</v>
      </c>
      <c r="M42653" s="1" t="s">
        <v>21</v>
      </c>
      <c r="N42653" s="1" t="s">
        <v>21</v>
      </c>
      <c r="O42653" s="1" t="s">
        <v>21</v>
      </c>
      <c r="P42653" s="1" t="s">
        <v>21</v>
      </c>
      <c r="Q42653" s="1" t="s">
        <v>21</v>
      </c>
      <c r="R42653" s="1" t="s">
        <v>21</v>
      </c>
    </row>
    <row r="42654" spans="1:18" ht="9" hidden="1" x14ac:dyDescent="0.25">
      <c r="A42654" s="1" t="s">
        <v>92783</v>
      </c>
      <c r="B42654" s="2">
        <v>30852</v>
      </c>
      <c r="C42654" s="1" t="s">
        <v>20</v>
      </c>
      <c r="D42654" s="1" t="s">
        <v>20</v>
      </c>
      <c r="E42654" s="3" t="s">
        <v>20</v>
      </c>
      <c r="F42654" s="1" t="s">
        <v>20</v>
      </c>
      <c r="G42654" s="1" t="s">
        <v>21</v>
      </c>
      <c r="H42654" s="1" t="s">
        <v>21</v>
      </c>
      <c r="I42654" s="1" t="s">
        <v>21</v>
      </c>
      <c r="J42654" s="1" t="s">
        <v>21</v>
      </c>
      <c r="K42654" s="1" t="s">
        <v>21</v>
      </c>
      <c r="L42654" s="1" t="s">
        <v>21</v>
      </c>
      <c r="M42654" s="1" t="s">
        <v>21</v>
      </c>
      <c r="N42654" s="1" t="s">
        <v>21</v>
      </c>
      <c r="O42654" s="1" t="s">
        <v>21</v>
      </c>
      <c r="P42654" s="1" t="s">
        <v>21</v>
      </c>
      <c r="Q42654" s="1" t="s">
        <v>21</v>
      </c>
      <c r="R42654" s="1" t="s">
        <v>21</v>
      </c>
    </row>
    <row r="42655" spans="1:18" ht="9" hidden="1" x14ac:dyDescent="0.25">
      <c r="A42655" s="1" t="s">
        <v>92784</v>
      </c>
      <c r="B42655" s="2">
        <v>30874</v>
      </c>
      <c r="C42655" s="1" t="s">
        <v>20</v>
      </c>
      <c r="D42655" s="1" t="s">
        <v>20</v>
      </c>
      <c r="E42655" s="3" t="s">
        <v>20</v>
      </c>
      <c r="F42655" s="1" t="s">
        <v>20</v>
      </c>
      <c r="G42655" s="1" t="s">
        <v>21</v>
      </c>
      <c r="H42655" s="1" t="s">
        <v>21</v>
      </c>
      <c r="I42655" s="1" t="s">
        <v>21</v>
      </c>
      <c r="J42655" s="1" t="s">
        <v>21</v>
      </c>
      <c r="K42655" s="1" t="s">
        <v>21</v>
      </c>
      <c r="L42655" s="1" t="s">
        <v>21</v>
      </c>
      <c r="M42655" s="1" t="s">
        <v>21</v>
      </c>
      <c r="N42655" s="1" t="s">
        <v>21</v>
      </c>
      <c r="O42655" s="1" t="s">
        <v>21</v>
      </c>
      <c r="P42655" s="1" t="s">
        <v>21</v>
      </c>
      <c r="Q42655" s="1" t="s">
        <v>21</v>
      </c>
      <c r="R42655" s="1" t="s">
        <v>21</v>
      </c>
    </row>
    <row r="42656" spans="1:18" ht="9" hidden="1" x14ac:dyDescent="0.25">
      <c r="A42656" s="1" t="s">
        <v>92785</v>
      </c>
      <c r="B42656" s="2">
        <v>33164</v>
      </c>
      <c r="C42656" s="1" t="s">
        <v>20</v>
      </c>
      <c r="D42656" s="1" t="s">
        <v>20</v>
      </c>
      <c r="E42656" s="3" t="s">
        <v>21446</v>
      </c>
      <c r="F42656" s="1" t="s">
        <v>20</v>
      </c>
      <c r="G42656" s="1" t="s">
        <v>21</v>
      </c>
      <c r="H42656" s="1" t="s">
        <v>21</v>
      </c>
      <c r="I42656" s="1" t="s">
        <v>21</v>
      </c>
      <c r="J42656" s="1" t="s">
        <v>21</v>
      </c>
      <c r="K42656" s="1" t="s">
        <v>21</v>
      </c>
      <c r="L42656" s="1" t="s">
        <v>21</v>
      </c>
      <c r="M42656" s="1" t="s">
        <v>21</v>
      </c>
      <c r="N42656" s="1" t="s">
        <v>21</v>
      </c>
      <c r="O42656" s="1" t="s">
        <v>21</v>
      </c>
      <c r="P42656" s="1" t="s">
        <v>21</v>
      </c>
      <c r="Q42656" s="1" t="s">
        <v>21</v>
      </c>
      <c r="R42656" s="1" t="s">
        <v>21</v>
      </c>
    </row>
    <row r="42657" spans="1:18" ht="9" hidden="1" x14ac:dyDescent="0.25">
      <c r="A42657" s="1" t="s">
        <v>92786</v>
      </c>
      <c r="B42657" s="2">
        <v>29423</v>
      </c>
      <c r="C42657" s="1" t="s">
        <v>92787</v>
      </c>
      <c r="D42657" s="1" t="s">
        <v>20</v>
      </c>
      <c r="E42657" s="3" t="s">
        <v>92788</v>
      </c>
      <c r="F42657" s="1" t="s">
        <v>14509</v>
      </c>
      <c r="G42657" s="1" t="s">
        <v>21</v>
      </c>
      <c r="H42657" s="1" t="s">
        <v>21</v>
      </c>
      <c r="I42657" s="1" t="s">
        <v>21</v>
      </c>
      <c r="J42657" s="1" t="s">
        <v>21</v>
      </c>
      <c r="K42657" s="1" t="s">
        <v>21</v>
      </c>
      <c r="L42657" s="1" t="s">
        <v>21</v>
      </c>
      <c r="M42657" s="1" t="s">
        <v>21</v>
      </c>
      <c r="N42657" s="1" t="s">
        <v>21</v>
      </c>
      <c r="O42657" s="1" t="s">
        <v>21</v>
      </c>
      <c r="P42657" s="1" t="s">
        <v>21</v>
      </c>
      <c r="Q42657" s="1" t="s">
        <v>21</v>
      </c>
      <c r="R42657" s="1" t="s">
        <v>21</v>
      </c>
    </row>
    <row r="42658" spans="1:18" ht="9" hidden="1" x14ac:dyDescent="0.25">
      <c r="A42658" s="1" t="s">
        <v>92789</v>
      </c>
      <c r="B42658" s="2">
        <v>26143</v>
      </c>
      <c r="C42658" s="1" t="s">
        <v>20</v>
      </c>
      <c r="D42658" s="1" t="s">
        <v>20</v>
      </c>
      <c r="E42658" s="3" t="s">
        <v>20</v>
      </c>
      <c r="F42658" s="1" t="s">
        <v>20</v>
      </c>
      <c r="G42658" s="1" t="s">
        <v>21</v>
      </c>
      <c r="H42658" s="1" t="s">
        <v>21</v>
      </c>
      <c r="I42658" s="1" t="s">
        <v>21</v>
      </c>
      <c r="J42658" s="1" t="s">
        <v>21</v>
      </c>
      <c r="K42658" s="1" t="s">
        <v>21</v>
      </c>
      <c r="L42658" s="1" t="s">
        <v>21</v>
      </c>
      <c r="M42658" s="1" t="s">
        <v>21</v>
      </c>
      <c r="N42658" s="1" t="s">
        <v>21</v>
      </c>
      <c r="O42658" s="1" t="s">
        <v>21</v>
      </c>
      <c r="P42658" s="1" t="s">
        <v>21</v>
      </c>
      <c r="Q42658" s="1" t="s">
        <v>21</v>
      </c>
      <c r="R42658" s="1" t="s">
        <v>21</v>
      </c>
    </row>
    <row r="42659" spans="1:18" ht="9" hidden="1" x14ac:dyDescent="0.25">
      <c r="A42659" s="1" t="s">
        <v>92790</v>
      </c>
      <c r="B42659" s="2">
        <v>23365</v>
      </c>
      <c r="C42659" s="1" t="s">
        <v>20</v>
      </c>
      <c r="D42659" s="1" t="s">
        <v>20</v>
      </c>
      <c r="E42659" s="3" t="s">
        <v>20</v>
      </c>
      <c r="F42659" s="1" t="s">
        <v>20</v>
      </c>
      <c r="G42659" s="1" t="s">
        <v>21</v>
      </c>
      <c r="H42659" s="1" t="s">
        <v>21</v>
      </c>
      <c r="I42659" s="1" t="s">
        <v>21</v>
      </c>
      <c r="J42659" s="1" t="s">
        <v>21</v>
      </c>
      <c r="K42659" s="1" t="s">
        <v>21</v>
      </c>
      <c r="L42659" s="1" t="s">
        <v>21</v>
      </c>
      <c r="M42659" s="1" t="s">
        <v>21</v>
      </c>
      <c r="N42659" s="1" t="s">
        <v>21</v>
      </c>
      <c r="O42659" s="1" t="s">
        <v>21</v>
      </c>
      <c r="P42659" s="1" t="s">
        <v>21</v>
      </c>
      <c r="Q42659" s="1" t="s">
        <v>21</v>
      </c>
      <c r="R42659" s="1" t="s">
        <v>21</v>
      </c>
    </row>
    <row r="42660" spans="1:18" ht="9" hidden="1" x14ac:dyDescent="0.25">
      <c r="A42660" s="1" t="s">
        <v>92791</v>
      </c>
      <c r="B42660" s="2">
        <v>33123</v>
      </c>
      <c r="C42660" s="1" t="s">
        <v>20</v>
      </c>
      <c r="D42660" s="1" t="s">
        <v>20</v>
      </c>
      <c r="E42660" s="3" t="s">
        <v>20</v>
      </c>
      <c r="F42660" s="1" t="s">
        <v>20</v>
      </c>
      <c r="G42660" s="1" t="s">
        <v>21</v>
      </c>
      <c r="H42660" s="1" t="s">
        <v>21</v>
      </c>
      <c r="I42660" s="1" t="s">
        <v>21</v>
      </c>
      <c r="J42660" s="1" t="s">
        <v>21</v>
      </c>
      <c r="K42660" s="1" t="s">
        <v>21</v>
      </c>
      <c r="L42660" s="1" t="s">
        <v>21</v>
      </c>
      <c r="M42660" s="1" t="s">
        <v>21</v>
      </c>
      <c r="N42660" s="1" t="s">
        <v>21</v>
      </c>
      <c r="O42660" s="1" t="s">
        <v>21</v>
      </c>
      <c r="P42660" s="1" t="s">
        <v>21</v>
      </c>
      <c r="Q42660" s="1" t="s">
        <v>21</v>
      </c>
      <c r="R42660" s="1" t="s">
        <v>21</v>
      </c>
    </row>
    <row r="42661" spans="1:18" ht="9" hidden="1" x14ac:dyDescent="0.25">
      <c r="A42661" s="1" t="s">
        <v>92792</v>
      </c>
      <c r="B42661" s="2">
        <v>32928</v>
      </c>
      <c r="C42661" s="1" t="s">
        <v>20</v>
      </c>
      <c r="D42661" s="1" t="s">
        <v>92793</v>
      </c>
      <c r="E42661" s="3" t="s">
        <v>56629</v>
      </c>
      <c r="F42661" s="1" t="s">
        <v>92794</v>
      </c>
      <c r="G42661" s="1" t="s">
        <v>21</v>
      </c>
      <c r="H42661" s="1" t="s">
        <v>21</v>
      </c>
      <c r="I42661" s="1" t="s">
        <v>21</v>
      </c>
      <c r="J42661" s="1" t="s">
        <v>21</v>
      </c>
      <c r="K42661" s="1" t="s">
        <v>21</v>
      </c>
      <c r="L42661" s="1" t="s">
        <v>21</v>
      </c>
      <c r="M42661" s="1" t="s">
        <v>21</v>
      </c>
      <c r="N42661" s="1" t="s">
        <v>21</v>
      </c>
      <c r="O42661" s="1" t="s">
        <v>21</v>
      </c>
      <c r="P42661" s="1" t="s">
        <v>21</v>
      </c>
      <c r="Q42661" s="1" t="s">
        <v>21</v>
      </c>
      <c r="R42661" s="1" t="s">
        <v>21</v>
      </c>
    </row>
    <row r="42662" spans="1:18" ht="9" hidden="1" x14ac:dyDescent="0.25">
      <c r="A42662" s="1" t="s">
        <v>92795</v>
      </c>
      <c r="B42662" s="2">
        <v>21475</v>
      </c>
      <c r="C42662" s="1" t="s">
        <v>20</v>
      </c>
      <c r="D42662" s="1" t="s">
        <v>20</v>
      </c>
      <c r="E42662" s="3" t="s">
        <v>20</v>
      </c>
      <c r="F42662" s="1" t="s">
        <v>20</v>
      </c>
      <c r="G42662" s="1" t="s">
        <v>21</v>
      </c>
      <c r="H42662" s="1" t="s">
        <v>21</v>
      </c>
      <c r="I42662" s="1" t="s">
        <v>21</v>
      </c>
      <c r="J42662" s="1" t="s">
        <v>21</v>
      </c>
      <c r="K42662" s="1" t="s">
        <v>21</v>
      </c>
      <c r="L42662" s="1" t="s">
        <v>21</v>
      </c>
      <c r="M42662" s="1" t="s">
        <v>21</v>
      </c>
      <c r="N42662" s="1" t="s">
        <v>21</v>
      </c>
      <c r="O42662" s="1" t="s">
        <v>21</v>
      </c>
      <c r="P42662" s="1" t="s">
        <v>21</v>
      </c>
      <c r="Q42662" s="1" t="s">
        <v>21</v>
      </c>
      <c r="R42662" s="1" t="s">
        <v>21</v>
      </c>
    </row>
    <row r="42663" spans="1:18" ht="9" hidden="1" x14ac:dyDescent="0.25">
      <c r="A42663" s="1" t="s">
        <v>92796</v>
      </c>
      <c r="B42663" s="2">
        <v>34473</v>
      </c>
      <c r="C42663" s="1" t="s">
        <v>92797</v>
      </c>
      <c r="D42663" s="1" t="s">
        <v>92798</v>
      </c>
      <c r="E42663" s="3" t="s">
        <v>20</v>
      </c>
      <c r="F42663" s="1" t="s">
        <v>20</v>
      </c>
      <c r="G42663" s="1" t="s">
        <v>21</v>
      </c>
      <c r="H42663" s="1" t="s">
        <v>21</v>
      </c>
      <c r="I42663" s="1" t="s">
        <v>21</v>
      </c>
      <c r="J42663" s="1" t="s">
        <v>21</v>
      </c>
      <c r="K42663" s="1" t="s">
        <v>21</v>
      </c>
      <c r="L42663" s="1" t="s">
        <v>21</v>
      </c>
      <c r="M42663" s="1" t="s">
        <v>21</v>
      </c>
      <c r="N42663" s="1" t="s">
        <v>21</v>
      </c>
      <c r="O42663" s="1" t="s">
        <v>21</v>
      </c>
      <c r="P42663" s="1" t="s">
        <v>21</v>
      </c>
      <c r="Q42663" s="1" t="s">
        <v>21</v>
      </c>
      <c r="R42663" s="1" t="s">
        <v>21</v>
      </c>
    </row>
    <row r="42664" spans="1:18" ht="9" hidden="1" x14ac:dyDescent="0.25">
      <c r="A42664" s="1" t="s">
        <v>92799</v>
      </c>
      <c r="B42664" s="2">
        <v>31992</v>
      </c>
      <c r="C42664" s="1" t="s">
        <v>92800</v>
      </c>
      <c r="D42664" s="1" t="s">
        <v>92801</v>
      </c>
      <c r="E42664" s="3" t="s">
        <v>92802</v>
      </c>
      <c r="F42664" s="1" t="s">
        <v>20</v>
      </c>
      <c r="G42664" s="1" t="s">
        <v>21</v>
      </c>
      <c r="H42664" s="1" t="s">
        <v>21</v>
      </c>
      <c r="I42664" s="1" t="s">
        <v>21</v>
      </c>
      <c r="J42664" s="1" t="s">
        <v>21</v>
      </c>
      <c r="K42664" s="1" t="s">
        <v>21</v>
      </c>
      <c r="L42664" s="1" t="s">
        <v>21</v>
      </c>
      <c r="M42664" s="1" t="s">
        <v>21</v>
      </c>
      <c r="N42664" s="1" t="s">
        <v>21</v>
      </c>
      <c r="O42664" s="1" t="s">
        <v>21</v>
      </c>
      <c r="P42664" s="1" t="s">
        <v>21</v>
      </c>
      <c r="Q42664" s="1" t="s">
        <v>21</v>
      </c>
      <c r="R42664" s="1" t="s">
        <v>21</v>
      </c>
    </row>
    <row r="42665" spans="1:18" ht="9" hidden="1" x14ac:dyDescent="0.25">
      <c r="A42665" s="1" t="s">
        <v>92803</v>
      </c>
      <c r="B42665" s="2">
        <v>21686</v>
      </c>
      <c r="C42665" s="1" t="s">
        <v>20</v>
      </c>
      <c r="D42665" s="1" t="s">
        <v>20</v>
      </c>
      <c r="E42665" s="3" t="s">
        <v>20</v>
      </c>
      <c r="F42665" s="1" t="s">
        <v>20</v>
      </c>
      <c r="G42665" s="1" t="s">
        <v>21</v>
      </c>
      <c r="H42665" s="1" t="s">
        <v>21</v>
      </c>
      <c r="I42665" s="1" t="s">
        <v>21</v>
      </c>
      <c r="J42665" s="1" t="s">
        <v>21</v>
      </c>
      <c r="K42665" s="1" t="s">
        <v>21</v>
      </c>
      <c r="L42665" s="1" t="s">
        <v>21</v>
      </c>
      <c r="M42665" s="1" t="s">
        <v>21</v>
      </c>
      <c r="N42665" s="1" t="s">
        <v>21</v>
      </c>
      <c r="O42665" s="1" t="s">
        <v>21</v>
      </c>
      <c r="P42665" s="1" t="s">
        <v>21</v>
      </c>
      <c r="Q42665" s="1" t="s">
        <v>21</v>
      </c>
      <c r="R42665" s="1" t="s">
        <v>21</v>
      </c>
    </row>
    <row r="42666" spans="1:18" ht="9" hidden="1" x14ac:dyDescent="0.25">
      <c r="A42666" s="1" t="s">
        <v>92804</v>
      </c>
      <c r="B42666" s="2">
        <v>31886</v>
      </c>
      <c r="C42666" s="1" t="s">
        <v>92805</v>
      </c>
      <c r="D42666" s="1" t="s">
        <v>20</v>
      </c>
      <c r="E42666" s="3" t="s">
        <v>92806</v>
      </c>
      <c r="F42666" s="1" t="s">
        <v>74631</v>
      </c>
      <c r="G42666" s="1" t="s">
        <v>21</v>
      </c>
      <c r="H42666" s="1" t="s">
        <v>21</v>
      </c>
      <c r="I42666" s="1" t="s">
        <v>21</v>
      </c>
      <c r="J42666" s="1" t="s">
        <v>21</v>
      </c>
      <c r="K42666" s="1" t="s">
        <v>21</v>
      </c>
      <c r="L42666" s="1" t="s">
        <v>21</v>
      </c>
      <c r="M42666" s="1" t="s">
        <v>21</v>
      </c>
      <c r="N42666" s="1" t="s">
        <v>21</v>
      </c>
      <c r="O42666" s="1" t="s">
        <v>21</v>
      </c>
      <c r="P42666" s="1" t="s">
        <v>21</v>
      </c>
      <c r="Q42666" s="1" t="s">
        <v>21</v>
      </c>
      <c r="R42666" s="1" t="s">
        <v>21</v>
      </c>
    </row>
    <row r="42667" spans="1:18" ht="9" hidden="1" x14ac:dyDescent="0.25">
      <c r="A42667" s="1" t="s">
        <v>92807</v>
      </c>
      <c r="B42667" s="2">
        <v>30713</v>
      </c>
      <c r="C42667" s="1" t="s">
        <v>20</v>
      </c>
      <c r="D42667" s="1" t="s">
        <v>20</v>
      </c>
      <c r="E42667" s="3" t="s">
        <v>20</v>
      </c>
      <c r="F42667" s="1" t="s">
        <v>20</v>
      </c>
      <c r="G42667" s="1" t="s">
        <v>21</v>
      </c>
      <c r="H42667" s="1" t="s">
        <v>21</v>
      </c>
      <c r="I42667" s="1" t="s">
        <v>21</v>
      </c>
      <c r="J42667" s="1" t="s">
        <v>21</v>
      </c>
      <c r="K42667" s="1" t="s">
        <v>21</v>
      </c>
      <c r="L42667" s="1" t="s">
        <v>21</v>
      </c>
      <c r="M42667" s="1" t="s">
        <v>21</v>
      </c>
      <c r="N42667" s="1" t="s">
        <v>21</v>
      </c>
      <c r="O42667" s="1" t="s">
        <v>21</v>
      </c>
      <c r="P42667" s="1" t="s">
        <v>21</v>
      </c>
      <c r="Q42667" s="1" t="s">
        <v>21</v>
      </c>
      <c r="R42667" s="1" t="s">
        <v>21</v>
      </c>
    </row>
    <row r="42668" spans="1:18" ht="9" hidden="1" x14ac:dyDescent="0.25">
      <c r="A42668" s="1" t="s">
        <v>92808</v>
      </c>
      <c r="B42668" s="2">
        <v>31388</v>
      </c>
      <c r="C42668" s="1" t="s">
        <v>92809</v>
      </c>
      <c r="D42668" s="1" t="s">
        <v>92810</v>
      </c>
      <c r="E42668" s="3" t="s">
        <v>9260</v>
      </c>
      <c r="F42668" s="1" t="s">
        <v>92811</v>
      </c>
      <c r="G42668" s="1" t="s">
        <v>21</v>
      </c>
      <c r="H42668" s="1" t="s">
        <v>21</v>
      </c>
      <c r="I42668" s="1" t="s">
        <v>21</v>
      </c>
      <c r="J42668" s="1" t="s">
        <v>21</v>
      </c>
      <c r="K42668" s="1" t="s">
        <v>21</v>
      </c>
      <c r="L42668" s="1" t="s">
        <v>21</v>
      </c>
      <c r="M42668" s="1" t="s">
        <v>21</v>
      </c>
      <c r="N42668" s="1" t="s">
        <v>21</v>
      </c>
      <c r="O42668" s="1" t="s">
        <v>21</v>
      </c>
      <c r="P42668" s="1" t="s">
        <v>21</v>
      </c>
      <c r="Q42668" s="1" t="s">
        <v>21</v>
      </c>
      <c r="R42668" s="1" t="s">
        <v>21</v>
      </c>
    </row>
    <row r="42669" spans="1:18" ht="9" hidden="1" x14ac:dyDescent="0.25">
      <c r="A42669" s="1" t="s">
        <v>92812</v>
      </c>
      <c r="B42669" s="2">
        <v>27241</v>
      </c>
      <c r="C42669" s="1" t="s">
        <v>92813</v>
      </c>
      <c r="D42669" s="1" t="s">
        <v>20</v>
      </c>
      <c r="E42669" s="3" t="s">
        <v>11019</v>
      </c>
      <c r="F42669" s="1" t="s">
        <v>92814</v>
      </c>
      <c r="G42669" s="1" t="s">
        <v>21</v>
      </c>
      <c r="H42669" s="1" t="s">
        <v>21</v>
      </c>
      <c r="I42669" s="1" t="s">
        <v>21</v>
      </c>
      <c r="J42669" s="1" t="s">
        <v>21</v>
      </c>
      <c r="K42669" s="1" t="s">
        <v>21</v>
      </c>
      <c r="L42669" s="1" t="s">
        <v>21</v>
      </c>
      <c r="M42669" s="1" t="s">
        <v>21</v>
      </c>
      <c r="N42669" s="1" t="s">
        <v>21</v>
      </c>
      <c r="O42669" s="1" t="s">
        <v>21</v>
      </c>
      <c r="P42669" s="1" t="s">
        <v>21</v>
      </c>
      <c r="Q42669" s="1" t="s">
        <v>21</v>
      </c>
      <c r="R42669" s="1" t="s">
        <v>21</v>
      </c>
    </row>
    <row r="42670" spans="1:18" ht="9" hidden="1" x14ac:dyDescent="0.25">
      <c r="A42670" s="1" t="s">
        <v>92815</v>
      </c>
      <c r="B42670" s="2">
        <v>27865</v>
      </c>
      <c r="C42670" s="1" t="s">
        <v>20</v>
      </c>
      <c r="D42670" s="1" t="s">
        <v>20</v>
      </c>
      <c r="E42670" s="3" t="s">
        <v>20</v>
      </c>
      <c r="F42670" s="1" t="s">
        <v>20</v>
      </c>
      <c r="G42670" s="1" t="s">
        <v>21</v>
      </c>
      <c r="H42670" s="1" t="s">
        <v>21</v>
      </c>
      <c r="I42670" s="1" t="s">
        <v>21</v>
      </c>
      <c r="J42670" s="1" t="s">
        <v>21</v>
      </c>
      <c r="K42670" s="1" t="s">
        <v>21</v>
      </c>
      <c r="L42670" s="1" t="s">
        <v>21</v>
      </c>
      <c r="M42670" s="1" t="s">
        <v>21</v>
      </c>
      <c r="N42670" s="1" t="s">
        <v>21</v>
      </c>
      <c r="O42670" s="1" t="s">
        <v>21</v>
      </c>
      <c r="P42670" s="1" t="s">
        <v>21</v>
      </c>
      <c r="Q42670" s="1" t="s">
        <v>21</v>
      </c>
      <c r="R42670" s="1" t="s">
        <v>21</v>
      </c>
    </row>
    <row r="42671" spans="1:18" ht="9" hidden="1" x14ac:dyDescent="0.25">
      <c r="A42671" s="1" t="s">
        <v>92816</v>
      </c>
      <c r="B42671" s="2">
        <v>19392</v>
      </c>
      <c r="C42671" s="1" t="s">
        <v>92817</v>
      </c>
      <c r="D42671" s="1" t="s">
        <v>27742</v>
      </c>
      <c r="E42671" s="3" t="s">
        <v>65482</v>
      </c>
      <c r="F42671" s="1" t="s">
        <v>92818</v>
      </c>
      <c r="G42671" s="1" t="s">
        <v>21</v>
      </c>
      <c r="H42671" s="1" t="s">
        <v>21</v>
      </c>
      <c r="I42671" s="1" t="s">
        <v>21</v>
      </c>
      <c r="J42671" s="1" t="s">
        <v>21</v>
      </c>
      <c r="K42671" s="1" t="s">
        <v>21</v>
      </c>
      <c r="L42671" s="1" t="s">
        <v>21</v>
      </c>
      <c r="M42671" s="1" t="s">
        <v>21</v>
      </c>
      <c r="N42671" s="1" t="s">
        <v>21</v>
      </c>
      <c r="O42671" s="1" t="s">
        <v>21</v>
      </c>
      <c r="P42671" s="1" t="s">
        <v>21</v>
      </c>
      <c r="Q42671" s="1" t="s">
        <v>21</v>
      </c>
      <c r="R42671" s="1" t="s">
        <v>21</v>
      </c>
    </row>
    <row r="42672" spans="1:18" ht="9" hidden="1" x14ac:dyDescent="0.25">
      <c r="A42672" s="1" t="s">
        <v>92819</v>
      </c>
      <c r="B42672" s="2">
        <v>35545</v>
      </c>
      <c r="C42672" s="1" t="s">
        <v>92820</v>
      </c>
      <c r="D42672" s="1" t="s">
        <v>92821</v>
      </c>
      <c r="E42672" s="3" t="s">
        <v>92822</v>
      </c>
      <c r="F42672" s="1" t="s">
        <v>92823</v>
      </c>
      <c r="G42672" s="1" t="s">
        <v>21</v>
      </c>
      <c r="H42672" s="1" t="s">
        <v>21</v>
      </c>
      <c r="I42672" s="1" t="s">
        <v>21</v>
      </c>
      <c r="J42672" s="1" t="s">
        <v>21</v>
      </c>
      <c r="K42672" s="1" t="s">
        <v>21</v>
      </c>
      <c r="L42672" s="1" t="s">
        <v>21</v>
      </c>
      <c r="M42672" s="1" t="s">
        <v>21</v>
      </c>
      <c r="N42672" s="1" t="s">
        <v>21</v>
      </c>
      <c r="O42672" s="1" t="s">
        <v>21</v>
      </c>
      <c r="P42672" s="1" t="s">
        <v>21</v>
      </c>
      <c r="Q42672" s="1" t="s">
        <v>21</v>
      </c>
      <c r="R42672" s="1" t="s">
        <v>21</v>
      </c>
    </row>
    <row r="42673" spans="1:18" ht="9" hidden="1" x14ac:dyDescent="0.25">
      <c r="A42673" s="1" t="s">
        <v>92824</v>
      </c>
      <c r="B42673" s="2">
        <v>26673</v>
      </c>
      <c r="C42673" s="1" t="s">
        <v>20</v>
      </c>
      <c r="D42673" s="1" t="s">
        <v>20</v>
      </c>
      <c r="E42673" s="3" t="s">
        <v>20</v>
      </c>
      <c r="F42673" s="1" t="s">
        <v>20</v>
      </c>
      <c r="G42673" s="1" t="s">
        <v>21</v>
      </c>
      <c r="H42673" s="1" t="s">
        <v>21</v>
      </c>
      <c r="I42673" s="1" t="s">
        <v>21</v>
      </c>
      <c r="J42673" s="1" t="s">
        <v>21</v>
      </c>
      <c r="K42673" s="1" t="s">
        <v>21</v>
      </c>
      <c r="L42673" s="1" t="s">
        <v>21</v>
      </c>
      <c r="M42673" s="1" t="s">
        <v>21</v>
      </c>
      <c r="N42673" s="1" t="s">
        <v>21</v>
      </c>
      <c r="O42673" s="1" t="s">
        <v>21</v>
      </c>
      <c r="P42673" s="1" t="s">
        <v>21</v>
      </c>
      <c r="Q42673" s="1" t="s">
        <v>21</v>
      </c>
      <c r="R42673" s="1" t="s">
        <v>21</v>
      </c>
    </row>
    <row r="42674" spans="1:18" ht="9" hidden="1" x14ac:dyDescent="0.25">
      <c r="A42674" s="1" t="s">
        <v>92825</v>
      </c>
      <c r="B42674" s="2">
        <v>34444</v>
      </c>
      <c r="C42674" s="1" t="s">
        <v>92826</v>
      </c>
      <c r="D42674" s="1" t="s">
        <v>92827</v>
      </c>
      <c r="E42674" s="3" t="s">
        <v>92828</v>
      </c>
      <c r="F42674" s="1" t="s">
        <v>92829</v>
      </c>
      <c r="G42674" s="1" t="s">
        <v>21</v>
      </c>
      <c r="H42674" s="1" t="s">
        <v>21</v>
      </c>
      <c r="I42674" s="1" t="s">
        <v>21</v>
      </c>
      <c r="J42674" s="1" t="s">
        <v>21</v>
      </c>
      <c r="K42674" s="1" t="s">
        <v>21</v>
      </c>
      <c r="L42674" s="1" t="s">
        <v>21</v>
      </c>
      <c r="M42674" s="1" t="s">
        <v>21</v>
      </c>
      <c r="N42674" s="1" t="s">
        <v>21</v>
      </c>
      <c r="O42674" s="1" t="s">
        <v>21</v>
      </c>
      <c r="P42674" s="1" t="s">
        <v>21</v>
      </c>
      <c r="Q42674" s="1" t="s">
        <v>21</v>
      </c>
      <c r="R42674" s="1" t="s">
        <v>21</v>
      </c>
    </row>
    <row r="42675" spans="1:18" ht="9" hidden="1" x14ac:dyDescent="0.25">
      <c r="A42675" s="1" t="s">
        <v>92830</v>
      </c>
      <c r="B42675" s="2">
        <v>34801</v>
      </c>
      <c r="C42675" s="1" t="s">
        <v>92831</v>
      </c>
      <c r="D42675" s="1" t="s">
        <v>92832</v>
      </c>
      <c r="E42675" s="3" t="s">
        <v>13764</v>
      </c>
      <c r="F42675" s="1" t="s">
        <v>49073</v>
      </c>
      <c r="G42675" s="1" t="s">
        <v>21</v>
      </c>
      <c r="H42675" s="1" t="s">
        <v>21</v>
      </c>
      <c r="I42675" s="1" t="s">
        <v>21</v>
      </c>
      <c r="J42675" s="1" t="s">
        <v>21</v>
      </c>
      <c r="K42675" s="1" t="s">
        <v>21</v>
      </c>
      <c r="L42675" s="1" t="s">
        <v>21</v>
      </c>
      <c r="M42675" s="1" t="s">
        <v>21</v>
      </c>
      <c r="N42675" s="1" t="s">
        <v>21</v>
      </c>
      <c r="O42675" s="1" t="s">
        <v>21</v>
      </c>
      <c r="P42675" s="1" t="s">
        <v>21</v>
      </c>
      <c r="Q42675" s="1" t="s">
        <v>21</v>
      </c>
      <c r="R42675" s="1" t="s">
        <v>21</v>
      </c>
    </row>
    <row r="42676" spans="1:18" ht="9" hidden="1" x14ac:dyDescent="0.25">
      <c r="A42676" s="1" t="s">
        <v>92833</v>
      </c>
      <c r="B42676" s="2">
        <v>34667</v>
      </c>
      <c r="C42676" s="1" t="s">
        <v>92834</v>
      </c>
      <c r="D42676" s="1" t="s">
        <v>92835</v>
      </c>
      <c r="E42676" s="3" t="s">
        <v>20</v>
      </c>
      <c r="F42676" s="1" t="s">
        <v>20</v>
      </c>
      <c r="G42676" s="1" t="s">
        <v>21</v>
      </c>
      <c r="H42676" s="1" t="s">
        <v>21</v>
      </c>
      <c r="I42676" s="1" t="s">
        <v>21</v>
      </c>
      <c r="J42676" s="1" t="s">
        <v>21</v>
      </c>
      <c r="K42676" s="1" t="s">
        <v>21</v>
      </c>
      <c r="L42676" s="1" t="s">
        <v>21</v>
      </c>
      <c r="M42676" s="1" t="s">
        <v>21</v>
      </c>
      <c r="N42676" s="1" t="s">
        <v>21</v>
      </c>
      <c r="O42676" s="1" t="s">
        <v>21</v>
      </c>
      <c r="P42676" s="1" t="s">
        <v>21</v>
      </c>
      <c r="Q42676" s="1" t="s">
        <v>21</v>
      </c>
      <c r="R42676" s="1" t="s">
        <v>21</v>
      </c>
    </row>
    <row r="42677" spans="1:18" ht="9" hidden="1" x14ac:dyDescent="0.25">
      <c r="A42677" s="1" t="s">
        <v>92836</v>
      </c>
      <c r="B42677" s="2">
        <v>27219</v>
      </c>
      <c r="C42677" s="1" t="s">
        <v>20</v>
      </c>
      <c r="D42677" s="1" t="s">
        <v>20</v>
      </c>
      <c r="E42677" s="3" t="s">
        <v>20</v>
      </c>
      <c r="F42677" s="1" t="s">
        <v>20</v>
      </c>
      <c r="G42677" s="1" t="s">
        <v>21</v>
      </c>
      <c r="H42677" s="1" t="s">
        <v>21</v>
      </c>
      <c r="I42677" s="1" t="s">
        <v>21</v>
      </c>
      <c r="J42677" s="1" t="s">
        <v>21</v>
      </c>
      <c r="K42677" s="1" t="s">
        <v>21</v>
      </c>
      <c r="L42677" s="1" t="s">
        <v>21</v>
      </c>
      <c r="M42677" s="1" t="s">
        <v>21</v>
      </c>
      <c r="N42677" s="1" t="s">
        <v>21</v>
      </c>
      <c r="O42677" s="1" t="s">
        <v>21</v>
      </c>
      <c r="P42677" s="1" t="s">
        <v>21</v>
      </c>
      <c r="Q42677" s="1" t="s">
        <v>21</v>
      </c>
      <c r="R42677" s="1" t="s">
        <v>21</v>
      </c>
    </row>
    <row r="42678" spans="1:18" ht="9" hidden="1" x14ac:dyDescent="0.25">
      <c r="A42678" s="1" t="s">
        <v>92837</v>
      </c>
      <c r="B42678" s="2">
        <v>19474</v>
      </c>
      <c r="C42678" s="1" t="s">
        <v>20</v>
      </c>
      <c r="D42678" s="1" t="s">
        <v>20</v>
      </c>
      <c r="E42678" s="3" t="s">
        <v>20</v>
      </c>
      <c r="F42678" s="1" t="s">
        <v>20</v>
      </c>
      <c r="G42678" s="1" t="s">
        <v>21</v>
      </c>
      <c r="H42678" s="1" t="s">
        <v>21</v>
      </c>
      <c r="I42678" s="1" t="s">
        <v>21</v>
      </c>
      <c r="J42678" s="1" t="s">
        <v>21</v>
      </c>
      <c r="K42678" s="1" t="s">
        <v>21</v>
      </c>
      <c r="L42678" s="1" t="s">
        <v>21</v>
      </c>
      <c r="M42678" s="1" t="s">
        <v>21</v>
      </c>
      <c r="N42678" s="1" t="s">
        <v>21</v>
      </c>
      <c r="O42678" s="1" t="s">
        <v>21</v>
      </c>
      <c r="P42678" s="1" t="s">
        <v>21</v>
      </c>
      <c r="Q42678" s="1" t="s">
        <v>21</v>
      </c>
      <c r="R42678" s="1" t="s">
        <v>21</v>
      </c>
    </row>
    <row r="42679" spans="1:18" ht="9" hidden="1" x14ac:dyDescent="0.25">
      <c r="A42679" s="1" t="s">
        <v>92838</v>
      </c>
      <c r="B42679" s="2">
        <v>30368</v>
      </c>
      <c r="C42679" s="1" t="s">
        <v>20</v>
      </c>
      <c r="D42679" s="1" t="s">
        <v>92839</v>
      </c>
      <c r="E42679" s="3" t="s">
        <v>20</v>
      </c>
      <c r="F42679" s="1" t="s">
        <v>20</v>
      </c>
      <c r="G42679" s="1" t="s">
        <v>21</v>
      </c>
      <c r="H42679" s="1" t="s">
        <v>21</v>
      </c>
      <c r="I42679" s="1" t="s">
        <v>21</v>
      </c>
      <c r="J42679" s="1" t="s">
        <v>21</v>
      </c>
      <c r="K42679" s="1" t="s">
        <v>21</v>
      </c>
      <c r="L42679" s="1" t="s">
        <v>21</v>
      </c>
      <c r="M42679" s="1" t="s">
        <v>21</v>
      </c>
      <c r="N42679" s="1" t="s">
        <v>21</v>
      </c>
      <c r="O42679" s="1" t="s">
        <v>21</v>
      </c>
      <c r="P42679" s="1" t="s">
        <v>21</v>
      </c>
      <c r="Q42679" s="1" t="s">
        <v>21</v>
      </c>
      <c r="R42679" s="1" t="s">
        <v>21</v>
      </c>
    </row>
    <row r="42680" spans="1:18" ht="9" hidden="1" x14ac:dyDescent="0.25">
      <c r="A42680" s="1" t="s">
        <v>92840</v>
      </c>
      <c r="B42680" s="2">
        <v>32999</v>
      </c>
      <c r="C42680" s="1" t="s">
        <v>20</v>
      </c>
      <c r="D42680" s="1" t="s">
        <v>20</v>
      </c>
      <c r="E42680" s="3" t="s">
        <v>20</v>
      </c>
      <c r="F42680" s="1" t="s">
        <v>20</v>
      </c>
      <c r="G42680" s="1" t="s">
        <v>21</v>
      </c>
      <c r="H42680" s="1" t="s">
        <v>21</v>
      </c>
      <c r="I42680" s="1" t="s">
        <v>21</v>
      </c>
      <c r="J42680" s="1" t="s">
        <v>21</v>
      </c>
      <c r="K42680" s="1" t="s">
        <v>21</v>
      </c>
      <c r="L42680" s="1" t="s">
        <v>21</v>
      </c>
      <c r="M42680" s="1" t="s">
        <v>21</v>
      </c>
      <c r="N42680" s="1" t="s">
        <v>21</v>
      </c>
      <c r="O42680" s="1" t="s">
        <v>21</v>
      </c>
      <c r="P42680" s="1" t="s">
        <v>21</v>
      </c>
      <c r="Q42680" s="1" t="s">
        <v>21</v>
      </c>
      <c r="R42680" s="1" t="s">
        <v>21</v>
      </c>
    </row>
    <row r="42681" spans="1:18" ht="9" hidden="1" x14ac:dyDescent="0.25">
      <c r="A42681" s="1" t="s">
        <v>92841</v>
      </c>
      <c r="B42681" s="2">
        <v>35327</v>
      </c>
      <c r="C42681" s="1" t="s">
        <v>20</v>
      </c>
      <c r="D42681" s="1" t="s">
        <v>20</v>
      </c>
      <c r="E42681" s="3" t="s">
        <v>20</v>
      </c>
      <c r="F42681" s="1" t="s">
        <v>20</v>
      </c>
      <c r="G42681" s="1" t="s">
        <v>21</v>
      </c>
      <c r="H42681" s="1" t="s">
        <v>21</v>
      </c>
      <c r="I42681" s="1" t="s">
        <v>21</v>
      </c>
      <c r="J42681" s="1" t="s">
        <v>21</v>
      </c>
      <c r="K42681" s="1" t="s">
        <v>21</v>
      </c>
      <c r="L42681" s="1" t="s">
        <v>21</v>
      </c>
      <c r="M42681" s="1" t="s">
        <v>21</v>
      </c>
      <c r="N42681" s="1" t="s">
        <v>21</v>
      </c>
      <c r="O42681" s="1" t="s">
        <v>21</v>
      </c>
      <c r="P42681" s="1" t="s">
        <v>21</v>
      </c>
      <c r="Q42681" s="1" t="s">
        <v>21</v>
      </c>
      <c r="R42681" s="1" t="s">
        <v>21</v>
      </c>
    </row>
    <row r="42682" spans="1:18" ht="9" hidden="1" x14ac:dyDescent="0.25">
      <c r="A42682" s="1" t="s">
        <v>92842</v>
      </c>
      <c r="B42682" s="2">
        <v>31401</v>
      </c>
      <c r="C42682" s="1" t="s">
        <v>20</v>
      </c>
      <c r="D42682" s="1" t="s">
        <v>20</v>
      </c>
      <c r="E42682" s="3" t="s">
        <v>20</v>
      </c>
      <c r="F42682" s="1" t="s">
        <v>20</v>
      </c>
      <c r="G42682" s="1" t="s">
        <v>21</v>
      </c>
      <c r="H42682" s="1" t="s">
        <v>21</v>
      </c>
      <c r="I42682" s="1" t="s">
        <v>21</v>
      </c>
      <c r="J42682" s="1" t="s">
        <v>21</v>
      </c>
      <c r="K42682" s="1" t="s">
        <v>21</v>
      </c>
      <c r="L42682" s="1" t="s">
        <v>21</v>
      </c>
      <c r="M42682" s="1" t="s">
        <v>21</v>
      </c>
      <c r="N42682" s="1" t="s">
        <v>21</v>
      </c>
      <c r="O42682" s="1" t="s">
        <v>21</v>
      </c>
      <c r="P42682" s="1" t="s">
        <v>21</v>
      </c>
      <c r="Q42682" s="1" t="s">
        <v>21</v>
      </c>
      <c r="R42682" s="1" t="s">
        <v>21</v>
      </c>
    </row>
    <row r="42683" spans="1:18" ht="9" hidden="1" x14ac:dyDescent="0.25">
      <c r="A42683" s="1" t="s">
        <v>92843</v>
      </c>
      <c r="B42683" s="2">
        <v>31401</v>
      </c>
      <c r="C42683" s="1" t="s">
        <v>92844</v>
      </c>
      <c r="D42683" s="1" t="s">
        <v>92845</v>
      </c>
      <c r="E42683" s="3" t="s">
        <v>4614</v>
      </c>
      <c r="F42683" s="1" t="s">
        <v>92846</v>
      </c>
      <c r="G42683" s="1" t="s">
        <v>21</v>
      </c>
      <c r="H42683" s="1" t="s">
        <v>21</v>
      </c>
      <c r="I42683" s="1" t="s">
        <v>21</v>
      </c>
      <c r="J42683" s="1" t="s">
        <v>21</v>
      </c>
      <c r="K42683" s="1" t="s">
        <v>21</v>
      </c>
      <c r="L42683" s="1" t="s">
        <v>21</v>
      </c>
      <c r="M42683" s="1" t="s">
        <v>21</v>
      </c>
      <c r="N42683" s="1" t="s">
        <v>21</v>
      </c>
      <c r="O42683" s="1" t="s">
        <v>21</v>
      </c>
      <c r="P42683" s="1" t="s">
        <v>21</v>
      </c>
      <c r="Q42683" s="1" t="s">
        <v>21</v>
      </c>
      <c r="R42683" s="1" t="s">
        <v>21</v>
      </c>
    </row>
    <row r="42684" spans="1:18" ht="9" hidden="1" x14ac:dyDescent="0.25">
      <c r="A42684" s="1" t="s">
        <v>92847</v>
      </c>
      <c r="B42684" s="2">
        <v>23866</v>
      </c>
      <c r="C42684" s="1" t="s">
        <v>20</v>
      </c>
      <c r="D42684" s="1" t="s">
        <v>20</v>
      </c>
      <c r="E42684" s="3" t="s">
        <v>20</v>
      </c>
      <c r="F42684" s="1" t="s">
        <v>20</v>
      </c>
      <c r="G42684" s="1" t="s">
        <v>21</v>
      </c>
      <c r="H42684" s="1" t="s">
        <v>21</v>
      </c>
      <c r="I42684" s="1" t="s">
        <v>21</v>
      </c>
      <c r="J42684" s="1" t="s">
        <v>21</v>
      </c>
      <c r="K42684" s="1" t="s">
        <v>21</v>
      </c>
      <c r="L42684" s="1" t="s">
        <v>21</v>
      </c>
      <c r="M42684" s="1" t="s">
        <v>21</v>
      </c>
      <c r="N42684" s="1" t="s">
        <v>21</v>
      </c>
      <c r="O42684" s="1" t="s">
        <v>21</v>
      </c>
      <c r="P42684" s="1" t="s">
        <v>21</v>
      </c>
      <c r="Q42684" s="1" t="s">
        <v>21</v>
      </c>
      <c r="R42684" s="1" t="s">
        <v>21</v>
      </c>
    </row>
    <row r="42685" spans="1:18" ht="9" hidden="1" x14ac:dyDescent="0.25">
      <c r="A42685" s="1" t="s">
        <v>92848</v>
      </c>
      <c r="B42685" s="2">
        <v>30931</v>
      </c>
      <c r="C42685" s="1" t="s">
        <v>92849</v>
      </c>
      <c r="D42685" s="1" t="s">
        <v>92850</v>
      </c>
      <c r="E42685" s="3" t="s">
        <v>20</v>
      </c>
      <c r="F42685" s="1" t="s">
        <v>20</v>
      </c>
      <c r="G42685" s="1" t="s">
        <v>21</v>
      </c>
      <c r="H42685" s="1" t="s">
        <v>21</v>
      </c>
      <c r="I42685" s="1" t="s">
        <v>21</v>
      </c>
      <c r="J42685" s="1" t="s">
        <v>21</v>
      </c>
      <c r="K42685" s="1" t="s">
        <v>21</v>
      </c>
      <c r="L42685" s="1" t="s">
        <v>21</v>
      </c>
      <c r="M42685" s="1" t="s">
        <v>21</v>
      </c>
      <c r="N42685" s="1" t="s">
        <v>21</v>
      </c>
      <c r="O42685" s="1" t="s">
        <v>21</v>
      </c>
      <c r="P42685" s="1" t="s">
        <v>21</v>
      </c>
      <c r="Q42685" s="1" t="s">
        <v>21</v>
      </c>
      <c r="R42685" s="1" t="s">
        <v>21</v>
      </c>
    </row>
    <row r="42686" spans="1:18" ht="9" hidden="1" x14ac:dyDescent="0.25">
      <c r="A42686" s="1" t="s">
        <v>92851</v>
      </c>
      <c r="B42686" s="2">
        <v>20610</v>
      </c>
      <c r="C42686" s="1" t="s">
        <v>20</v>
      </c>
      <c r="D42686" s="1" t="s">
        <v>20</v>
      </c>
      <c r="E42686" s="3" t="s">
        <v>20</v>
      </c>
      <c r="F42686" s="1" t="s">
        <v>20</v>
      </c>
      <c r="G42686" s="1" t="s">
        <v>21</v>
      </c>
      <c r="H42686" s="1" t="s">
        <v>21</v>
      </c>
      <c r="I42686" s="1" t="s">
        <v>21</v>
      </c>
      <c r="J42686" s="1" t="s">
        <v>21</v>
      </c>
      <c r="K42686" s="1" t="s">
        <v>21</v>
      </c>
      <c r="L42686" s="1" t="s">
        <v>21</v>
      </c>
      <c r="M42686" s="1" t="s">
        <v>21</v>
      </c>
      <c r="N42686" s="1" t="s">
        <v>21</v>
      </c>
      <c r="O42686" s="1" t="s">
        <v>21</v>
      </c>
      <c r="P42686" s="1" t="s">
        <v>21</v>
      </c>
      <c r="Q42686" s="1" t="s">
        <v>21</v>
      </c>
      <c r="R42686" s="1" t="s">
        <v>21</v>
      </c>
    </row>
    <row r="42687" spans="1:18" ht="9" hidden="1" x14ac:dyDescent="0.25">
      <c r="A42687" s="1" t="s">
        <v>92852</v>
      </c>
      <c r="B42687" s="2">
        <v>18482</v>
      </c>
      <c r="C42687" s="1" t="s">
        <v>92853</v>
      </c>
      <c r="D42687" s="1" t="s">
        <v>92854</v>
      </c>
      <c r="E42687" s="3" t="s">
        <v>20</v>
      </c>
      <c r="F42687" s="1" t="s">
        <v>20</v>
      </c>
      <c r="G42687" s="1" t="s">
        <v>21</v>
      </c>
      <c r="H42687" s="1" t="s">
        <v>21</v>
      </c>
      <c r="I42687" s="1" t="s">
        <v>21</v>
      </c>
      <c r="J42687" s="1" t="s">
        <v>21</v>
      </c>
      <c r="K42687" s="1" t="s">
        <v>21</v>
      </c>
      <c r="L42687" s="1" t="s">
        <v>21</v>
      </c>
      <c r="M42687" s="1" t="s">
        <v>21</v>
      </c>
      <c r="N42687" s="1" t="s">
        <v>21</v>
      </c>
      <c r="O42687" s="1" t="s">
        <v>21</v>
      </c>
      <c r="P42687" s="1" t="s">
        <v>21</v>
      </c>
      <c r="Q42687" s="1" t="s">
        <v>21</v>
      </c>
      <c r="R42687" s="1" t="s">
        <v>21</v>
      </c>
    </row>
    <row r="42688" spans="1:18" ht="9" hidden="1" x14ac:dyDescent="0.25">
      <c r="A42688" s="1" t="s">
        <v>92855</v>
      </c>
      <c r="B42688" s="2">
        <v>32896</v>
      </c>
      <c r="C42688" s="1" t="s">
        <v>92856</v>
      </c>
      <c r="D42688" s="1" t="s">
        <v>92857</v>
      </c>
      <c r="E42688" s="3" t="s">
        <v>17408</v>
      </c>
      <c r="F42688" s="1" t="s">
        <v>92858</v>
      </c>
      <c r="G42688" s="1" t="s">
        <v>21</v>
      </c>
      <c r="H42688" s="1" t="s">
        <v>21</v>
      </c>
      <c r="I42688" s="1" t="s">
        <v>21</v>
      </c>
      <c r="J42688" s="1" t="s">
        <v>21</v>
      </c>
      <c r="K42688" s="1" t="s">
        <v>21</v>
      </c>
      <c r="L42688" s="1" t="s">
        <v>21</v>
      </c>
      <c r="M42688" s="1" t="s">
        <v>21</v>
      </c>
      <c r="N42688" s="1" t="s">
        <v>21</v>
      </c>
      <c r="O42688" s="1" t="s">
        <v>21</v>
      </c>
      <c r="P42688" s="1" t="s">
        <v>21</v>
      </c>
      <c r="Q42688" s="1" t="s">
        <v>21</v>
      </c>
      <c r="R42688" s="1" t="s">
        <v>21</v>
      </c>
    </row>
    <row r="42689" spans="1:18" ht="9" hidden="1" x14ac:dyDescent="0.25">
      <c r="A42689" s="1" t="s">
        <v>92859</v>
      </c>
      <c r="B42689" s="2">
        <v>31416</v>
      </c>
      <c r="C42689" s="1" t="s">
        <v>20</v>
      </c>
      <c r="D42689" s="1" t="s">
        <v>20</v>
      </c>
      <c r="E42689" s="3" t="s">
        <v>20</v>
      </c>
      <c r="F42689" s="1" t="s">
        <v>20</v>
      </c>
      <c r="G42689" s="1" t="s">
        <v>21</v>
      </c>
      <c r="H42689" s="1" t="s">
        <v>21</v>
      </c>
      <c r="I42689" s="1" t="s">
        <v>21</v>
      </c>
      <c r="J42689" s="1" t="s">
        <v>21</v>
      </c>
      <c r="K42689" s="1" t="s">
        <v>21</v>
      </c>
      <c r="L42689" s="1" t="s">
        <v>21</v>
      </c>
      <c r="M42689" s="1" t="s">
        <v>21</v>
      </c>
      <c r="N42689" s="1" t="s">
        <v>21</v>
      </c>
      <c r="O42689" s="1" t="s">
        <v>21</v>
      </c>
      <c r="P42689" s="1" t="s">
        <v>21</v>
      </c>
      <c r="Q42689" s="1" t="s">
        <v>21</v>
      </c>
      <c r="R42689" s="1" t="s">
        <v>21</v>
      </c>
    </row>
    <row r="42690" spans="1:18" ht="9" hidden="1" x14ac:dyDescent="0.25">
      <c r="A42690" s="1" t="s">
        <v>92860</v>
      </c>
      <c r="B42690" s="2">
        <v>28558</v>
      </c>
      <c r="C42690" s="1" t="s">
        <v>20</v>
      </c>
      <c r="D42690" s="1" t="s">
        <v>20</v>
      </c>
      <c r="E42690" s="3" t="s">
        <v>20</v>
      </c>
      <c r="F42690" s="1" t="s">
        <v>20</v>
      </c>
      <c r="G42690" s="1" t="s">
        <v>21</v>
      </c>
      <c r="H42690" s="1" t="s">
        <v>21</v>
      </c>
      <c r="I42690" s="1" t="s">
        <v>21</v>
      </c>
      <c r="J42690" s="1" t="s">
        <v>21</v>
      </c>
      <c r="K42690" s="1" t="s">
        <v>21</v>
      </c>
      <c r="L42690" s="1" t="s">
        <v>21</v>
      </c>
      <c r="M42690" s="1" t="s">
        <v>21</v>
      </c>
      <c r="N42690" s="1" t="s">
        <v>21</v>
      </c>
      <c r="O42690" s="1" t="s">
        <v>21</v>
      </c>
      <c r="P42690" s="1" t="s">
        <v>21</v>
      </c>
      <c r="Q42690" s="1" t="s">
        <v>21</v>
      </c>
      <c r="R42690" s="1" t="s">
        <v>21</v>
      </c>
    </row>
    <row r="42691" spans="1:18" ht="9" hidden="1" x14ac:dyDescent="0.25">
      <c r="A42691" s="1" t="s">
        <v>92861</v>
      </c>
      <c r="B42691" s="2">
        <v>34265</v>
      </c>
      <c r="C42691" s="1" t="s">
        <v>20</v>
      </c>
      <c r="D42691" s="1" t="s">
        <v>20</v>
      </c>
      <c r="E42691" s="3" t="s">
        <v>20</v>
      </c>
      <c r="F42691" s="1" t="s">
        <v>20</v>
      </c>
      <c r="G42691" s="1" t="s">
        <v>21</v>
      </c>
      <c r="H42691" s="1" t="s">
        <v>21</v>
      </c>
      <c r="I42691" s="1" t="s">
        <v>21</v>
      </c>
      <c r="J42691" s="1" t="s">
        <v>21</v>
      </c>
      <c r="K42691" s="1" t="s">
        <v>21</v>
      </c>
      <c r="L42691" s="1" t="s">
        <v>21</v>
      </c>
      <c r="M42691" s="1" t="s">
        <v>21</v>
      </c>
      <c r="N42691" s="1" t="s">
        <v>21</v>
      </c>
      <c r="O42691" s="1" t="s">
        <v>21</v>
      </c>
      <c r="P42691" s="1" t="s">
        <v>21</v>
      </c>
      <c r="Q42691" s="1" t="s">
        <v>21</v>
      </c>
      <c r="R42691" s="1" t="s">
        <v>21</v>
      </c>
    </row>
    <row r="42692" spans="1:18" ht="9" hidden="1" x14ac:dyDescent="0.25">
      <c r="A42692" s="1" t="s">
        <v>92862</v>
      </c>
      <c r="B42692" s="2">
        <v>35966</v>
      </c>
      <c r="C42692" s="1" t="s">
        <v>92863</v>
      </c>
      <c r="D42692" s="1" t="s">
        <v>92864</v>
      </c>
      <c r="E42692" s="3" t="s">
        <v>20</v>
      </c>
      <c r="F42692" s="1" t="s">
        <v>20</v>
      </c>
      <c r="G42692" s="1" t="s">
        <v>21</v>
      </c>
      <c r="H42692" s="1" t="s">
        <v>21</v>
      </c>
      <c r="I42692" s="1" t="s">
        <v>21</v>
      </c>
      <c r="J42692" s="1" t="s">
        <v>21</v>
      </c>
      <c r="K42692" s="1" t="s">
        <v>21</v>
      </c>
      <c r="L42692" s="1" t="s">
        <v>21</v>
      </c>
      <c r="M42692" s="1" t="s">
        <v>21</v>
      </c>
      <c r="N42692" s="1" t="s">
        <v>21</v>
      </c>
      <c r="O42692" s="1" t="s">
        <v>21</v>
      </c>
      <c r="P42692" s="1" t="s">
        <v>21</v>
      </c>
      <c r="Q42692" s="1" t="s">
        <v>21</v>
      </c>
      <c r="R42692" s="1" t="s">
        <v>21</v>
      </c>
    </row>
    <row r="42693" spans="1:18" ht="9" hidden="1" x14ac:dyDescent="0.25">
      <c r="A42693" s="1" t="s">
        <v>92865</v>
      </c>
      <c r="B42693" s="2">
        <v>30144</v>
      </c>
      <c r="C42693" s="1" t="s">
        <v>92866</v>
      </c>
      <c r="D42693" s="1" t="s">
        <v>92867</v>
      </c>
      <c r="E42693" s="3" t="s">
        <v>92868</v>
      </c>
      <c r="F42693" s="1" t="s">
        <v>92869</v>
      </c>
      <c r="G42693" s="1" t="s">
        <v>21</v>
      </c>
      <c r="H42693" s="1" t="s">
        <v>21</v>
      </c>
      <c r="I42693" s="1" t="s">
        <v>21</v>
      </c>
      <c r="J42693" s="1" t="s">
        <v>21</v>
      </c>
      <c r="K42693" s="1" t="s">
        <v>21</v>
      </c>
      <c r="L42693" s="1" t="s">
        <v>21</v>
      </c>
      <c r="M42693" s="1" t="s">
        <v>21</v>
      </c>
      <c r="N42693" s="1" t="s">
        <v>21</v>
      </c>
      <c r="O42693" s="1" t="s">
        <v>21</v>
      </c>
      <c r="P42693" s="1" t="s">
        <v>21</v>
      </c>
      <c r="Q42693" s="1" t="s">
        <v>21</v>
      </c>
      <c r="R42693" s="1" t="s">
        <v>21</v>
      </c>
    </row>
    <row r="42694" spans="1:18" ht="9" hidden="1" x14ac:dyDescent="0.25">
      <c r="A42694" s="1" t="s">
        <v>92870</v>
      </c>
      <c r="B42694" s="2">
        <v>32880</v>
      </c>
      <c r="C42694" s="1" t="s">
        <v>92871</v>
      </c>
      <c r="D42694" s="1" t="s">
        <v>92872</v>
      </c>
      <c r="E42694" s="3" t="s">
        <v>6521</v>
      </c>
      <c r="F42694" s="1" t="s">
        <v>92873</v>
      </c>
      <c r="G42694" s="1" t="s">
        <v>21</v>
      </c>
      <c r="H42694" s="1" t="s">
        <v>21</v>
      </c>
      <c r="I42694" s="1" t="s">
        <v>21</v>
      </c>
      <c r="J42694" s="1" t="s">
        <v>21</v>
      </c>
      <c r="K42694" s="1" t="s">
        <v>21</v>
      </c>
      <c r="L42694" s="1" t="s">
        <v>21</v>
      </c>
      <c r="M42694" s="1" t="s">
        <v>21</v>
      </c>
      <c r="N42694" s="1" t="s">
        <v>21</v>
      </c>
      <c r="O42694" s="1" t="s">
        <v>21</v>
      </c>
      <c r="P42694" s="1" t="s">
        <v>21</v>
      </c>
      <c r="Q42694" s="1" t="s">
        <v>21</v>
      </c>
      <c r="R42694" s="1" t="s">
        <v>21</v>
      </c>
    </row>
    <row r="42695" spans="1:18" ht="9" hidden="1" x14ac:dyDescent="0.25">
      <c r="A42695" s="1" t="s">
        <v>92874</v>
      </c>
      <c r="B42695" s="2">
        <v>33439</v>
      </c>
      <c r="C42695" s="1" t="s">
        <v>92875</v>
      </c>
      <c r="D42695" s="1" t="s">
        <v>92876</v>
      </c>
      <c r="E42695" s="3" t="s">
        <v>24280</v>
      </c>
      <c r="F42695" s="1" t="s">
        <v>3992</v>
      </c>
      <c r="G42695" s="1" t="s">
        <v>21</v>
      </c>
      <c r="H42695" s="1" t="s">
        <v>21</v>
      </c>
      <c r="I42695" s="1" t="s">
        <v>21</v>
      </c>
      <c r="J42695" s="1" t="s">
        <v>21</v>
      </c>
      <c r="K42695" s="1" t="s">
        <v>21</v>
      </c>
      <c r="L42695" s="1" t="s">
        <v>21</v>
      </c>
      <c r="M42695" s="1" t="s">
        <v>21</v>
      </c>
      <c r="N42695" s="1" t="s">
        <v>21</v>
      </c>
      <c r="O42695" s="1" t="s">
        <v>21</v>
      </c>
      <c r="P42695" s="1" t="s">
        <v>21</v>
      </c>
      <c r="Q42695" s="1" t="s">
        <v>21</v>
      </c>
      <c r="R42695" s="1" t="s">
        <v>21</v>
      </c>
    </row>
    <row r="42696" spans="1:18" ht="9" hidden="1" x14ac:dyDescent="0.25">
      <c r="A42696" s="1" t="s">
        <v>92877</v>
      </c>
      <c r="B42696" s="2">
        <v>31847</v>
      </c>
      <c r="C42696" s="1" t="s">
        <v>92878</v>
      </c>
      <c r="D42696" s="1" t="s">
        <v>92879</v>
      </c>
      <c r="E42696" s="3" t="s">
        <v>10739</v>
      </c>
      <c r="F42696" s="1" t="s">
        <v>92880</v>
      </c>
      <c r="G42696" s="1" t="s">
        <v>21</v>
      </c>
      <c r="H42696" s="1" t="s">
        <v>21</v>
      </c>
      <c r="I42696" s="1" t="s">
        <v>21</v>
      </c>
      <c r="J42696" s="1" t="s">
        <v>21</v>
      </c>
      <c r="K42696" s="1" t="s">
        <v>21</v>
      </c>
      <c r="L42696" s="1" t="s">
        <v>21</v>
      </c>
      <c r="M42696" s="1" t="s">
        <v>21</v>
      </c>
      <c r="N42696" s="1" t="s">
        <v>21</v>
      </c>
      <c r="O42696" s="1" t="s">
        <v>21</v>
      </c>
      <c r="P42696" s="1" t="s">
        <v>21</v>
      </c>
      <c r="Q42696" s="1" t="s">
        <v>21</v>
      </c>
      <c r="R42696" s="1" t="s">
        <v>21</v>
      </c>
    </row>
    <row r="42697" spans="1:18" ht="9" hidden="1" x14ac:dyDescent="0.25">
      <c r="A42697" s="1" t="s">
        <v>92881</v>
      </c>
      <c r="B42697" s="2">
        <v>33996</v>
      </c>
      <c r="C42697" s="1" t="s">
        <v>92882</v>
      </c>
      <c r="D42697" s="1" t="s">
        <v>92883</v>
      </c>
      <c r="E42697" s="3" t="s">
        <v>19856</v>
      </c>
      <c r="F42697" s="1" t="s">
        <v>3950</v>
      </c>
      <c r="G42697" s="1" t="s">
        <v>21</v>
      </c>
      <c r="H42697" s="1" t="s">
        <v>21</v>
      </c>
      <c r="I42697" s="1" t="s">
        <v>21</v>
      </c>
      <c r="J42697" s="1" t="s">
        <v>21</v>
      </c>
      <c r="K42697" s="1" t="s">
        <v>21</v>
      </c>
      <c r="L42697" s="1" t="s">
        <v>21</v>
      </c>
      <c r="M42697" s="1" t="s">
        <v>21</v>
      </c>
      <c r="N42697" s="1" t="s">
        <v>21</v>
      </c>
      <c r="O42697" s="1" t="s">
        <v>21</v>
      </c>
      <c r="P42697" s="1" t="s">
        <v>21</v>
      </c>
      <c r="Q42697" s="1" t="s">
        <v>21</v>
      </c>
      <c r="R42697" s="1" t="s">
        <v>21</v>
      </c>
    </row>
    <row r="42698" spans="1:18" ht="9" hidden="1" x14ac:dyDescent="0.25">
      <c r="A42698" s="1" t="s">
        <v>92884</v>
      </c>
      <c r="B42698" s="2">
        <v>29631</v>
      </c>
      <c r="C42698" s="1" t="s">
        <v>20</v>
      </c>
      <c r="D42698" s="1" t="s">
        <v>20</v>
      </c>
      <c r="E42698" s="3" t="s">
        <v>20</v>
      </c>
      <c r="F42698" s="1" t="s">
        <v>20</v>
      </c>
      <c r="G42698" s="1" t="s">
        <v>21</v>
      </c>
      <c r="H42698" s="1" t="s">
        <v>21</v>
      </c>
      <c r="I42698" s="1" t="s">
        <v>21</v>
      </c>
      <c r="J42698" s="1" t="s">
        <v>21</v>
      </c>
      <c r="K42698" s="1" t="s">
        <v>21</v>
      </c>
      <c r="L42698" s="1" t="s">
        <v>21</v>
      </c>
      <c r="M42698" s="1" t="s">
        <v>21</v>
      </c>
      <c r="N42698" s="1" t="s">
        <v>21</v>
      </c>
      <c r="O42698" s="1" t="s">
        <v>21</v>
      </c>
      <c r="P42698" s="1" t="s">
        <v>21</v>
      </c>
      <c r="Q42698" s="1" t="s">
        <v>21</v>
      </c>
      <c r="R42698" s="1" t="s">
        <v>21</v>
      </c>
    </row>
    <row r="42699" spans="1:18" ht="9" hidden="1" x14ac:dyDescent="0.25">
      <c r="A42699" s="1" t="s">
        <v>92885</v>
      </c>
      <c r="B42699" s="2">
        <v>31364</v>
      </c>
      <c r="C42699" s="1" t="s">
        <v>20</v>
      </c>
      <c r="D42699" s="1" t="s">
        <v>20</v>
      </c>
      <c r="E42699" s="3" t="s">
        <v>20</v>
      </c>
      <c r="F42699" s="1" t="s">
        <v>20</v>
      </c>
      <c r="G42699" s="1" t="s">
        <v>21</v>
      </c>
      <c r="H42699" s="1" t="s">
        <v>21</v>
      </c>
      <c r="I42699" s="1" t="s">
        <v>21</v>
      </c>
      <c r="J42699" s="1" t="s">
        <v>21</v>
      </c>
      <c r="K42699" s="1" t="s">
        <v>21</v>
      </c>
      <c r="L42699" s="1" t="s">
        <v>21</v>
      </c>
      <c r="M42699" s="1" t="s">
        <v>21</v>
      </c>
      <c r="N42699" s="1" t="s">
        <v>21</v>
      </c>
      <c r="O42699" s="1" t="s">
        <v>21</v>
      </c>
      <c r="P42699" s="1" t="s">
        <v>21</v>
      </c>
      <c r="Q42699" s="1" t="s">
        <v>21</v>
      </c>
      <c r="R42699" s="1" t="s">
        <v>21</v>
      </c>
    </row>
    <row r="42700" spans="1:18" ht="9" hidden="1" x14ac:dyDescent="0.25">
      <c r="A42700" s="1" t="s">
        <v>92886</v>
      </c>
      <c r="B42700" s="2">
        <v>32544</v>
      </c>
      <c r="C42700" s="1" t="s">
        <v>92887</v>
      </c>
      <c r="D42700" s="1" t="s">
        <v>92888</v>
      </c>
      <c r="E42700" s="3" t="s">
        <v>3949</v>
      </c>
      <c r="F42700" s="1" t="s">
        <v>745</v>
      </c>
      <c r="G42700" s="1" t="s">
        <v>21</v>
      </c>
      <c r="H42700" s="1" t="s">
        <v>21</v>
      </c>
      <c r="I42700" s="1" t="s">
        <v>21</v>
      </c>
      <c r="J42700" s="1" t="s">
        <v>21</v>
      </c>
      <c r="K42700" s="1" t="s">
        <v>21</v>
      </c>
      <c r="L42700" s="1" t="s">
        <v>21</v>
      </c>
      <c r="M42700" s="1" t="s">
        <v>21</v>
      </c>
      <c r="N42700" s="1" t="s">
        <v>21</v>
      </c>
      <c r="O42700" s="1" t="s">
        <v>21</v>
      </c>
      <c r="P42700" s="1" t="s">
        <v>21</v>
      </c>
      <c r="Q42700" s="1" t="s">
        <v>21</v>
      </c>
      <c r="R42700" s="1" t="s">
        <v>21</v>
      </c>
    </row>
    <row r="42701" spans="1:18" ht="9" hidden="1" x14ac:dyDescent="0.25">
      <c r="A42701" s="1" t="s">
        <v>92889</v>
      </c>
      <c r="B42701" s="2">
        <v>25067</v>
      </c>
      <c r="C42701" s="1" t="s">
        <v>20</v>
      </c>
      <c r="D42701" s="1" t="s">
        <v>20</v>
      </c>
      <c r="E42701" s="3" t="s">
        <v>20</v>
      </c>
      <c r="F42701" s="1" t="s">
        <v>20</v>
      </c>
      <c r="G42701" s="1" t="s">
        <v>21</v>
      </c>
      <c r="H42701" s="1" t="s">
        <v>21</v>
      </c>
      <c r="I42701" s="1" t="s">
        <v>21</v>
      </c>
      <c r="J42701" s="1" t="s">
        <v>21</v>
      </c>
      <c r="K42701" s="1" t="s">
        <v>21</v>
      </c>
      <c r="L42701" s="1" t="s">
        <v>21</v>
      </c>
      <c r="M42701" s="1" t="s">
        <v>21</v>
      </c>
      <c r="N42701" s="1" t="s">
        <v>21</v>
      </c>
      <c r="O42701" s="1" t="s">
        <v>21</v>
      </c>
      <c r="P42701" s="1" t="s">
        <v>21</v>
      </c>
      <c r="Q42701" s="1" t="s">
        <v>21</v>
      </c>
      <c r="R42701" s="1" t="s">
        <v>21</v>
      </c>
    </row>
    <row r="42702" spans="1:18" ht="9" hidden="1" x14ac:dyDescent="0.25">
      <c r="A42702" s="1" t="s">
        <v>92890</v>
      </c>
      <c r="B42702" s="2">
        <v>24903</v>
      </c>
      <c r="C42702" s="1" t="s">
        <v>20</v>
      </c>
      <c r="D42702" s="1" t="s">
        <v>20</v>
      </c>
      <c r="E42702" s="3" t="s">
        <v>20</v>
      </c>
      <c r="F42702" s="1" t="s">
        <v>20</v>
      </c>
      <c r="G42702" s="1" t="s">
        <v>21</v>
      </c>
      <c r="H42702" s="1" t="s">
        <v>21</v>
      </c>
      <c r="I42702" s="1" t="s">
        <v>21</v>
      </c>
      <c r="J42702" s="1" t="s">
        <v>21</v>
      </c>
      <c r="K42702" s="1" t="s">
        <v>21</v>
      </c>
      <c r="L42702" s="1" t="s">
        <v>21</v>
      </c>
      <c r="M42702" s="1" t="s">
        <v>21</v>
      </c>
      <c r="N42702" s="1" t="s">
        <v>21</v>
      </c>
      <c r="O42702" s="1" t="s">
        <v>21</v>
      </c>
      <c r="P42702" s="1" t="s">
        <v>21</v>
      </c>
      <c r="Q42702" s="1" t="s">
        <v>21</v>
      </c>
      <c r="R42702" s="1" t="s">
        <v>21</v>
      </c>
    </row>
    <row r="42703" spans="1:18" ht="9" hidden="1" x14ac:dyDescent="0.25">
      <c r="A42703" s="1" t="s">
        <v>92891</v>
      </c>
      <c r="B42703" s="2">
        <v>30731</v>
      </c>
      <c r="C42703" s="1" t="s">
        <v>92892</v>
      </c>
      <c r="D42703" s="1" t="s">
        <v>92893</v>
      </c>
      <c r="E42703" s="3" t="s">
        <v>20</v>
      </c>
      <c r="F42703" s="1" t="s">
        <v>20</v>
      </c>
      <c r="G42703" s="1" t="s">
        <v>21</v>
      </c>
      <c r="H42703" s="1" t="s">
        <v>21</v>
      </c>
      <c r="I42703" s="1" t="s">
        <v>21</v>
      </c>
      <c r="J42703" s="1" t="s">
        <v>21</v>
      </c>
      <c r="K42703" s="1" t="s">
        <v>21</v>
      </c>
      <c r="L42703" s="1" t="s">
        <v>21</v>
      </c>
      <c r="M42703" s="1" t="s">
        <v>21</v>
      </c>
      <c r="N42703" s="1" t="s">
        <v>21</v>
      </c>
      <c r="O42703" s="1" t="s">
        <v>21</v>
      </c>
      <c r="P42703" s="1" t="s">
        <v>21</v>
      </c>
      <c r="Q42703" s="1" t="s">
        <v>21</v>
      </c>
      <c r="R42703" s="1" t="s">
        <v>21</v>
      </c>
    </row>
    <row r="42704" spans="1:18" ht="9" hidden="1" x14ac:dyDescent="0.25">
      <c r="A42704" s="1" t="s">
        <v>92894</v>
      </c>
      <c r="B42704" s="2">
        <v>30985</v>
      </c>
      <c r="C42704" s="1" t="s">
        <v>92895</v>
      </c>
      <c r="D42704" s="1" t="s">
        <v>92896</v>
      </c>
      <c r="E42704" s="3" t="s">
        <v>10381</v>
      </c>
      <c r="F42704" s="1" t="s">
        <v>20</v>
      </c>
      <c r="G42704" s="1" t="s">
        <v>21</v>
      </c>
      <c r="H42704" s="1" t="s">
        <v>21</v>
      </c>
      <c r="I42704" s="1" t="s">
        <v>21</v>
      </c>
      <c r="J42704" s="1" t="s">
        <v>21</v>
      </c>
      <c r="K42704" s="1" t="s">
        <v>21</v>
      </c>
      <c r="L42704" s="1" t="s">
        <v>21</v>
      </c>
      <c r="M42704" s="1" t="s">
        <v>21</v>
      </c>
      <c r="N42704" s="1" t="s">
        <v>21</v>
      </c>
      <c r="O42704" s="1" t="s">
        <v>21</v>
      </c>
      <c r="P42704" s="1" t="s">
        <v>21</v>
      </c>
      <c r="Q42704" s="1" t="s">
        <v>21</v>
      </c>
      <c r="R42704" s="1" t="s">
        <v>21</v>
      </c>
    </row>
    <row r="42705" spans="1:18" ht="9" hidden="1" x14ac:dyDescent="0.25">
      <c r="A42705" s="1" t="s">
        <v>92897</v>
      </c>
      <c r="B42705" s="2">
        <v>31816</v>
      </c>
      <c r="C42705" s="1" t="s">
        <v>20</v>
      </c>
      <c r="D42705" s="1" t="s">
        <v>20</v>
      </c>
      <c r="E42705" s="3" t="s">
        <v>20</v>
      </c>
      <c r="F42705" s="1" t="s">
        <v>20</v>
      </c>
      <c r="G42705" s="1" t="s">
        <v>21</v>
      </c>
      <c r="H42705" s="1" t="s">
        <v>21</v>
      </c>
      <c r="I42705" s="1" t="s">
        <v>21</v>
      </c>
      <c r="J42705" s="1" t="s">
        <v>21</v>
      </c>
      <c r="K42705" s="1" t="s">
        <v>21</v>
      </c>
      <c r="L42705" s="1" t="s">
        <v>21</v>
      </c>
      <c r="M42705" s="1" t="s">
        <v>21</v>
      </c>
      <c r="N42705" s="1" t="s">
        <v>21</v>
      </c>
      <c r="O42705" s="1" t="s">
        <v>21</v>
      </c>
      <c r="P42705" s="1" t="s">
        <v>21</v>
      </c>
      <c r="Q42705" s="1" t="s">
        <v>21</v>
      </c>
      <c r="R42705" s="1" t="s">
        <v>21</v>
      </c>
    </row>
    <row r="42706" spans="1:18" ht="9" hidden="1" x14ac:dyDescent="0.25">
      <c r="A42706" s="1" t="s">
        <v>92898</v>
      </c>
      <c r="B42706" s="2">
        <v>26853</v>
      </c>
      <c r="C42706" s="1" t="s">
        <v>20</v>
      </c>
      <c r="D42706" s="1" t="s">
        <v>20</v>
      </c>
      <c r="E42706" s="3" t="s">
        <v>20</v>
      </c>
      <c r="F42706" s="1" t="s">
        <v>20</v>
      </c>
      <c r="G42706" s="1" t="s">
        <v>21</v>
      </c>
      <c r="H42706" s="1" t="s">
        <v>21</v>
      </c>
      <c r="I42706" s="1" t="s">
        <v>21</v>
      </c>
      <c r="J42706" s="1" t="s">
        <v>21</v>
      </c>
      <c r="K42706" s="1" t="s">
        <v>21</v>
      </c>
      <c r="L42706" s="1" t="s">
        <v>21</v>
      </c>
      <c r="M42706" s="1" t="s">
        <v>21</v>
      </c>
      <c r="N42706" s="1" t="s">
        <v>21</v>
      </c>
      <c r="O42706" s="1" t="s">
        <v>21</v>
      </c>
      <c r="P42706" s="1" t="s">
        <v>21</v>
      </c>
      <c r="Q42706" s="1" t="s">
        <v>21</v>
      </c>
      <c r="R42706" s="1" t="s">
        <v>21</v>
      </c>
    </row>
    <row r="42707" spans="1:18" ht="9" hidden="1" x14ac:dyDescent="0.25">
      <c r="A42707" s="1" t="s">
        <v>92899</v>
      </c>
      <c r="B42707" s="2">
        <v>32045</v>
      </c>
      <c r="C42707" s="1" t="s">
        <v>20</v>
      </c>
      <c r="D42707" s="1" t="s">
        <v>20</v>
      </c>
      <c r="E42707" s="3" t="s">
        <v>66945</v>
      </c>
      <c r="F42707" s="1" t="s">
        <v>92900</v>
      </c>
      <c r="G42707" s="1" t="s">
        <v>21</v>
      </c>
      <c r="H42707" s="1" t="s">
        <v>21</v>
      </c>
      <c r="I42707" s="1" t="s">
        <v>21</v>
      </c>
      <c r="J42707" s="1" t="s">
        <v>21</v>
      </c>
      <c r="K42707" s="1" t="s">
        <v>21</v>
      </c>
      <c r="L42707" s="1" t="s">
        <v>21</v>
      </c>
      <c r="M42707" s="1" t="s">
        <v>21</v>
      </c>
      <c r="N42707" s="1" t="s">
        <v>21</v>
      </c>
      <c r="O42707" s="1" t="s">
        <v>21</v>
      </c>
      <c r="P42707" s="1" t="s">
        <v>21</v>
      </c>
      <c r="Q42707" s="1" t="s">
        <v>21</v>
      </c>
      <c r="R42707" s="1" t="s">
        <v>21</v>
      </c>
    </row>
    <row r="42708" spans="1:18" ht="9" hidden="1" x14ac:dyDescent="0.25">
      <c r="A42708" s="1" t="s">
        <v>92901</v>
      </c>
      <c r="B42708" s="2">
        <v>32654</v>
      </c>
      <c r="C42708" s="1" t="s">
        <v>20</v>
      </c>
      <c r="D42708" s="1" t="s">
        <v>20</v>
      </c>
      <c r="E42708" s="3" t="s">
        <v>83307</v>
      </c>
      <c r="F42708" s="1" t="s">
        <v>20</v>
      </c>
      <c r="G42708" s="1" t="s">
        <v>21</v>
      </c>
      <c r="H42708" s="1" t="s">
        <v>21</v>
      </c>
      <c r="I42708" s="1" t="s">
        <v>21</v>
      </c>
      <c r="J42708" s="1" t="s">
        <v>21</v>
      </c>
      <c r="K42708" s="1" t="s">
        <v>21</v>
      </c>
      <c r="L42708" s="1" t="s">
        <v>21</v>
      </c>
      <c r="M42708" s="1" t="s">
        <v>21</v>
      </c>
      <c r="N42708" s="1" t="s">
        <v>21</v>
      </c>
      <c r="O42708" s="1" t="s">
        <v>21</v>
      </c>
      <c r="P42708" s="1" t="s">
        <v>21</v>
      </c>
      <c r="Q42708" s="1" t="s">
        <v>21</v>
      </c>
      <c r="R42708" s="1" t="s">
        <v>21</v>
      </c>
    </row>
    <row r="42709" spans="1:18" ht="9" hidden="1" x14ac:dyDescent="0.25">
      <c r="A42709" s="1" t="s">
        <v>92901</v>
      </c>
      <c r="B42709" s="2">
        <v>27013</v>
      </c>
      <c r="C42709" s="1" t="s">
        <v>20</v>
      </c>
      <c r="D42709" s="1" t="s">
        <v>20</v>
      </c>
      <c r="E42709" s="3" t="s">
        <v>20</v>
      </c>
      <c r="F42709" s="1" t="s">
        <v>20</v>
      </c>
      <c r="G42709" s="1" t="s">
        <v>21</v>
      </c>
      <c r="H42709" s="1" t="s">
        <v>21</v>
      </c>
      <c r="I42709" s="1" t="s">
        <v>21</v>
      </c>
      <c r="J42709" s="1" t="s">
        <v>21</v>
      </c>
      <c r="K42709" s="1" t="s">
        <v>21</v>
      </c>
      <c r="L42709" s="1" t="s">
        <v>21</v>
      </c>
      <c r="M42709" s="1" t="s">
        <v>21</v>
      </c>
      <c r="N42709" s="1" t="s">
        <v>21</v>
      </c>
      <c r="O42709" s="1" t="s">
        <v>21</v>
      </c>
      <c r="P42709" s="1" t="s">
        <v>21</v>
      </c>
      <c r="Q42709" s="1" t="s">
        <v>21</v>
      </c>
      <c r="R42709" s="1" t="s">
        <v>21</v>
      </c>
    </row>
    <row r="42710" spans="1:18" ht="9" hidden="1" x14ac:dyDescent="0.25">
      <c r="A42710" s="1" t="s">
        <v>92901</v>
      </c>
      <c r="B42710" s="2">
        <v>20800</v>
      </c>
      <c r="C42710" s="1" t="s">
        <v>20</v>
      </c>
      <c r="D42710" s="1" t="s">
        <v>92902</v>
      </c>
      <c r="E42710" s="3" t="s">
        <v>43587</v>
      </c>
      <c r="F42710" s="1" t="s">
        <v>43373</v>
      </c>
      <c r="G42710" s="1" t="s">
        <v>21</v>
      </c>
      <c r="H42710" s="1" t="s">
        <v>21</v>
      </c>
      <c r="I42710" s="1" t="s">
        <v>21</v>
      </c>
      <c r="J42710" s="1" t="s">
        <v>21</v>
      </c>
      <c r="K42710" s="1" t="s">
        <v>21</v>
      </c>
      <c r="L42710" s="1" t="s">
        <v>21</v>
      </c>
      <c r="M42710" s="1" t="s">
        <v>21</v>
      </c>
      <c r="N42710" s="1" t="s">
        <v>21</v>
      </c>
      <c r="O42710" s="1" t="s">
        <v>21</v>
      </c>
      <c r="P42710" s="1" t="s">
        <v>21</v>
      </c>
      <c r="Q42710" s="1" t="s">
        <v>21</v>
      </c>
      <c r="R42710" s="1" t="s">
        <v>21</v>
      </c>
    </row>
    <row r="42711" spans="1:18" ht="9" hidden="1" x14ac:dyDescent="0.25">
      <c r="A42711" s="1" t="s">
        <v>92903</v>
      </c>
      <c r="B42711" s="2">
        <v>27131</v>
      </c>
      <c r="C42711" s="1" t="s">
        <v>20</v>
      </c>
      <c r="D42711" s="1" t="s">
        <v>20</v>
      </c>
      <c r="E42711" s="3" t="s">
        <v>20</v>
      </c>
      <c r="F42711" s="1" t="s">
        <v>20</v>
      </c>
      <c r="G42711" s="1" t="s">
        <v>21</v>
      </c>
      <c r="H42711" s="1" t="s">
        <v>21</v>
      </c>
      <c r="I42711" s="1" t="s">
        <v>21</v>
      </c>
      <c r="J42711" s="1" t="s">
        <v>21</v>
      </c>
      <c r="K42711" s="1" t="s">
        <v>21</v>
      </c>
      <c r="L42711" s="1" t="s">
        <v>21</v>
      </c>
      <c r="M42711" s="1" t="s">
        <v>21</v>
      </c>
      <c r="N42711" s="1" t="s">
        <v>21</v>
      </c>
      <c r="O42711" s="1" t="s">
        <v>21</v>
      </c>
      <c r="P42711" s="1" t="s">
        <v>21</v>
      </c>
      <c r="Q42711" s="1" t="s">
        <v>21</v>
      </c>
      <c r="R42711" s="1" t="s">
        <v>21</v>
      </c>
    </row>
    <row r="42712" spans="1:18" ht="9" hidden="1" x14ac:dyDescent="0.25">
      <c r="A42712" s="1" t="s">
        <v>92904</v>
      </c>
      <c r="B42712" s="2">
        <v>32391</v>
      </c>
      <c r="C42712" s="1" t="s">
        <v>92905</v>
      </c>
      <c r="D42712" s="1" t="s">
        <v>92906</v>
      </c>
      <c r="E42712" s="3" t="s">
        <v>2189</v>
      </c>
      <c r="F42712" s="1" t="s">
        <v>92907</v>
      </c>
      <c r="G42712" s="1" t="s">
        <v>21</v>
      </c>
      <c r="H42712" s="1" t="s">
        <v>21</v>
      </c>
      <c r="I42712" s="1" t="s">
        <v>21</v>
      </c>
      <c r="J42712" s="1" t="s">
        <v>21</v>
      </c>
      <c r="K42712" s="1" t="s">
        <v>21</v>
      </c>
      <c r="L42712" s="1" t="s">
        <v>21</v>
      </c>
      <c r="M42712" s="1" t="s">
        <v>21</v>
      </c>
      <c r="N42712" s="1" t="s">
        <v>21</v>
      </c>
      <c r="O42712" s="1" t="s">
        <v>21</v>
      </c>
      <c r="P42712" s="1" t="s">
        <v>21</v>
      </c>
      <c r="Q42712" s="1" t="s">
        <v>21</v>
      </c>
      <c r="R42712" s="1" t="s">
        <v>21</v>
      </c>
    </row>
    <row r="42713" spans="1:18" ht="9" hidden="1" x14ac:dyDescent="0.25">
      <c r="A42713" s="1" t="s">
        <v>92908</v>
      </c>
      <c r="B42713" s="2">
        <v>34237</v>
      </c>
      <c r="C42713" s="1" t="s">
        <v>92909</v>
      </c>
      <c r="D42713" s="1" t="s">
        <v>92910</v>
      </c>
      <c r="E42713" s="3" t="s">
        <v>971</v>
      </c>
      <c r="F42713" s="1" t="s">
        <v>92911</v>
      </c>
      <c r="G42713" s="1" t="s">
        <v>21</v>
      </c>
      <c r="H42713" s="1" t="s">
        <v>21</v>
      </c>
      <c r="I42713" s="1" t="s">
        <v>21</v>
      </c>
      <c r="J42713" s="1" t="s">
        <v>21</v>
      </c>
      <c r="K42713" s="1" t="s">
        <v>21</v>
      </c>
      <c r="L42713" s="1" t="s">
        <v>21</v>
      </c>
      <c r="M42713" s="1" t="s">
        <v>21</v>
      </c>
      <c r="N42713" s="1" t="s">
        <v>21</v>
      </c>
      <c r="O42713" s="1" t="s">
        <v>21</v>
      </c>
      <c r="P42713" s="1" t="s">
        <v>21</v>
      </c>
      <c r="Q42713" s="1" t="s">
        <v>21</v>
      </c>
      <c r="R42713" s="1" t="s">
        <v>21</v>
      </c>
    </row>
    <row r="42714" spans="1:18" ht="9" hidden="1" x14ac:dyDescent="0.25">
      <c r="A42714" s="1" t="s">
        <v>92912</v>
      </c>
      <c r="B42714" s="2">
        <v>27340</v>
      </c>
      <c r="C42714" s="1" t="s">
        <v>20</v>
      </c>
      <c r="D42714" s="1" t="s">
        <v>20</v>
      </c>
      <c r="E42714" s="3" t="s">
        <v>20</v>
      </c>
      <c r="F42714" s="1" t="s">
        <v>20</v>
      </c>
      <c r="G42714" s="1" t="s">
        <v>21</v>
      </c>
      <c r="H42714" s="1" t="s">
        <v>21</v>
      </c>
      <c r="I42714" s="1" t="s">
        <v>21</v>
      </c>
      <c r="J42714" s="1" t="s">
        <v>21</v>
      </c>
      <c r="K42714" s="1" t="s">
        <v>21</v>
      </c>
      <c r="L42714" s="1" t="s">
        <v>21</v>
      </c>
      <c r="M42714" s="1" t="s">
        <v>21</v>
      </c>
      <c r="N42714" s="1" t="s">
        <v>21</v>
      </c>
      <c r="O42714" s="1" t="s">
        <v>21</v>
      </c>
      <c r="P42714" s="1" t="s">
        <v>21</v>
      </c>
      <c r="Q42714" s="1" t="s">
        <v>21</v>
      </c>
      <c r="R42714" s="1" t="s">
        <v>21</v>
      </c>
    </row>
    <row r="42715" spans="1:18" ht="9" hidden="1" x14ac:dyDescent="0.25">
      <c r="A42715" s="1" t="s">
        <v>92913</v>
      </c>
      <c r="B42715" s="2">
        <v>30338</v>
      </c>
      <c r="C42715" s="1" t="s">
        <v>20</v>
      </c>
      <c r="D42715" s="1" t="s">
        <v>92914</v>
      </c>
      <c r="E42715" s="3" t="s">
        <v>2892</v>
      </c>
      <c r="F42715" s="1" t="s">
        <v>31722</v>
      </c>
      <c r="G42715" s="1" t="s">
        <v>21</v>
      </c>
      <c r="H42715" s="1" t="s">
        <v>21</v>
      </c>
      <c r="I42715" s="1" t="s">
        <v>21</v>
      </c>
      <c r="J42715" s="1" t="s">
        <v>21</v>
      </c>
      <c r="K42715" s="1" t="s">
        <v>21</v>
      </c>
      <c r="L42715" s="1" t="s">
        <v>21</v>
      </c>
      <c r="M42715" s="1" t="s">
        <v>21</v>
      </c>
      <c r="N42715" s="1" t="s">
        <v>21</v>
      </c>
      <c r="O42715" s="1" t="s">
        <v>21</v>
      </c>
      <c r="P42715" s="1" t="s">
        <v>21</v>
      </c>
      <c r="Q42715" s="1" t="s">
        <v>21</v>
      </c>
      <c r="R42715" s="1" t="s">
        <v>21</v>
      </c>
    </row>
    <row r="42716" spans="1:18" ht="9" hidden="1" x14ac:dyDescent="0.25">
      <c r="A42716" s="1" t="s">
        <v>92915</v>
      </c>
      <c r="B42716" s="2">
        <v>30935</v>
      </c>
      <c r="C42716" s="1" t="s">
        <v>20</v>
      </c>
      <c r="D42716" s="1" t="s">
        <v>20</v>
      </c>
      <c r="E42716" s="3" t="s">
        <v>20</v>
      </c>
      <c r="F42716" s="1" t="s">
        <v>20</v>
      </c>
      <c r="G42716" s="1" t="s">
        <v>21</v>
      </c>
      <c r="H42716" s="1" t="s">
        <v>21</v>
      </c>
      <c r="I42716" s="1" t="s">
        <v>21</v>
      </c>
      <c r="J42716" s="1" t="s">
        <v>21</v>
      </c>
      <c r="K42716" s="1" t="s">
        <v>21</v>
      </c>
      <c r="L42716" s="1" t="s">
        <v>21</v>
      </c>
      <c r="M42716" s="1" t="s">
        <v>21</v>
      </c>
      <c r="N42716" s="1" t="s">
        <v>21</v>
      </c>
      <c r="O42716" s="1" t="s">
        <v>21</v>
      </c>
      <c r="P42716" s="1" t="s">
        <v>21</v>
      </c>
      <c r="Q42716" s="1" t="s">
        <v>21</v>
      </c>
      <c r="R42716" s="1" t="s">
        <v>21</v>
      </c>
    </row>
    <row r="42717" spans="1:18" ht="9" hidden="1" x14ac:dyDescent="0.25">
      <c r="A42717" s="1" t="s">
        <v>92916</v>
      </c>
      <c r="B42717" s="2">
        <v>30767</v>
      </c>
      <c r="C42717" s="1" t="s">
        <v>92917</v>
      </c>
      <c r="D42717" s="1" t="s">
        <v>92918</v>
      </c>
      <c r="E42717" s="3" t="s">
        <v>6131</v>
      </c>
      <c r="F42717" s="1" t="s">
        <v>66758</v>
      </c>
      <c r="G42717" s="1" t="s">
        <v>21</v>
      </c>
      <c r="H42717" s="1" t="s">
        <v>21</v>
      </c>
      <c r="I42717" s="1" t="s">
        <v>21</v>
      </c>
      <c r="J42717" s="1" t="s">
        <v>21</v>
      </c>
      <c r="K42717" s="1" t="s">
        <v>21</v>
      </c>
      <c r="L42717" s="1" t="s">
        <v>21</v>
      </c>
      <c r="M42717" s="1" t="s">
        <v>21</v>
      </c>
      <c r="N42717" s="1" t="s">
        <v>21</v>
      </c>
      <c r="O42717" s="1" t="s">
        <v>21</v>
      </c>
      <c r="P42717" s="1" t="s">
        <v>21</v>
      </c>
      <c r="Q42717" s="1" t="s">
        <v>21</v>
      </c>
      <c r="R42717" s="1" t="s">
        <v>21</v>
      </c>
    </row>
    <row r="42718" spans="1:18" ht="9" hidden="1" x14ac:dyDescent="0.25">
      <c r="A42718" s="1" t="s">
        <v>92919</v>
      </c>
      <c r="B42718" s="2">
        <v>36750</v>
      </c>
      <c r="C42718" s="1" t="s">
        <v>20</v>
      </c>
      <c r="D42718" s="1" t="s">
        <v>20</v>
      </c>
      <c r="E42718" s="3" t="s">
        <v>20</v>
      </c>
      <c r="F42718" s="1" t="s">
        <v>20</v>
      </c>
      <c r="G42718" s="1" t="s">
        <v>21</v>
      </c>
      <c r="H42718" s="1" t="s">
        <v>21</v>
      </c>
      <c r="I42718" s="1" t="s">
        <v>21</v>
      </c>
      <c r="J42718" s="1" t="s">
        <v>21</v>
      </c>
      <c r="K42718" s="1" t="s">
        <v>21</v>
      </c>
      <c r="L42718" s="1" t="s">
        <v>21</v>
      </c>
      <c r="M42718" s="1" t="s">
        <v>21</v>
      </c>
      <c r="N42718" s="1" t="s">
        <v>21</v>
      </c>
      <c r="O42718" s="1" t="s">
        <v>21</v>
      </c>
      <c r="P42718" s="1" t="s">
        <v>21</v>
      </c>
      <c r="Q42718" s="1" t="s">
        <v>21</v>
      </c>
      <c r="R42718" s="1" t="s">
        <v>21</v>
      </c>
    </row>
    <row r="42719" spans="1:18" ht="9" hidden="1" x14ac:dyDescent="0.25">
      <c r="A42719" s="1" t="s">
        <v>92920</v>
      </c>
      <c r="B42719" s="2">
        <v>28095</v>
      </c>
      <c r="C42719" s="1" t="s">
        <v>20</v>
      </c>
      <c r="D42719" s="1" t="s">
        <v>20</v>
      </c>
      <c r="E42719" s="3" t="s">
        <v>20</v>
      </c>
      <c r="F42719" s="1" t="s">
        <v>20</v>
      </c>
      <c r="G42719" s="1" t="s">
        <v>21</v>
      </c>
      <c r="H42719" s="1" t="s">
        <v>21</v>
      </c>
      <c r="I42719" s="1" t="s">
        <v>21</v>
      </c>
      <c r="J42719" s="1" t="s">
        <v>21</v>
      </c>
      <c r="K42719" s="1" t="s">
        <v>21</v>
      </c>
      <c r="L42719" s="1" t="s">
        <v>21</v>
      </c>
      <c r="M42719" s="1" t="s">
        <v>21</v>
      </c>
      <c r="N42719" s="1" t="s">
        <v>21</v>
      </c>
      <c r="O42719" s="1" t="s">
        <v>21</v>
      </c>
      <c r="P42719" s="1" t="s">
        <v>21</v>
      </c>
      <c r="Q42719" s="1" t="s">
        <v>21</v>
      </c>
      <c r="R42719" s="1" t="s">
        <v>21</v>
      </c>
    </row>
    <row r="42720" spans="1:18" ht="9" hidden="1" x14ac:dyDescent="0.25">
      <c r="A42720" s="1" t="s">
        <v>92921</v>
      </c>
      <c r="B42720" s="2">
        <v>32585</v>
      </c>
      <c r="C42720" s="1" t="s">
        <v>20</v>
      </c>
      <c r="D42720" s="1" t="s">
        <v>20</v>
      </c>
      <c r="E42720" s="3" t="s">
        <v>20</v>
      </c>
      <c r="F42720" s="1" t="s">
        <v>20</v>
      </c>
      <c r="G42720" s="1" t="s">
        <v>21</v>
      </c>
      <c r="H42720" s="1" t="s">
        <v>21</v>
      </c>
      <c r="I42720" s="1" t="s">
        <v>21</v>
      </c>
      <c r="J42720" s="1" t="s">
        <v>21</v>
      </c>
      <c r="K42720" s="1" t="s">
        <v>21</v>
      </c>
      <c r="L42720" s="1" t="s">
        <v>21</v>
      </c>
      <c r="M42720" s="1" t="s">
        <v>21</v>
      </c>
      <c r="N42720" s="1" t="s">
        <v>21</v>
      </c>
      <c r="O42720" s="1" t="s">
        <v>21</v>
      </c>
      <c r="P42720" s="1" t="s">
        <v>21</v>
      </c>
      <c r="Q42720" s="1" t="s">
        <v>21</v>
      </c>
      <c r="R42720" s="1" t="s">
        <v>21</v>
      </c>
    </row>
    <row r="42721" spans="1:18" ht="9" hidden="1" x14ac:dyDescent="0.25">
      <c r="A42721" s="1" t="s">
        <v>92922</v>
      </c>
      <c r="B42721" s="2">
        <v>29369</v>
      </c>
      <c r="C42721" s="1" t="s">
        <v>20</v>
      </c>
      <c r="D42721" s="1" t="s">
        <v>20</v>
      </c>
      <c r="E42721" s="3" t="s">
        <v>20</v>
      </c>
      <c r="F42721" s="1" t="s">
        <v>20</v>
      </c>
      <c r="G42721" s="1" t="s">
        <v>21</v>
      </c>
      <c r="H42721" s="1" t="s">
        <v>21</v>
      </c>
      <c r="I42721" s="1" t="s">
        <v>21</v>
      </c>
      <c r="J42721" s="1" t="s">
        <v>21</v>
      </c>
      <c r="K42721" s="1" t="s">
        <v>21</v>
      </c>
      <c r="L42721" s="1" t="s">
        <v>21</v>
      </c>
      <c r="M42721" s="1" t="s">
        <v>21</v>
      </c>
      <c r="N42721" s="1" t="s">
        <v>21</v>
      </c>
      <c r="O42721" s="1" t="s">
        <v>21</v>
      </c>
      <c r="P42721" s="1" t="s">
        <v>21</v>
      </c>
      <c r="Q42721" s="1" t="s">
        <v>21</v>
      </c>
      <c r="R42721" s="1" t="s">
        <v>21</v>
      </c>
    </row>
    <row r="42722" spans="1:18" ht="9" hidden="1" x14ac:dyDescent="0.25">
      <c r="A42722" s="1" t="s">
        <v>92923</v>
      </c>
      <c r="B42722" s="2">
        <v>21685</v>
      </c>
      <c r="C42722" s="1" t="s">
        <v>20</v>
      </c>
      <c r="D42722" s="1" t="s">
        <v>20</v>
      </c>
      <c r="E42722" s="3" t="s">
        <v>20</v>
      </c>
      <c r="F42722" s="1" t="s">
        <v>20</v>
      </c>
      <c r="G42722" s="1" t="s">
        <v>21</v>
      </c>
      <c r="H42722" s="1" t="s">
        <v>21</v>
      </c>
      <c r="I42722" s="1" t="s">
        <v>21</v>
      </c>
      <c r="J42722" s="1" t="s">
        <v>21</v>
      </c>
      <c r="K42722" s="1" t="s">
        <v>21</v>
      </c>
      <c r="L42722" s="1" t="s">
        <v>21</v>
      </c>
      <c r="M42722" s="1" t="s">
        <v>21</v>
      </c>
      <c r="N42722" s="1" t="s">
        <v>21</v>
      </c>
      <c r="O42722" s="1" t="s">
        <v>21</v>
      </c>
      <c r="P42722" s="1" t="s">
        <v>21</v>
      </c>
      <c r="Q42722" s="1" t="s">
        <v>21</v>
      </c>
      <c r="R42722" s="1" t="s">
        <v>21</v>
      </c>
    </row>
    <row r="42723" spans="1:18" ht="9" hidden="1" x14ac:dyDescent="0.25">
      <c r="A42723" s="1" t="s">
        <v>92924</v>
      </c>
      <c r="B42723" s="2">
        <v>31751</v>
      </c>
      <c r="C42723" s="1" t="s">
        <v>20</v>
      </c>
      <c r="D42723" s="1" t="s">
        <v>20</v>
      </c>
      <c r="E42723" s="3" t="s">
        <v>83844</v>
      </c>
      <c r="F42723" s="1" t="s">
        <v>20</v>
      </c>
      <c r="G42723" s="1" t="s">
        <v>21</v>
      </c>
      <c r="H42723" s="1" t="s">
        <v>21</v>
      </c>
      <c r="I42723" s="1" t="s">
        <v>21</v>
      </c>
      <c r="J42723" s="1" t="s">
        <v>21</v>
      </c>
      <c r="K42723" s="1" t="s">
        <v>21</v>
      </c>
      <c r="L42723" s="1" t="s">
        <v>21</v>
      </c>
      <c r="M42723" s="1" t="s">
        <v>21</v>
      </c>
      <c r="N42723" s="1" t="s">
        <v>21</v>
      </c>
      <c r="O42723" s="1" t="s">
        <v>21</v>
      </c>
      <c r="P42723" s="1" t="s">
        <v>21</v>
      </c>
      <c r="Q42723" s="1" t="s">
        <v>21</v>
      </c>
      <c r="R42723" s="1" t="s">
        <v>21</v>
      </c>
    </row>
    <row r="42724" spans="1:18" ht="9" hidden="1" x14ac:dyDescent="0.25">
      <c r="A42724" s="1" t="s">
        <v>92925</v>
      </c>
      <c r="B42724" s="2">
        <v>33553</v>
      </c>
      <c r="C42724" s="1" t="s">
        <v>20</v>
      </c>
      <c r="D42724" s="1" t="s">
        <v>20</v>
      </c>
      <c r="E42724" s="3" t="s">
        <v>20</v>
      </c>
      <c r="F42724" s="1" t="s">
        <v>20</v>
      </c>
      <c r="G42724" s="1" t="s">
        <v>21</v>
      </c>
      <c r="H42724" s="1" t="s">
        <v>21</v>
      </c>
      <c r="I42724" s="1" t="s">
        <v>21</v>
      </c>
      <c r="J42724" s="1" t="s">
        <v>21</v>
      </c>
      <c r="K42724" s="1" t="s">
        <v>21</v>
      </c>
      <c r="L42724" s="1" t="s">
        <v>21</v>
      </c>
      <c r="M42724" s="1" t="s">
        <v>21</v>
      </c>
      <c r="N42724" s="1" t="s">
        <v>21</v>
      </c>
      <c r="O42724" s="1" t="s">
        <v>21</v>
      </c>
      <c r="P42724" s="1" t="s">
        <v>21</v>
      </c>
      <c r="Q42724" s="1" t="s">
        <v>21</v>
      </c>
      <c r="R42724" s="1" t="s">
        <v>21</v>
      </c>
    </row>
    <row r="42725" spans="1:18" ht="9" hidden="1" x14ac:dyDescent="0.25">
      <c r="A42725" s="1" t="s">
        <v>92926</v>
      </c>
      <c r="B42725" s="2">
        <v>28865</v>
      </c>
      <c r="C42725" s="1" t="s">
        <v>20</v>
      </c>
      <c r="D42725" s="1" t="s">
        <v>20</v>
      </c>
      <c r="E42725" s="3" t="s">
        <v>20</v>
      </c>
      <c r="F42725" s="1" t="s">
        <v>20</v>
      </c>
      <c r="G42725" s="1" t="s">
        <v>21</v>
      </c>
      <c r="H42725" s="1" t="s">
        <v>21</v>
      </c>
      <c r="I42725" s="1" t="s">
        <v>21</v>
      </c>
      <c r="J42725" s="1" t="s">
        <v>21</v>
      </c>
      <c r="K42725" s="1" t="s">
        <v>21</v>
      </c>
      <c r="L42725" s="1" t="s">
        <v>21</v>
      </c>
      <c r="M42725" s="1" t="s">
        <v>21</v>
      </c>
      <c r="N42725" s="1" t="s">
        <v>21</v>
      </c>
      <c r="O42725" s="1" t="s">
        <v>21</v>
      </c>
      <c r="P42725" s="1" t="s">
        <v>21</v>
      </c>
      <c r="Q42725" s="1" t="s">
        <v>21</v>
      </c>
      <c r="R42725" s="1" t="s">
        <v>21</v>
      </c>
    </row>
    <row r="42726" spans="1:18" ht="9" hidden="1" x14ac:dyDescent="0.25">
      <c r="A42726" s="1" t="s">
        <v>92927</v>
      </c>
      <c r="B42726" s="2">
        <v>26723</v>
      </c>
      <c r="C42726" s="1" t="s">
        <v>92928</v>
      </c>
      <c r="D42726" s="1" t="s">
        <v>92929</v>
      </c>
      <c r="E42726" s="3" t="s">
        <v>5693</v>
      </c>
      <c r="F42726" s="1" t="s">
        <v>92930</v>
      </c>
      <c r="G42726" s="1" t="s">
        <v>21</v>
      </c>
      <c r="H42726" s="1" t="s">
        <v>21</v>
      </c>
      <c r="I42726" s="1" t="s">
        <v>21</v>
      </c>
      <c r="J42726" s="1" t="s">
        <v>21</v>
      </c>
      <c r="K42726" s="1" t="s">
        <v>21</v>
      </c>
      <c r="L42726" s="1" t="s">
        <v>21</v>
      </c>
      <c r="M42726" s="1" t="s">
        <v>21</v>
      </c>
      <c r="N42726" s="1" t="s">
        <v>21</v>
      </c>
      <c r="O42726" s="1" t="s">
        <v>21</v>
      </c>
      <c r="P42726" s="1" t="s">
        <v>21</v>
      </c>
      <c r="Q42726" s="1" t="s">
        <v>21</v>
      </c>
      <c r="R42726" s="1" t="s">
        <v>21</v>
      </c>
    </row>
    <row r="42727" spans="1:18" ht="9" hidden="1" x14ac:dyDescent="0.25">
      <c r="A42727" s="1" t="s">
        <v>92931</v>
      </c>
      <c r="B42727" s="2">
        <v>26203</v>
      </c>
      <c r="C42727" s="1" t="s">
        <v>20</v>
      </c>
      <c r="D42727" s="1" t="s">
        <v>20</v>
      </c>
      <c r="E42727" s="3" t="s">
        <v>20</v>
      </c>
      <c r="F42727" s="1" t="s">
        <v>20</v>
      </c>
      <c r="G42727" s="1" t="s">
        <v>21</v>
      </c>
      <c r="H42727" s="1" t="s">
        <v>21</v>
      </c>
      <c r="I42727" s="1" t="s">
        <v>21</v>
      </c>
      <c r="J42727" s="1" t="s">
        <v>21</v>
      </c>
      <c r="K42727" s="1" t="s">
        <v>21</v>
      </c>
      <c r="L42727" s="1" t="s">
        <v>21</v>
      </c>
      <c r="M42727" s="1" t="s">
        <v>21</v>
      </c>
      <c r="N42727" s="1" t="s">
        <v>21</v>
      </c>
      <c r="O42727" s="1" t="s">
        <v>21</v>
      </c>
      <c r="P42727" s="1" t="s">
        <v>21</v>
      </c>
      <c r="Q42727" s="1" t="s">
        <v>21</v>
      </c>
      <c r="R42727" s="1" t="s">
        <v>21</v>
      </c>
    </row>
    <row r="42728" spans="1:18" ht="9" hidden="1" x14ac:dyDescent="0.25">
      <c r="A42728" s="1" t="s">
        <v>92932</v>
      </c>
      <c r="B42728" s="2">
        <v>30621</v>
      </c>
      <c r="C42728" s="1" t="s">
        <v>20</v>
      </c>
      <c r="D42728" s="1" t="s">
        <v>20</v>
      </c>
      <c r="E42728" s="3" t="s">
        <v>20</v>
      </c>
      <c r="F42728" s="1" t="s">
        <v>20</v>
      </c>
      <c r="G42728" s="1" t="s">
        <v>21</v>
      </c>
      <c r="H42728" s="1" t="s">
        <v>21</v>
      </c>
      <c r="I42728" s="1" t="s">
        <v>21</v>
      </c>
      <c r="J42728" s="1" t="s">
        <v>21</v>
      </c>
      <c r="K42728" s="1" t="s">
        <v>21</v>
      </c>
      <c r="L42728" s="1" t="s">
        <v>21</v>
      </c>
      <c r="M42728" s="1" t="s">
        <v>21</v>
      </c>
      <c r="N42728" s="1" t="s">
        <v>21</v>
      </c>
      <c r="O42728" s="1" t="s">
        <v>21</v>
      </c>
      <c r="P42728" s="1" t="s">
        <v>21</v>
      </c>
      <c r="Q42728" s="1" t="s">
        <v>21</v>
      </c>
      <c r="R42728" s="1" t="s">
        <v>21</v>
      </c>
    </row>
    <row r="42729" spans="1:18" ht="9" hidden="1" x14ac:dyDescent="0.25">
      <c r="A42729" s="1" t="s">
        <v>92933</v>
      </c>
      <c r="B42729" s="2">
        <v>30194</v>
      </c>
      <c r="C42729" s="1" t="s">
        <v>20</v>
      </c>
      <c r="D42729" s="1" t="s">
        <v>20</v>
      </c>
      <c r="E42729" s="3" t="s">
        <v>20</v>
      </c>
      <c r="F42729" s="1" t="s">
        <v>20</v>
      </c>
      <c r="G42729" s="1" t="s">
        <v>21</v>
      </c>
      <c r="H42729" s="1" t="s">
        <v>21</v>
      </c>
      <c r="I42729" s="1" t="s">
        <v>21</v>
      </c>
      <c r="J42729" s="1" t="s">
        <v>21</v>
      </c>
      <c r="K42729" s="1" t="s">
        <v>21</v>
      </c>
      <c r="L42729" s="1" t="s">
        <v>21</v>
      </c>
      <c r="M42729" s="1" t="s">
        <v>21</v>
      </c>
      <c r="N42729" s="1" t="s">
        <v>21</v>
      </c>
      <c r="O42729" s="1" t="s">
        <v>21</v>
      </c>
      <c r="P42729" s="1" t="s">
        <v>21</v>
      </c>
      <c r="Q42729" s="1" t="s">
        <v>21</v>
      </c>
      <c r="R42729" s="1" t="s">
        <v>21</v>
      </c>
    </row>
    <row r="42730" spans="1:18" ht="9" hidden="1" x14ac:dyDescent="0.25">
      <c r="A42730" s="1" t="s">
        <v>92934</v>
      </c>
      <c r="B42730" s="2">
        <v>32689</v>
      </c>
      <c r="C42730" s="1" t="s">
        <v>92935</v>
      </c>
      <c r="D42730" s="1" t="s">
        <v>92936</v>
      </c>
      <c r="E42730" s="3" t="s">
        <v>91089</v>
      </c>
      <c r="F42730" s="1" t="s">
        <v>92937</v>
      </c>
      <c r="G42730" s="1" t="s">
        <v>21</v>
      </c>
      <c r="H42730" s="1" t="s">
        <v>21</v>
      </c>
      <c r="I42730" s="1" t="s">
        <v>21</v>
      </c>
      <c r="J42730" s="1" t="s">
        <v>21</v>
      </c>
      <c r="K42730" s="1" t="s">
        <v>21</v>
      </c>
      <c r="L42730" s="1" t="s">
        <v>21</v>
      </c>
      <c r="M42730" s="1" t="s">
        <v>21</v>
      </c>
      <c r="N42730" s="1" t="s">
        <v>21</v>
      </c>
      <c r="O42730" s="1" t="s">
        <v>21</v>
      </c>
      <c r="P42730" s="1" t="s">
        <v>21</v>
      </c>
      <c r="Q42730" s="1" t="s">
        <v>21</v>
      </c>
      <c r="R42730" s="1" t="s">
        <v>21</v>
      </c>
    </row>
    <row r="42731" spans="1:18" ht="9" hidden="1" x14ac:dyDescent="0.25">
      <c r="A42731" s="1" t="s">
        <v>92938</v>
      </c>
      <c r="B42731" s="2">
        <v>33258</v>
      </c>
      <c r="C42731" s="1" t="s">
        <v>20</v>
      </c>
      <c r="D42731" s="1" t="s">
        <v>20</v>
      </c>
      <c r="E42731" s="3" t="s">
        <v>20</v>
      </c>
      <c r="F42731" s="1" t="s">
        <v>20</v>
      </c>
      <c r="G42731" s="1" t="s">
        <v>21</v>
      </c>
      <c r="H42731" s="1" t="s">
        <v>21</v>
      </c>
      <c r="I42731" s="1" t="s">
        <v>21</v>
      </c>
      <c r="J42731" s="1" t="s">
        <v>21</v>
      </c>
      <c r="K42731" s="1" t="s">
        <v>21</v>
      </c>
      <c r="L42731" s="1" t="s">
        <v>21</v>
      </c>
      <c r="M42731" s="1" t="s">
        <v>21</v>
      </c>
      <c r="N42731" s="1" t="s">
        <v>21</v>
      </c>
      <c r="O42731" s="1" t="s">
        <v>21</v>
      </c>
      <c r="P42731" s="1" t="s">
        <v>21</v>
      </c>
      <c r="Q42731" s="1" t="s">
        <v>21</v>
      </c>
      <c r="R42731" s="1" t="s">
        <v>21</v>
      </c>
    </row>
    <row r="42732" spans="1:18" ht="9" hidden="1" x14ac:dyDescent="0.25">
      <c r="A42732" s="1" t="s">
        <v>92939</v>
      </c>
      <c r="B42732" s="2">
        <v>31770</v>
      </c>
      <c r="C42732" s="1" t="s">
        <v>20</v>
      </c>
      <c r="D42732" s="1" t="s">
        <v>20</v>
      </c>
      <c r="E42732" s="3" t="s">
        <v>20</v>
      </c>
      <c r="F42732" s="1" t="s">
        <v>20</v>
      </c>
      <c r="G42732" s="1" t="s">
        <v>21</v>
      </c>
      <c r="H42732" s="1" t="s">
        <v>21</v>
      </c>
      <c r="I42732" s="1" t="s">
        <v>21</v>
      </c>
      <c r="J42732" s="1" t="s">
        <v>21</v>
      </c>
      <c r="K42732" s="1" t="s">
        <v>21</v>
      </c>
      <c r="L42732" s="1" t="s">
        <v>21</v>
      </c>
      <c r="M42732" s="1" t="s">
        <v>21</v>
      </c>
      <c r="N42732" s="1" t="s">
        <v>21</v>
      </c>
      <c r="O42732" s="1" t="s">
        <v>21</v>
      </c>
      <c r="P42732" s="1" t="s">
        <v>21</v>
      </c>
      <c r="Q42732" s="1" t="s">
        <v>21</v>
      </c>
      <c r="R42732" s="1" t="s">
        <v>21</v>
      </c>
    </row>
    <row r="42733" spans="1:18" ht="9" hidden="1" x14ac:dyDescent="0.25">
      <c r="A42733" s="1" t="s">
        <v>92940</v>
      </c>
      <c r="B42733" s="2">
        <v>18232</v>
      </c>
      <c r="C42733" s="1" t="s">
        <v>20</v>
      </c>
      <c r="D42733" s="1" t="s">
        <v>20</v>
      </c>
      <c r="E42733" s="3" t="s">
        <v>20</v>
      </c>
      <c r="F42733" s="1" t="s">
        <v>20</v>
      </c>
      <c r="G42733" s="1" t="s">
        <v>21</v>
      </c>
      <c r="H42733" s="1" t="s">
        <v>21</v>
      </c>
      <c r="I42733" s="1" t="s">
        <v>21</v>
      </c>
      <c r="J42733" s="1" t="s">
        <v>21</v>
      </c>
      <c r="K42733" s="1" t="s">
        <v>21</v>
      </c>
      <c r="L42733" s="1" t="s">
        <v>21</v>
      </c>
      <c r="M42733" s="1" t="s">
        <v>21</v>
      </c>
      <c r="N42733" s="1" t="s">
        <v>21</v>
      </c>
      <c r="O42733" s="1" t="s">
        <v>21</v>
      </c>
      <c r="P42733" s="1" t="s">
        <v>21</v>
      </c>
      <c r="Q42733" s="1" t="s">
        <v>21</v>
      </c>
      <c r="R42733" s="1" t="s">
        <v>21</v>
      </c>
    </row>
    <row r="42734" spans="1:18" ht="9" hidden="1" x14ac:dyDescent="0.25">
      <c r="A42734" s="1" t="s">
        <v>92941</v>
      </c>
      <c r="B42734" s="2">
        <v>25509</v>
      </c>
      <c r="C42734" s="1" t="s">
        <v>92942</v>
      </c>
      <c r="D42734" s="1" t="s">
        <v>92943</v>
      </c>
      <c r="E42734" s="3" t="s">
        <v>80283</v>
      </c>
      <c r="F42734" s="1" t="s">
        <v>92944</v>
      </c>
      <c r="G42734" s="1" t="s">
        <v>21</v>
      </c>
      <c r="H42734" s="1" t="s">
        <v>21</v>
      </c>
      <c r="I42734" s="1" t="s">
        <v>21</v>
      </c>
      <c r="J42734" s="1" t="s">
        <v>21</v>
      </c>
      <c r="K42734" s="1" t="s">
        <v>21</v>
      </c>
      <c r="L42734" s="1" t="s">
        <v>21</v>
      </c>
      <c r="M42734" s="1" t="s">
        <v>21</v>
      </c>
      <c r="N42734" s="1" t="s">
        <v>21</v>
      </c>
      <c r="O42734" s="1" t="s">
        <v>21</v>
      </c>
      <c r="P42734" s="1" t="s">
        <v>21</v>
      </c>
      <c r="Q42734" s="1" t="s">
        <v>21</v>
      </c>
      <c r="R42734" s="1" t="s">
        <v>21</v>
      </c>
    </row>
    <row r="42735" spans="1:18" ht="9" hidden="1" x14ac:dyDescent="0.25">
      <c r="A42735" s="1" t="s">
        <v>92945</v>
      </c>
      <c r="B42735" s="2">
        <v>27042</v>
      </c>
      <c r="C42735" s="1" t="s">
        <v>20</v>
      </c>
      <c r="D42735" s="1" t="s">
        <v>20</v>
      </c>
      <c r="E42735" s="3" t="s">
        <v>20</v>
      </c>
      <c r="F42735" s="1" t="s">
        <v>20</v>
      </c>
      <c r="G42735" s="1" t="s">
        <v>21</v>
      </c>
      <c r="H42735" s="1" t="s">
        <v>21</v>
      </c>
      <c r="I42735" s="1" t="s">
        <v>21</v>
      </c>
      <c r="J42735" s="1" t="s">
        <v>21</v>
      </c>
      <c r="K42735" s="1" t="s">
        <v>21</v>
      </c>
      <c r="L42735" s="1" t="s">
        <v>21</v>
      </c>
      <c r="M42735" s="1" t="s">
        <v>21</v>
      </c>
      <c r="N42735" s="1" t="s">
        <v>21</v>
      </c>
      <c r="O42735" s="1" t="s">
        <v>21</v>
      </c>
      <c r="P42735" s="1" t="s">
        <v>21</v>
      </c>
      <c r="Q42735" s="1" t="s">
        <v>21</v>
      </c>
      <c r="R42735" s="1" t="s">
        <v>21</v>
      </c>
    </row>
    <row r="42736" spans="1:18" ht="9" hidden="1" x14ac:dyDescent="0.25">
      <c r="A42736" s="1" t="s">
        <v>92946</v>
      </c>
      <c r="B42736" s="2">
        <v>28126</v>
      </c>
      <c r="C42736" s="1" t="s">
        <v>92947</v>
      </c>
      <c r="D42736" s="1" t="s">
        <v>92948</v>
      </c>
      <c r="E42736" s="3" t="s">
        <v>20</v>
      </c>
      <c r="F42736" s="1" t="s">
        <v>20</v>
      </c>
      <c r="G42736" s="1" t="s">
        <v>21</v>
      </c>
      <c r="H42736" s="1" t="s">
        <v>21</v>
      </c>
      <c r="I42736" s="1" t="s">
        <v>21</v>
      </c>
      <c r="J42736" s="1" t="s">
        <v>21</v>
      </c>
      <c r="K42736" s="1" t="s">
        <v>21</v>
      </c>
      <c r="L42736" s="1" t="s">
        <v>21</v>
      </c>
      <c r="M42736" s="1" t="s">
        <v>21</v>
      </c>
      <c r="N42736" s="1" t="s">
        <v>21</v>
      </c>
      <c r="O42736" s="1" t="s">
        <v>21</v>
      </c>
      <c r="P42736" s="1" t="s">
        <v>21</v>
      </c>
      <c r="Q42736" s="1" t="s">
        <v>21</v>
      </c>
      <c r="R42736" s="1" t="s">
        <v>21</v>
      </c>
    </row>
    <row r="42737" spans="1:18" ht="9" hidden="1" x14ac:dyDescent="0.25">
      <c r="A42737" s="1" t="s">
        <v>92949</v>
      </c>
      <c r="B42737" s="2">
        <v>32324</v>
      </c>
      <c r="C42737" s="1" t="s">
        <v>20</v>
      </c>
      <c r="D42737" s="1" t="s">
        <v>20</v>
      </c>
      <c r="E42737" s="3" t="s">
        <v>20</v>
      </c>
      <c r="F42737" s="1" t="s">
        <v>20</v>
      </c>
      <c r="G42737" s="1" t="s">
        <v>21</v>
      </c>
      <c r="H42737" s="1" t="s">
        <v>21</v>
      </c>
      <c r="I42737" s="1" t="s">
        <v>21</v>
      </c>
      <c r="J42737" s="1" t="s">
        <v>21</v>
      </c>
      <c r="K42737" s="1" t="s">
        <v>21</v>
      </c>
      <c r="L42737" s="1" t="s">
        <v>21</v>
      </c>
      <c r="M42737" s="1" t="s">
        <v>21</v>
      </c>
      <c r="N42737" s="1" t="s">
        <v>21</v>
      </c>
      <c r="O42737" s="1" t="s">
        <v>21</v>
      </c>
      <c r="P42737" s="1" t="s">
        <v>21</v>
      </c>
      <c r="Q42737" s="1" t="s">
        <v>21</v>
      </c>
      <c r="R42737" s="1" t="s">
        <v>21</v>
      </c>
    </row>
    <row r="42738" spans="1:18" ht="9" hidden="1" x14ac:dyDescent="0.25">
      <c r="A42738" s="1" t="s">
        <v>92950</v>
      </c>
      <c r="B42738" s="2">
        <v>26162</v>
      </c>
      <c r="C42738" s="1" t="s">
        <v>20</v>
      </c>
      <c r="D42738" s="1" t="s">
        <v>20</v>
      </c>
      <c r="E42738" s="3" t="s">
        <v>20</v>
      </c>
      <c r="F42738" s="1" t="s">
        <v>20</v>
      </c>
      <c r="G42738" s="1" t="s">
        <v>21</v>
      </c>
      <c r="H42738" s="1" t="s">
        <v>21</v>
      </c>
      <c r="I42738" s="1" t="s">
        <v>21</v>
      </c>
      <c r="J42738" s="1" t="s">
        <v>21</v>
      </c>
      <c r="K42738" s="1" t="s">
        <v>21</v>
      </c>
      <c r="L42738" s="1" t="s">
        <v>21</v>
      </c>
      <c r="M42738" s="1" t="s">
        <v>21</v>
      </c>
      <c r="N42738" s="1" t="s">
        <v>21</v>
      </c>
      <c r="O42738" s="1" t="s">
        <v>21</v>
      </c>
      <c r="P42738" s="1" t="s">
        <v>21</v>
      </c>
      <c r="Q42738" s="1" t="s">
        <v>21</v>
      </c>
      <c r="R42738" s="1" t="s">
        <v>21</v>
      </c>
    </row>
    <row r="42739" spans="1:18" ht="9" hidden="1" x14ac:dyDescent="0.25">
      <c r="A42739" s="1" t="s">
        <v>92951</v>
      </c>
      <c r="B42739" s="2">
        <v>21468</v>
      </c>
      <c r="C42739" s="1" t="s">
        <v>92952</v>
      </c>
      <c r="D42739" s="1" t="s">
        <v>92953</v>
      </c>
      <c r="E42739" s="3" t="s">
        <v>1926</v>
      </c>
      <c r="F42739" s="1" t="s">
        <v>92954</v>
      </c>
      <c r="G42739" s="1" t="s">
        <v>21</v>
      </c>
      <c r="H42739" s="1" t="s">
        <v>21</v>
      </c>
      <c r="I42739" s="1" t="s">
        <v>21</v>
      </c>
      <c r="J42739" s="1" t="s">
        <v>21</v>
      </c>
      <c r="K42739" s="1" t="s">
        <v>21</v>
      </c>
      <c r="L42739" s="1" t="s">
        <v>21</v>
      </c>
      <c r="M42739" s="1" t="s">
        <v>21</v>
      </c>
      <c r="N42739" s="1" t="s">
        <v>21</v>
      </c>
      <c r="O42739" s="1" t="s">
        <v>21</v>
      </c>
      <c r="P42739" s="1" t="s">
        <v>21</v>
      </c>
      <c r="Q42739" s="1" t="s">
        <v>21</v>
      </c>
      <c r="R42739" s="1" t="s">
        <v>21</v>
      </c>
    </row>
    <row r="42740" spans="1:18" ht="9" hidden="1" x14ac:dyDescent="0.25">
      <c r="A42740" s="1" t="s">
        <v>92955</v>
      </c>
      <c r="B42740" s="2">
        <v>31141</v>
      </c>
      <c r="C42740" s="1" t="s">
        <v>20</v>
      </c>
      <c r="D42740" s="1" t="s">
        <v>20</v>
      </c>
      <c r="E42740" s="3" t="s">
        <v>20</v>
      </c>
      <c r="F42740" s="1" t="s">
        <v>20</v>
      </c>
      <c r="G42740" s="1" t="s">
        <v>21</v>
      </c>
      <c r="H42740" s="1" t="s">
        <v>21</v>
      </c>
      <c r="I42740" s="1" t="s">
        <v>21</v>
      </c>
      <c r="J42740" s="1" t="s">
        <v>21</v>
      </c>
      <c r="K42740" s="1" t="s">
        <v>21</v>
      </c>
      <c r="L42740" s="1" t="s">
        <v>21</v>
      </c>
      <c r="M42740" s="1" t="s">
        <v>21</v>
      </c>
      <c r="N42740" s="1" t="s">
        <v>21</v>
      </c>
      <c r="O42740" s="1" t="s">
        <v>21</v>
      </c>
      <c r="P42740" s="1" t="s">
        <v>21</v>
      </c>
      <c r="Q42740" s="1" t="s">
        <v>21</v>
      </c>
      <c r="R42740" s="1" t="s">
        <v>21</v>
      </c>
    </row>
    <row r="42741" spans="1:18" ht="9" hidden="1" x14ac:dyDescent="0.25">
      <c r="A42741" s="1" t="s">
        <v>92955</v>
      </c>
      <c r="B42741" s="2">
        <v>18162</v>
      </c>
      <c r="C42741" s="1" t="s">
        <v>20</v>
      </c>
      <c r="D42741" s="1" t="s">
        <v>20</v>
      </c>
      <c r="E42741" s="3" t="s">
        <v>20</v>
      </c>
      <c r="F42741" s="1" t="s">
        <v>20</v>
      </c>
      <c r="G42741" s="1" t="s">
        <v>21</v>
      </c>
      <c r="H42741" s="1" t="s">
        <v>21</v>
      </c>
      <c r="I42741" s="1" t="s">
        <v>21</v>
      </c>
      <c r="J42741" s="1" t="s">
        <v>21</v>
      </c>
      <c r="K42741" s="1" t="s">
        <v>21</v>
      </c>
      <c r="L42741" s="1" t="s">
        <v>21</v>
      </c>
      <c r="M42741" s="1" t="s">
        <v>21</v>
      </c>
      <c r="N42741" s="1" t="s">
        <v>21</v>
      </c>
      <c r="O42741" s="1" t="s">
        <v>21</v>
      </c>
      <c r="P42741" s="1" t="s">
        <v>21</v>
      </c>
      <c r="Q42741" s="1" t="s">
        <v>21</v>
      </c>
      <c r="R42741" s="1" t="s">
        <v>21</v>
      </c>
    </row>
    <row r="42742" spans="1:18" ht="9" hidden="1" x14ac:dyDescent="0.25">
      <c r="A42742" s="1" t="s">
        <v>92956</v>
      </c>
      <c r="B42742" s="2">
        <v>27531</v>
      </c>
      <c r="C42742" s="1" t="s">
        <v>20</v>
      </c>
      <c r="D42742" s="1" t="s">
        <v>20</v>
      </c>
      <c r="E42742" s="3" t="s">
        <v>27576</v>
      </c>
      <c r="F42742" s="1" t="s">
        <v>11176</v>
      </c>
      <c r="G42742" s="1" t="s">
        <v>21</v>
      </c>
      <c r="H42742" s="1" t="s">
        <v>21</v>
      </c>
      <c r="I42742" s="1" t="s">
        <v>21</v>
      </c>
      <c r="J42742" s="1" t="s">
        <v>21</v>
      </c>
      <c r="K42742" s="1" t="s">
        <v>21</v>
      </c>
      <c r="L42742" s="1" t="s">
        <v>21</v>
      </c>
      <c r="M42742" s="1" t="s">
        <v>21</v>
      </c>
      <c r="N42742" s="1" t="s">
        <v>21</v>
      </c>
      <c r="O42742" s="1" t="s">
        <v>21</v>
      </c>
      <c r="P42742" s="1" t="s">
        <v>21</v>
      </c>
      <c r="Q42742" s="1" t="s">
        <v>21</v>
      </c>
      <c r="R42742" s="1" t="s">
        <v>21</v>
      </c>
    </row>
    <row r="42743" spans="1:18" ht="9" hidden="1" x14ac:dyDescent="0.25">
      <c r="A42743" s="1" t="s">
        <v>92957</v>
      </c>
      <c r="B42743" s="2">
        <v>34787</v>
      </c>
      <c r="C42743" s="1" t="s">
        <v>20</v>
      </c>
      <c r="D42743" s="1" t="s">
        <v>20</v>
      </c>
      <c r="E42743" s="3" t="s">
        <v>3594</v>
      </c>
      <c r="F42743" s="1" t="s">
        <v>92958</v>
      </c>
      <c r="G42743" s="1" t="s">
        <v>21</v>
      </c>
      <c r="H42743" s="1" t="s">
        <v>21</v>
      </c>
      <c r="I42743" s="1" t="s">
        <v>21</v>
      </c>
      <c r="J42743" s="1" t="s">
        <v>21</v>
      </c>
      <c r="K42743" s="1" t="s">
        <v>21</v>
      </c>
      <c r="L42743" s="1" t="s">
        <v>21</v>
      </c>
      <c r="M42743" s="1" t="s">
        <v>21</v>
      </c>
      <c r="N42743" s="1" t="s">
        <v>21</v>
      </c>
      <c r="O42743" s="1" t="s">
        <v>21</v>
      </c>
      <c r="P42743" s="1" t="s">
        <v>21</v>
      </c>
      <c r="Q42743" s="1" t="s">
        <v>21</v>
      </c>
      <c r="R42743" s="1" t="s">
        <v>21</v>
      </c>
    </row>
    <row r="42744" spans="1:18" ht="9" hidden="1" x14ac:dyDescent="0.25">
      <c r="A42744" s="1" t="s">
        <v>92959</v>
      </c>
      <c r="B42744" s="2">
        <v>28433</v>
      </c>
      <c r="C42744" s="1" t="s">
        <v>20</v>
      </c>
      <c r="D42744" s="1" t="s">
        <v>20</v>
      </c>
      <c r="E42744" s="3" t="s">
        <v>20</v>
      </c>
      <c r="F42744" s="1" t="s">
        <v>20</v>
      </c>
      <c r="G42744" s="1" t="s">
        <v>21</v>
      </c>
      <c r="H42744" s="1" t="s">
        <v>21</v>
      </c>
      <c r="I42744" s="1" t="s">
        <v>21</v>
      </c>
      <c r="J42744" s="1" t="s">
        <v>21</v>
      </c>
      <c r="K42744" s="1" t="s">
        <v>21</v>
      </c>
      <c r="L42744" s="1" t="s">
        <v>21</v>
      </c>
      <c r="M42744" s="1" t="s">
        <v>21</v>
      </c>
      <c r="N42744" s="1" t="s">
        <v>21</v>
      </c>
      <c r="O42744" s="1" t="s">
        <v>21</v>
      </c>
      <c r="P42744" s="1" t="s">
        <v>21</v>
      </c>
      <c r="Q42744" s="1" t="s">
        <v>21</v>
      </c>
      <c r="R42744" s="1" t="s">
        <v>21</v>
      </c>
    </row>
    <row r="42745" spans="1:18" ht="9" hidden="1" x14ac:dyDescent="0.25">
      <c r="A42745" s="1" t="s">
        <v>92960</v>
      </c>
      <c r="B42745" s="2">
        <v>27276</v>
      </c>
      <c r="C42745" s="1" t="s">
        <v>20</v>
      </c>
      <c r="D42745" s="1" t="s">
        <v>20</v>
      </c>
      <c r="E42745" s="3" t="s">
        <v>20</v>
      </c>
      <c r="F42745" s="1" t="s">
        <v>20</v>
      </c>
      <c r="G42745" s="1" t="s">
        <v>21</v>
      </c>
      <c r="H42745" s="1" t="s">
        <v>21</v>
      </c>
      <c r="I42745" s="1" t="s">
        <v>21</v>
      </c>
      <c r="J42745" s="1" t="s">
        <v>21</v>
      </c>
      <c r="K42745" s="1" t="s">
        <v>21</v>
      </c>
      <c r="L42745" s="1" t="s">
        <v>21</v>
      </c>
      <c r="M42745" s="1" t="s">
        <v>21</v>
      </c>
      <c r="N42745" s="1" t="s">
        <v>21</v>
      </c>
      <c r="O42745" s="1" t="s">
        <v>21</v>
      </c>
      <c r="P42745" s="1" t="s">
        <v>21</v>
      </c>
      <c r="Q42745" s="1" t="s">
        <v>21</v>
      </c>
      <c r="R42745" s="1" t="s">
        <v>21</v>
      </c>
    </row>
    <row r="42746" spans="1:18" ht="9" hidden="1" x14ac:dyDescent="0.25">
      <c r="A42746" s="1" t="s">
        <v>92961</v>
      </c>
      <c r="B42746" s="2">
        <v>20576</v>
      </c>
      <c r="C42746" s="1" t="s">
        <v>20</v>
      </c>
      <c r="D42746" s="1" t="s">
        <v>20</v>
      </c>
      <c r="E42746" s="3" t="s">
        <v>20</v>
      </c>
      <c r="F42746" s="1" t="s">
        <v>20</v>
      </c>
      <c r="G42746" s="1" t="s">
        <v>21</v>
      </c>
      <c r="H42746" s="1" t="s">
        <v>21</v>
      </c>
      <c r="I42746" s="1" t="s">
        <v>21</v>
      </c>
      <c r="J42746" s="1" t="s">
        <v>21</v>
      </c>
      <c r="K42746" s="1" t="s">
        <v>21</v>
      </c>
      <c r="L42746" s="1" t="s">
        <v>21</v>
      </c>
      <c r="M42746" s="1" t="s">
        <v>21</v>
      </c>
      <c r="N42746" s="1" t="s">
        <v>21</v>
      </c>
      <c r="O42746" s="1" t="s">
        <v>21</v>
      </c>
      <c r="P42746" s="1" t="s">
        <v>21</v>
      </c>
      <c r="Q42746" s="1" t="s">
        <v>21</v>
      </c>
      <c r="R42746" s="1" t="s">
        <v>21</v>
      </c>
    </row>
    <row r="42747" spans="1:18" ht="9" hidden="1" x14ac:dyDescent="0.25">
      <c r="A42747" s="1" t="s">
        <v>92962</v>
      </c>
      <c r="B42747" s="2">
        <v>34237</v>
      </c>
      <c r="C42747" s="1" t="s">
        <v>92963</v>
      </c>
      <c r="D42747" s="1" t="s">
        <v>92964</v>
      </c>
      <c r="E42747" s="3" t="s">
        <v>92965</v>
      </c>
      <c r="F42747" s="1" t="s">
        <v>13953</v>
      </c>
      <c r="G42747" s="1" t="s">
        <v>21</v>
      </c>
      <c r="H42747" s="1" t="s">
        <v>21</v>
      </c>
      <c r="I42747" s="1" t="s">
        <v>21</v>
      </c>
      <c r="J42747" s="1" t="s">
        <v>21</v>
      </c>
      <c r="K42747" s="1" t="s">
        <v>21</v>
      </c>
      <c r="L42747" s="1" t="s">
        <v>21</v>
      </c>
      <c r="M42747" s="1" t="s">
        <v>21</v>
      </c>
      <c r="N42747" s="1" t="s">
        <v>21</v>
      </c>
      <c r="O42747" s="1" t="s">
        <v>21</v>
      </c>
      <c r="P42747" s="1" t="s">
        <v>21</v>
      </c>
      <c r="Q42747" s="1" t="s">
        <v>21</v>
      </c>
      <c r="R42747" s="1" t="s">
        <v>21</v>
      </c>
    </row>
    <row r="42748" spans="1:18" ht="9" hidden="1" x14ac:dyDescent="0.25">
      <c r="A42748" s="1" t="s">
        <v>92966</v>
      </c>
      <c r="B42748" s="2">
        <v>32714</v>
      </c>
      <c r="C42748" s="1" t="s">
        <v>92967</v>
      </c>
      <c r="D42748" s="1" t="s">
        <v>92968</v>
      </c>
      <c r="E42748" s="3" t="s">
        <v>16805</v>
      </c>
      <c r="F42748" s="1" t="s">
        <v>5332</v>
      </c>
      <c r="G42748" s="1" t="s">
        <v>21</v>
      </c>
      <c r="H42748" s="1" t="s">
        <v>21</v>
      </c>
      <c r="I42748" s="1" t="s">
        <v>21</v>
      </c>
      <c r="J42748" s="1" t="s">
        <v>21</v>
      </c>
      <c r="K42748" s="1" t="s">
        <v>21</v>
      </c>
      <c r="L42748" s="1" t="s">
        <v>21</v>
      </c>
      <c r="M42748" s="1" t="s">
        <v>21</v>
      </c>
      <c r="N42748" s="1" t="s">
        <v>21</v>
      </c>
      <c r="O42748" s="1" t="s">
        <v>21</v>
      </c>
      <c r="P42748" s="1" t="s">
        <v>21</v>
      </c>
      <c r="Q42748" s="1" t="s">
        <v>21</v>
      </c>
      <c r="R42748" s="1" t="s">
        <v>21</v>
      </c>
    </row>
    <row r="42749" spans="1:18" ht="9" hidden="1" x14ac:dyDescent="0.25">
      <c r="A42749" s="1" t="s">
        <v>92969</v>
      </c>
      <c r="B42749" s="2">
        <v>29081</v>
      </c>
      <c r="C42749" s="1" t="s">
        <v>20</v>
      </c>
      <c r="D42749" s="1" t="s">
        <v>92970</v>
      </c>
      <c r="E42749" s="3" t="s">
        <v>20</v>
      </c>
      <c r="F42749" s="1" t="s">
        <v>20</v>
      </c>
      <c r="G42749" s="1" t="s">
        <v>21</v>
      </c>
      <c r="H42749" s="1" t="s">
        <v>21</v>
      </c>
      <c r="I42749" s="1" t="s">
        <v>21</v>
      </c>
      <c r="J42749" s="1" t="s">
        <v>21</v>
      </c>
      <c r="K42749" s="1" t="s">
        <v>21</v>
      </c>
      <c r="L42749" s="1" t="s">
        <v>21</v>
      </c>
      <c r="M42749" s="1" t="s">
        <v>21</v>
      </c>
      <c r="N42749" s="1" t="s">
        <v>21</v>
      </c>
      <c r="O42749" s="1" t="s">
        <v>21</v>
      </c>
      <c r="P42749" s="1" t="s">
        <v>21</v>
      </c>
      <c r="Q42749" s="1" t="s">
        <v>21</v>
      </c>
      <c r="R42749" s="1" t="s">
        <v>21</v>
      </c>
    </row>
    <row r="42750" spans="1:18" ht="9" hidden="1" x14ac:dyDescent="0.25">
      <c r="A42750" s="1" t="s">
        <v>92969</v>
      </c>
      <c r="B42750" s="2">
        <v>33982</v>
      </c>
      <c r="C42750" s="1" t="s">
        <v>20</v>
      </c>
      <c r="D42750" s="1" t="s">
        <v>20</v>
      </c>
      <c r="E42750" s="3" t="s">
        <v>20</v>
      </c>
      <c r="F42750" s="1" t="s">
        <v>20</v>
      </c>
      <c r="G42750" s="1" t="s">
        <v>21</v>
      </c>
      <c r="H42750" s="1" t="s">
        <v>21</v>
      </c>
      <c r="I42750" s="1" t="s">
        <v>21</v>
      </c>
      <c r="J42750" s="1" t="s">
        <v>21</v>
      </c>
      <c r="K42750" s="1" t="s">
        <v>21</v>
      </c>
      <c r="L42750" s="1" t="s">
        <v>21</v>
      </c>
      <c r="M42750" s="1" t="s">
        <v>21</v>
      </c>
      <c r="N42750" s="1" t="s">
        <v>21</v>
      </c>
      <c r="O42750" s="1" t="s">
        <v>21</v>
      </c>
      <c r="P42750" s="1" t="s">
        <v>21</v>
      </c>
      <c r="Q42750" s="1" t="s">
        <v>21</v>
      </c>
      <c r="R42750" s="1" t="s">
        <v>21</v>
      </c>
    </row>
    <row r="42751" spans="1:18" ht="9" hidden="1" x14ac:dyDescent="0.25">
      <c r="A42751" s="1" t="s">
        <v>92969</v>
      </c>
      <c r="B42751" s="2">
        <v>30433</v>
      </c>
      <c r="C42751" s="1" t="s">
        <v>92971</v>
      </c>
      <c r="D42751" s="1" t="s">
        <v>92972</v>
      </c>
      <c r="E42751" s="3" t="s">
        <v>447</v>
      </c>
      <c r="F42751" s="1" t="s">
        <v>20</v>
      </c>
      <c r="G42751" s="1" t="s">
        <v>21</v>
      </c>
      <c r="H42751" s="1" t="s">
        <v>21</v>
      </c>
      <c r="I42751" s="1" t="s">
        <v>21</v>
      </c>
      <c r="J42751" s="1" t="s">
        <v>21</v>
      </c>
      <c r="K42751" s="1" t="s">
        <v>21</v>
      </c>
      <c r="L42751" s="1" t="s">
        <v>21</v>
      </c>
      <c r="M42751" s="1" t="s">
        <v>21</v>
      </c>
      <c r="N42751" s="1" t="s">
        <v>21</v>
      </c>
      <c r="O42751" s="1" t="s">
        <v>21</v>
      </c>
      <c r="P42751" s="1" t="s">
        <v>21</v>
      </c>
      <c r="Q42751" s="1" t="s">
        <v>21</v>
      </c>
      <c r="R42751" s="1" t="s">
        <v>21</v>
      </c>
    </row>
    <row r="42752" spans="1:18" ht="9" hidden="1" x14ac:dyDescent="0.25">
      <c r="A42752" s="1" t="s">
        <v>92969</v>
      </c>
      <c r="B42752" s="2">
        <v>26242</v>
      </c>
      <c r="C42752" s="1" t="s">
        <v>20</v>
      </c>
      <c r="D42752" s="1" t="s">
        <v>20</v>
      </c>
      <c r="E42752" s="3" t="s">
        <v>20</v>
      </c>
      <c r="F42752" s="1" t="s">
        <v>20</v>
      </c>
      <c r="G42752" s="1" t="s">
        <v>21</v>
      </c>
      <c r="H42752" s="1" t="s">
        <v>21</v>
      </c>
      <c r="I42752" s="1" t="s">
        <v>21</v>
      </c>
      <c r="J42752" s="1" t="s">
        <v>21</v>
      </c>
      <c r="K42752" s="1" t="s">
        <v>21</v>
      </c>
      <c r="L42752" s="1" t="s">
        <v>21</v>
      </c>
      <c r="M42752" s="1" t="s">
        <v>21</v>
      </c>
      <c r="N42752" s="1" t="s">
        <v>21</v>
      </c>
      <c r="O42752" s="1" t="s">
        <v>21</v>
      </c>
      <c r="P42752" s="1" t="s">
        <v>21</v>
      </c>
      <c r="Q42752" s="1" t="s">
        <v>21</v>
      </c>
      <c r="R42752" s="1" t="s">
        <v>21</v>
      </c>
    </row>
    <row r="42753" spans="1:18" ht="9" hidden="1" x14ac:dyDescent="0.25">
      <c r="A42753" s="1" t="s">
        <v>92969</v>
      </c>
      <c r="B42753" s="2">
        <v>26621</v>
      </c>
      <c r="C42753" s="1" t="s">
        <v>92973</v>
      </c>
      <c r="D42753" s="1" t="s">
        <v>92974</v>
      </c>
      <c r="E42753" s="3" t="s">
        <v>6860</v>
      </c>
      <c r="F42753" s="1" t="s">
        <v>92975</v>
      </c>
      <c r="G42753" s="1" t="s">
        <v>21</v>
      </c>
      <c r="H42753" s="1" t="s">
        <v>21</v>
      </c>
      <c r="I42753" s="1" t="s">
        <v>21</v>
      </c>
      <c r="J42753" s="1" t="s">
        <v>21</v>
      </c>
      <c r="K42753" s="1" t="s">
        <v>21</v>
      </c>
      <c r="L42753" s="1" t="s">
        <v>21</v>
      </c>
      <c r="M42753" s="1" t="s">
        <v>21</v>
      </c>
      <c r="N42753" s="1" t="s">
        <v>21</v>
      </c>
      <c r="O42753" s="1" t="s">
        <v>21</v>
      </c>
      <c r="P42753" s="1" t="s">
        <v>21</v>
      </c>
      <c r="Q42753" s="1" t="s">
        <v>21</v>
      </c>
      <c r="R42753" s="1" t="s">
        <v>21</v>
      </c>
    </row>
    <row r="42754" spans="1:18" ht="9" hidden="1" x14ac:dyDescent="0.25">
      <c r="A42754" s="1" t="s">
        <v>92976</v>
      </c>
      <c r="B42754" s="2">
        <v>30140</v>
      </c>
      <c r="C42754" s="1" t="s">
        <v>20</v>
      </c>
      <c r="D42754" s="1" t="s">
        <v>20</v>
      </c>
      <c r="E42754" s="3" t="s">
        <v>20</v>
      </c>
      <c r="F42754" s="1" t="s">
        <v>20</v>
      </c>
      <c r="G42754" s="1" t="s">
        <v>21</v>
      </c>
      <c r="H42754" s="1" t="s">
        <v>21</v>
      </c>
      <c r="I42754" s="1" t="s">
        <v>21</v>
      </c>
      <c r="J42754" s="1" t="s">
        <v>21</v>
      </c>
      <c r="K42754" s="1" t="s">
        <v>21</v>
      </c>
      <c r="L42754" s="1" t="s">
        <v>21</v>
      </c>
      <c r="M42754" s="1" t="s">
        <v>21</v>
      </c>
      <c r="N42754" s="1" t="s">
        <v>21</v>
      </c>
      <c r="O42754" s="1" t="s">
        <v>21</v>
      </c>
      <c r="P42754" s="1" t="s">
        <v>21</v>
      </c>
      <c r="Q42754" s="1" t="s">
        <v>21</v>
      </c>
      <c r="R42754" s="1" t="s">
        <v>21</v>
      </c>
    </row>
    <row r="42755" spans="1:18" ht="9" hidden="1" x14ac:dyDescent="0.25">
      <c r="A42755" s="1" t="s">
        <v>92977</v>
      </c>
      <c r="B42755" s="2">
        <v>35810</v>
      </c>
      <c r="C42755" s="1" t="s">
        <v>92978</v>
      </c>
      <c r="D42755" s="1" t="s">
        <v>92979</v>
      </c>
      <c r="E42755" s="3" t="s">
        <v>34408</v>
      </c>
      <c r="F42755" s="1" t="s">
        <v>92980</v>
      </c>
      <c r="G42755" s="1" t="s">
        <v>21</v>
      </c>
      <c r="H42755" s="1" t="s">
        <v>21</v>
      </c>
      <c r="I42755" s="1" t="s">
        <v>21</v>
      </c>
      <c r="J42755" s="1" t="s">
        <v>21</v>
      </c>
      <c r="K42755" s="1" t="s">
        <v>21</v>
      </c>
      <c r="L42755" s="1" t="s">
        <v>21</v>
      </c>
      <c r="M42755" s="1" t="s">
        <v>21</v>
      </c>
      <c r="N42755" s="1" t="s">
        <v>21</v>
      </c>
      <c r="O42755" s="1" t="s">
        <v>21</v>
      </c>
      <c r="P42755" s="1" t="s">
        <v>21</v>
      </c>
      <c r="Q42755" s="1" t="s">
        <v>21</v>
      </c>
      <c r="R42755" s="1" t="s">
        <v>21</v>
      </c>
    </row>
    <row r="42756" spans="1:18" ht="9" hidden="1" x14ac:dyDescent="0.25">
      <c r="A42756" s="1" t="s">
        <v>92981</v>
      </c>
      <c r="B42756" s="2">
        <v>33773</v>
      </c>
      <c r="C42756" s="1" t="s">
        <v>20</v>
      </c>
      <c r="D42756" s="1" t="s">
        <v>20</v>
      </c>
      <c r="E42756" s="3" t="s">
        <v>20</v>
      </c>
      <c r="F42756" s="1" t="s">
        <v>20</v>
      </c>
      <c r="G42756" s="1" t="s">
        <v>21</v>
      </c>
      <c r="H42756" s="1" t="s">
        <v>21</v>
      </c>
      <c r="I42756" s="1" t="s">
        <v>21</v>
      </c>
      <c r="J42756" s="1" t="s">
        <v>21</v>
      </c>
      <c r="K42756" s="1" t="s">
        <v>21</v>
      </c>
      <c r="L42756" s="1" t="s">
        <v>21</v>
      </c>
      <c r="M42756" s="1" t="s">
        <v>21</v>
      </c>
      <c r="N42756" s="1" t="s">
        <v>21</v>
      </c>
      <c r="O42756" s="1" t="s">
        <v>21</v>
      </c>
      <c r="P42756" s="1" t="s">
        <v>21</v>
      </c>
      <c r="Q42756" s="1" t="s">
        <v>21</v>
      </c>
      <c r="R42756" s="1" t="s">
        <v>21</v>
      </c>
    </row>
    <row r="42757" spans="1:18" ht="9" hidden="1" x14ac:dyDescent="0.25">
      <c r="A42757" s="1" t="s">
        <v>92982</v>
      </c>
      <c r="B42757" s="2">
        <v>32928</v>
      </c>
      <c r="C42757" s="1" t="s">
        <v>20</v>
      </c>
      <c r="D42757" s="1" t="s">
        <v>20</v>
      </c>
      <c r="E42757" s="3" t="s">
        <v>20</v>
      </c>
      <c r="F42757" s="1" t="s">
        <v>20</v>
      </c>
      <c r="G42757" s="1" t="s">
        <v>21</v>
      </c>
      <c r="H42757" s="1" t="s">
        <v>21</v>
      </c>
      <c r="I42757" s="1" t="s">
        <v>21</v>
      </c>
      <c r="J42757" s="1" t="s">
        <v>21</v>
      </c>
      <c r="K42757" s="1" t="s">
        <v>21</v>
      </c>
      <c r="L42757" s="1" t="s">
        <v>21</v>
      </c>
      <c r="M42757" s="1" t="s">
        <v>21</v>
      </c>
      <c r="N42757" s="1" t="s">
        <v>21</v>
      </c>
      <c r="O42757" s="1" t="s">
        <v>21</v>
      </c>
      <c r="P42757" s="1" t="s">
        <v>21</v>
      </c>
      <c r="Q42757" s="1" t="s">
        <v>21</v>
      </c>
      <c r="R42757" s="1" t="s">
        <v>21</v>
      </c>
    </row>
    <row r="42758" spans="1:18" ht="9" hidden="1" x14ac:dyDescent="0.25">
      <c r="A42758" s="1" t="s">
        <v>92983</v>
      </c>
      <c r="B42758" s="2">
        <v>33773</v>
      </c>
      <c r="C42758" s="1" t="s">
        <v>20</v>
      </c>
      <c r="D42758" s="1" t="s">
        <v>20</v>
      </c>
      <c r="E42758" s="3" t="s">
        <v>92984</v>
      </c>
      <c r="F42758" s="1" t="s">
        <v>20</v>
      </c>
      <c r="G42758" s="1" t="s">
        <v>21</v>
      </c>
      <c r="H42758" s="1" t="s">
        <v>21</v>
      </c>
      <c r="I42758" s="1" t="s">
        <v>21</v>
      </c>
      <c r="J42758" s="1" t="s">
        <v>21</v>
      </c>
      <c r="K42758" s="1" t="s">
        <v>21</v>
      </c>
      <c r="L42758" s="1" t="s">
        <v>21</v>
      </c>
      <c r="M42758" s="1" t="s">
        <v>21</v>
      </c>
      <c r="N42758" s="1" t="s">
        <v>21</v>
      </c>
      <c r="O42758" s="1" t="s">
        <v>21</v>
      </c>
      <c r="P42758" s="1" t="s">
        <v>21</v>
      </c>
      <c r="Q42758" s="1" t="s">
        <v>21</v>
      </c>
      <c r="R42758" s="1" t="s">
        <v>21</v>
      </c>
    </row>
    <row r="42759" spans="1:18" ht="9" hidden="1" x14ac:dyDescent="0.25">
      <c r="A42759" s="1" t="s">
        <v>92985</v>
      </c>
      <c r="B42759" s="2">
        <v>33530</v>
      </c>
      <c r="C42759" s="1" t="s">
        <v>20</v>
      </c>
      <c r="D42759" s="1" t="s">
        <v>20</v>
      </c>
      <c r="E42759" s="3" t="s">
        <v>20</v>
      </c>
      <c r="F42759" s="1" t="s">
        <v>20</v>
      </c>
      <c r="G42759" s="1" t="s">
        <v>21</v>
      </c>
      <c r="H42759" s="1" t="s">
        <v>21</v>
      </c>
      <c r="I42759" s="1" t="s">
        <v>21</v>
      </c>
      <c r="J42759" s="1" t="s">
        <v>21</v>
      </c>
      <c r="K42759" s="1" t="s">
        <v>21</v>
      </c>
      <c r="L42759" s="1" t="s">
        <v>21</v>
      </c>
      <c r="M42759" s="1" t="s">
        <v>21</v>
      </c>
      <c r="N42759" s="1" t="s">
        <v>21</v>
      </c>
      <c r="O42759" s="1" t="s">
        <v>21</v>
      </c>
      <c r="P42759" s="1" t="s">
        <v>21</v>
      </c>
      <c r="Q42759" s="1" t="s">
        <v>21</v>
      </c>
      <c r="R42759" s="1" t="s">
        <v>21</v>
      </c>
    </row>
    <row r="42760" spans="1:18" ht="9" hidden="1" x14ac:dyDescent="0.25">
      <c r="A42760" s="1" t="s">
        <v>92986</v>
      </c>
      <c r="B42760" s="2">
        <v>30234</v>
      </c>
      <c r="C42760" s="1" t="s">
        <v>92987</v>
      </c>
      <c r="D42760" s="1" t="s">
        <v>92988</v>
      </c>
      <c r="E42760" s="3" t="s">
        <v>3375</v>
      </c>
      <c r="F42760" s="1" t="s">
        <v>92989</v>
      </c>
      <c r="G42760" s="1" t="s">
        <v>21</v>
      </c>
      <c r="H42760" s="1" t="s">
        <v>21</v>
      </c>
      <c r="I42760" s="1" t="s">
        <v>21</v>
      </c>
      <c r="J42760" s="1" t="s">
        <v>21</v>
      </c>
      <c r="K42760" s="1" t="s">
        <v>21</v>
      </c>
      <c r="L42760" s="1" t="s">
        <v>21</v>
      </c>
      <c r="M42760" s="1" t="s">
        <v>21</v>
      </c>
      <c r="N42760" s="1" t="s">
        <v>21</v>
      </c>
      <c r="O42760" s="1" t="s">
        <v>21</v>
      </c>
      <c r="P42760" s="1" t="s">
        <v>21</v>
      </c>
      <c r="Q42760" s="1" t="s">
        <v>21</v>
      </c>
      <c r="R42760" s="1" t="s">
        <v>21</v>
      </c>
    </row>
    <row r="42761" spans="1:18" ht="9" hidden="1" x14ac:dyDescent="0.25">
      <c r="A42761" s="1" t="s">
        <v>92990</v>
      </c>
      <c r="B42761" s="2">
        <v>31959</v>
      </c>
      <c r="C42761" s="1" t="s">
        <v>92991</v>
      </c>
      <c r="D42761" s="1" t="s">
        <v>92992</v>
      </c>
      <c r="E42761" s="3" t="s">
        <v>9720</v>
      </c>
      <c r="F42761" s="1" t="s">
        <v>92993</v>
      </c>
      <c r="G42761" s="1" t="s">
        <v>21</v>
      </c>
      <c r="H42761" s="1" t="s">
        <v>21</v>
      </c>
      <c r="I42761" s="1" t="s">
        <v>21</v>
      </c>
      <c r="J42761" s="1" t="s">
        <v>21</v>
      </c>
      <c r="K42761" s="1" t="s">
        <v>21</v>
      </c>
      <c r="L42761" s="1" t="s">
        <v>21</v>
      </c>
      <c r="M42761" s="1" t="s">
        <v>21</v>
      </c>
      <c r="N42761" s="1" t="s">
        <v>21</v>
      </c>
      <c r="O42761" s="1" t="s">
        <v>21</v>
      </c>
      <c r="P42761" s="1" t="s">
        <v>21</v>
      </c>
      <c r="Q42761" s="1" t="s">
        <v>21</v>
      </c>
      <c r="R42761" s="1" t="s">
        <v>21</v>
      </c>
    </row>
    <row r="42762" spans="1:18" ht="9" hidden="1" x14ac:dyDescent="0.25">
      <c r="A42762" s="1" t="s">
        <v>92994</v>
      </c>
      <c r="B42762" s="2">
        <v>32439</v>
      </c>
      <c r="C42762" s="1" t="s">
        <v>92995</v>
      </c>
      <c r="D42762" s="1" t="s">
        <v>20</v>
      </c>
      <c r="E42762" s="3" t="s">
        <v>20</v>
      </c>
      <c r="F42762" s="1" t="s">
        <v>20</v>
      </c>
      <c r="G42762" s="1" t="s">
        <v>21</v>
      </c>
      <c r="H42762" s="1" t="s">
        <v>21</v>
      </c>
      <c r="I42762" s="1" t="s">
        <v>21</v>
      </c>
      <c r="J42762" s="1" t="s">
        <v>21</v>
      </c>
      <c r="K42762" s="1" t="s">
        <v>21</v>
      </c>
      <c r="L42762" s="1" t="s">
        <v>21</v>
      </c>
      <c r="M42762" s="1" t="s">
        <v>21</v>
      </c>
      <c r="N42762" s="1" t="s">
        <v>21</v>
      </c>
      <c r="O42762" s="1" t="s">
        <v>21</v>
      </c>
      <c r="P42762" s="1" t="s">
        <v>21</v>
      </c>
      <c r="Q42762" s="1" t="s">
        <v>21</v>
      </c>
      <c r="R42762" s="1" t="s">
        <v>21</v>
      </c>
    </row>
    <row r="42763" spans="1:18" ht="9" hidden="1" x14ac:dyDescent="0.25">
      <c r="A42763" s="1" t="s">
        <v>92996</v>
      </c>
      <c r="B42763" s="2">
        <v>22792</v>
      </c>
      <c r="C42763" s="1" t="s">
        <v>20</v>
      </c>
      <c r="D42763" s="1" t="s">
        <v>20</v>
      </c>
      <c r="E42763" s="3" t="s">
        <v>20</v>
      </c>
      <c r="F42763" s="1" t="s">
        <v>20</v>
      </c>
      <c r="G42763" s="1" t="s">
        <v>21</v>
      </c>
      <c r="H42763" s="1" t="s">
        <v>21</v>
      </c>
      <c r="I42763" s="1" t="s">
        <v>21</v>
      </c>
      <c r="J42763" s="1" t="s">
        <v>21</v>
      </c>
      <c r="K42763" s="1" t="s">
        <v>21</v>
      </c>
      <c r="L42763" s="1" t="s">
        <v>21</v>
      </c>
      <c r="M42763" s="1" t="s">
        <v>21</v>
      </c>
      <c r="N42763" s="1" t="s">
        <v>21</v>
      </c>
      <c r="O42763" s="1" t="s">
        <v>21</v>
      </c>
      <c r="P42763" s="1" t="s">
        <v>21</v>
      </c>
      <c r="Q42763" s="1" t="s">
        <v>21</v>
      </c>
      <c r="R42763" s="1" t="s">
        <v>21</v>
      </c>
    </row>
    <row r="42764" spans="1:18" ht="9" hidden="1" x14ac:dyDescent="0.25">
      <c r="A42764" s="1" t="s">
        <v>92997</v>
      </c>
      <c r="B42764" s="2">
        <v>32534</v>
      </c>
      <c r="C42764" s="1" t="s">
        <v>20</v>
      </c>
      <c r="D42764" s="1" t="s">
        <v>20</v>
      </c>
      <c r="E42764" s="3" t="s">
        <v>92998</v>
      </c>
      <c r="F42764" s="1" t="s">
        <v>20</v>
      </c>
      <c r="G42764" s="1" t="s">
        <v>21</v>
      </c>
      <c r="H42764" s="1" t="s">
        <v>21</v>
      </c>
      <c r="I42764" s="1" t="s">
        <v>21</v>
      </c>
      <c r="J42764" s="1" t="s">
        <v>21</v>
      </c>
      <c r="K42764" s="1" t="s">
        <v>21</v>
      </c>
      <c r="L42764" s="1" t="s">
        <v>21</v>
      </c>
      <c r="M42764" s="1" t="s">
        <v>21</v>
      </c>
      <c r="N42764" s="1" t="s">
        <v>21</v>
      </c>
      <c r="O42764" s="1" t="s">
        <v>21</v>
      </c>
      <c r="P42764" s="1" t="s">
        <v>21</v>
      </c>
      <c r="Q42764" s="1" t="s">
        <v>21</v>
      </c>
      <c r="R42764" s="1" t="s">
        <v>21</v>
      </c>
    </row>
    <row r="42765" spans="1:18" ht="9" hidden="1" x14ac:dyDescent="0.25">
      <c r="A42765" s="1" t="s">
        <v>92999</v>
      </c>
      <c r="B42765" s="2">
        <v>23375</v>
      </c>
      <c r="C42765" s="1" t="s">
        <v>93000</v>
      </c>
      <c r="D42765" s="1" t="s">
        <v>93001</v>
      </c>
      <c r="E42765" s="3" t="s">
        <v>63021</v>
      </c>
      <c r="F42765" s="1" t="s">
        <v>93002</v>
      </c>
      <c r="G42765" s="1" t="s">
        <v>21</v>
      </c>
      <c r="H42765" s="1" t="s">
        <v>21</v>
      </c>
      <c r="I42765" s="1" t="s">
        <v>21</v>
      </c>
      <c r="J42765" s="1" t="s">
        <v>21</v>
      </c>
      <c r="K42765" s="1" t="s">
        <v>21</v>
      </c>
      <c r="L42765" s="1" t="s">
        <v>21</v>
      </c>
      <c r="M42765" s="1" t="s">
        <v>21</v>
      </c>
      <c r="N42765" s="1" t="s">
        <v>21</v>
      </c>
      <c r="O42765" s="1" t="s">
        <v>21</v>
      </c>
      <c r="P42765" s="1" t="s">
        <v>21</v>
      </c>
      <c r="Q42765" s="1" t="s">
        <v>21</v>
      </c>
      <c r="R42765" s="1" t="s">
        <v>21</v>
      </c>
    </row>
    <row r="42766" spans="1:18" ht="9" hidden="1" x14ac:dyDescent="0.25">
      <c r="A42766" s="1" t="s">
        <v>93003</v>
      </c>
      <c r="B42766" s="2">
        <v>31724</v>
      </c>
      <c r="C42766" s="1" t="s">
        <v>20</v>
      </c>
      <c r="D42766" s="1" t="s">
        <v>20</v>
      </c>
      <c r="E42766" s="3" t="s">
        <v>20</v>
      </c>
      <c r="F42766" s="1" t="s">
        <v>20</v>
      </c>
      <c r="G42766" s="1" t="s">
        <v>21</v>
      </c>
      <c r="H42766" s="1" t="s">
        <v>21</v>
      </c>
      <c r="I42766" s="1" t="s">
        <v>21</v>
      </c>
      <c r="J42766" s="1" t="s">
        <v>21</v>
      </c>
      <c r="K42766" s="1" t="s">
        <v>21</v>
      </c>
      <c r="L42766" s="1" t="s">
        <v>21</v>
      </c>
      <c r="M42766" s="1" t="s">
        <v>21</v>
      </c>
      <c r="N42766" s="1" t="s">
        <v>21</v>
      </c>
      <c r="O42766" s="1" t="s">
        <v>21</v>
      </c>
      <c r="P42766" s="1" t="s">
        <v>21</v>
      </c>
      <c r="Q42766" s="1" t="s">
        <v>21</v>
      </c>
      <c r="R42766" s="1" t="s">
        <v>21</v>
      </c>
    </row>
    <row r="42767" spans="1:18" ht="9" hidden="1" x14ac:dyDescent="0.25">
      <c r="A42767" s="1" t="s">
        <v>93004</v>
      </c>
      <c r="B42767" s="2">
        <v>32684</v>
      </c>
      <c r="C42767" s="1" t="s">
        <v>20</v>
      </c>
      <c r="D42767" s="1" t="s">
        <v>20</v>
      </c>
      <c r="E42767" s="3" t="s">
        <v>20</v>
      </c>
      <c r="F42767" s="1" t="s">
        <v>20</v>
      </c>
      <c r="G42767" s="1" t="s">
        <v>21</v>
      </c>
      <c r="H42767" s="1" t="s">
        <v>21</v>
      </c>
      <c r="I42767" s="1" t="s">
        <v>21</v>
      </c>
      <c r="J42767" s="1" t="s">
        <v>21</v>
      </c>
      <c r="K42767" s="1" t="s">
        <v>21</v>
      </c>
      <c r="L42767" s="1" t="s">
        <v>21</v>
      </c>
      <c r="M42767" s="1" t="s">
        <v>21</v>
      </c>
      <c r="N42767" s="1" t="s">
        <v>21</v>
      </c>
      <c r="O42767" s="1" t="s">
        <v>21</v>
      </c>
      <c r="P42767" s="1" t="s">
        <v>21</v>
      </c>
      <c r="Q42767" s="1" t="s">
        <v>21</v>
      </c>
      <c r="R42767" s="1" t="s">
        <v>21</v>
      </c>
    </row>
    <row r="42768" spans="1:18" ht="9" hidden="1" x14ac:dyDescent="0.25">
      <c r="A42768" s="1" t="s">
        <v>93005</v>
      </c>
      <c r="B42768" s="2">
        <v>31509</v>
      </c>
      <c r="C42768" s="1" t="s">
        <v>93006</v>
      </c>
      <c r="D42768" s="1" t="s">
        <v>93007</v>
      </c>
      <c r="E42768" s="3" t="s">
        <v>22654</v>
      </c>
      <c r="F42768" s="1" t="s">
        <v>93008</v>
      </c>
      <c r="G42768" s="1" t="s">
        <v>21</v>
      </c>
      <c r="H42768" s="1" t="s">
        <v>21</v>
      </c>
      <c r="I42768" s="1" t="s">
        <v>21</v>
      </c>
      <c r="J42768" s="1" t="s">
        <v>21</v>
      </c>
      <c r="K42768" s="1" t="s">
        <v>21</v>
      </c>
      <c r="L42768" s="1" t="s">
        <v>21</v>
      </c>
      <c r="M42768" s="1" t="s">
        <v>21</v>
      </c>
      <c r="N42768" s="1" t="s">
        <v>21</v>
      </c>
      <c r="O42768" s="1" t="s">
        <v>21</v>
      </c>
      <c r="P42768" s="1" t="s">
        <v>21</v>
      </c>
      <c r="Q42768" s="1" t="s">
        <v>21</v>
      </c>
      <c r="R42768" s="1" t="s">
        <v>21</v>
      </c>
    </row>
    <row r="42769" spans="1:18" ht="9" hidden="1" x14ac:dyDescent="0.25">
      <c r="A42769" s="1" t="s">
        <v>93009</v>
      </c>
      <c r="B42769" s="2">
        <v>31429</v>
      </c>
      <c r="C42769" s="1" t="s">
        <v>20</v>
      </c>
      <c r="D42769" s="1" t="s">
        <v>20</v>
      </c>
      <c r="E42769" s="3" t="s">
        <v>20</v>
      </c>
      <c r="F42769" s="1" t="s">
        <v>20</v>
      </c>
      <c r="G42769" s="1" t="s">
        <v>21</v>
      </c>
      <c r="H42769" s="1" t="s">
        <v>21</v>
      </c>
      <c r="I42769" s="1" t="s">
        <v>21</v>
      </c>
      <c r="J42769" s="1" t="s">
        <v>21</v>
      </c>
      <c r="K42769" s="1" t="s">
        <v>21</v>
      </c>
      <c r="L42769" s="1" t="s">
        <v>21</v>
      </c>
      <c r="M42769" s="1" t="s">
        <v>21</v>
      </c>
      <c r="N42769" s="1" t="s">
        <v>21</v>
      </c>
      <c r="O42769" s="1" t="s">
        <v>21</v>
      </c>
      <c r="P42769" s="1" t="s">
        <v>21</v>
      </c>
      <c r="Q42769" s="1" t="s">
        <v>21</v>
      </c>
      <c r="R42769" s="1" t="s">
        <v>21</v>
      </c>
    </row>
    <row r="42770" spans="1:18" ht="9" hidden="1" x14ac:dyDescent="0.25">
      <c r="A42770" s="1" t="s">
        <v>93010</v>
      </c>
      <c r="B42770" s="2">
        <v>20147</v>
      </c>
      <c r="C42770" s="1" t="s">
        <v>20</v>
      </c>
      <c r="D42770" s="1" t="s">
        <v>20</v>
      </c>
      <c r="E42770" s="3" t="s">
        <v>20</v>
      </c>
      <c r="F42770" s="1" t="s">
        <v>20</v>
      </c>
      <c r="G42770" s="1" t="s">
        <v>21</v>
      </c>
      <c r="H42770" s="1" t="s">
        <v>21</v>
      </c>
      <c r="I42770" s="1" t="s">
        <v>21</v>
      </c>
      <c r="J42770" s="1" t="s">
        <v>21</v>
      </c>
      <c r="K42770" s="1" t="s">
        <v>21</v>
      </c>
      <c r="L42770" s="1" t="s">
        <v>21</v>
      </c>
      <c r="M42770" s="1" t="s">
        <v>21</v>
      </c>
      <c r="N42770" s="1" t="s">
        <v>21</v>
      </c>
      <c r="O42770" s="1" t="s">
        <v>21</v>
      </c>
      <c r="P42770" s="1" t="s">
        <v>21</v>
      </c>
      <c r="Q42770" s="1" t="s">
        <v>21</v>
      </c>
      <c r="R42770" s="1" t="s">
        <v>21</v>
      </c>
    </row>
    <row r="42771" spans="1:18" ht="9" hidden="1" x14ac:dyDescent="0.25">
      <c r="A42771" s="1" t="s">
        <v>93011</v>
      </c>
      <c r="B42771" s="2">
        <v>27151</v>
      </c>
      <c r="C42771" s="1" t="s">
        <v>20</v>
      </c>
      <c r="D42771" s="1" t="s">
        <v>20</v>
      </c>
      <c r="E42771" s="3" t="s">
        <v>20</v>
      </c>
      <c r="F42771" s="1" t="s">
        <v>20</v>
      </c>
      <c r="G42771" s="1" t="s">
        <v>21</v>
      </c>
      <c r="H42771" s="1" t="s">
        <v>21</v>
      </c>
      <c r="I42771" s="1" t="s">
        <v>21</v>
      </c>
      <c r="J42771" s="1" t="s">
        <v>21</v>
      </c>
      <c r="K42771" s="1" t="s">
        <v>21</v>
      </c>
      <c r="L42771" s="1" t="s">
        <v>21</v>
      </c>
      <c r="M42771" s="1" t="s">
        <v>21</v>
      </c>
      <c r="N42771" s="1" t="s">
        <v>21</v>
      </c>
      <c r="O42771" s="1" t="s">
        <v>21</v>
      </c>
      <c r="P42771" s="1" t="s">
        <v>21</v>
      </c>
      <c r="Q42771" s="1" t="s">
        <v>21</v>
      </c>
      <c r="R42771" s="1" t="s">
        <v>21</v>
      </c>
    </row>
    <row r="42772" spans="1:18" ht="9" hidden="1" x14ac:dyDescent="0.25">
      <c r="A42772" s="1" t="s">
        <v>93012</v>
      </c>
      <c r="B42772" s="2">
        <v>29591</v>
      </c>
      <c r="C42772" s="1" t="s">
        <v>93013</v>
      </c>
      <c r="D42772" s="1" t="s">
        <v>93014</v>
      </c>
      <c r="E42772" s="3" t="s">
        <v>19963</v>
      </c>
      <c r="F42772" s="1" t="s">
        <v>93015</v>
      </c>
      <c r="G42772" s="1" t="s">
        <v>21</v>
      </c>
      <c r="H42772" s="1" t="s">
        <v>21</v>
      </c>
      <c r="I42772" s="1" t="s">
        <v>21</v>
      </c>
      <c r="J42772" s="1" t="s">
        <v>21</v>
      </c>
      <c r="K42772" s="1" t="s">
        <v>21</v>
      </c>
      <c r="L42772" s="1" t="s">
        <v>21</v>
      </c>
      <c r="M42772" s="1" t="s">
        <v>21</v>
      </c>
      <c r="N42772" s="1" t="s">
        <v>21</v>
      </c>
      <c r="O42772" s="1" t="s">
        <v>21</v>
      </c>
      <c r="P42772" s="1" t="s">
        <v>21</v>
      </c>
      <c r="Q42772" s="1" t="s">
        <v>21</v>
      </c>
      <c r="R42772" s="1" t="s">
        <v>21</v>
      </c>
    </row>
    <row r="42773" spans="1:18" ht="9" hidden="1" x14ac:dyDescent="0.25">
      <c r="A42773" s="1" t="s">
        <v>93016</v>
      </c>
      <c r="B42773" s="2">
        <v>33509</v>
      </c>
      <c r="C42773" s="1" t="s">
        <v>20</v>
      </c>
      <c r="D42773" s="1" t="s">
        <v>20</v>
      </c>
      <c r="E42773" s="3" t="s">
        <v>20</v>
      </c>
      <c r="F42773" s="1" t="s">
        <v>20</v>
      </c>
      <c r="G42773" s="1" t="s">
        <v>21</v>
      </c>
      <c r="H42773" s="1" t="s">
        <v>21</v>
      </c>
      <c r="I42773" s="1" t="s">
        <v>21</v>
      </c>
      <c r="J42773" s="1" t="s">
        <v>21</v>
      </c>
      <c r="K42773" s="1" t="s">
        <v>21</v>
      </c>
      <c r="L42773" s="1" t="s">
        <v>21</v>
      </c>
      <c r="M42773" s="1" t="s">
        <v>21</v>
      </c>
      <c r="N42773" s="1" t="s">
        <v>21</v>
      </c>
      <c r="O42773" s="1" t="s">
        <v>21</v>
      </c>
      <c r="P42773" s="1" t="s">
        <v>21</v>
      </c>
      <c r="Q42773" s="1" t="s">
        <v>21</v>
      </c>
      <c r="R42773" s="1" t="s">
        <v>21</v>
      </c>
    </row>
    <row r="42774" spans="1:18" ht="9" hidden="1" x14ac:dyDescent="0.25">
      <c r="A42774" s="1" t="s">
        <v>93017</v>
      </c>
      <c r="B42774" s="2">
        <v>37548</v>
      </c>
      <c r="C42774" s="1" t="s">
        <v>20</v>
      </c>
      <c r="D42774" s="1" t="s">
        <v>20</v>
      </c>
      <c r="E42774" s="3" t="s">
        <v>20</v>
      </c>
      <c r="F42774" s="1" t="s">
        <v>20</v>
      </c>
      <c r="G42774" s="1" t="s">
        <v>21</v>
      </c>
      <c r="H42774" s="1" t="s">
        <v>21</v>
      </c>
      <c r="I42774" s="1" t="s">
        <v>21</v>
      </c>
      <c r="J42774" s="1" t="s">
        <v>21</v>
      </c>
      <c r="K42774" s="1" t="s">
        <v>21</v>
      </c>
      <c r="L42774" s="1" t="s">
        <v>21</v>
      </c>
      <c r="M42774" s="1" t="s">
        <v>21</v>
      </c>
      <c r="N42774" s="1" t="s">
        <v>21</v>
      </c>
      <c r="O42774" s="1" t="s">
        <v>21</v>
      </c>
      <c r="P42774" s="1" t="s">
        <v>21</v>
      </c>
      <c r="Q42774" s="1" t="s">
        <v>21</v>
      </c>
      <c r="R42774" s="1" t="s">
        <v>21</v>
      </c>
    </row>
    <row r="42775" spans="1:18" ht="9" hidden="1" x14ac:dyDescent="0.25">
      <c r="A42775" s="1" t="s">
        <v>93018</v>
      </c>
      <c r="B42775" s="2">
        <v>34733</v>
      </c>
      <c r="C42775" s="1" t="s">
        <v>20</v>
      </c>
      <c r="D42775" s="1" t="s">
        <v>20</v>
      </c>
      <c r="E42775" s="3" t="s">
        <v>20</v>
      </c>
      <c r="F42775" s="1" t="s">
        <v>20</v>
      </c>
      <c r="G42775" s="1" t="s">
        <v>21</v>
      </c>
      <c r="H42775" s="1" t="s">
        <v>21</v>
      </c>
      <c r="I42775" s="1" t="s">
        <v>21</v>
      </c>
      <c r="J42775" s="1" t="s">
        <v>21</v>
      </c>
      <c r="K42775" s="1" t="s">
        <v>21</v>
      </c>
      <c r="L42775" s="1" t="s">
        <v>21</v>
      </c>
      <c r="M42775" s="1" t="s">
        <v>21</v>
      </c>
      <c r="N42775" s="1" t="s">
        <v>21</v>
      </c>
      <c r="O42775" s="1" t="s">
        <v>21</v>
      </c>
      <c r="P42775" s="1" t="s">
        <v>21</v>
      </c>
      <c r="Q42775" s="1" t="s">
        <v>21</v>
      </c>
      <c r="R42775" s="1" t="s">
        <v>21</v>
      </c>
    </row>
    <row r="42776" spans="1:18" ht="9" hidden="1" x14ac:dyDescent="0.25">
      <c r="A42776" s="1" t="s">
        <v>93019</v>
      </c>
      <c r="B42776" s="2">
        <v>30539</v>
      </c>
      <c r="C42776" s="1" t="s">
        <v>20</v>
      </c>
      <c r="D42776" s="1" t="s">
        <v>20</v>
      </c>
      <c r="E42776" s="3" t="s">
        <v>48677</v>
      </c>
      <c r="F42776" s="1" t="s">
        <v>93020</v>
      </c>
      <c r="G42776" s="1" t="s">
        <v>21</v>
      </c>
      <c r="H42776" s="1" t="s">
        <v>21</v>
      </c>
      <c r="I42776" s="1" t="s">
        <v>21</v>
      </c>
      <c r="J42776" s="1" t="s">
        <v>21</v>
      </c>
      <c r="K42776" s="1" t="s">
        <v>21</v>
      </c>
      <c r="L42776" s="1" t="s">
        <v>21</v>
      </c>
      <c r="M42776" s="1" t="s">
        <v>21</v>
      </c>
      <c r="N42776" s="1" t="s">
        <v>21</v>
      </c>
      <c r="O42776" s="1" t="s">
        <v>21</v>
      </c>
      <c r="P42776" s="1" t="s">
        <v>21</v>
      </c>
      <c r="Q42776" s="1" t="s">
        <v>21</v>
      </c>
      <c r="R42776" s="1" t="s">
        <v>21</v>
      </c>
    </row>
    <row r="42777" spans="1:18" ht="9" hidden="1" x14ac:dyDescent="0.25">
      <c r="A42777" s="1" t="s">
        <v>93021</v>
      </c>
      <c r="B42777" s="2">
        <v>35529</v>
      </c>
      <c r="C42777" s="1" t="s">
        <v>93022</v>
      </c>
      <c r="D42777" s="1" t="s">
        <v>93023</v>
      </c>
      <c r="E42777" s="3" t="s">
        <v>93024</v>
      </c>
      <c r="F42777" s="1" t="s">
        <v>19847</v>
      </c>
      <c r="G42777" s="1" t="s">
        <v>21</v>
      </c>
      <c r="H42777" s="1" t="s">
        <v>21</v>
      </c>
      <c r="I42777" s="1" t="s">
        <v>21</v>
      </c>
      <c r="J42777" s="1" t="s">
        <v>21</v>
      </c>
      <c r="K42777" s="1" t="s">
        <v>21</v>
      </c>
      <c r="L42777" s="1" t="s">
        <v>21</v>
      </c>
      <c r="M42777" s="1" t="s">
        <v>21</v>
      </c>
      <c r="N42777" s="1" t="s">
        <v>21</v>
      </c>
      <c r="O42777" s="1" t="s">
        <v>21</v>
      </c>
      <c r="P42777" s="1" t="s">
        <v>21</v>
      </c>
      <c r="Q42777" s="1" t="s">
        <v>21</v>
      </c>
      <c r="R42777" s="1" t="s">
        <v>21</v>
      </c>
    </row>
    <row r="42778" spans="1:18" ht="9" hidden="1" x14ac:dyDescent="0.25">
      <c r="A42778" s="1" t="s">
        <v>93025</v>
      </c>
      <c r="B42778" s="2">
        <v>16653</v>
      </c>
      <c r="C42778" s="1" t="s">
        <v>20</v>
      </c>
      <c r="D42778" s="1" t="s">
        <v>20</v>
      </c>
      <c r="E42778" s="3" t="s">
        <v>20</v>
      </c>
      <c r="F42778" s="1" t="s">
        <v>20</v>
      </c>
      <c r="G42778" s="1" t="s">
        <v>21</v>
      </c>
      <c r="H42778" s="1" t="s">
        <v>21</v>
      </c>
      <c r="I42778" s="1" t="s">
        <v>21</v>
      </c>
      <c r="J42778" s="1" t="s">
        <v>21</v>
      </c>
      <c r="K42778" s="1" t="s">
        <v>21</v>
      </c>
      <c r="L42778" s="1" t="s">
        <v>21</v>
      </c>
      <c r="M42778" s="1" t="s">
        <v>21</v>
      </c>
      <c r="N42778" s="1" t="s">
        <v>21</v>
      </c>
      <c r="O42778" s="1" t="s">
        <v>21</v>
      </c>
      <c r="P42778" s="1" t="s">
        <v>21</v>
      </c>
      <c r="Q42778" s="1" t="s">
        <v>21</v>
      </c>
      <c r="R42778" s="1" t="s">
        <v>21</v>
      </c>
    </row>
    <row r="42779" spans="1:18" ht="9" hidden="1" x14ac:dyDescent="0.25">
      <c r="A42779" s="1" t="s">
        <v>93026</v>
      </c>
      <c r="B42779" s="2">
        <v>32005</v>
      </c>
      <c r="C42779" s="1" t="s">
        <v>93027</v>
      </c>
      <c r="D42779" s="1" t="s">
        <v>20</v>
      </c>
      <c r="E42779" s="3" t="s">
        <v>93028</v>
      </c>
      <c r="F42779" s="1" t="s">
        <v>93029</v>
      </c>
      <c r="G42779" s="1" t="s">
        <v>21</v>
      </c>
      <c r="H42779" s="1" t="s">
        <v>21</v>
      </c>
      <c r="I42779" s="1" t="s">
        <v>21</v>
      </c>
      <c r="J42779" s="1" t="s">
        <v>21</v>
      </c>
      <c r="K42779" s="1" t="s">
        <v>21</v>
      </c>
      <c r="L42779" s="1" t="s">
        <v>21</v>
      </c>
      <c r="M42779" s="1" t="s">
        <v>21</v>
      </c>
      <c r="N42779" s="1" t="s">
        <v>21</v>
      </c>
      <c r="O42779" s="1" t="s">
        <v>21</v>
      </c>
      <c r="P42779" s="1" t="s">
        <v>21</v>
      </c>
      <c r="Q42779" s="1" t="s">
        <v>21</v>
      </c>
      <c r="R42779" s="1" t="s">
        <v>21</v>
      </c>
    </row>
    <row r="42780" spans="1:18" ht="9" hidden="1" x14ac:dyDescent="0.25">
      <c r="A42780" s="1" t="s">
        <v>93030</v>
      </c>
      <c r="B42780" s="2">
        <v>21415</v>
      </c>
      <c r="C42780" s="1" t="s">
        <v>93031</v>
      </c>
      <c r="D42780" s="1" t="s">
        <v>93032</v>
      </c>
      <c r="E42780" s="3" t="s">
        <v>7907</v>
      </c>
      <c r="F42780" s="1" t="s">
        <v>93033</v>
      </c>
      <c r="G42780" s="1" t="s">
        <v>21</v>
      </c>
      <c r="H42780" s="1" t="s">
        <v>21</v>
      </c>
      <c r="I42780" s="1" t="s">
        <v>21</v>
      </c>
      <c r="J42780" s="1" t="s">
        <v>21</v>
      </c>
      <c r="K42780" s="1" t="s">
        <v>21</v>
      </c>
      <c r="L42780" s="1" t="s">
        <v>21</v>
      </c>
      <c r="M42780" s="1" t="s">
        <v>21</v>
      </c>
      <c r="N42780" s="1" t="s">
        <v>21</v>
      </c>
      <c r="O42780" s="1" t="s">
        <v>21</v>
      </c>
      <c r="P42780" s="1" t="s">
        <v>21</v>
      </c>
      <c r="Q42780" s="1" t="s">
        <v>21</v>
      </c>
      <c r="R42780" s="1" t="s">
        <v>21</v>
      </c>
    </row>
    <row r="42781" spans="1:18" ht="9" hidden="1" x14ac:dyDescent="0.25">
      <c r="A42781" s="1" t="s">
        <v>93034</v>
      </c>
      <c r="B42781" s="2">
        <v>32135</v>
      </c>
      <c r="C42781" s="1" t="s">
        <v>93035</v>
      </c>
      <c r="D42781" s="1" t="s">
        <v>93036</v>
      </c>
      <c r="E42781" s="3" t="s">
        <v>15580</v>
      </c>
      <c r="F42781" s="1" t="s">
        <v>93037</v>
      </c>
      <c r="G42781" s="1" t="s">
        <v>21</v>
      </c>
      <c r="H42781" s="1" t="s">
        <v>21</v>
      </c>
      <c r="I42781" s="1" t="s">
        <v>21</v>
      </c>
      <c r="J42781" s="1" t="s">
        <v>21</v>
      </c>
      <c r="K42781" s="1" t="s">
        <v>21</v>
      </c>
      <c r="L42781" s="1" t="s">
        <v>21</v>
      </c>
      <c r="M42781" s="1" t="s">
        <v>21</v>
      </c>
      <c r="N42781" s="1" t="s">
        <v>21</v>
      </c>
      <c r="O42781" s="1" t="s">
        <v>21</v>
      </c>
      <c r="P42781" s="1" t="s">
        <v>21</v>
      </c>
      <c r="Q42781" s="1" t="s">
        <v>21</v>
      </c>
      <c r="R42781" s="1" t="s">
        <v>21</v>
      </c>
    </row>
    <row r="42782" spans="1:18" ht="9" hidden="1" x14ac:dyDescent="0.25">
      <c r="A42782" s="1" t="s">
        <v>93038</v>
      </c>
      <c r="B42782" s="2">
        <v>31794</v>
      </c>
      <c r="C42782" s="1" t="s">
        <v>93039</v>
      </c>
      <c r="D42782" s="1" t="s">
        <v>93040</v>
      </c>
      <c r="E42782" s="3" t="s">
        <v>20</v>
      </c>
      <c r="F42782" s="1" t="s">
        <v>20</v>
      </c>
      <c r="G42782" s="1" t="s">
        <v>21</v>
      </c>
      <c r="H42782" s="1" t="s">
        <v>21</v>
      </c>
      <c r="I42782" s="1" t="s">
        <v>21</v>
      </c>
      <c r="J42782" s="1" t="s">
        <v>21</v>
      </c>
      <c r="K42782" s="1" t="s">
        <v>21</v>
      </c>
      <c r="L42782" s="1" t="s">
        <v>21</v>
      </c>
      <c r="M42782" s="1" t="s">
        <v>21</v>
      </c>
      <c r="N42782" s="1" t="s">
        <v>21</v>
      </c>
      <c r="O42782" s="1" t="s">
        <v>21</v>
      </c>
      <c r="P42782" s="1" t="s">
        <v>21</v>
      </c>
      <c r="Q42782" s="1" t="s">
        <v>21</v>
      </c>
      <c r="R42782" s="1" t="s">
        <v>21</v>
      </c>
    </row>
    <row r="42783" spans="1:18" ht="9" hidden="1" x14ac:dyDescent="0.25">
      <c r="A42783" s="1" t="s">
        <v>93041</v>
      </c>
      <c r="B42783" s="2">
        <v>31502</v>
      </c>
      <c r="C42783" s="1" t="s">
        <v>20</v>
      </c>
      <c r="D42783" s="1" t="s">
        <v>20</v>
      </c>
      <c r="E42783" s="3" t="s">
        <v>20</v>
      </c>
      <c r="F42783" s="1" t="s">
        <v>20</v>
      </c>
      <c r="G42783" s="1" t="s">
        <v>21</v>
      </c>
      <c r="H42783" s="1" t="s">
        <v>21</v>
      </c>
      <c r="I42783" s="1" t="s">
        <v>21</v>
      </c>
      <c r="J42783" s="1" t="s">
        <v>21</v>
      </c>
      <c r="K42783" s="1" t="s">
        <v>21</v>
      </c>
      <c r="L42783" s="1" t="s">
        <v>21</v>
      </c>
      <c r="M42783" s="1" t="s">
        <v>21</v>
      </c>
      <c r="N42783" s="1" t="s">
        <v>21</v>
      </c>
      <c r="O42783" s="1" t="s">
        <v>21</v>
      </c>
      <c r="P42783" s="1" t="s">
        <v>21</v>
      </c>
      <c r="Q42783" s="1" t="s">
        <v>21</v>
      </c>
      <c r="R42783" s="1" t="s">
        <v>21</v>
      </c>
    </row>
    <row r="42784" spans="1:18" ht="9" hidden="1" x14ac:dyDescent="0.25">
      <c r="A42784" s="1" t="s">
        <v>93042</v>
      </c>
      <c r="B42784" s="2">
        <v>35996</v>
      </c>
      <c r="C42784" s="1" t="s">
        <v>20</v>
      </c>
      <c r="D42784" s="1" t="s">
        <v>20</v>
      </c>
      <c r="E42784" s="3" t="s">
        <v>20</v>
      </c>
      <c r="F42784" s="1" t="s">
        <v>20</v>
      </c>
      <c r="G42784" s="1" t="s">
        <v>21</v>
      </c>
      <c r="H42784" s="1" t="s">
        <v>21</v>
      </c>
      <c r="I42784" s="1" t="s">
        <v>21</v>
      </c>
      <c r="J42784" s="1" t="s">
        <v>21</v>
      </c>
      <c r="K42784" s="1" t="s">
        <v>21</v>
      </c>
      <c r="L42784" s="1" t="s">
        <v>21</v>
      </c>
      <c r="M42784" s="1" t="s">
        <v>21</v>
      </c>
      <c r="N42784" s="1" t="s">
        <v>21</v>
      </c>
      <c r="O42784" s="1" t="s">
        <v>21</v>
      </c>
      <c r="P42784" s="1" t="s">
        <v>21</v>
      </c>
      <c r="Q42784" s="1" t="s">
        <v>21</v>
      </c>
      <c r="R42784" s="1" t="s">
        <v>21</v>
      </c>
    </row>
    <row r="42785" spans="1:18" ht="9" hidden="1" x14ac:dyDescent="0.25">
      <c r="A42785" s="1" t="s">
        <v>93042</v>
      </c>
      <c r="B42785" s="2">
        <v>30865</v>
      </c>
      <c r="C42785" s="1" t="s">
        <v>93043</v>
      </c>
      <c r="D42785" s="1" t="s">
        <v>93044</v>
      </c>
      <c r="E42785" s="3" t="s">
        <v>20</v>
      </c>
      <c r="F42785" s="1" t="s">
        <v>20</v>
      </c>
      <c r="G42785" s="1" t="s">
        <v>21</v>
      </c>
      <c r="H42785" s="1" t="s">
        <v>21</v>
      </c>
      <c r="I42785" s="1" t="s">
        <v>21</v>
      </c>
      <c r="J42785" s="1" t="s">
        <v>21</v>
      </c>
      <c r="K42785" s="1" t="s">
        <v>21</v>
      </c>
      <c r="L42785" s="1" t="s">
        <v>21</v>
      </c>
      <c r="M42785" s="1" t="s">
        <v>21</v>
      </c>
      <c r="N42785" s="1" t="s">
        <v>21</v>
      </c>
      <c r="O42785" s="1" t="s">
        <v>21</v>
      </c>
      <c r="P42785" s="1" t="s">
        <v>21</v>
      </c>
      <c r="Q42785" s="1" t="s">
        <v>21</v>
      </c>
      <c r="R42785" s="1" t="s">
        <v>21</v>
      </c>
    </row>
    <row r="42786" spans="1:18" ht="9" hidden="1" x14ac:dyDescent="0.25">
      <c r="A42786" s="1" t="s">
        <v>93045</v>
      </c>
      <c r="B42786" s="2">
        <v>35000</v>
      </c>
      <c r="C42786" s="1" t="s">
        <v>93046</v>
      </c>
      <c r="D42786" s="1" t="s">
        <v>93047</v>
      </c>
      <c r="E42786" s="3" t="s">
        <v>93048</v>
      </c>
      <c r="F42786" s="1" t="s">
        <v>93049</v>
      </c>
      <c r="G42786" s="1" t="s">
        <v>21</v>
      </c>
      <c r="H42786" s="1" t="s">
        <v>21</v>
      </c>
      <c r="I42786" s="1" t="s">
        <v>21</v>
      </c>
      <c r="J42786" s="1" t="s">
        <v>21</v>
      </c>
      <c r="K42786" s="1" t="s">
        <v>21</v>
      </c>
      <c r="L42786" s="1" t="s">
        <v>21</v>
      </c>
      <c r="M42786" s="1" t="s">
        <v>21</v>
      </c>
      <c r="N42786" s="1" t="s">
        <v>21</v>
      </c>
      <c r="O42786" s="1" t="s">
        <v>21</v>
      </c>
      <c r="P42786" s="1" t="s">
        <v>21</v>
      </c>
      <c r="Q42786" s="1" t="s">
        <v>21</v>
      </c>
      <c r="R42786" s="1" t="s">
        <v>21</v>
      </c>
    </row>
    <row r="42787" spans="1:18" ht="9" hidden="1" x14ac:dyDescent="0.25">
      <c r="A42787" s="1" t="s">
        <v>93050</v>
      </c>
      <c r="B42787" s="2">
        <v>34376</v>
      </c>
      <c r="C42787" s="1" t="s">
        <v>20</v>
      </c>
      <c r="D42787" s="1" t="s">
        <v>20</v>
      </c>
      <c r="E42787" s="3" t="s">
        <v>20</v>
      </c>
      <c r="F42787" s="1" t="s">
        <v>20</v>
      </c>
      <c r="G42787" s="1" t="s">
        <v>21</v>
      </c>
      <c r="H42787" s="1" t="s">
        <v>21</v>
      </c>
      <c r="I42787" s="1" t="s">
        <v>21</v>
      </c>
      <c r="J42787" s="1" t="s">
        <v>21</v>
      </c>
      <c r="K42787" s="1" t="s">
        <v>21</v>
      </c>
      <c r="L42787" s="1" t="s">
        <v>21</v>
      </c>
      <c r="M42787" s="1" t="s">
        <v>21</v>
      </c>
      <c r="N42787" s="1" t="s">
        <v>21</v>
      </c>
      <c r="O42787" s="1" t="s">
        <v>21</v>
      </c>
      <c r="P42787" s="1" t="s">
        <v>21</v>
      </c>
      <c r="Q42787" s="1" t="s">
        <v>21</v>
      </c>
      <c r="R42787" s="1" t="s">
        <v>21</v>
      </c>
    </row>
    <row r="42788" spans="1:18" ht="9" hidden="1" x14ac:dyDescent="0.25">
      <c r="A42788" s="1" t="s">
        <v>93051</v>
      </c>
      <c r="B42788" s="2">
        <v>23401</v>
      </c>
      <c r="C42788" s="1" t="s">
        <v>93052</v>
      </c>
      <c r="D42788" s="1" t="s">
        <v>93053</v>
      </c>
      <c r="E42788" s="3" t="s">
        <v>20</v>
      </c>
      <c r="F42788" s="1" t="s">
        <v>20</v>
      </c>
      <c r="G42788" s="1" t="s">
        <v>21</v>
      </c>
      <c r="H42788" s="1" t="s">
        <v>21</v>
      </c>
      <c r="I42788" s="1" t="s">
        <v>21</v>
      </c>
      <c r="J42788" s="1" t="s">
        <v>21</v>
      </c>
      <c r="K42788" s="1" t="s">
        <v>21</v>
      </c>
      <c r="L42788" s="1" t="s">
        <v>21</v>
      </c>
      <c r="M42788" s="1" t="s">
        <v>21</v>
      </c>
      <c r="N42788" s="1" t="s">
        <v>21</v>
      </c>
      <c r="O42788" s="1" t="s">
        <v>21</v>
      </c>
      <c r="P42788" s="1" t="s">
        <v>21</v>
      </c>
      <c r="Q42788" s="1" t="s">
        <v>21</v>
      </c>
      <c r="R42788" s="1" t="s">
        <v>21</v>
      </c>
    </row>
    <row r="42789" spans="1:18" ht="9" hidden="1" x14ac:dyDescent="0.25">
      <c r="A42789" s="1" t="s">
        <v>93051</v>
      </c>
      <c r="B42789" s="2">
        <v>33065</v>
      </c>
      <c r="C42789" s="1" t="s">
        <v>20</v>
      </c>
      <c r="D42789" s="1" t="s">
        <v>20</v>
      </c>
      <c r="E42789" s="3" t="s">
        <v>93054</v>
      </c>
      <c r="F42789" s="1" t="s">
        <v>93055</v>
      </c>
      <c r="G42789" s="1" t="s">
        <v>21</v>
      </c>
      <c r="H42789" s="1" t="s">
        <v>21</v>
      </c>
      <c r="I42789" s="1" t="s">
        <v>21</v>
      </c>
      <c r="J42789" s="1" t="s">
        <v>21</v>
      </c>
      <c r="K42789" s="1" t="s">
        <v>21</v>
      </c>
      <c r="L42789" s="1" t="s">
        <v>21</v>
      </c>
      <c r="M42789" s="1" t="s">
        <v>21</v>
      </c>
      <c r="N42789" s="1" t="s">
        <v>21</v>
      </c>
      <c r="O42789" s="1" t="s">
        <v>21</v>
      </c>
      <c r="P42789" s="1" t="s">
        <v>21</v>
      </c>
      <c r="Q42789" s="1" t="s">
        <v>21</v>
      </c>
      <c r="R42789" s="1" t="s">
        <v>21</v>
      </c>
    </row>
    <row r="42790" spans="1:18" ht="9" hidden="1" x14ac:dyDescent="0.25">
      <c r="A42790" s="1" t="s">
        <v>93056</v>
      </c>
      <c r="B42790" s="2">
        <v>32167</v>
      </c>
      <c r="C42790" s="1" t="s">
        <v>20</v>
      </c>
      <c r="D42790" s="1" t="s">
        <v>20</v>
      </c>
      <c r="E42790" s="3" t="s">
        <v>20</v>
      </c>
      <c r="F42790" s="1" t="s">
        <v>20</v>
      </c>
      <c r="G42790" s="1" t="s">
        <v>21</v>
      </c>
      <c r="H42790" s="1" t="s">
        <v>21</v>
      </c>
      <c r="I42790" s="1" t="s">
        <v>21</v>
      </c>
      <c r="J42790" s="1" t="s">
        <v>21</v>
      </c>
      <c r="K42790" s="1" t="s">
        <v>21</v>
      </c>
      <c r="L42790" s="1" t="s">
        <v>21</v>
      </c>
      <c r="M42790" s="1" t="s">
        <v>21</v>
      </c>
      <c r="N42790" s="1" t="s">
        <v>21</v>
      </c>
      <c r="O42790" s="1" t="s">
        <v>21</v>
      </c>
      <c r="P42790" s="1" t="s">
        <v>21</v>
      </c>
      <c r="Q42790" s="1" t="s">
        <v>21</v>
      </c>
      <c r="R42790" s="1" t="s">
        <v>21</v>
      </c>
    </row>
    <row r="42791" spans="1:18" ht="9" hidden="1" x14ac:dyDescent="0.25">
      <c r="A42791" s="1" t="s">
        <v>93057</v>
      </c>
      <c r="B42791" s="2">
        <v>30882</v>
      </c>
      <c r="C42791" s="1" t="s">
        <v>20</v>
      </c>
      <c r="D42791" s="1" t="s">
        <v>20</v>
      </c>
      <c r="E42791" s="3" t="s">
        <v>20</v>
      </c>
      <c r="F42791" s="1" t="s">
        <v>20</v>
      </c>
      <c r="G42791" s="1" t="s">
        <v>21</v>
      </c>
      <c r="H42791" s="1" t="s">
        <v>21</v>
      </c>
      <c r="I42791" s="1" t="s">
        <v>21</v>
      </c>
      <c r="J42791" s="1" t="s">
        <v>21</v>
      </c>
      <c r="K42791" s="1" t="s">
        <v>21</v>
      </c>
      <c r="L42791" s="1" t="s">
        <v>21</v>
      </c>
      <c r="M42791" s="1" t="s">
        <v>21</v>
      </c>
      <c r="N42791" s="1" t="s">
        <v>21</v>
      </c>
      <c r="O42791" s="1" t="s">
        <v>21</v>
      </c>
      <c r="P42791" s="1" t="s">
        <v>21</v>
      </c>
      <c r="Q42791" s="1" t="s">
        <v>21</v>
      </c>
      <c r="R42791" s="1" t="s">
        <v>21</v>
      </c>
    </row>
    <row r="42792" spans="1:18" ht="9" hidden="1" x14ac:dyDescent="0.25">
      <c r="A42792" s="1" t="s">
        <v>93058</v>
      </c>
      <c r="B42792" s="2">
        <v>22829</v>
      </c>
      <c r="C42792" s="1" t="s">
        <v>20</v>
      </c>
      <c r="D42792" s="1" t="s">
        <v>20</v>
      </c>
      <c r="E42792" s="3" t="s">
        <v>93059</v>
      </c>
      <c r="F42792" s="1" t="s">
        <v>93060</v>
      </c>
      <c r="G42792" s="1" t="s">
        <v>21</v>
      </c>
      <c r="H42792" s="1" t="s">
        <v>21</v>
      </c>
      <c r="I42792" s="1" t="s">
        <v>21</v>
      </c>
      <c r="J42792" s="1" t="s">
        <v>21</v>
      </c>
      <c r="K42792" s="1" t="s">
        <v>21</v>
      </c>
      <c r="L42792" s="1" t="s">
        <v>21</v>
      </c>
      <c r="M42792" s="1" t="s">
        <v>21</v>
      </c>
      <c r="N42792" s="1" t="s">
        <v>21</v>
      </c>
      <c r="O42792" s="1" t="s">
        <v>21</v>
      </c>
      <c r="P42792" s="1" t="s">
        <v>21</v>
      </c>
      <c r="Q42792" s="1" t="s">
        <v>21</v>
      </c>
      <c r="R42792" s="1" t="s">
        <v>21</v>
      </c>
    </row>
    <row r="42793" spans="1:18" ht="9" hidden="1" x14ac:dyDescent="0.25">
      <c r="A42793" s="1" t="s">
        <v>93061</v>
      </c>
      <c r="B42793" s="2">
        <v>31233</v>
      </c>
      <c r="C42793" s="1" t="s">
        <v>93062</v>
      </c>
      <c r="D42793" s="1" t="s">
        <v>93063</v>
      </c>
      <c r="E42793" s="3" t="s">
        <v>20</v>
      </c>
      <c r="F42793" s="1" t="s">
        <v>20</v>
      </c>
      <c r="G42793" s="1" t="s">
        <v>21</v>
      </c>
      <c r="H42793" s="1" t="s">
        <v>21</v>
      </c>
      <c r="I42793" s="1" t="s">
        <v>21</v>
      </c>
      <c r="J42793" s="1" t="s">
        <v>21</v>
      </c>
      <c r="K42793" s="1" t="s">
        <v>21</v>
      </c>
      <c r="L42793" s="1" t="s">
        <v>21</v>
      </c>
      <c r="M42793" s="1" t="s">
        <v>21</v>
      </c>
      <c r="N42793" s="1" t="s">
        <v>21</v>
      </c>
      <c r="O42793" s="1" t="s">
        <v>21</v>
      </c>
      <c r="P42793" s="1" t="s">
        <v>21</v>
      </c>
      <c r="Q42793" s="1" t="s">
        <v>21</v>
      </c>
      <c r="R42793" s="1" t="s">
        <v>21</v>
      </c>
    </row>
    <row r="42794" spans="1:18" ht="9" hidden="1" x14ac:dyDescent="0.25">
      <c r="A42794" s="1" t="s">
        <v>93061</v>
      </c>
      <c r="B42794" s="2">
        <v>32074</v>
      </c>
      <c r="C42794" s="1" t="s">
        <v>93064</v>
      </c>
      <c r="D42794" s="1" t="s">
        <v>93065</v>
      </c>
      <c r="E42794" s="3" t="s">
        <v>20</v>
      </c>
      <c r="F42794" s="1" t="s">
        <v>20</v>
      </c>
      <c r="G42794" s="1" t="s">
        <v>21</v>
      </c>
      <c r="H42794" s="1" t="s">
        <v>21</v>
      </c>
      <c r="I42794" s="1" t="s">
        <v>21</v>
      </c>
      <c r="J42794" s="1" t="s">
        <v>21</v>
      </c>
      <c r="K42794" s="1" t="s">
        <v>21</v>
      </c>
      <c r="L42794" s="1" t="s">
        <v>21</v>
      </c>
      <c r="M42794" s="1" t="s">
        <v>21</v>
      </c>
      <c r="N42794" s="1" t="s">
        <v>21</v>
      </c>
      <c r="O42794" s="1" t="s">
        <v>21</v>
      </c>
      <c r="P42794" s="1" t="s">
        <v>21</v>
      </c>
      <c r="Q42794" s="1" t="s">
        <v>21</v>
      </c>
      <c r="R42794" s="1" t="s">
        <v>21</v>
      </c>
    </row>
    <row r="42795" spans="1:18" ht="9" hidden="1" x14ac:dyDescent="0.25">
      <c r="A42795" s="1" t="s">
        <v>93066</v>
      </c>
      <c r="B42795" s="2">
        <v>28965</v>
      </c>
      <c r="C42795" s="1" t="s">
        <v>93067</v>
      </c>
      <c r="D42795" s="1" t="s">
        <v>93068</v>
      </c>
      <c r="E42795" s="3" t="s">
        <v>6860</v>
      </c>
      <c r="F42795" s="1" t="s">
        <v>20</v>
      </c>
      <c r="G42795" s="1" t="s">
        <v>21</v>
      </c>
      <c r="H42795" s="1" t="s">
        <v>21</v>
      </c>
      <c r="I42795" s="1" t="s">
        <v>21</v>
      </c>
      <c r="J42795" s="1" t="s">
        <v>21</v>
      </c>
      <c r="K42795" s="1" t="s">
        <v>21</v>
      </c>
      <c r="L42795" s="1" t="s">
        <v>21</v>
      </c>
      <c r="M42795" s="1" t="s">
        <v>21</v>
      </c>
      <c r="N42795" s="1" t="s">
        <v>21</v>
      </c>
      <c r="O42795" s="1" t="s">
        <v>21</v>
      </c>
      <c r="P42795" s="1" t="s">
        <v>21</v>
      </c>
      <c r="Q42795" s="1" t="s">
        <v>21</v>
      </c>
      <c r="R42795" s="1" t="s">
        <v>21</v>
      </c>
    </row>
    <row r="42796" spans="1:18" ht="9" hidden="1" x14ac:dyDescent="0.25">
      <c r="A42796" s="1" t="s">
        <v>93069</v>
      </c>
      <c r="B42796" s="2">
        <v>33106</v>
      </c>
      <c r="C42796" s="1" t="s">
        <v>93070</v>
      </c>
      <c r="D42796" s="1" t="s">
        <v>93071</v>
      </c>
      <c r="E42796" s="3" t="s">
        <v>93072</v>
      </c>
      <c r="F42796" s="1" t="s">
        <v>20</v>
      </c>
      <c r="G42796" s="1" t="s">
        <v>21</v>
      </c>
      <c r="H42796" s="1" t="s">
        <v>21</v>
      </c>
      <c r="I42796" s="1" t="s">
        <v>21</v>
      </c>
      <c r="J42796" s="1" t="s">
        <v>21</v>
      </c>
      <c r="K42796" s="1" t="s">
        <v>21</v>
      </c>
      <c r="L42796" s="1" t="s">
        <v>21</v>
      </c>
      <c r="M42796" s="1" t="s">
        <v>21</v>
      </c>
      <c r="N42796" s="1" t="s">
        <v>21</v>
      </c>
      <c r="O42796" s="1" t="s">
        <v>21</v>
      </c>
      <c r="P42796" s="1" t="s">
        <v>21</v>
      </c>
      <c r="Q42796" s="1" t="s">
        <v>21</v>
      </c>
      <c r="R42796" s="1" t="s">
        <v>21</v>
      </c>
    </row>
    <row r="42797" spans="1:18" ht="9" hidden="1" x14ac:dyDescent="0.25">
      <c r="A42797" s="1" t="s">
        <v>93073</v>
      </c>
      <c r="B42797" s="2">
        <v>24791</v>
      </c>
      <c r="C42797" s="1" t="s">
        <v>20</v>
      </c>
      <c r="D42797" s="1" t="s">
        <v>20</v>
      </c>
      <c r="E42797" s="3" t="s">
        <v>20</v>
      </c>
      <c r="F42797" s="1" t="s">
        <v>20</v>
      </c>
      <c r="G42797" s="1" t="s">
        <v>21</v>
      </c>
      <c r="H42797" s="1" t="s">
        <v>21</v>
      </c>
      <c r="I42797" s="1" t="s">
        <v>21</v>
      </c>
      <c r="J42797" s="1" t="s">
        <v>21</v>
      </c>
      <c r="K42797" s="1" t="s">
        <v>21</v>
      </c>
      <c r="L42797" s="1" t="s">
        <v>21</v>
      </c>
      <c r="M42797" s="1" t="s">
        <v>21</v>
      </c>
      <c r="N42797" s="1" t="s">
        <v>21</v>
      </c>
      <c r="O42797" s="1" t="s">
        <v>21</v>
      </c>
      <c r="P42797" s="1" t="s">
        <v>21</v>
      </c>
      <c r="Q42797" s="1" t="s">
        <v>21</v>
      </c>
      <c r="R42797" s="1" t="s">
        <v>21</v>
      </c>
    </row>
    <row r="42798" spans="1:18" ht="9" hidden="1" x14ac:dyDescent="0.25">
      <c r="A42798" s="1" t="s">
        <v>93074</v>
      </c>
      <c r="B42798" s="2">
        <v>31620</v>
      </c>
      <c r="C42798" s="1" t="s">
        <v>93075</v>
      </c>
      <c r="D42798" s="1" t="s">
        <v>93076</v>
      </c>
      <c r="E42798" s="3" t="s">
        <v>20</v>
      </c>
      <c r="F42798" s="1" t="s">
        <v>20</v>
      </c>
      <c r="G42798" s="1" t="s">
        <v>21</v>
      </c>
      <c r="H42798" s="1" t="s">
        <v>21</v>
      </c>
      <c r="I42798" s="1" t="s">
        <v>21</v>
      </c>
      <c r="J42798" s="1" t="s">
        <v>21</v>
      </c>
      <c r="K42798" s="1" t="s">
        <v>21</v>
      </c>
      <c r="L42798" s="1" t="s">
        <v>21</v>
      </c>
      <c r="M42798" s="1" t="s">
        <v>21</v>
      </c>
      <c r="N42798" s="1" t="s">
        <v>21</v>
      </c>
      <c r="O42798" s="1" t="s">
        <v>21</v>
      </c>
      <c r="P42798" s="1" t="s">
        <v>21</v>
      </c>
      <c r="Q42798" s="1" t="s">
        <v>21</v>
      </c>
      <c r="R42798" s="1" t="s">
        <v>21</v>
      </c>
    </row>
    <row r="42799" spans="1:18" ht="9" hidden="1" x14ac:dyDescent="0.25">
      <c r="A42799" s="1" t="s">
        <v>93074</v>
      </c>
      <c r="B42799" s="2">
        <v>25998</v>
      </c>
      <c r="C42799" s="1" t="s">
        <v>93077</v>
      </c>
      <c r="D42799" s="1" t="s">
        <v>93078</v>
      </c>
      <c r="E42799" s="3" t="s">
        <v>93079</v>
      </c>
      <c r="F42799" s="1" t="s">
        <v>93080</v>
      </c>
      <c r="G42799" s="1" t="s">
        <v>21</v>
      </c>
      <c r="H42799" s="1" t="s">
        <v>21</v>
      </c>
      <c r="I42799" s="1" t="s">
        <v>21</v>
      </c>
      <c r="J42799" s="1" t="s">
        <v>21</v>
      </c>
      <c r="K42799" s="1" t="s">
        <v>21</v>
      </c>
      <c r="L42799" s="1" t="s">
        <v>21</v>
      </c>
      <c r="M42799" s="1" t="s">
        <v>21</v>
      </c>
      <c r="N42799" s="1" t="s">
        <v>21</v>
      </c>
      <c r="O42799" s="1" t="s">
        <v>21</v>
      </c>
      <c r="P42799" s="1" t="s">
        <v>21</v>
      </c>
      <c r="Q42799" s="1" t="s">
        <v>21</v>
      </c>
      <c r="R42799" s="1" t="s">
        <v>21</v>
      </c>
    </row>
    <row r="42800" spans="1:18" ht="9" hidden="1" x14ac:dyDescent="0.25">
      <c r="A42800" s="1" t="s">
        <v>93081</v>
      </c>
      <c r="B42800" s="2">
        <v>27738</v>
      </c>
      <c r="C42800" s="1" t="s">
        <v>20</v>
      </c>
      <c r="D42800" s="1" t="s">
        <v>20</v>
      </c>
      <c r="E42800" s="3" t="s">
        <v>20</v>
      </c>
      <c r="F42800" s="1" t="s">
        <v>20</v>
      </c>
      <c r="G42800" s="1" t="s">
        <v>21</v>
      </c>
      <c r="H42800" s="1" t="s">
        <v>21</v>
      </c>
      <c r="I42800" s="1" t="s">
        <v>21</v>
      </c>
      <c r="J42800" s="1" t="s">
        <v>21</v>
      </c>
      <c r="K42800" s="1" t="s">
        <v>21</v>
      </c>
      <c r="L42800" s="1" t="s">
        <v>21</v>
      </c>
      <c r="M42800" s="1" t="s">
        <v>21</v>
      </c>
      <c r="N42800" s="1" t="s">
        <v>21</v>
      </c>
      <c r="O42800" s="1" t="s">
        <v>21</v>
      </c>
      <c r="P42800" s="1" t="s">
        <v>21</v>
      </c>
      <c r="Q42800" s="1" t="s">
        <v>21</v>
      </c>
      <c r="R42800" s="1" t="s">
        <v>21</v>
      </c>
    </row>
    <row r="42801" spans="1:18" ht="9" hidden="1" x14ac:dyDescent="0.25">
      <c r="A42801" s="1" t="s">
        <v>93082</v>
      </c>
      <c r="B42801" s="2">
        <v>34998</v>
      </c>
      <c r="C42801" s="1" t="s">
        <v>20</v>
      </c>
      <c r="D42801" s="1" t="s">
        <v>20</v>
      </c>
      <c r="E42801" s="3" t="s">
        <v>20</v>
      </c>
      <c r="F42801" s="1" t="s">
        <v>20</v>
      </c>
      <c r="G42801" s="1" t="s">
        <v>21</v>
      </c>
      <c r="H42801" s="1" t="s">
        <v>21</v>
      </c>
      <c r="I42801" s="1" t="s">
        <v>21</v>
      </c>
      <c r="J42801" s="1" t="s">
        <v>21</v>
      </c>
      <c r="K42801" s="1" t="s">
        <v>21</v>
      </c>
      <c r="L42801" s="1" t="s">
        <v>21</v>
      </c>
      <c r="M42801" s="1" t="s">
        <v>21</v>
      </c>
      <c r="N42801" s="1" t="s">
        <v>21</v>
      </c>
      <c r="O42801" s="1" t="s">
        <v>21</v>
      </c>
      <c r="P42801" s="1" t="s">
        <v>21</v>
      </c>
      <c r="Q42801" s="1" t="s">
        <v>21</v>
      </c>
      <c r="R42801" s="1" t="s">
        <v>21</v>
      </c>
    </row>
    <row r="42802" spans="1:18" ht="9" hidden="1" x14ac:dyDescent="0.25">
      <c r="A42802" s="1" t="s">
        <v>93083</v>
      </c>
      <c r="B42802" s="2">
        <v>31921</v>
      </c>
      <c r="C42802" s="1" t="s">
        <v>93084</v>
      </c>
      <c r="D42802" s="1" t="s">
        <v>93085</v>
      </c>
      <c r="E42802" s="3" t="s">
        <v>20</v>
      </c>
      <c r="F42802" s="1" t="s">
        <v>20</v>
      </c>
      <c r="G42802" s="1" t="s">
        <v>21</v>
      </c>
      <c r="H42802" s="1" t="s">
        <v>21</v>
      </c>
      <c r="I42802" s="1" t="s">
        <v>21</v>
      </c>
      <c r="J42802" s="1" t="s">
        <v>21</v>
      </c>
      <c r="K42802" s="1" t="s">
        <v>21</v>
      </c>
      <c r="L42802" s="1" t="s">
        <v>21</v>
      </c>
      <c r="M42802" s="1" t="s">
        <v>21</v>
      </c>
      <c r="N42802" s="1" t="s">
        <v>21</v>
      </c>
      <c r="O42802" s="1" t="s">
        <v>21</v>
      </c>
      <c r="P42802" s="1" t="s">
        <v>21</v>
      </c>
      <c r="Q42802" s="1" t="s">
        <v>21</v>
      </c>
      <c r="R42802" s="1" t="s">
        <v>21</v>
      </c>
    </row>
    <row r="42803" spans="1:18" ht="9" hidden="1" x14ac:dyDescent="0.25">
      <c r="A42803" s="1" t="s">
        <v>93086</v>
      </c>
      <c r="B42803" s="2">
        <v>22314</v>
      </c>
      <c r="C42803" s="1" t="s">
        <v>93087</v>
      </c>
      <c r="D42803" s="1" t="s">
        <v>93088</v>
      </c>
      <c r="E42803" s="3" t="s">
        <v>20</v>
      </c>
      <c r="F42803" s="1" t="s">
        <v>20</v>
      </c>
      <c r="G42803" s="1" t="s">
        <v>21</v>
      </c>
      <c r="H42803" s="1" t="s">
        <v>21</v>
      </c>
      <c r="I42803" s="1" t="s">
        <v>21</v>
      </c>
      <c r="J42803" s="1" t="s">
        <v>21</v>
      </c>
      <c r="K42803" s="1" t="s">
        <v>21</v>
      </c>
      <c r="L42803" s="1" t="s">
        <v>21</v>
      </c>
      <c r="M42803" s="1" t="s">
        <v>21</v>
      </c>
      <c r="N42803" s="1" t="s">
        <v>21</v>
      </c>
      <c r="O42803" s="1" t="s">
        <v>21</v>
      </c>
      <c r="P42803" s="1" t="s">
        <v>21</v>
      </c>
      <c r="Q42803" s="1" t="s">
        <v>21</v>
      </c>
      <c r="R42803" s="1" t="s">
        <v>21</v>
      </c>
    </row>
    <row r="42804" spans="1:18" ht="9" hidden="1" x14ac:dyDescent="0.25">
      <c r="A42804" s="1" t="s">
        <v>93089</v>
      </c>
      <c r="B42804" s="2">
        <v>34736</v>
      </c>
      <c r="C42804" s="1" t="s">
        <v>93090</v>
      </c>
      <c r="D42804" s="1" t="s">
        <v>93091</v>
      </c>
      <c r="E42804" s="3" t="s">
        <v>20</v>
      </c>
      <c r="F42804" s="1" t="s">
        <v>20</v>
      </c>
      <c r="G42804" s="1" t="s">
        <v>21</v>
      </c>
      <c r="H42804" s="1" t="s">
        <v>21</v>
      </c>
      <c r="I42804" s="1" t="s">
        <v>21</v>
      </c>
      <c r="J42804" s="1" t="s">
        <v>21</v>
      </c>
      <c r="K42804" s="1" t="s">
        <v>21</v>
      </c>
      <c r="L42804" s="1" t="s">
        <v>21</v>
      </c>
      <c r="M42804" s="1" t="s">
        <v>21</v>
      </c>
      <c r="N42804" s="1" t="s">
        <v>21</v>
      </c>
      <c r="O42804" s="1" t="s">
        <v>21</v>
      </c>
      <c r="P42804" s="1" t="s">
        <v>21</v>
      </c>
      <c r="Q42804" s="1" t="s">
        <v>21</v>
      </c>
      <c r="R42804" s="1" t="s">
        <v>21</v>
      </c>
    </row>
    <row r="42805" spans="1:18" ht="9" hidden="1" x14ac:dyDescent="0.25">
      <c r="A42805" s="1" t="s">
        <v>93092</v>
      </c>
      <c r="B42805" s="2">
        <v>34110</v>
      </c>
      <c r="C42805" s="1" t="s">
        <v>20</v>
      </c>
      <c r="D42805" s="1" t="s">
        <v>20</v>
      </c>
      <c r="E42805" s="3" t="s">
        <v>20</v>
      </c>
      <c r="F42805" s="1" t="s">
        <v>20</v>
      </c>
      <c r="G42805" s="1" t="s">
        <v>21</v>
      </c>
      <c r="H42805" s="1" t="s">
        <v>21</v>
      </c>
      <c r="I42805" s="1" t="s">
        <v>21</v>
      </c>
      <c r="J42805" s="1" t="s">
        <v>21</v>
      </c>
      <c r="K42805" s="1" t="s">
        <v>21</v>
      </c>
      <c r="L42805" s="1" t="s">
        <v>21</v>
      </c>
      <c r="M42805" s="1" t="s">
        <v>21</v>
      </c>
      <c r="N42805" s="1" t="s">
        <v>21</v>
      </c>
      <c r="O42805" s="1" t="s">
        <v>21</v>
      </c>
      <c r="P42805" s="1" t="s">
        <v>21</v>
      </c>
      <c r="Q42805" s="1" t="s">
        <v>21</v>
      </c>
      <c r="R42805" s="1" t="s">
        <v>21</v>
      </c>
    </row>
    <row r="42806" spans="1:18" ht="9" hidden="1" x14ac:dyDescent="0.25">
      <c r="A42806" s="1" t="s">
        <v>93093</v>
      </c>
      <c r="B42806" s="2">
        <v>24459</v>
      </c>
      <c r="C42806" s="1" t="s">
        <v>93094</v>
      </c>
      <c r="D42806" s="1" t="s">
        <v>93095</v>
      </c>
      <c r="E42806" s="3" t="s">
        <v>44761</v>
      </c>
      <c r="F42806" s="1" t="s">
        <v>93096</v>
      </c>
      <c r="G42806" s="1" t="s">
        <v>21</v>
      </c>
      <c r="H42806" s="1" t="s">
        <v>21</v>
      </c>
      <c r="I42806" s="1" t="s">
        <v>21</v>
      </c>
      <c r="J42806" s="1" t="s">
        <v>21</v>
      </c>
      <c r="K42806" s="1" t="s">
        <v>21</v>
      </c>
      <c r="L42806" s="1" t="s">
        <v>21</v>
      </c>
      <c r="M42806" s="1" t="s">
        <v>21</v>
      </c>
      <c r="N42806" s="1" t="s">
        <v>21</v>
      </c>
      <c r="O42806" s="1" t="s">
        <v>21</v>
      </c>
      <c r="P42806" s="1" t="s">
        <v>21</v>
      </c>
      <c r="Q42806" s="1" t="s">
        <v>21</v>
      </c>
      <c r="R42806" s="1" t="s">
        <v>21</v>
      </c>
    </row>
    <row r="42807" spans="1:18" ht="9" hidden="1" x14ac:dyDescent="0.25">
      <c r="A42807" s="1" t="s">
        <v>93097</v>
      </c>
      <c r="B42807" s="2">
        <v>30731</v>
      </c>
      <c r="C42807" s="1" t="s">
        <v>20</v>
      </c>
      <c r="D42807" s="1" t="s">
        <v>20</v>
      </c>
      <c r="E42807" s="3" t="s">
        <v>20</v>
      </c>
      <c r="F42807" s="1" t="s">
        <v>20</v>
      </c>
      <c r="G42807" s="1" t="s">
        <v>21</v>
      </c>
      <c r="H42807" s="1" t="s">
        <v>21</v>
      </c>
      <c r="I42807" s="1" t="s">
        <v>21</v>
      </c>
      <c r="J42807" s="1" t="s">
        <v>21</v>
      </c>
      <c r="K42807" s="1" t="s">
        <v>21</v>
      </c>
      <c r="L42807" s="1" t="s">
        <v>21</v>
      </c>
      <c r="M42807" s="1" t="s">
        <v>21</v>
      </c>
      <c r="N42807" s="1" t="s">
        <v>21</v>
      </c>
      <c r="O42807" s="1" t="s">
        <v>21</v>
      </c>
      <c r="P42807" s="1" t="s">
        <v>21</v>
      </c>
      <c r="Q42807" s="1" t="s">
        <v>21</v>
      </c>
      <c r="R42807" s="1" t="s">
        <v>21</v>
      </c>
    </row>
    <row r="42808" spans="1:18" ht="9" hidden="1" x14ac:dyDescent="0.25">
      <c r="A42808" s="1" t="s">
        <v>93098</v>
      </c>
      <c r="B42808" s="2">
        <v>30415</v>
      </c>
      <c r="C42808" s="1" t="s">
        <v>93099</v>
      </c>
      <c r="D42808" s="1" t="s">
        <v>93100</v>
      </c>
      <c r="E42808" s="3" t="s">
        <v>20</v>
      </c>
      <c r="F42808" s="1" t="s">
        <v>20</v>
      </c>
      <c r="G42808" s="1" t="s">
        <v>21</v>
      </c>
      <c r="H42808" s="1" t="s">
        <v>21</v>
      </c>
      <c r="I42808" s="1" t="s">
        <v>21</v>
      </c>
      <c r="J42808" s="1" t="s">
        <v>21</v>
      </c>
      <c r="K42808" s="1" t="s">
        <v>21</v>
      </c>
      <c r="L42808" s="1" t="s">
        <v>21</v>
      </c>
      <c r="M42808" s="1" t="s">
        <v>21</v>
      </c>
      <c r="N42808" s="1" t="s">
        <v>21</v>
      </c>
      <c r="O42808" s="1" t="s">
        <v>21</v>
      </c>
      <c r="P42808" s="1" t="s">
        <v>21</v>
      </c>
      <c r="Q42808" s="1" t="s">
        <v>21</v>
      </c>
      <c r="R42808" s="1" t="s">
        <v>21</v>
      </c>
    </row>
    <row r="42809" spans="1:18" ht="9" hidden="1" x14ac:dyDescent="0.25">
      <c r="A42809" s="1" t="s">
        <v>93101</v>
      </c>
      <c r="B42809" s="2">
        <v>21588</v>
      </c>
      <c r="C42809" s="1" t="s">
        <v>93102</v>
      </c>
      <c r="D42809" s="1" t="s">
        <v>93103</v>
      </c>
      <c r="E42809" s="3" t="s">
        <v>6597</v>
      </c>
      <c r="F42809" s="1" t="s">
        <v>29954</v>
      </c>
      <c r="G42809" s="1" t="s">
        <v>21</v>
      </c>
      <c r="H42809" s="1" t="s">
        <v>21</v>
      </c>
      <c r="I42809" s="1" t="s">
        <v>21</v>
      </c>
      <c r="J42809" s="1" t="s">
        <v>21</v>
      </c>
      <c r="K42809" s="1" t="s">
        <v>21</v>
      </c>
      <c r="L42809" s="1" t="s">
        <v>21</v>
      </c>
      <c r="M42809" s="1" t="s">
        <v>21</v>
      </c>
      <c r="N42809" s="1" t="s">
        <v>21</v>
      </c>
      <c r="O42809" s="1" t="s">
        <v>21</v>
      </c>
      <c r="P42809" s="1" t="s">
        <v>21</v>
      </c>
      <c r="Q42809" s="1" t="s">
        <v>21</v>
      </c>
      <c r="R42809" s="1" t="s">
        <v>21</v>
      </c>
    </row>
    <row r="42810" spans="1:18" ht="9" hidden="1" x14ac:dyDescent="0.25">
      <c r="A42810" s="1" t="s">
        <v>93104</v>
      </c>
      <c r="B42810" s="2">
        <v>31181</v>
      </c>
      <c r="C42810" s="1" t="s">
        <v>20</v>
      </c>
      <c r="D42810" s="1" t="s">
        <v>20</v>
      </c>
      <c r="E42810" s="3" t="s">
        <v>20</v>
      </c>
      <c r="F42810" s="1" t="s">
        <v>20</v>
      </c>
      <c r="G42810" s="1" t="s">
        <v>21</v>
      </c>
      <c r="H42810" s="1" t="s">
        <v>21</v>
      </c>
      <c r="I42810" s="1" t="s">
        <v>21</v>
      </c>
      <c r="J42810" s="1" t="s">
        <v>21</v>
      </c>
      <c r="K42810" s="1" t="s">
        <v>21</v>
      </c>
      <c r="L42810" s="1" t="s">
        <v>21</v>
      </c>
      <c r="M42810" s="1" t="s">
        <v>21</v>
      </c>
      <c r="N42810" s="1" t="s">
        <v>21</v>
      </c>
      <c r="O42810" s="1" t="s">
        <v>21</v>
      </c>
      <c r="P42810" s="1" t="s">
        <v>21</v>
      </c>
      <c r="Q42810" s="1" t="s">
        <v>21</v>
      </c>
      <c r="R42810" s="1" t="s">
        <v>21</v>
      </c>
    </row>
    <row r="42811" spans="1:18" ht="9" hidden="1" x14ac:dyDescent="0.25">
      <c r="A42811" s="1" t="s">
        <v>93105</v>
      </c>
      <c r="B42811" s="2">
        <v>34144</v>
      </c>
      <c r="C42811" s="1" t="s">
        <v>20</v>
      </c>
      <c r="D42811" s="1" t="s">
        <v>20</v>
      </c>
      <c r="E42811" s="3" t="s">
        <v>20</v>
      </c>
      <c r="F42811" s="1" t="s">
        <v>20</v>
      </c>
      <c r="G42811" s="1" t="s">
        <v>21</v>
      </c>
      <c r="H42811" s="1" t="s">
        <v>21</v>
      </c>
      <c r="I42811" s="1" t="s">
        <v>21</v>
      </c>
      <c r="J42811" s="1" t="s">
        <v>21</v>
      </c>
      <c r="K42811" s="1" t="s">
        <v>21</v>
      </c>
      <c r="L42811" s="1" t="s">
        <v>21</v>
      </c>
      <c r="M42811" s="1" t="s">
        <v>21</v>
      </c>
      <c r="N42811" s="1" t="s">
        <v>21</v>
      </c>
      <c r="O42811" s="1" t="s">
        <v>21</v>
      </c>
      <c r="P42811" s="1" t="s">
        <v>21</v>
      </c>
      <c r="Q42811" s="1" t="s">
        <v>21</v>
      </c>
      <c r="R42811" s="1" t="s">
        <v>21</v>
      </c>
    </row>
    <row r="42812" spans="1:18" ht="9" hidden="1" x14ac:dyDescent="0.25">
      <c r="A42812" s="1" t="s">
        <v>93106</v>
      </c>
      <c r="B42812" s="2">
        <v>18381</v>
      </c>
      <c r="C42812" s="1" t="s">
        <v>93107</v>
      </c>
      <c r="D42812" s="1" t="s">
        <v>93108</v>
      </c>
      <c r="E42812" s="3" t="s">
        <v>20</v>
      </c>
      <c r="F42812" s="1" t="s">
        <v>20</v>
      </c>
      <c r="G42812" s="1" t="s">
        <v>21</v>
      </c>
      <c r="H42812" s="1" t="s">
        <v>21</v>
      </c>
      <c r="I42812" s="1" t="s">
        <v>21</v>
      </c>
      <c r="J42812" s="1" t="s">
        <v>21</v>
      </c>
      <c r="K42812" s="1" t="s">
        <v>21</v>
      </c>
      <c r="L42812" s="1" t="s">
        <v>21</v>
      </c>
      <c r="M42812" s="1" t="s">
        <v>21</v>
      </c>
      <c r="N42812" s="1" t="s">
        <v>21</v>
      </c>
      <c r="O42812" s="1" t="s">
        <v>21</v>
      </c>
      <c r="P42812" s="1" t="s">
        <v>21</v>
      </c>
      <c r="Q42812" s="1" t="s">
        <v>21</v>
      </c>
      <c r="R42812" s="1" t="s">
        <v>21</v>
      </c>
    </row>
    <row r="42813" spans="1:18" ht="9" hidden="1" x14ac:dyDescent="0.25">
      <c r="A42813" s="1" t="s">
        <v>93109</v>
      </c>
      <c r="B42813" s="2">
        <v>20773</v>
      </c>
      <c r="C42813" s="1" t="s">
        <v>20</v>
      </c>
      <c r="D42813" s="1" t="s">
        <v>20</v>
      </c>
      <c r="E42813" s="3" t="s">
        <v>3996</v>
      </c>
      <c r="F42813" s="1" t="s">
        <v>8915</v>
      </c>
      <c r="G42813" s="1" t="s">
        <v>21</v>
      </c>
      <c r="H42813" s="1" t="s">
        <v>21</v>
      </c>
      <c r="I42813" s="1" t="s">
        <v>21</v>
      </c>
      <c r="J42813" s="1" t="s">
        <v>21</v>
      </c>
      <c r="K42813" s="1" t="s">
        <v>21</v>
      </c>
      <c r="L42813" s="1" t="s">
        <v>21</v>
      </c>
      <c r="M42813" s="1" t="s">
        <v>21</v>
      </c>
      <c r="N42813" s="1" t="s">
        <v>21</v>
      </c>
      <c r="O42813" s="1" t="s">
        <v>21</v>
      </c>
      <c r="P42813" s="1" t="s">
        <v>21</v>
      </c>
      <c r="Q42813" s="1" t="s">
        <v>21</v>
      </c>
      <c r="R42813" s="1" t="s">
        <v>21</v>
      </c>
    </row>
    <row r="42814" spans="1:18" ht="9" hidden="1" x14ac:dyDescent="0.25">
      <c r="A42814" s="1" t="s">
        <v>93110</v>
      </c>
      <c r="B42814" s="2">
        <v>19758</v>
      </c>
      <c r="C42814" s="1" t="s">
        <v>20</v>
      </c>
      <c r="D42814" s="1" t="s">
        <v>20</v>
      </c>
      <c r="E42814" s="3" t="s">
        <v>20</v>
      </c>
      <c r="F42814" s="1" t="s">
        <v>20</v>
      </c>
      <c r="G42814" s="1" t="s">
        <v>21</v>
      </c>
      <c r="H42814" s="1" t="s">
        <v>21</v>
      </c>
      <c r="I42814" s="1" t="s">
        <v>21</v>
      </c>
      <c r="J42814" s="1" t="s">
        <v>21</v>
      </c>
      <c r="K42814" s="1" t="s">
        <v>21</v>
      </c>
      <c r="L42814" s="1" t="s">
        <v>21</v>
      </c>
      <c r="M42814" s="1" t="s">
        <v>21</v>
      </c>
      <c r="N42814" s="1" t="s">
        <v>21</v>
      </c>
      <c r="O42814" s="1" t="s">
        <v>21</v>
      </c>
      <c r="P42814" s="1" t="s">
        <v>21</v>
      </c>
      <c r="Q42814" s="1" t="s">
        <v>21</v>
      </c>
      <c r="R42814" s="1" t="s">
        <v>21</v>
      </c>
    </row>
    <row r="42815" spans="1:18" ht="9" hidden="1" x14ac:dyDescent="0.25">
      <c r="A42815" s="1" t="s">
        <v>93111</v>
      </c>
      <c r="B42815" s="2">
        <v>34407</v>
      </c>
      <c r="C42815" s="1" t="s">
        <v>93112</v>
      </c>
      <c r="D42815" s="1" t="s">
        <v>93113</v>
      </c>
      <c r="E42815" s="3" t="s">
        <v>20</v>
      </c>
      <c r="F42815" s="1" t="s">
        <v>20</v>
      </c>
      <c r="G42815" s="1" t="s">
        <v>21</v>
      </c>
      <c r="H42815" s="1" t="s">
        <v>21</v>
      </c>
      <c r="I42815" s="1" t="s">
        <v>21</v>
      </c>
      <c r="J42815" s="1" t="s">
        <v>21</v>
      </c>
      <c r="K42815" s="1" t="s">
        <v>21</v>
      </c>
      <c r="L42815" s="1" t="s">
        <v>21</v>
      </c>
      <c r="M42815" s="1" t="s">
        <v>21</v>
      </c>
      <c r="N42815" s="1" t="s">
        <v>21</v>
      </c>
      <c r="O42815" s="1" t="s">
        <v>21</v>
      </c>
      <c r="P42815" s="1" t="s">
        <v>21</v>
      </c>
      <c r="Q42815" s="1" t="s">
        <v>21</v>
      </c>
      <c r="R42815" s="1" t="s">
        <v>21</v>
      </c>
    </row>
    <row r="42816" spans="1:18" ht="9" hidden="1" x14ac:dyDescent="0.25">
      <c r="A42816" s="1" t="s">
        <v>93114</v>
      </c>
      <c r="B42816" s="2">
        <v>36796</v>
      </c>
      <c r="C42816" s="1" t="s">
        <v>20</v>
      </c>
      <c r="D42816" s="1" t="s">
        <v>20</v>
      </c>
      <c r="E42816" s="3" t="s">
        <v>20</v>
      </c>
      <c r="F42816" s="1" t="s">
        <v>20</v>
      </c>
      <c r="G42816" s="1" t="s">
        <v>21</v>
      </c>
      <c r="H42816" s="1" t="s">
        <v>21</v>
      </c>
      <c r="I42816" s="1" t="s">
        <v>21</v>
      </c>
      <c r="J42816" s="1" t="s">
        <v>21</v>
      </c>
      <c r="K42816" s="1" t="s">
        <v>21</v>
      </c>
      <c r="L42816" s="1" t="s">
        <v>21</v>
      </c>
      <c r="M42816" s="1" t="s">
        <v>21</v>
      </c>
      <c r="N42816" s="1" t="s">
        <v>21</v>
      </c>
      <c r="O42816" s="1" t="s">
        <v>21</v>
      </c>
      <c r="P42816" s="1" t="s">
        <v>21</v>
      </c>
      <c r="Q42816" s="1" t="s">
        <v>21</v>
      </c>
      <c r="R42816" s="1" t="s">
        <v>21</v>
      </c>
    </row>
    <row r="42817" spans="1:18" ht="9" hidden="1" x14ac:dyDescent="0.25">
      <c r="A42817" s="1" t="s">
        <v>93115</v>
      </c>
      <c r="B42817" s="2">
        <v>33989</v>
      </c>
      <c r="C42817" s="1" t="s">
        <v>93116</v>
      </c>
      <c r="D42817" s="1" t="s">
        <v>20</v>
      </c>
      <c r="E42817" s="3" t="s">
        <v>20</v>
      </c>
      <c r="F42817" s="1" t="s">
        <v>20</v>
      </c>
      <c r="G42817" s="1" t="s">
        <v>21</v>
      </c>
      <c r="H42817" s="1" t="s">
        <v>21</v>
      </c>
      <c r="I42817" s="1" t="s">
        <v>21</v>
      </c>
      <c r="J42817" s="1" t="s">
        <v>21</v>
      </c>
      <c r="K42817" s="1" t="s">
        <v>21</v>
      </c>
      <c r="L42817" s="1" t="s">
        <v>21</v>
      </c>
      <c r="M42817" s="1" t="s">
        <v>21</v>
      </c>
      <c r="N42817" s="1" t="s">
        <v>21</v>
      </c>
      <c r="O42817" s="1" t="s">
        <v>21</v>
      </c>
      <c r="P42817" s="1" t="s">
        <v>21</v>
      </c>
      <c r="Q42817" s="1" t="s">
        <v>21</v>
      </c>
      <c r="R42817" s="1" t="s">
        <v>21</v>
      </c>
    </row>
    <row r="42818" spans="1:18" ht="9" hidden="1" x14ac:dyDescent="0.25">
      <c r="A42818" s="1" t="s">
        <v>93117</v>
      </c>
      <c r="B42818" s="2">
        <v>36311</v>
      </c>
      <c r="C42818" s="1" t="s">
        <v>93118</v>
      </c>
      <c r="D42818" s="1" t="s">
        <v>46319</v>
      </c>
      <c r="E42818" s="3" t="s">
        <v>93119</v>
      </c>
      <c r="F42818" s="1" t="s">
        <v>93120</v>
      </c>
      <c r="G42818" s="1" t="s">
        <v>21</v>
      </c>
      <c r="H42818" s="1" t="s">
        <v>21</v>
      </c>
      <c r="I42818" s="1" t="s">
        <v>21</v>
      </c>
      <c r="J42818" s="1" t="s">
        <v>21</v>
      </c>
      <c r="K42818" s="1" t="s">
        <v>21</v>
      </c>
      <c r="L42818" s="1" t="s">
        <v>21</v>
      </c>
      <c r="M42818" s="1" t="s">
        <v>21</v>
      </c>
      <c r="N42818" s="1" t="s">
        <v>21</v>
      </c>
      <c r="O42818" s="1" t="s">
        <v>21</v>
      </c>
      <c r="P42818" s="1" t="s">
        <v>21</v>
      </c>
      <c r="Q42818" s="1" t="s">
        <v>21</v>
      </c>
      <c r="R42818" s="1" t="s">
        <v>21</v>
      </c>
    </row>
    <row r="42819" spans="1:18" ht="9" hidden="1" x14ac:dyDescent="0.25">
      <c r="A42819" s="1" t="s">
        <v>93121</v>
      </c>
      <c r="B42819" s="2">
        <v>36447</v>
      </c>
      <c r="C42819" s="1" t="s">
        <v>93122</v>
      </c>
      <c r="D42819" s="1" t="s">
        <v>93123</v>
      </c>
      <c r="E42819" s="3" t="s">
        <v>21295</v>
      </c>
      <c r="F42819" s="1" t="s">
        <v>93124</v>
      </c>
      <c r="G42819" s="1" t="s">
        <v>21</v>
      </c>
      <c r="H42819" s="1" t="s">
        <v>21</v>
      </c>
      <c r="I42819" s="1" t="s">
        <v>21</v>
      </c>
      <c r="J42819" s="1" t="s">
        <v>21</v>
      </c>
      <c r="K42819" s="1" t="s">
        <v>21</v>
      </c>
      <c r="L42819" s="1" t="s">
        <v>21</v>
      </c>
      <c r="M42819" s="1" t="s">
        <v>21</v>
      </c>
      <c r="N42819" s="1" t="s">
        <v>21</v>
      </c>
      <c r="O42819" s="1" t="s">
        <v>21</v>
      </c>
      <c r="P42819" s="1" t="s">
        <v>21</v>
      </c>
      <c r="Q42819" s="1" t="s">
        <v>21</v>
      </c>
      <c r="R42819" s="1" t="s">
        <v>21</v>
      </c>
    </row>
    <row r="42820" spans="1:18" ht="9" hidden="1" x14ac:dyDescent="0.25">
      <c r="A42820" s="1" t="s">
        <v>93125</v>
      </c>
      <c r="B42820" s="2">
        <v>32607</v>
      </c>
      <c r="C42820" s="1" t="s">
        <v>20</v>
      </c>
      <c r="D42820" s="1" t="s">
        <v>20</v>
      </c>
      <c r="E42820" s="3" t="s">
        <v>20</v>
      </c>
      <c r="F42820" s="1" t="s">
        <v>20</v>
      </c>
      <c r="G42820" s="1" t="s">
        <v>21</v>
      </c>
      <c r="H42820" s="1" t="s">
        <v>21</v>
      </c>
      <c r="I42820" s="1" t="s">
        <v>21</v>
      </c>
      <c r="J42820" s="1" t="s">
        <v>21</v>
      </c>
      <c r="K42820" s="1" t="s">
        <v>21</v>
      </c>
      <c r="L42820" s="1" t="s">
        <v>21</v>
      </c>
      <c r="M42820" s="1" t="s">
        <v>21</v>
      </c>
      <c r="N42820" s="1" t="s">
        <v>21</v>
      </c>
      <c r="O42820" s="1" t="s">
        <v>21</v>
      </c>
      <c r="P42820" s="1" t="s">
        <v>21</v>
      </c>
      <c r="Q42820" s="1" t="s">
        <v>21</v>
      </c>
      <c r="R42820" s="1" t="s">
        <v>21</v>
      </c>
    </row>
    <row r="42821" spans="1:18" ht="9" hidden="1" x14ac:dyDescent="0.25">
      <c r="A42821" s="1" t="s">
        <v>93126</v>
      </c>
      <c r="B42821" s="2">
        <v>28352</v>
      </c>
      <c r="C42821" s="1" t="s">
        <v>20</v>
      </c>
      <c r="D42821" s="1" t="s">
        <v>20</v>
      </c>
      <c r="E42821" s="3" t="s">
        <v>20</v>
      </c>
      <c r="F42821" s="1" t="s">
        <v>20</v>
      </c>
      <c r="G42821" s="1" t="s">
        <v>21</v>
      </c>
      <c r="H42821" s="1" t="s">
        <v>21</v>
      </c>
      <c r="I42821" s="1" t="s">
        <v>21</v>
      </c>
      <c r="J42821" s="1" t="s">
        <v>21</v>
      </c>
      <c r="K42821" s="1" t="s">
        <v>21</v>
      </c>
      <c r="L42821" s="1" t="s">
        <v>21</v>
      </c>
      <c r="M42821" s="1" t="s">
        <v>21</v>
      </c>
      <c r="N42821" s="1" t="s">
        <v>21</v>
      </c>
      <c r="O42821" s="1" t="s">
        <v>21</v>
      </c>
      <c r="P42821" s="1" t="s">
        <v>21</v>
      </c>
      <c r="Q42821" s="1" t="s">
        <v>21</v>
      </c>
      <c r="R42821" s="1" t="s">
        <v>21</v>
      </c>
    </row>
    <row r="42822" spans="1:18" ht="9" hidden="1" x14ac:dyDescent="0.25">
      <c r="A42822" s="1" t="s">
        <v>93127</v>
      </c>
      <c r="B42822" s="2">
        <v>28709</v>
      </c>
      <c r="C42822" s="1" t="s">
        <v>20</v>
      </c>
      <c r="D42822" s="1" t="s">
        <v>20</v>
      </c>
      <c r="E42822" s="3" t="s">
        <v>20</v>
      </c>
      <c r="F42822" s="1" t="s">
        <v>20</v>
      </c>
      <c r="G42822" s="1" t="s">
        <v>21</v>
      </c>
      <c r="H42822" s="1" t="s">
        <v>21</v>
      </c>
      <c r="I42822" s="1" t="s">
        <v>21</v>
      </c>
      <c r="J42822" s="1" t="s">
        <v>21</v>
      </c>
      <c r="K42822" s="1" t="s">
        <v>21</v>
      </c>
      <c r="L42822" s="1" t="s">
        <v>21</v>
      </c>
      <c r="M42822" s="1" t="s">
        <v>21</v>
      </c>
      <c r="N42822" s="1" t="s">
        <v>21</v>
      </c>
      <c r="O42822" s="1" t="s">
        <v>21</v>
      </c>
      <c r="P42822" s="1" t="s">
        <v>21</v>
      </c>
      <c r="Q42822" s="1" t="s">
        <v>21</v>
      </c>
      <c r="R42822" s="1" t="s">
        <v>21</v>
      </c>
    </row>
    <row r="42823" spans="1:18" ht="9" hidden="1" x14ac:dyDescent="0.25">
      <c r="A42823" s="1" t="s">
        <v>93128</v>
      </c>
      <c r="B42823" s="2">
        <v>25185</v>
      </c>
      <c r="C42823" s="1" t="s">
        <v>93129</v>
      </c>
      <c r="D42823" s="1" t="s">
        <v>93130</v>
      </c>
      <c r="E42823" s="3" t="s">
        <v>20</v>
      </c>
      <c r="F42823" s="1" t="s">
        <v>20</v>
      </c>
      <c r="G42823" s="1" t="s">
        <v>21</v>
      </c>
      <c r="H42823" s="1" t="s">
        <v>21</v>
      </c>
      <c r="I42823" s="1" t="s">
        <v>21</v>
      </c>
      <c r="J42823" s="1" t="s">
        <v>21</v>
      </c>
      <c r="K42823" s="1" t="s">
        <v>21</v>
      </c>
      <c r="L42823" s="1" t="s">
        <v>21</v>
      </c>
      <c r="M42823" s="1" t="s">
        <v>21</v>
      </c>
      <c r="N42823" s="1" t="s">
        <v>21</v>
      </c>
      <c r="O42823" s="1" t="s">
        <v>21</v>
      </c>
      <c r="P42823" s="1" t="s">
        <v>21</v>
      </c>
      <c r="Q42823" s="1" t="s">
        <v>21</v>
      </c>
      <c r="R42823" s="1" t="s">
        <v>21</v>
      </c>
    </row>
    <row r="42824" spans="1:18" ht="9" hidden="1" x14ac:dyDescent="0.25">
      <c r="A42824" s="1" t="s">
        <v>93131</v>
      </c>
      <c r="B42824" s="2">
        <v>34970</v>
      </c>
      <c r="C42824" s="1" t="s">
        <v>20</v>
      </c>
      <c r="D42824" s="1" t="s">
        <v>20</v>
      </c>
      <c r="E42824" s="3" t="s">
        <v>20</v>
      </c>
      <c r="F42824" s="1" t="s">
        <v>20</v>
      </c>
      <c r="G42824" s="1" t="s">
        <v>21</v>
      </c>
      <c r="H42824" s="1" t="s">
        <v>21</v>
      </c>
      <c r="I42824" s="1" t="s">
        <v>21</v>
      </c>
      <c r="J42824" s="1" t="s">
        <v>21</v>
      </c>
      <c r="K42824" s="1" t="s">
        <v>21</v>
      </c>
      <c r="L42824" s="1" t="s">
        <v>21</v>
      </c>
      <c r="M42824" s="1" t="s">
        <v>21</v>
      </c>
      <c r="N42824" s="1" t="s">
        <v>21</v>
      </c>
      <c r="O42824" s="1" t="s">
        <v>21</v>
      </c>
      <c r="P42824" s="1" t="s">
        <v>21</v>
      </c>
      <c r="Q42824" s="1" t="s">
        <v>21</v>
      </c>
      <c r="R42824" s="1" t="s">
        <v>21</v>
      </c>
    </row>
    <row r="42825" spans="1:18" ht="9" hidden="1" x14ac:dyDescent="0.25">
      <c r="A42825" s="1" t="s">
        <v>93132</v>
      </c>
      <c r="B42825" s="2">
        <v>35029</v>
      </c>
      <c r="C42825" s="1" t="s">
        <v>93133</v>
      </c>
      <c r="D42825" s="1" t="s">
        <v>93134</v>
      </c>
      <c r="E42825" s="3" t="s">
        <v>20</v>
      </c>
      <c r="F42825" s="1" t="s">
        <v>20</v>
      </c>
      <c r="G42825" s="1" t="s">
        <v>21</v>
      </c>
      <c r="H42825" s="1" t="s">
        <v>21</v>
      </c>
      <c r="I42825" s="1" t="s">
        <v>21</v>
      </c>
      <c r="J42825" s="1" t="s">
        <v>21</v>
      </c>
      <c r="K42825" s="1" t="s">
        <v>21</v>
      </c>
      <c r="L42825" s="1" t="s">
        <v>21</v>
      </c>
      <c r="M42825" s="1" t="s">
        <v>21</v>
      </c>
      <c r="N42825" s="1" t="s">
        <v>21</v>
      </c>
      <c r="O42825" s="1" t="s">
        <v>21</v>
      </c>
      <c r="P42825" s="1" t="s">
        <v>21</v>
      </c>
      <c r="Q42825" s="1" t="s">
        <v>21</v>
      </c>
      <c r="R42825" s="1" t="s">
        <v>21</v>
      </c>
    </row>
    <row r="42826" spans="1:18" ht="9" hidden="1" x14ac:dyDescent="0.25">
      <c r="A42826" s="1" t="s">
        <v>93135</v>
      </c>
      <c r="B42826" s="2">
        <v>34329</v>
      </c>
      <c r="C42826" s="1" t="s">
        <v>20</v>
      </c>
      <c r="D42826" s="1" t="s">
        <v>20</v>
      </c>
      <c r="E42826" s="3" t="s">
        <v>93136</v>
      </c>
      <c r="F42826" s="1" t="s">
        <v>93137</v>
      </c>
      <c r="G42826" s="1" t="s">
        <v>21</v>
      </c>
      <c r="H42826" s="1" t="s">
        <v>21</v>
      </c>
      <c r="I42826" s="1" t="s">
        <v>21</v>
      </c>
      <c r="J42826" s="1" t="s">
        <v>21</v>
      </c>
      <c r="K42826" s="1" t="s">
        <v>21</v>
      </c>
      <c r="L42826" s="1" t="s">
        <v>21</v>
      </c>
      <c r="M42826" s="1" t="s">
        <v>21</v>
      </c>
      <c r="N42826" s="1" t="s">
        <v>21</v>
      </c>
      <c r="O42826" s="1" t="s">
        <v>21</v>
      </c>
      <c r="P42826" s="1" t="s">
        <v>21</v>
      </c>
      <c r="Q42826" s="1" t="s">
        <v>21</v>
      </c>
      <c r="R42826" s="1" t="s">
        <v>21</v>
      </c>
    </row>
    <row r="42827" spans="1:18" ht="9" hidden="1" x14ac:dyDescent="0.25">
      <c r="A42827" s="1" t="s">
        <v>93138</v>
      </c>
      <c r="B42827" s="2">
        <v>22071</v>
      </c>
      <c r="C42827" s="1" t="s">
        <v>20</v>
      </c>
      <c r="D42827" s="1" t="s">
        <v>20</v>
      </c>
      <c r="E42827" s="3" t="s">
        <v>20</v>
      </c>
      <c r="F42827" s="1" t="s">
        <v>20</v>
      </c>
      <c r="G42827" s="1" t="s">
        <v>21</v>
      </c>
      <c r="H42827" s="1" t="s">
        <v>21</v>
      </c>
      <c r="I42827" s="1" t="s">
        <v>21</v>
      </c>
      <c r="J42827" s="1" t="s">
        <v>21</v>
      </c>
      <c r="K42827" s="1" t="s">
        <v>21</v>
      </c>
      <c r="L42827" s="1" t="s">
        <v>21</v>
      </c>
      <c r="M42827" s="1" t="s">
        <v>21</v>
      </c>
      <c r="N42827" s="1" t="s">
        <v>21</v>
      </c>
      <c r="O42827" s="1" t="s">
        <v>21</v>
      </c>
      <c r="P42827" s="1" t="s">
        <v>21</v>
      </c>
      <c r="Q42827" s="1" t="s">
        <v>21</v>
      </c>
      <c r="R42827" s="1" t="s">
        <v>21</v>
      </c>
    </row>
    <row r="42828" spans="1:18" ht="9" hidden="1" x14ac:dyDescent="0.25">
      <c r="A42828" s="1" t="s">
        <v>93139</v>
      </c>
      <c r="B42828" s="2">
        <v>32106</v>
      </c>
      <c r="C42828" s="1" t="s">
        <v>93140</v>
      </c>
      <c r="D42828" s="1" t="s">
        <v>93141</v>
      </c>
      <c r="E42828" s="3" t="s">
        <v>93142</v>
      </c>
      <c r="F42828" s="1" t="s">
        <v>93143</v>
      </c>
      <c r="G42828" s="1" t="s">
        <v>21</v>
      </c>
      <c r="H42828" s="1" t="s">
        <v>21</v>
      </c>
      <c r="I42828" s="1" t="s">
        <v>21</v>
      </c>
      <c r="J42828" s="1" t="s">
        <v>21</v>
      </c>
      <c r="K42828" s="1" t="s">
        <v>21</v>
      </c>
      <c r="L42828" s="1" t="s">
        <v>21</v>
      </c>
      <c r="M42828" s="1" t="s">
        <v>21</v>
      </c>
      <c r="N42828" s="1" t="s">
        <v>21</v>
      </c>
      <c r="O42828" s="1" t="s">
        <v>21</v>
      </c>
      <c r="P42828" s="1" t="s">
        <v>21</v>
      </c>
      <c r="Q42828" s="1" t="s">
        <v>21</v>
      </c>
      <c r="R42828" s="1" t="s">
        <v>21</v>
      </c>
    </row>
    <row r="42829" spans="1:18" ht="9" hidden="1" x14ac:dyDescent="0.25">
      <c r="A42829" s="1" t="s">
        <v>93144</v>
      </c>
      <c r="B42829" s="2">
        <v>24165</v>
      </c>
      <c r="C42829" s="1" t="s">
        <v>93145</v>
      </c>
      <c r="D42829" s="1" t="s">
        <v>93146</v>
      </c>
      <c r="E42829" s="3" t="s">
        <v>20</v>
      </c>
      <c r="F42829" s="1" t="s">
        <v>20</v>
      </c>
      <c r="G42829" s="1" t="s">
        <v>21</v>
      </c>
      <c r="H42829" s="1" t="s">
        <v>21</v>
      </c>
      <c r="I42829" s="1" t="s">
        <v>21</v>
      </c>
      <c r="J42829" s="1" t="s">
        <v>21</v>
      </c>
      <c r="K42829" s="1" t="s">
        <v>21</v>
      </c>
      <c r="L42829" s="1" t="s">
        <v>21</v>
      </c>
      <c r="M42829" s="1" t="s">
        <v>21</v>
      </c>
      <c r="N42829" s="1" t="s">
        <v>21</v>
      </c>
      <c r="O42829" s="1" t="s">
        <v>21</v>
      </c>
      <c r="P42829" s="1" t="s">
        <v>21</v>
      </c>
      <c r="Q42829" s="1" t="s">
        <v>21</v>
      </c>
      <c r="R42829" s="1" t="s">
        <v>21</v>
      </c>
    </row>
    <row r="42830" spans="1:18" ht="9" hidden="1" x14ac:dyDescent="0.25">
      <c r="A42830" s="1" t="s">
        <v>93147</v>
      </c>
      <c r="B42830" s="2">
        <v>37257</v>
      </c>
      <c r="C42830" s="1" t="s">
        <v>93148</v>
      </c>
      <c r="D42830" s="1" t="s">
        <v>93149</v>
      </c>
      <c r="E42830" s="3" t="s">
        <v>20</v>
      </c>
      <c r="F42830" s="1" t="s">
        <v>20</v>
      </c>
      <c r="G42830" s="1" t="s">
        <v>21</v>
      </c>
      <c r="H42830" s="1" t="s">
        <v>21</v>
      </c>
      <c r="I42830" s="1" t="s">
        <v>21</v>
      </c>
      <c r="J42830" s="1" t="s">
        <v>21</v>
      </c>
      <c r="K42830" s="1" t="s">
        <v>21</v>
      </c>
      <c r="L42830" s="1" t="s">
        <v>21</v>
      </c>
      <c r="M42830" s="1" t="s">
        <v>21</v>
      </c>
      <c r="N42830" s="1" t="s">
        <v>21</v>
      </c>
      <c r="O42830" s="1" t="s">
        <v>21</v>
      </c>
      <c r="P42830" s="1" t="s">
        <v>21</v>
      </c>
      <c r="Q42830" s="1" t="s">
        <v>21</v>
      </c>
      <c r="R42830" s="1" t="s">
        <v>21</v>
      </c>
    </row>
    <row r="42831" spans="1:18" ht="9" hidden="1" x14ac:dyDescent="0.25">
      <c r="A42831" s="1" t="s">
        <v>93150</v>
      </c>
      <c r="B42831" s="2">
        <v>33704</v>
      </c>
      <c r="C42831" s="1" t="s">
        <v>20</v>
      </c>
      <c r="D42831" s="1" t="s">
        <v>20</v>
      </c>
      <c r="E42831" s="3" t="s">
        <v>20</v>
      </c>
      <c r="F42831" s="1" t="s">
        <v>20</v>
      </c>
      <c r="G42831" s="1" t="s">
        <v>21</v>
      </c>
      <c r="H42831" s="1" t="s">
        <v>21</v>
      </c>
      <c r="I42831" s="1" t="s">
        <v>21</v>
      </c>
      <c r="J42831" s="1" t="s">
        <v>21</v>
      </c>
      <c r="K42831" s="1" t="s">
        <v>21</v>
      </c>
      <c r="L42831" s="1" t="s">
        <v>21</v>
      </c>
      <c r="M42831" s="1" t="s">
        <v>21</v>
      </c>
      <c r="N42831" s="1" t="s">
        <v>21</v>
      </c>
      <c r="O42831" s="1" t="s">
        <v>21</v>
      </c>
      <c r="P42831" s="1" t="s">
        <v>21</v>
      </c>
      <c r="Q42831" s="1" t="s">
        <v>21</v>
      </c>
      <c r="R42831" s="1" t="s">
        <v>21</v>
      </c>
    </row>
    <row r="42832" spans="1:18" ht="9" hidden="1" x14ac:dyDescent="0.25">
      <c r="A42832" s="1" t="s">
        <v>93151</v>
      </c>
      <c r="B42832" s="2">
        <v>22992</v>
      </c>
      <c r="C42832" s="1" t="s">
        <v>20</v>
      </c>
      <c r="D42832" s="1" t="s">
        <v>20</v>
      </c>
      <c r="E42832" s="3" t="s">
        <v>20</v>
      </c>
      <c r="F42832" s="1" t="s">
        <v>20</v>
      </c>
      <c r="G42832" s="1" t="s">
        <v>21</v>
      </c>
      <c r="H42832" s="1" t="s">
        <v>21</v>
      </c>
      <c r="I42832" s="1" t="s">
        <v>21</v>
      </c>
      <c r="J42832" s="1" t="s">
        <v>21</v>
      </c>
      <c r="K42832" s="1" t="s">
        <v>21</v>
      </c>
      <c r="L42832" s="1" t="s">
        <v>21</v>
      </c>
      <c r="M42832" s="1" t="s">
        <v>21</v>
      </c>
      <c r="N42832" s="1" t="s">
        <v>21</v>
      </c>
      <c r="O42832" s="1" t="s">
        <v>21</v>
      </c>
      <c r="P42832" s="1" t="s">
        <v>21</v>
      </c>
      <c r="Q42832" s="1" t="s">
        <v>21</v>
      </c>
      <c r="R42832" s="1" t="s">
        <v>21</v>
      </c>
    </row>
    <row r="42833" spans="1:18" ht="9" hidden="1" x14ac:dyDescent="0.25">
      <c r="A42833" s="1" t="s">
        <v>93152</v>
      </c>
      <c r="B42833" s="2">
        <v>32785</v>
      </c>
      <c r="C42833" s="1" t="s">
        <v>20</v>
      </c>
      <c r="D42833" s="1" t="s">
        <v>20</v>
      </c>
      <c r="E42833" s="3" t="s">
        <v>20</v>
      </c>
      <c r="F42833" s="1" t="s">
        <v>20</v>
      </c>
      <c r="G42833" s="1" t="s">
        <v>21</v>
      </c>
      <c r="H42833" s="1" t="s">
        <v>21</v>
      </c>
      <c r="I42833" s="1" t="s">
        <v>21</v>
      </c>
      <c r="J42833" s="1" t="s">
        <v>21</v>
      </c>
      <c r="K42833" s="1" t="s">
        <v>21</v>
      </c>
      <c r="L42833" s="1" t="s">
        <v>21</v>
      </c>
      <c r="M42833" s="1" t="s">
        <v>21</v>
      </c>
      <c r="N42833" s="1" t="s">
        <v>21</v>
      </c>
      <c r="O42833" s="1" t="s">
        <v>21</v>
      </c>
      <c r="P42833" s="1" t="s">
        <v>21</v>
      </c>
      <c r="Q42833" s="1" t="s">
        <v>21</v>
      </c>
      <c r="R42833" s="1" t="s">
        <v>21</v>
      </c>
    </row>
    <row r="42834" spans="1:18" ht="9" hidden="1" x14ac:dyDescent="0.25">
      <c r="A42834" s="1" t="s">
        <v>93153</v>
      </c>
      <c r="B42834" s="2">
        <v>22033</v>
      </c>
      <c r="C42834" s="1" t="s">
        <v>93154</v>
      </c>
      <c r="D42834" s="1" t="s">
        <v>20</v>
      </c>
      <c r="E42834" s="3" t="s">
        <v>63512</v>
      </c>
      <c r="F42834" s="1" t="s">
        <v>93155</v>
      </c>
      <c r="G42834" s="1" t="s">
        <v>21</v>
      </c>
      <c r="H42834" s="1" t="s">
        <v>21</v>
      </c>
      <c r="I42834" s="1" t="s">
        <v>21</v>
      </c>
      <c r="J42834" s="1" t="s">
        <v>21</v>
      </c>
      <c r="K42834" s="1" t="s">
        <v>21</v>
      </c>
      <c r="L42834" s="1" t="s">
        <v>21</v>
      </c>
      <c r="M42834" s="1" t="s">
        <v>21</v>
      </c>
      <c r="N42834" s="1" t="s">
        <v>21</v>
      </c>
      <c r="O42834" s="1" t="s">
        <v>21</v>
      </c>
      <c r="P42834" s="1" t="s">
        <v>21</v>
      </c>
      <c r="Q42834" s="1" t="s">
        <v>21</v>
      </c>
      <c r="R42834" s="1" t="s">
        <v>21</v>
      </c>
    </row>
    <row r="42835" spans="1:18" ht="9" hidden="1" x14ac:dyDescent="0.25">
      <c r="A42835" s="1" t="s">
        <v>93156</v>
      </c>
      <c r="B42835" s="2">
        <v>27740</v>
      </c>
      <c r="C42835" s="1" t="s">
        <v>93157</v>
      </c>
      <c r="D42835" s="1" t="s">
        <v>93158</v>
      </c>
      <c r="E42835" s="3" t="s">
        <v>10245</v>
      </c>
      <c r="F42835" s="1" t="s">
        <v>93159</v>
      </c>
      <c r="G42835" s="1" t="s">
        <v>21</v>
      </c>
      <c r="H42835" s="1" t="s">
        <v>21</v>
      </c>
      <c r="I42835" s="1" t="s">
        <v>21</v>
      </c>
      <c r="J42835" s="1" t="s">
        <v>21</v>
      </c>
      <c r="K42835" s="1" t="s">
        <v>21</v>
      </c>
      <c r="L42835" s="1" t="s">
        <v>21</v>
      </c>
      <c r="M42835" s="1" t="s">
        <v>21</v>
      </c>
      <c r="N42835" s="1" t="s">
        <v>21</v>
      </c>
      <c r="O42835" s="1" t="s">
        <v>21</v>
      </c>
      <c r="P42835" s="1" t="s">
        <v>21</v>
      </c>
      <c r="Q42835" s="1" t="s">
        <v>21</v>
      </c>
      <c r="R42835" s="1" t="s">
        <v>21</v>
      </c>
    </row>
    <row r="42836" spans="1:18" ht="9" hidden="1" x14ac:dyDescent="0.25">
      <c r="A42836" s="1" t="s">
        <v>93160</v>
      </c>
      <c r="B42836" s="2">
        <v>26897</v>
      </c>
      <c r="C42836" s="1" t="s">
        <v>20</v>
      </c>
      <c r="D42836" s="1" t="s">
        <v>20</v>
      </c>
      <c r="E42836" s="3" t="s">
        <v>20</v>
      </c>
      <c r="F42836" s="1" t="s">
        <v>20</v>
      </c>
      <c r="G42836" s="1" t="s">
        <v>21</v>
      </c>
      <c r="H42836" s="1" t="s">
        <v>21</v>
      </c>
      <c r="I42836" s="1" t="s">
        <v>21</v>
      </c>
      <c r="J42836" s="1" t="s">
        <v>21</v>
      </c>
      <c r="K42836" s="1" t="s">
        <v>21</v>
      </c>
      <c r="L42836" s="1" t="s">
        <v>21</v>
      </c>
      <c r="M42836" s="1" t="s">
        <v>21</v>
      </c>
      <c r="N42836" s="1" t="s">
        <v>21</v>
      </c>
      <c r="O42836" s="1" t="s">
        <v>21</v>
      </c>
      <c r="P42836" s="1" t="s">
        <v>21</v>
      </c>
      <c r="Q42836" s="1" t="s">
        <v>21</v>
      </c>
      <c r="R42836" s="1" t="s">
        <v>21</v>
      </c>
    </row>
    <row r="42837" spans="1:18" ht="9" hidden="1" x14ac:dyDescent="0.25">
      <c r="A42837" s="1" t="s">
        <v>93161</v>
      </c>
      <c r="B42837" s="2">
        <v>32511</v>
      </c>
      <c r="C42837" s="1" t="s">
        <v>93162</v>
      </c>
      <c r="D42837" s="1" t="s">
        <v>93163</v>
      </c>
      <c r="E42837" s="3" t="s">
        <v>20</v>
      </c>
      <c r="F42837" s="1" t="s">
        <v>20</v>
      </c>
      <c r="G42837" s="1" t="s">
        <v>21</v>
      </c>
      <c r="H42837" s="1" t="s">
        <v>21</v>
      </c>
      <c r="I42837" s="1" t="s">
        <v>21</v>
      </c>
      <c r="J42837" s="1" t="s">
        <v>21</v>
      </c>
      <c r="K42837" s="1" t="s">
        <v>21</v>
      </c>
      <c r="L42837" s="1" t="s">
        <v>21</v>
      </c>
      <c r="M42837" s="1" t="s">
        <v>21</v>
      </c>
      <c r="N42837" s="1" t="s">
        <v>21</v>
      </c>
      <c r="O42837" s="1" t="s">
        <v>21</v>
      </c>
      <c r="P42837" s="1" t="s">
        <v>21</v>
      </c>
      <c r="Q42837" s="1" t="s">
        <v>21</v>
      </c>
      <c r="R42837" s="1" t="s">
        <v>21</v>
      </c>
    </row>
    <row r="42838" spans="1:18" ht="9" hidden="1" x14ac:dyDescent="0.25">
      <c r="A42838" s="1" t="s">
        <v>93164</v>
      </c>
      <c r="B42838" s="2">
        <v>35619</v>
      </c>
      <c r="C42838" s="1" t="s">
        <v>93165</v>
      </c>
      <c r="D42838" s="1" t="s">
        <v>93166</v>
      </c>
      <c r="E42838" s="3" t="s">
        <v>30049</v>
      </c>
      <c r="F42838" s="1" t="s">
        <v>93167</v>
      </c>
      <c r="G42838" s="1" t="s">
        <v>21</v>
      </c>
      <c r="H42838" s="1" t="s">
        <v>21</v>
      </c>
      <c r="I42838" s="1" t="s">
        <v>21</v>
      </c>
      <c r="J42838" s="1" t="s">
        <v>21</v>
      </c>
      <c r="K42838" s="1" t="s">
        <v>21</v>
      </c>
      <c r="L42838" s="1" t="s">
        <v>21</v>
      </c>
      <c r="M42838" s="1" t="s">
        <v>21</v>
      </c>
      <c r="N42838" s="1" t="s">
        <v>21</v>
      </c>
      <c r="O42838" s="1" t="s">
        <v>21</v>
      </c>
      <c r="P42838" s="1" t="s">
        <v>21</v>
      </c>
      <c r="Q42838" s="1" t="s">
        <v>21</v>
      </c>
      <c r="R42838" s="1" t="s">
        <v>21</v>
      </c>
    </row>
    <row r="42839" spans="1:18" ht="9" hidden="1" x14ac:dyDescent="0.25">
      <c r="A42839" s="1" t="s">
        <v>93168</v>
      </c>
      <c r="B42839" s="2">
        <v>28321</v>
      </c>
      <c r="C42839" s="1" t="s">
        <v>20</v>
      </c>
      <c r="D42839" s="1" t="s">
        <v>20</v>
      </c>
      <c r="E42839" s="3" t="s">
        <v>20</v>
      </c>
      <c r="F42839" s="1" t="s">
        <v>20</v>
      </c>
      <c r="G42839" s="1" t="s">
        <v>21</v>
      </c>
      <c r="H42839" s="1" t="s">
        <v>21</v>
      </c>
      <c r="I42839" s="1" t="s">
        <v>21</v>
      </c>
      <c r="J42839" s="1" t="s">
        <v>21</v>
      </c>
      <c r="K42839" s="1" t="s">
        <v>21</v>
      </c>
      <c r="L42839" s="1" t="s">
        <v>21</v>
      </c>
      <c r="M42839" s="1" t="s">
        <v>21</v>
      </c>
      <c r="N42839" s="1" t="s">
        <v>21</v>
      </c>
      <c r="O42839" s="1" t="s">
        <v>21</v>
      </c>
      <c r="P42839" s="1" t="s">
        <v>21</v>
      </c>
      <c r="Q42839" s="1" t="s">
        <v>21</v>
      </c>
      <c r="R42839" s="1" t="s">
        <v>21</v>
      </c>
    </row>
    <row r="42840" spans="1:18" ht="9" hidden="1" x14ac:dyDescent="0.25">
      <c r="A42840" s="1" t="s">
        <v>93169</v>
      </c>
      <c r="B42840" s="2">
        <v>31677</v>
      </c>
      <c r="C42840" s="1" t="s">
        <v>93170</v>
      </c>
      <c r="D42840" s="1" t="s">
        <v>93171</v>
      </c>
      <c r="E42840" s="3" t="s">
        <v>57355</v>
      </c>
      <c r="F42840" s="1" t="s">
        <v>93172</v>
      </c>
      <c r="G42840" s="1" t="s">
        <v>21</v>
      </c>
      <c r="H42840" s="1" t="s">
        <v>21</v>
      </c>
      <c r="I42840" s="1" t="s">
        <v>21</v>
      </c>
      <c r="J42840" s="1" t="s">
        <v>21</v>
      </c>
      <c r="K42840" s="1" t="s">
        <v>21</v>
      </c>
      <c r="L42840" s="1" t="s">
        <v>21</v>
      </c>
      <c r="M42840" s="1" t="s">
        <v>21</v>
      </c>
      <c r="N42840" s="1" t="s">
        <v>21</v>
      </c>
      <c r="O42840" s="1" t="s">
        <v>21</v>
      </c>
      <c r="P42840" s="1" t="s">
        <v>21</v>
      </c>
      <c r="Q42840" s="1" t="s">
        <v>21</v>
      </c>
      <c r="R42840" s="1" t="s">
        <v>21</v>
      </c>
    </row>
    <row r="42841" spans="1:18" ht="9" hidden="1" x14ac:dyDescent="0.25">
      <c r="A42841" s="1" t="s">
        <v>93173</v>
      </c>
      <c r="B42841" s="2">
        <v>28838</v>
      </c>
      <c r="C42841" s="1" t="s">
        <v>20</v>
      </c>
      <c r="D42841" s="1" t="s">
        <v>20</v>
      </c>
      <c r="E42841" s="3" t="s">
        <v>20</v>
      </c>
      <c r="F42841" s="1" t="s">
        <v>20</v>
      </c>
      <c r="G42841" s="1" t="s">
        <v>21</v>
      </c>
      <c r="H42841" s="1" t="s">
        <v>21</v>
      </c>
      <c r="I42841" s="1" t="s">
        <v>21</v>
      </c>
      <c r="J42841" s="1" t="s">
        <v>21</v>
      </c>
      <c r="K42841" s="1" t="s">
        <v>21</v>
      </c>
      <c r="L42841" s="1" t="s">
        <v>21</v>
      </c>
      <c r="M42841" s="1" t="s">
        <v>21</v>
      </c>
      <c r="N42841" s="1" t="s">
        <v>21</v>
      </c>
      <c r="O42841" s="1" t="s">
        <v>21</v>
      </c>
      <c r="P42841" s="1" t="s">
        <v>21</v>
      </c>
      <c r="Q42841" s="1" t="s">
        <v>21</v>
      </c>
      <c r="R42841" s="1" t="s">
        <v>21</v>
      </c>
    </row>
    <row r="42842" spans="1:18" ht="9" hidden="1" x14ac:dyDescent="0.25">
      <c r="A42842" s="1" t="s">
        <v>93174</v>
      </c>
      <c r="B42842" s="2">
        <v>26941</v>
      </c>
      <c r="C42842" s="1" t="s">
        <v>20</v>
      </c>
      <c r="D42842" s="1" t="s">
        <v>20</v>
      </c>
      <c r="E42842" s="3" t="s">
        <v>80283</v>
      </c>
      <c r="F42842" s="1" t="s">
        <v>10417</v>
      </c>
      <c r="G42842" s="1" t="s">
        <v>21</v>
      </c>
      <c r="H42842" s="1" t="s">
        <v>21</v>
      </c>
      <c r="I42842" s="1" t="s">
        <v>21</v>
      </c>
      <c r="J42842" s="1" t="s">
        <v>21</v>
      </c>
      <c r="K42842" s="1" t="s">
        <v>21</v>
      </c>
      <c r="L42842" s="1" t="s">
        <v>21</v>
      </c>
      <c r="M42842" s="1" t="s">
        <v>21</v>
      </c>
      <c r="N42842" s="1" t="s">
        <v>21</v>
      </c>
      <c r="O42842" s="1" t="s">
        <v>21</v>
      </c>
      <c r="P42842" s="1" t="s">
        <v>21</v>
      </c>
      <c r="Q42842" s="1" t="s">
        <v>21</v>
      </c>
      <c r="R42842" s="1" t="s">
        <v>21</v>
      </c>
    </row>
    <row r="42843" spans="1:18" ht="9" hidden="1" x14ac:dyDescent="0.25">
      <c r="A42843" s="1" t="s">
        <v>93175</v>
      </c>
      <c r="B42843" s="2">
        <v>19731</v>
      </c>
      <c r="C42843" s="1" t="s">
        <v>20</v>
      </c>
      <c r="D42843" s="1" t="s">
        <v>20</v>
      </c>
      <c r="E42843" s="3" t="s">
        <v>20</v>
      </c>
      <c r="F42843" s="1" t="s">
        <v>20</v>
      </c>
      <c r="G42843" s="1" t="s">
        <v>21</v>
      </c>
      <c r="H42843" s="1" t="s">
        <v>21</v>
      </c>
      <c r="I42843" s="1" t="s">
        <v>21</v>
      </c>
      <c r="J42843" s="1" t="s">
        <v>21</v>
      </c>
      <c r="K42843" s="1" t="s">
        <v>21</v>
      </c>
      <c r="L42843" s="1" t="s">
        <v>21</v>
      </c>
      <c r="M42843" s="1" t="s">
        <v>21</v>
      </c>
      <c r="N42843" s="1" t="s">
        <v>21</v>
      </c>
      <c r="O42843" s="1" t="s">
        <v>21</v>
      </c>
      <c r="P42843" s="1" t="s">
        <v>21</v>
      </c>
      <c r="Q42843" s="1" t="s">
        <v>21</v>
      </c>
      <c r="R42843" s="1" t="s">
        <v>21</v>
      </c>
    </row>
    <row r="42844" spans="1:18" ht="9" hidden="1" x14ac:dyDescent="0.25">
      <c r="A42844" s="1" t="s">
        <v>93176</v>
      </c>
      <c r="B42844" s="2">
        <v>24993</v>
      </c>
      <c r="C42844" s="1" t="s">
        <v>20</v>
      </c>
      <c r="D42844" s="1" t="s">
        <v>93177</v>
      </c>
      <c r="E42844" s="3" t="s">
        <v>89438</v>
      </c>
      <c r="F42844" s="1" t="s">
        <v>93178</v>
      </c>
      <c r="G42844" s="1" t="s">
        <v>21</v>
      </c>
      <c r="H42844" s="1" t="s">
        <v>21</v>
      </c>
      <c r="I42844" s="1" t="s">
        <v>21</v>
      </c>
      <c r="J42844" s="1" t="s">
        <v>21</v>
      </c>
      <c r="K42844" s="1" t="s">
        <v>21</v>
      </c>
      <c r="L42844" s="1" t="s">
        <v>21</v>
      </c>
      <c r="M42844" s="1" t="s">
        <v>21</v>
      </c>
      <c r="N42844" s="1" t="s">
        <v>21</v>
      </c>
      <c r="O42844" s="1" t="s">
        <v>21</v>
      </c>
      <c r="P42844" s="1" t="s">
        <v>21</v>
      </c>
      <c r="Q42844" s="1" t="s">
        <v>21</v>
      </c>
      <c r="R42844" s="1" t="s">
        <v>21</v>
      </c>
    </row>
    <row r="42845" spans="1:18" ht="9" hidden="1" x14ac:dyDescent="0.25">
      <c r="A42845" s="1" t="s">
        <v>93179</v>
      </c>
      <c r="B42845" s="2">
        <v>34915</v>
      </c>
      <c r="C42845" s="1" t="s">
        <v>93180</v>
      </c>
      <c r="D42845" s="1" t="s">
        <v>93181</v>
      </c>
      <c r="E42845" s="3" t="s">
        <v>93182</v>
      </c>
      <c r="F42845" s="1" t="s">
        <v>93183</v>
      </c>
      <c r="G42845" s="1" t="s">
        <v>21</v>
      </c>
      <c r="H42845" s="1" t="s">
        <v>21</v>
      </c>
      <c r="I42845" s="1" t="s">
        <v>21</v>
      </c>
      <c r="J42845" s="1" t="s">
        <v>21</v>
      </c>
      <c r="K42845" s="1" t="s">
        <v>21</v>
      </c>
      <c r="L42845" s="1" t="s">
        <v>21</v>
      </c>
      <c r="M42845" s="1" t="s">
        <v>21</v>
      </c>
      <c r="N42845" s="1" t="s">
        <v>21</v>
      </c>
      <c r="O42845" s="1" t="s">
        <v>21</v>
      </c>
      <c r="P42845" s="1" t="s">
        <v>21</v>
      </c>
      <c r="Q42845" s="1" t="s">
        <v>21</v>
      </c>
      <c r="R42845" s="1" t="s">
        <v>21</v>
      </c>
    </row>
    <row r="42846" spans="1:18" ht="9" hidden="1" x14ac:dyDescent="0.25">
      <c r="A42846" s="1" t="s">
        <v>93184</v>
      </c>
      <c r="B42846" s="2">
        <v>21098</v>
      </c>
      <c r="C42846" s="1" t="s">
        <v>93185</v>
      </c>
      <c r="D42846" s="1" t="s">
        <v>93186</v>
      </c>
      <c r="E42846" s="3" t="s">
        <v>20</v>
      </c>
      <c r="F42846" s="1" t="s">
        <v>20</v>
      </c>
      <c r="G42846" s="1" t="s">
        <v>21</v>
      </c>
      <c r="H42846" s="1" t="s">
        <v>21</v>
      </c>
      <c r="I42846" s="1" t="s">
        <v>21</v>
      </c>
      <c r="J42846" s="1" t="s">
        <v>21</v>
      </c>
      <c r="K42846" s="1" t="s">
        <v>21</v>
      </c>
      <c r="L42846" s="1" t="s">
        <v>21</v>
      </c>
      <c r="M42846" s="1" t="s">
        <v>21</v>
      </c>
      <c r="N42846" s="1" t="s">
        <v>21</v>
      </c>
      <c r="O42846" s="1" t="s">
        <v>21</v>
      </c>
      <c r="P42846" s="1" t="s">
        <v>21</v>
      </c>
      <c r="Q42846" s="1" t="s">
        <v>21</v>
      </c>
      <c r="R42846" s="1" t="s">
        <v>21</v>
      </c>
    </row>
    <row r="42847" spans="1:18" ht="9" hidden="1" x14ac:dyDescent="0.25">
      <c r="A42847" s="1" t="s">
        <v>93187</v>
      </c>
      <c r="B42847" s="2">
        <v>27681</v>
      </c>
      <c r="C42847" s="1" t="s">
        <v>20</v>
      </c>
      <c r="D42847" s="1" t="s">
        <v>20</v>
      </c>
      <c r="E42847" s="3" t="s">
        <v>20</v>
      </c>
      <c r="F42847" s="1" t="s">
        <v>20</v>
      </c>
      <c r="G42847" s="1" t="s">
        <v>21</v>
      </c>
      <c r="H42847" s="1" t="s">
        <v>21</v>
      </c>
      <c r="I42847" s="1" t="s">
        <v>21</v>
      </c>
      <c r="J42847" s="1" t="s">
        <v>21</v>
      </c>
      <c r="K42847" s="1" t="s">
        <v>21</v>
      </c>
      <c r="L42847" s="1" t="s">
        <v>21</v>
      </c>
      <c r="M42847" s="1" t="s">
        <v>21</v>
      </c>
      <c r="N42847" s="1" t="s">
        <v>21</v>
      </c>
      <c r="O42847" s="1" t="s">
        <v>21</v>
      </c>
      <c r="P42847" s="1" t="s">
        <v>21</v>
      </c>
      <c r="Q42847" s="1" t="s">
        <v>21</v>
      </c>
      <c r="R42847" s="1" t="s">
        <v>21</v>
      </c>
    </row>
    <row r="42848" spans="1:18" ht="9" hidden="1" x14ac:dyDescent="0.25">
      <c r="A42848" s="1" t="s">
        <v>93188</v>
      </c>
      <c r="B42848" s="2">
        <v>26751</v>
      </c>
      <c r="C42848" s="1" t="s">
        <v>20</v>
      </c>
      <c r="D42848" s="1" t="s">
        <v>20</v>
      </c>
      <c r="E42848" s="3" t="s">
        <v>20</v>
      </c>
      <c r="F42848" s="1" t="s">
        <v>20</v>
      </c>
      <c r="G42848" s="1" t="s">
        <v>21</v>
      </c>
      <c r="H42848" s="1" t="s">
        <v>21</v>
      </c>
      <c r="I42848" s="1" t="s">
        <v>21</v>
      </c>
      <c r="J42848" s="1" t="s">
        <v>21</v>
      </c>
      <c r="K42848" s="1" t="s">
        <v>21</v>
      </c>
      <c r="L42848" s="1" t="s">
        <v>21</v>
      </c>
      <c r="M42848" s="1" t="s">
        <v>21</v>
      </c>
      <c r="N42848" s="1" t="s">
        <v>21</v>
      </c>
      <c r="O42848" s="1" t="s">
        <v>21</v>
      </c>
      <c r="P42848" s="1" t="s">
        <v>21</v>
      </c>
      <c r="Q42848" s="1" t="s">
        <v>21</v>
      </c>
      <c r="R42848" s="1" t="s">
        <v>21</v>
      </c>
    </row>
    <row r="42849" spans="1:18" ht="9" hidden="1" x14ac:dyDescent="0.25">
      <c r="A42849" s="1" t="s">
        <v>93189</v>
      </c>
      <c r="B42849" s="2">
        <v>35390</v>
      </c>
      <c r="C42849" s="1" t="s">
        <v>20</v>
      </c>
      <c r="D42849" s="1" t="s">
        <v>20</v>
      </c>
      <c r="E42849" s="3" t="s">
        <v>20</v>
      </c>
      <c r="F42849" s="1" t="s">
        <v>20</v>
      </c>
      <c r="G42849" s="1" t="s">
        <v>21</v>
      </c>
      <c r="H42849" s="1" t="s">
        <v>21</v>
      </c>
      <c r="I42849" s="1" t="s">
        <v>21</v>
      </c>
      <c r="J42849" s="1" t="s">
        <v>21</v>
      </c>
      <c r="K42849" s="1" t="s">
        <v>21</v>
      </c>
      <c r="L42849" s="1" t="s">
        <v>21</v>
      </c>
      <c r="M42849" s="1" t="s">
        <v>21</v>
      </c>
      <c r="N42849" s="1" t="s">
        <v>21</v>
      </c>
      <c r="O42849" s="1" t="s">
        <v>21</v>
      </c>
      <c r="P42849" s="1" t="s">
        <v>21</v>
      </c>
      <c r="Q42849" s="1" t="s">
        <v>21</v>
      </c>
      <c r="R42849" s="1" t="s">
        <v>21</v>
      </c>
    </row>
    <row r="42850" spans="1:18" ht="9" hidden="1" x14ac:dyDescent="0.25">
      <c r="A42850" s="1" t="s">
        <v>93190</v>
      </c>
      <c r="B42850" s="2">
        <v>29892</v>
      </c>
      <c r="C42850" s="1" t="s">
        <v>93191</v>
      </c>
      <c r="D42850" s="1" t="s">
        <v>93192</v>
      </c>
      <c r="E42850" s="3" t="s">
        <v>9499</v>
      </c>
      <c r="F42850" s="1" t="s">
        <v>93193</v>
      </c>
      <c r="G42850" s="1" t="s">
        <v>21</v>
      </c>
      <c r="H42850" s="1" t="s">
        <v>21</v>
      </c>
      <c r="I42850" s="1" t="s">
        <v>21</v>
      </c>
      <c r="J42850" s="1" t="s">
        <v>21</v>
      </c>
      <c r="K42850" s="1" t="s">
        <v>21</v>
      </c>
      <c r="L42850" s="1" t="s">
        <v>21</v>
      </c>
      <c r="M42850" s="1" t="s">
        <v>21</v>
      </c>
      <c r="N42850" s="1" t="s">
        <v>21</v>
      </c>
      <c r="O42850" s="1" t="s">
        <v>21</v>
      </c>
      <c r="P42850" s="1" t="s">
        <v>21</v>
      </c>
      <c r="Q42850" s="1" t="s">
        <v>21</v>
      </c>
      <c r="R42850" s="1" t="s">
        <v>21</v>
      </c>
    </row>
    <row r="42851" spans="1:18" ht="9" hidden="1" x14ac:dyDescent="0.25">
      <c r="A42851" s="1" t="s">
        <v>93194</v>
      </c>
      <c r="B42851" s="2">
        <v>24320</v>
      </c>
      <c r="C42851" s="1" t="s">
        <v>93195</v>
      </c>
      <c r="D42851" s="1" t="s">
        <v>93196</v>
      </c>
      <c r="E42851" s="3" t="s">
        <v>3516</v>
      </c>
      <c r="F42851" s="1" t="s">
        <v>93197</v>
      </c>
      <c r="G42851" s="1" t="s">
        <v>21</v>
      </c>
      <c r="H42851" s="1" t="s">
        <v>21</v>
      </c>
      <c r="I42851" s="1" t="s">
        <v>21</v>
      </c>
      <c r="J42851" s="1" t="s">
        <v>21</v>
      </c>
      <c r="K42851" s="1" t="s">
        <v>21</v>
      </c>
      <c r="L42851" s="1" t="s">
        <v>21</v>
      </c>
      <c r="M42851" s="1" t="s">
        <v>21</v>
      </c>
      <c r="N42851" s="1" t="s">
        <v>21</v>
      </c>
      <c r="O42851" s="1" t="s">
        <v>21</v>
      </c>
      <c r="P42851" s="1" t="s">
        <v>21</v>
      </c>
      <c r="Q42851" s="1" t="s">
        <v>21</v>
      </c>
      <c r="R42851" s="1" t="s">
        <v>21</v>
      </c>
    </row>
    <row r="42852" spans="1:18" ht="9" hidden="1" x14ac:dyDescent="0.25">
      <c r="A42852" s="1" t="s">
        <v>93198</v>
      </c>
      <c r="B42852" s="2">
        <v>33079</v>
      </c>
      <c r="C42852" s="1" t="s">
        <v>93199</v>
      </c>
      <c r="D42852" s="1" t="s">
        <v>93200</v>
      </c>
      <c r="E42852" s="3" t="s">
        <v>20</v>
      </c>
      <c r="F42852" s="1" t="s">
        <v>20</v>
      </c>
      <c r="G42852" s="1" t="s">
        <v>21</v>
      </c>
      <c r="H42852" s="1" t="s">
        <v>21</v>
      </c>
      <c r="I42852" s="1" t="s">
        <v>21</v>
      </c>
      <c r="J42852" s="1" t="s">
        <v>21</v>
      </c>
      <c r="K42852" s="1" t="s">
        <v>21</v>
      </c>
      <c r="L42852" s="1" t="s">
        <v>21</v>
      </c>
      <c r="M42852" s="1" t="s">
        <v>21</v>
      </c>
      <c r="N42852" s="1" t="s">
        <v>21</v>
      </c>
      <c r="O42852" s="1" t="s">
        <v>21</v>
      </c>
      <c r="P42852" s="1" t="s">
        <v>21</v>
      </c>
      <c r="Q42852" s="1" t="s">
        <v>21</v>
      </c>
      <c r="R42852" s="1" t="s">
        <v>21</v>
      </c>
    </row>
    <row r="42853" spans="1:18" ht="9" hidden="1" x14ac:dyDescent="0.25">
      <c r="A42853" s="1" t="s">
        <v>93201</v>
      </c>
      <c r="B42853" s="2">
        <v>32389</v>
      </c>
      <c r="C42853" s="1" t="s">
        <v>20</v>
      </c>
      <c r="D42853" s="1" t="s">
        <v>93202</v>
      </c>
      <c r="E42853" s="3" t="s">
        <v>56544</v>
      </c>
      <c r="F42853" s="1" t="s">
        <v>93203</v>
      </c>
      <c r="G42853" s="1" t="s">
        <v>21</v>
      </c>
      <c r="H42853" s="1" t="s">
        <v>21</v>
      </c>
      <c r="I42853" s="1" t="s">
        <v>21</v>
      </c>
      <c r="J42853" s="1" t="s">
        <v>21</v>
      </c>
      <c r="K42853" s="1" t="s">
        <v>21</v>
      </c>
      <c r="L42853" s="1" t="s">
        <v>21</v>
      </c>
      <c r="M42853" s="1" t="s">
        <v>21</v>
      </c>
      <c r="N42853" s="1" t="s">
        <v>21</v>
      </c>
      <c r="O42853" s="1" t="s">
        <v>21</v>
      </c>
      <c r="P42853" s="1" t="s">
        <v>21</v>
      </c>
      <c r="Q42853" s="1" t="s">
        <v>21</v>
      </c>
      <c r="R42853" s="1" t="s">
        <v>21</v>
      </c>
    </row>
    <row r="42854" spans="1:18" ht="9" hidden="1" x14ac:dyDescent="0.25">
      <c r="A42854" s="1" t="s">
        <v>93204</v>
      </c>
      <c r="B42854" s="2">
        <v>30695</v>
      </c>
      <c r="C42854" s="1" t="s">
        <v>93205</v>
      </c>
      <c r="D42854" s="1" t="s">
        <v>93206</v>
      </c>
      <c r="E42854" s="3" t="s">
        <v>93207</v>
      </c>
      <c r="F42854" s="1" t="s">
        <v>93208</v>
      </c>
      <c r="G42854" s="1" t="s">
        <v>21</v>
      </c>
      <c r="H42854" s="1" t="s">
        <v>21</v>
      </c>
      <c r="I42854" s="1" t="s">
        <v>21</v>
      </c>
      <c r="J42854" s="1" t="s">
        <v>21</v>
      </c>
      <c r="K42854" s="1" t="s">
        <v>21</v>
      </c>
      <c r="L42854" s="1" t="s">
        <v>21</v>
      </c>
      <c r="M42854" s="1" t="s">
        <v>21</v>
      </c>
      <c r="N42854" s="1" t="s">
        <v>21</v>
      </c>
      <c r="O42854" s="1" t="s">
        <v>21</v>
      </c>
      <c r="P42854" s="1" t="s">
        <v>21</v>
      </c>
      <c r="Q42854" s="1" t="s">
        <v>21</v>
      </c>
      <c r="R42854" s="1" t="s">
        <v>21</v>
      </c>
    </row>
    <row r="42855" spans="1:18" ht="9" hidden="1" x14ac:dyDescent="0.25">
      <c r="A42855" s="1" t="s">
        <v>93209</v>
      </c>
      <c r="B42855" s="2">
        <v>30250</v>
      </c>
      <c r="C42855" s="1" t="s">
        <v>93210</v>
      </c>
      <c r="D42855" s="1" t="s">
        <v>93211</v>
      </c>
      <c r="E42855" s="3" t="s">
        <v>26369</v>
      </c>
      <c r="F42855" s="1" t="s">
        <v>93212</v>
      </c>
      <c r="G42855" s="1" t="s">
        <v>21</v>
      </c>
      <c r="H42855" s="1" t="s">
        <v>21</v>
      </c>
      <c r="I42855" s="1" t="s">
        <v>21</v>
      </c>
      <c r="J42855" s="1" t="s">
        <v>21</v>
      </c>
      <c r="K42855" s="1" t="s">
        <v>21</v>
      </c>
      <c r="L42855" s="1" t="s">
        <v>21</v>
      </c>
      <c r="M42855" s="1" t="s">
        <v>21</v>
      </c>
      <c r="N42855" s="1" t="s">
        <v>21</v>
      </c>
      <c r="O42855" s="1" t="s">
        <v>21</v>
      </c>
      <c r="P42855" s="1" t="s">
        <v>21</v>
      </c>
      <c r="Q42855" s="1" t="s">
        <v>21</v>
      </c>
      <c r="R42855" s="1" t="s">
        <v>21</v>
      </c>
    </row>
    <row r="42856" spans="1:18" ht="9" hidden="1" x14ac:dyDescent="0.25">
      <c r="A42856" s="1" t="s">
        <v>93213</v>
      </c>
      <c r="B42856" s="2">
        <v>34734</v>
      </c>
      <c r="C42856" s="1" t="s">
        <v>20</v>
      </c>
      <c r="D42856" s="1" t="s">
        <v>20</v>
      </c>
      <c r="E42856" s="3" t="s">
        <v>20</v>
      </c>
      <c r="F42856" s="1" t="s">
        <v>20</v>
      </c>
      <c r="G42856" s="1" t="s">
        <v>21</v>
      </c>
      <c r="H42856" s="1" t="s">
        <v>21</v>
      </c>
      <c r="I42856" s="1" t="s">
        <v>21</v>
      </c>
      <c r="J42856" s="1" t="s">
        <v>21</v>
      </c>
      <c r="K42856" s="1" t="s">
        <v>21</v>
      </c>
      <c r="L42856" s="1" t="s">
        <v>21</v>
      </c>
      <c r="M42856" s="1" t="s">
        <v>21</v>
      </c>
      <c r="N42856" s="1" t="s">
        <v>21</v>
      </c>
      <c r="O42856" s="1" t="s">
        <v>21</v>
      </c>
      <c r="P42856" s="1" t="s">
        <v>21</v>
      </c>
      <c r="Q42856" s="1" t="s">
        <v>21</v>
      </c>
      <c r="R42856" s="1" t="s">
        <v>21</v>
      </c>
    </row>
    <row r="42857" spans="1:18" ht="9" hidden="1" x14ac:dyDescent="0.25">
      <c r="A42857" s="1" t="s">
        <v>93214</v>
      </c>
      <c r="B42857" s="2">
        <v>29094</v>
      </c>
      <c r="C42857" s="1" t="s">
        <v>20</v>
      </c>
      <c r="D42857" s="1" t="s">
        <v>20</v>
      </c>
      <c r="E42857" s="3" t="s">
        <v>20</v>
      </c>
      <c r="F42857" s="1" t="s">
        <v>20</v>
      </c>
      <c r="G42857" s="1" t="s">
        <v>21</v>
      </c>
      <c r="H42857" s="1" t="s">
        <v>21</v>
      </c>
      <c r="I42857" s="1" t="s">
        <v>21</v>
      </c>
      <c r="J42857" s="1" t="s">
        <v>21</v>
      </c>
      <c r="K42857" s="1" t="s">
        <v>21</v>
      </c>
      <c r="L42857" s="1" t="s">
        <v>21</v>
      </c>
      <c r="M42857" s="1" t="s">
        <v>21</v>
      </c>
      <c r="N42857" s="1" t="s">
        <v>21</v>
      </c>
      <c r="O42857" s="1" t="s">
        <v>21</v>
      </c>
      <c r="P42857" s="1" t="s">
        <v>21</v>
      </c>
      <c r="Q42857" s="1" t="s">
        <v>21</v>
      </c>
      <c r="R42857" s="1" t="s">
        <v>21</v>
      </c>
    </row>
    <row r="42858" spans="1:18" ht="9" hidden="1" x14ac:dyDescent="0.25">
      <c r="A42858" s="1" t="s">
        <v>93215</v>
      </c>
      <c r="B42858" s="2">
        <v>28981</v>
      </c>
      <c r="C42858" s="1" t="s">
        <v>93216</v>
      </c>
      <c r="D42858" s="1" t="s">
        <v>93217</v>
      </c>
      <c r="E42858" s="3" t="s">
        <v>5999</v>
      </c>
      <c r="F42858" s="1" t="s">
        <v>93218</v>
      </c>
      <c r="G42858" s="1" t="s">
        <v>21</v>
      </c>
      <c r="H42858" s="1" t="s">
        <v>21</v>
      </c>
      <c r="I42858" s="1" t="s">
        <v>21</v>
      </c>
      <c r="J42858" s="1" t="s">
        <v>21</v>
      </c>
      <c r="K42858" s="1" t="s">
        <v>21</v>
      </c>
      <c r="L42858" s="1" t="s">
        <v>21</v>
      </c>
      <c r="M42858" s="1" t="s">
        <v>21</v>
      </c>
      <c r="N42858" s="1" t="s">
        <v>21</v>
      </c>
      <c r="O42858" s="1" t="s">
        <v>21</v>
      </c>
      <c r="P42858" s="1" t="s">
        <v>21</v>
      </c>
      <c r="Q42858" s="1" t="s">
        <v>21</v>
      </c>
      <c r="R42858" s="1" t="s">
        <v>21</v>
      </c>
    </row>
    <row r="42859" spans="1:18" ht="9" hidden="1" x14ac:dyDescent="0.25">
      <c r="A42859" s="1" t="s">
        <v>93219</v>
      </c>
      <c r="B42859" s="2">
        <v>32323</v>
      </c>
      <c r="C42859" s="1" t="s">
        <v>93220</v>
      </c>
      <c r="D42859" s="1" t="s">
        <v>93221</v>
      </c>
      <c r="E42859" s="3" t="s">
        <v>82630</v>
      </c>
      <c r="F42859" s="1" t="s">
        <v>20</v>
      </c>
      <c r="G42859" s="1" t="s">
        <v>21</v>
      </c>
      <c r="H42859" s="1" t="s">
        <v>21</v>
      </c>
      <c r="I42859" s="1" t="s">
        <v>21</v>
      </c>
      <c r="J42859" s="1" t="s">
        <v>21</v>
      </c>
      <c r="K42859" s="1" t="s">
        <v>21</v>
      </c>
      <c r="L42859" s="1" t="s">
        <v>21</v>
      </c>
      <c r="M42859" s="1" t="s">
        <v>21</v>
      </c>
      <c r="N42859" s="1" t="s">
        <v>21</v>
      </c>
      <c r="O42859" s="1" t="s">
        <v>21</v>
      </c>
      <c r="P42859" s="1" t="s">
        <v>21</v>
      </c>
      <c r="Q42859" s="1" t="s">
        <v>21</v>
      </c>
      <c r="R42859" s="1" t="s">
        <v>21</v>
      </c>
    </row>
    <row r="42860" spans="1:18" ht="9" hidden="1" x14ac:dyDescent="0.25">
      <c r="A42860" s="1" t="s">
        <v>93222</v>
      </c>
      <c r="B42860" s="2">
        <v>32663</v>
      </c>
      <c r="C42860" s="1" t="s">
        <v>20</v>
      </c>
      <c r="D42860" s="1" t="s">
        <v>20</v>
      </c>
      <c r="E42860" s="3" t="s">
        <v>20</v>
      </c>
      <c r="F42860" s="1" t="s">
        <v>20</v>
      </c>
      <c r="G42860" s="1" t="s">
        <v>21</v>
      </c>
      <c r="H42860" s="1" t="s">
        <v>21</v>
      </c>
      <c r="I42860" s="1" t="s">
        <v>21</v>
      </c>
      <c r="J42860" s="1" t="s">
        <v>21</v>
      </c>
      <c r="K42860" s="1" t="s">
        <v>21</v>
      </c>
      <c r="L42860" s="1" t="s">
        <v>21</v>
      </c>
      <c r="M42860" s="1" t="s">
        <v>21</v>
      </c>
      <c r="N42860" s="1" t="s">
        <v>21</v>
      </c>
      <c r="O42860" s="1" t="s">
        <v>21</v>
      </c>
      <c r="P42860" s="1" t="s">
        <v>21</v>
      </c>
      <c r="Q42860" s="1" t="s">
        <v>21</v>
      </c>
      <c r="R42860" s="1" t="s">
        <v>21</v>
      </c>
    </row>
    <row r="42861" spans="1:18" ht="9" hidden="1" x14ac:dyDescent="0.25">
      <c r="A42861" s="1" t="s">
        <v>93223</v>
      </c>
      <c r="B42861" s="2">
        <v>26536</v>
      </c>
      <c r="C42861" s="1" t="s">
        <v>20</v>
      </c>
      <c r="D42861" s="1" t="s">
        <v>20</v>
      </c>
      <c r="E42861" s="3" t="s">
        <v>20</v>
      </c>
      <c r="F42861" s="1" t="s">
        <v>28828</v>
      </c>
      <c r="G42861" s="1" t="s">
        <v>21</v>
      </c>
      <c r="H42861" s="1" t="s">
        <v>21</v>
      </c>
      <c r="I42861" s="1" t="s">
        <v>21</v>
      </c>
      <c r="J42861" s="1" t="s">
        <v>21</v>
      </c>
      <c r="K42861" s="1" t="s">
        <v>21</v>
      </c>
      <c r="L42861" s="1" t="s">
        <v>21</v>
      </c>
      <c r="M42861" s="1" t="s">
        <v>21</v>
      </c>
      <c r="N42861" s="1" t="s">
        <v>21</v>
      </c>
      <c r="O42861" s="1" t="s">
        <v>21</v>
      </c>
      <c r="P42861" s="1" t="s">
        <v>21</v>
      </c>
      <c r="Q42861" s="1" t="s">
        <v>21</v>
      </c>
      <c r="R42861" s="1" t="s">
        <v>21</v>
      </c>
    </row>
    <row r="42862" spans="1:18" ht="9" hidden="1" x14ac:dyDescent="0.25">
      <c r="A42862" s="1" t="s">
        <v>93224</v>
      </c>
      <c r="B42862" s="2">
        <v>32542</v>
      </c>
      <c r="C42862" s="1" t="s">
        <v>20</v>
      </c>
      <c r="D42862" s="1" t="s">
        <v>20</v>
      </c>
      <c r="E42862" s="3" t="s">
        <v>20</v>
      </c>
      <c r="F42862" s="1" t="s">
        <v>20</v>
      </c>
      <c r="G42862" s="1" t="s">
        <v>21</v>
      </c>
      <c r="H42862" s="1" t="s">
        <v>21</v>
      </c>
      <c r="I42862" s="1" t="s">
        <v>21</v>
      </c>
      <c r="J42862" s="1" t="s">
        <v>21</v>
      </c>
      <c r="K42862" s="1" t="s">
        <v>21</v>
      </c>
      <c r="L42862" s="1" t="s">
        <v>21</v>
      </c>
      <c r="M42862" s="1" t="s">
        <v>21</v>
      </c>
      <c r="N42862" s="1" t="s">
        <v>21</v>
      </c>
      <c r="O42862" s="1" t="s">
        <v>21</v>
      </c>
      <c r="P42862" s="1" t="s">
        <v>21</v>
      </c>
      <c r="Q42862" s="1" t="s">
        <v>21</v>
      </c>
      <c r="R42862" s="1" t="s">
        <v>21</v>
      </c>
    </row>
    <row r="42863" spans="1:18" ht="9" hidden="1" x14ac:dyDescent="0.25">
      <c r="A42863" s="1" t="s">
        <v>93225</v>
      </c>
      <c r="B42863" s="2">
        <v>31273</v>
      </c>
      <c r="C42863" s="1" t="s">
        <v>20</v>
      </c>
      <c r="D42863" s="1" t="s">
        <v>93226</v>
      </c>
      <c r="E42863" s="3" t="s">
        <v>20</v>
      </c>
      <c r="F42863" s="1" t="s">
        <v>20</v>
      </c>
      <c r="G42863" s="1" t="s">
        <v>21</v>
      </c>
      <c r="H42863" s="1" t="s">
        <v>21</v>
      </c>
      <c r="I42863" s="1" t="s">
        <v>21</v>
      </c>
      <c r="J42863" s="1" t="s">
        <v>21</v>
      </c>
      <c r="K42863" s="1" t="s">
        <v>21</v>
      </c>
      <c r="L42863" s="1" t="s">
        <v>21</v>
      </c>
      <c r="M42863" s="1" t="s">
        <v>21</v>
      </c>
      <c r="N42863" s="1" t="s">
        <v>21</v>
      </c>
      <c r="O42863" s="1" t="s">
        <v>21</v>
      </c>
      <c r="P42863" s="1" t="s">
        <v>21</v>
      </c>
      <c r="Q42863" s="1" t="s">
        <v>21</v>
      </c>
      <c r="R42863" s="1" t="s">
        <v>21</v>
      </c>
    </row>
    <row r="42864" spans="1:18" ht="9" hidden="1" x14ac:dyDescent="0.25">
      <c r="A42864" s="1" t="s">
        <v>93227</v>
      </c>
      <c r="B42864" s="2">
        <v>31454</v>
      </c>
      <c r="C42864" s="1" t="s">
        <v>20</v>
      </c>
      <c r="D42864" s="1" t="s">
        <v>20</v>
      </c>
      <c r="E42864" s="3" t="s">
        <v>93228</v>
      </c>
      <c r="F42864" s="1" t="s">
        <v>93229</v>
      </c>
      <c r="G42864" s="1" t="s">
        <v>21</v>
      </c>
      <c r="H42864" s="1" t="s">
        <v>21</v>
      </c>
      <c r="I42864" s="1" t="s">
        <v>21</v>
      </c>
      <c r="J42864" s="1" t="s">
        <v>21</v>
      </c>
      <c r="K42864" s="1" t="s">
        <v>21</v>
      </c>
      <c r="L42864" s="1" t="s">
        <v>21</v>
      </c>
      <c r="M42864" s="1" t="s">
        <v>21</v>
      </c>
      <c r="N42864" s="1" t="s">
        <v>21</v>
      </c>
      <c r="O42864" s="1" t="s">
        <v>21</v>
      </c>
      <c r="P42864" s="1" t="s">
        <v>21</v>
      </c>
      <c r="Q42864" s="1" t="s">
        <v>21</v>
      </c>
      <c r="R42864" s="1" t="s">
        <v>21</v>
      </c>
    </row>
    <row r="42865" spans="1:18" ht="9" hidden="1" x14ac:dyDescent="0.25">
      <c r="A42865" s="1" t="s">
        <v>93230</v>
      </c>
      <c r="B42865" s="2">
        <v>34270</v>
      </c>
      <c r="C42865" s="1" t="s">
        <v>20</v>
      </c>
      <c r="D42865" s="1" t="s">
        <v>20</v>
      </c>
      <c r="E42865" s="3" t="s">
        <v>20</v>
      </c>
      <c r="F42865" s="1" t="s">
        <v>20</v>
      </c>
      <c r="G42865" s="1" t="s">
        <v>21</v>
      </c>
      <c r="H42865" s="1" t="s">
        <v>21</v>
      </c>
      <c r="I42865" s="1" t="s">
        <v>21</v>
      </c>
      <c r="J42865" s="1" t="s">
        <v>21</v>
      </c>
      <c r="K42865" s="1" t="s">
        <v>21</v>
      </c>
      <c r="L42865" s="1" t="s">
        <v>21</v>
      </c>
      <c r="M42865" s="1" t="s">
        <v>21</v>
      </c>
      <c r="N42865" s="1" t="s">
        <v>21</v>
      </c>
      <c r="O42865" s="1" t="s">
        <v>21</v>
      </c>
      <c r="P42865" s="1" t="s">
        <v>21</v>
      </c>
      <c r="Q42865" s="1" t="s">
        <v>21</v>
      </c>
      <c r="R42865" s="1" t="s">
        <v>21</v>
      </c>
    </row>
    <row r="42866" spans="1:18" ht="9" hidden="1" x14ac:dyDescent="0.25">
      <c r="A42866" s="1" t="s">
        <v>93231</v>
      </c>
      <c r="B42866" s="2">
        <v>31366</v>
      </c>
      <c r="C42866" s="1" t="s">
        <v>93232</v>
      </c>
      <c r="D42866" s="1" t="s">
        <v>93233</v>
      </c>
      <c r="E42866" s="3" t="s">
        <v>93234</v>
      </c>
      <c r="F42866" s="1" t="s">
        <v>93235</v>
      </c>
      <c r="G42866" s="1" t="s">
        <v>21</v>
      </c>
      <c r="H42866" s="1" t="s">
        <v>21</v>
      </c>
      <c r="I42866" s="1" t="s">
        <v>21</v>
      </c>
      <c r="J42866" s="1" t="s">
        <v>21</v>
      </c>
      <c r="K42866" s="1" t="s">
        <v>21</v>
      </c>
      <c r="L42866" s="1" t="s">
        <v>21</v>
      </c>
      <c r="M42866" s="1" t="s">
        <v>21</v>
      </c>
      <c r="N42866" s="1" t="s">
        <v>21</v>
      </c>
      <c r="O42866" s="1" t="s">
        <v>21</v>
      </c>
      <c r="P42866" s="1" t="s">
        <v>21</v>
      </c>
      <c r="Q42866" s="1" t="s">
        <v>21</v>
      </c>
      <c r="R42866" s="1" t="s">
        <v>21</v>
      </c>
    </row>
    <row r="42867" spans="1:18" ht="9" hidden="1" x14ac:dyDescent="0.25">
      <c r="A42867" s="1" t="s">
        <v>93236</v>
      </c>
      <c r="B42867" s="2">
        <v>28716</v>
      </c>
      <c r="C42867" s="1" t="s">
        <v>93237</v>
      </c>
      <c r="D42867" s="1" t="s">
        <v>93238</v>
      </c>
      <c r="E42867" s="3" t="s">
        <v>19109</v>
      </c>
      <c r="F42867" s="1" t="s">
        <v>93239</v>
      </c>
      <c r="G42867" s="1" t="s">
        <v>21</v>
      </c>
      <c r="H42867" s="1" t="s">
        <v>21</v>
      </c>
      <c r="I42867" s="1" t="s">
        <v>21</v>
      </c>
      <c r="J42867" s="1" t="s">
        <v>21</v>
      </c>
      <c r="K42867" s="1" t="s">
        <v>21</v>
      </c>
      <c r="L42867" s="1" t="s">
        <v>21</v>
      </c>
      <c r="M42867" s="1" t="s">
        <v>21</v>
      </c>
      <c r="N42867" s="1" t="s">
        <v>21</v>
      </c>
      <c r="O42867" s="1" t="s">
        <v>21</v>
      </c>
      <c r="P42867" s="1" t="s">
        <v>21</v>
      </c>
      <c r="Q42867" s="1" t="s">
        <v>21</v>
      </c>
      <c r="R42867" s="1" t="s">
        <v>21</v>
      </c>
    </row>
    <row r="42868" spans="1:18" ht="9" hidden="1" x14ac:dyDescent="0.25">
      <c r="A42868" s="1" t="s">
        <v>93240</v>
      </c>
      <c r="B42868" s="2">
        <v>34876</v>
      </c>
      <c r="C42868" s="1" t="s">
        <v>93241</v>
      </c>
      <c r="D42868" s="1" t="s">
        <v>93242</v>
      </c>
      <c r="E42868" s="3" t="s">
        <v>10218</v>
      </c>
      <c r="F42868" s="1" t="s">
        <v>93243</v>
      </c>
      <c r="G42868" s="1" t="s">
        <v>21</v>
      </c>
      <c r="H42868" s="1" t="s">
        <v>21</v>
      </c>
      <c r="I42868" s="1" t="s">
        <v>21</v>
      </c>
      <c r="J42868" s="1" t="s">
        <v>21</v>
      </c>
      <c r="K42868" s="1" t="s">
        <v>21</v>
      </c>
      <c r="L42868" s="1" t="s">
        <v>21</v>
      </c>
      <c r="M42868" s="1" t="s">
        <v>21</v>
      </c>
      <c r="N42868" s="1" t="s">
        <v>21</v>
      </c>
      <c r="O42868" s="1" t="s">
        <v>21</v>
      </c>
      <c r="P42868" s="1" t="s">
        <v>21</v>
      </c>
      <c r="Q42868" s="1" t="s">
        <v>21</v>
      </c>
      <c r="R42868" s="1" t="s">
        <v>21</v>
      </c>
    </row>
    <row r="42869" spans="1:18" ht="9" hidden="1" x14ac:dyDescent="0.25">
      <c r="A42869" s="1" t="s">
        <v>93244</v>
      </c>
      <c r="B42869" s="2">
        <v>32206</v>
      </c>
      <c r="C42869" s="1" t="s">
        <v>93245</v>
      </c>
      <c r="D42869" s="1" t="s">
        <v>93246</v>
      </c>
      <c r="E42869" s="3" t="s">
        <v>20</v>
      </c>
      <c r="F42869" s="1" t="s">
        <v>20</v>
      </c>
      <c r="G42869" s="1" t="s">
        <v>21</v>
      </c>
      <c r="H42869" s="1" t="s">
        <v>21</v>
      </c>
      <c r="I42869" s="1" t="s">
        <v>21</v>
      </c>
      <c r="J42869" s="1" t="s">
        <v>21</v>
      </c>
      <c r="K42869" s="1" t="s">
        <v>21</v>
      </c>
      <c r="L42869" s="1" t="s">
        <v>21</v>
      </c>
      <c r="M42869" s="1" t="s">
        <v>21</v>
      </c>
      <c r="N42869" s="1" t="s">
        <v>21</v>
      </c>
      <c r="O42869" s="1" t="s">
        <v>21</v>
      </c>
      <c r="P42869" s="1" t="s">
        <v>21</v>
      </c>
      <c r="Q42869" s="1" t="s">
        <v>21</v>
      </c>
      <c r="R42869" s="1" t="s">
        <v>21</v>
      </c>
    </row>
    <row r="42870" spans="1:18" ht="9" hidden="1" x14ac:dyDescent="0.25">
      <c r="A42870" s="1" t="s">
        <v>93247</v>
      </c>
      <c r="B42870" s="2">
        <v>31856</v>
      </c>
      <c r="C42870" s="1" t="s">
        <v>20</v>
      </c>
      <c r="D42870" s="1" t="s">
        <v>20</v>
      </c>
      <c r="E42870" s="3" t="s">
        <v>20</v>
      </c>
      <c r="F42870" s="1" t="s">
        <v>20</v>
      </c>
      <c r="G42870" s="1" t="s">
        <v>21</v>
      </c>
      <c r="H42870" s="1" t="s">
        <v>21</v>
      </c>
      <c r="I42870" s="1" t="s">
        <v>21</v>
      </c>
      <c r="J42870" s="1" t="s">
        <v>21</v>
      </c>
      <c r="K42870" s="1" t="s">
        <v>21</v>
      </c>
      <c r="L42870" s="1" t="s">
        <v>21</v>
      </c>
      <c r="M42870" s="1" t="s">
        <v>21</v>
      </c>
      <c r="N42870" s="1" t="s">
        <v>21</v>
      </c>
      <c r="O42870" s="1" t="s">
        <v>21</v>
      </c>
      <c r="P42870" s="1" t="s">
        <v>21</v>
      </c>
      <c r="Q42870" s="1" t="s">
        <v>21</v>
      </c>
      <c r="R42870" s="1" t="s">
        <v>21</v>
      </c>
    </row>
    <row r="42871" spans="1:18" ht="9" hidden="1" x14ac:dyDescent="0.25">
      <c r="A42871" s="1" t="s">
        <v>93248</v>
      </c>
      <c r="B42871" s="2">
        <v>28977</v>
      </c>
      <c r="C42871" s="1" t="s">
        <v>93249</v>
      </c>
      <c r="D42871" s="1" t="s">
        <v>93250</v>
      </c>
      <c r="E42871" s="3" t="s">
        <v>10466</v>
      </c>
      <c r="F42871" s="1" t="s">
        <v>93251</v>
      </c>
      <c r="G42871" s="1" t="s">
        <v>21</v>
      </c>
      <c r="H42871" s="1" t="s">
        <v>21</v>
      </c>
      <c r="I42871" s="1" t="s">
        <v>21</v>
      </c>
      <c r="J42871" s="1" t="s">
        <v>21</v>
      </c>
      <c r="K42871" s="1" t="s">
        <v>21</v>
      </c>
      <c r="L42871" s="1" t="s">
        <v>21</v>
      </c>
      <c r="M42871" s="1" t="s">
        <v>21</v>
      </c>
      <c r="N42871" s="1" t="s">
        <v>21</v>
      </c>
      <c r="O42871" s="1" t="s">
        <v>21</v>
      </c>
      <c r="P42871" s="1" t="s">
        <v>21</v>
      </c>
      <c r="Q42871" s="1" t="s">
        <v>21</v>
      </c>
      <c r="R42871" s="1" t="s">
        <v>21</v>
      </c>
    </row>
    <row r="42872" spans="1:18" ht="9" hidden="1" x14ac:dyDescent="0.25">
      <c r="A42872" s="1" t="s">
        <v>93252</v>
      </c>
      <c r="B42872" s="2">
        <v>31226</v>
      </c>
      <c r="C42872" s="1" t="s">
        <v>93253</v>
      </c>
      <c r="D42872" s="1" t="s">
        <v>93254</v>
      </c>
      <c r="E42872" s="3" t="s">
        <v>20</v>
      </c>
      <c r="F42872" s="1" t="s">
        <v>20</v>
      </c>
      <c r="G42872" s="1" t="s">
        <v>21</v>
      </c>
      <c r="H42872" s="1" t="s">
        <v>21</v>
      </c>
      <c r="I42872" s="1" t="s">
        <v>21</v>
      </c>
      <c r="J42872" s="1" t="s">
        <v>21</v>
      </c>
      <c r="K42872" s="1" t="s">
        <v>21</v>
      </c>
      <c r="L42872" s="1" t="s">
        <v>21</v>
      </c>
      <c r="M42872" s="1" t="s">
        <v>21</v>
      </c>
      <c r="N42872" s="1" t="s">
        <v>21</v>
      </c>
      <c r="O42872" s="1" t="s">
        <v>21</v>
      </c>
      <c r="P42872" s="1" t="s">
        <v>21</v>
      </c>
      <c r="Q42872" s="1" t="s">
        <v>21</v>
      </c>
      <c r="R42872" s="1" t="s">
        <v>21</v>
      </c>
    </row>
    <row r="42873" spans="1:18" ht="9" hidden="1" x14ac:dyDescent="0.25">
      <c r="A42873" s="1" t="s">
        <v>93255</v>
      </c>
      <c r="B42873" s="2">
        <v>36343</v>
      </c>
      <c r="C42873" s="1" t="s">
        <v>20</v>
      </c>
      <c r="D42873" s="1" t="s">
        <v>20</v>
      </c>
      <c r="E42873" s="3" t="s">
        <v>20</v>
      </c>
      <c r="F42873" s="1" t="s">
        <v>20</v>
      </c>
      <c r="G42873" s="1" t="s">
        <v>21</v>
      </c>
      <c r="H42873" s="1" t="s">
        <v>21</v>
      </c>
      <c r="I42873" s="1" t="s">
        <v>21</v>
      </c>
      <c r="J42873" s="1" t="s">
        <v>21</v>
      </c>
      <c r="K42873" s="1" t="s">
        <v>21</v>
      </c>
      <c r="L42873" s="1" t="s">
        <v>21</v>
      </c>
      <c r="M42873" s="1" t="s">
        <v>21</v>
      </c>
      <c r="N42873" s="1" t="s">
        <v>21</v>
      </c>
      <c r="O42873" s="1" t="s">
        <v>21</v>
      </c>
      <c r="P42873" s="1" t="s">
        <v>21</v>
      </c>
      <c r="Q42873" s="1" t="s">
        <v>21</v>
      </c>
      <c r="R42873" s="1" t="s">
        <v>21</v>
      </c>
    </row>
    <row r="42874" spans="1:18" ht="9" hidden="1" x14ac:dyDescent="0.25">
      <c r="A42874" s="1" t="s">
        <v>93256</v>
      </c>
      <c r="B42874" s="2">
        <v>21219</v>
      </c>
      <c r="C42874" s="1" t="s">
        <v>20</v>
      </c>
      <c r="D42874" s="1" t="s">
        <v>20</v>
      </c>
      <c r="E42874" s="3" t="s">
        <v>20</v>
      </c>
      <c r="F42874" s="1" t="s">
        <v>20</v>
      </c>
      <c r="G42874" s="1" t="s">
        <v>21</v>
      </c>
      <c r="H42874" s="1" t="s">
        <v>21</v>
      </c>
      <c r="I42874" s="1" t="s">
        <v>21</v>
      </c>
      <c r="J42874" s="1" t="s">
        <v>21</v>
      </c>
      <c r="K42874" s="1" t="s">
        <v>21</v>
      </c>
      <c r="L42874" s="1" t="s">
        <v>21</v>
      </c>
      <c r="M42874" s="1" t="s">
        <v>21</v>
      </c>
      <c r="N42874" s="1" t="s">
        <v>21</v>
      </c>
      <c r="O42874" s="1" t="s">
        <v>21</v>
      </c>
      <c r="P42874" s="1" t="s">
        <v>21</v>
      </c>
      <c r="Q42874" s="1" t="s">
        <v>21</v>
      </c>
      <c r="R42874" s="1" t="s">
        <v>21</v>
      </c>
    </row>
    <row r="42875" spans="1:18" ht="9" hidden="1" x14ac:dyDescent="0.25">
      <c r="A42875" s="1" t="s">
        <v>93257</v>
      </c>
      <c r="B42875" s="2">
        <v>18108</v>
      </c>
      <c r="C42875" s="1" t="s">
        <v>20</v>
      </c>
      <c r="D42875" s="1" t="s">
        <v>20</v>
      </c>
      <c r="E42875" s="3" t="s">
        <v>20</v>
      </c>
      <c r="F42875" s="1" t="s">
        <v>20</v>
      </c>
      <c r="G42875" s="1" t="s">
        <v>21</v>
      </c>
      <c r="H42875" s="1" t="s">
        <v>21</v>
      </c>
      <c r="I42875" s="1" t="s">
        <v>21</v>
      </c>
      <c r="J42875" s="1" t="s">
        <v>21</v>
      </c>
      <c r="K42875" s="1" t="s">
        <v>21</v>
      </c>
      <c r="L42875" s="1" t="s">
        <v>21</v>
      </c>
      <c r="M42875" s="1" t="s">
        <v>21</v>
      </c>
      <c r="N42875" s="1" t="s">
        <v>21</v>
      </c>
      <c r="O42875" s="1" t="s">
        <v>21</v>
      </c>
      <c r="P42875" s="1" t="s">
        <v>21</v>
      </c>
      <c r="Q42875" s="1" t="s">
        <v>21</v>
      </c>
      <c r="R42875" s="1" t="s">
        <v>21</v>
      </c>
    </row>
    <row r="42876" spans="1:18" ht="9" hidden="1" x14ac:dyDescent="0.25">
      <c r="A42876" s="1" t="s">
        <v>93258</v>
      </c>
      <c r="B42876" s="2">
        <v>32109</v>
      </c>
      <c r="C42876" s="1" t="s">
        <v>93259</v>
      </c>
      <c r="D42876" s="1" t="s">
        <v>20</v>
      </c>
      <c r="E42876" s="3" t="s">
        <v>37599</v>
      </c>
      <c r="F42876" s="1" t="s">
        <v>12077</v>
      </c>
      <c r="G42876" s="1" t="s">
        <v>21</v>
      </c>
      <c r="H42876" s="1" t="s">
        <v>21</v>
      </c>
      <c r="I42876" s="1" t="s">
        <v>21</v>
      </c>
      <c r="J42876" s="1" t="s">
        <v>21</v>
      </c>
      <c r="K42876" s="1" t="s">
        <v>21</v>
      </c>
      <c r="L42876" s="1" t="s">
        <v>21</v>
      </c>
      <c r="M42876" s="1" t="s">
        <v>21</v>
      </c>
      <c r="N42876" s="1" t="s">
        <v>21</v>
      </c>
      <c r="O42876" s="1" t="s">
        <v>21</v>
      </c>
      <c r="P42876" s="1" t="s">
        <v>21</v>
      </c>
      <c r="Q42876" s="1" t="s">
        <v>21</v>
      </c>
      <c r="R42876" s="1" t="s">
        <v>21</v>
      </c>
    </row>
    <row r="42877" spans="1:18" ht="9" hidden="1" x14ac:dyDescent="0.25">
      <c r="A42877" s="1" t="s">
        <v>93260</v>
      </c>
      <c r="B42877" s="2">
        <v>27173</v>
      </c>
      <c r="C42877" s="1" t="s">
        <v>20</v>
      </c>
      <c r="D42877" s="1" t="s">
        <v>20</v>
      </c>
      <c r="E42877" s="3" t="s">
        <v>20</v>
      </c>
      <c r="F42877" s="1" t="s">
        <v>20</v>
      </c>
      <c r="G42877" s="1" t="s">
        <v>21</v>
      </c>
      <c r="H42877" s="1" t="s">
        <v>21</v>
      </c>
      <c r="I42877" s="1" t="s">
        <v>21</v>
      </c>
      <c r="J42877" s="1" t="s">
        <v>21</v>
      </c>
      <c r="K42877" s="1" t="s">
        <v>21</v>
      </c>
      <c r="L42877" s="1" t="s">
        <v>21</v>
      </c>
      <c r="M42877" s="1" t="s">
        <v>21</v>
      </c>
      <c r="N42877" s="1" t="s">
        <v>21</v>
      </c>
      <c r="O42877" s="1" t="s">
        <v>21</v>
      </c>
      <c r="P42877" s="1" t="s">
        <v>21</v>
      </c>
      <c r="Q42877" s="1" t="s">
        <v>21</v>
      </c>
      <c r="R42877" s="1" t="s">
        <v>21</v>
      </c>
    </row>
    <row r="42878" spans="1:18" ht="9" hidden="1" x14ac:dyDescent="0.25">
      <c r="A42878" s="1" t="s">
        <v>93261</v>
      </c>
      <c r="B42878" s="2">
        <v>21988</v>
      </c>
      <c r="C42878" s="1" t="s">
        <v>93262</v>
      </c>
      <c r="D42878" s="1" t="s">
        <v>93263</v>
      </c>
      <c r="E42878" s="3" t="s">
        <v>20</v>
      </c>
      <c r="F42878" s="1" t="s">
        <v>20</v>
      </c>
      <c r="G42878" s="1" t="s">
        <v>21</v>
      </c>
      <c r="H42878" s="1" t="s">
        <v>21</v>
      </c>
      <c r="I42878" s="1" t="s">
        <v>21</v>
      </c>
      <c r="J42878" s="1" t="s">
        <v>21</v>
      </c>
      <c r="K42878" s="1" t="s">
        <v>21</v>
      </c>
      <c r="L42878" s="1" t="s">
        <v>21</v>
      </c>
      <c r="M42878" s="1" t="s">
        <v>21</v>
      </c>
      <c r="N42878" s="1" t="s">
        <v>21</v>
      </c>
      <c r="O42878" s="1" t="s">
        <v>21</v>
      </c>
      <c r="P42878" s="1" t="s">
        <v>21</v>
      </c>
      <c r="Q42878" s="1" t="s">
        <v>21</v>
      </c>
      <c r="R42878" s="1" t="s">
        <v>21</v>
      </c>
    </row>
    <row r="42879" spans="1:18" ht="9" hidden="1" x14ac:dyDescent="0.25">
      <c r="A42879" s="1" t="s">
        <v>93264</v>
      </c>
      <c r="B42879" s="2">
        <v>33037</v>
      </c>
      <c r="C42879" s="1" t="s">
        <v>20</v>
      </c>
      <c r="D42879" s="1" t="s">
        <v>20</v>
      </c>
      <c r="E42879" s="3" t="s">
        <v>20</v>
      </c>
      <c r="F42879" s="1" t="s">
        <v>20</v>
      </c>
      <c r="G42879" s="1" t="s">
        <v>21</v>
      </c>
      <c r="H42879" s="1" t="s">
        <v>21</v>
      </c>
      <c r="I42879" s="1" t="s">
        <v>21</v>
      </c>
      <c r="J42879" s="1" t="s">
        <v>21</v>
      </c>
      <c r="K42879" s="1" t="s">
        <v>21</v>
      </c>
      <c r="L42879" s="1" t="s">
        <v>21</v>
      </c>
      <c r="M42879" s="1" t="s">
        <v>21</v>
      </c>
      <c r="N42879" s="1" t="s">
        <v>21</v>
      </c>
      <c r="O42879" s="1" t="s">
        <v>21</v>
      </c>
      <c r="P42879" s="1" t="s">
        <v>21</v>
      </c>
      <c r="Q42879" s="1" t="s">
        <v>21</v>
      </c>
      <c r="R42879" s="1" t="s">
        <v>21</v>
      </c>
    </row>
    <row r="42880" spans="1:18" ht="9" hidden="1" x14ac:dyDescent="0.25">
      <c r="A42880" s="1" t="s">
        <v>93265</v>
      </c>
      <c r="B42880" s="2">
        <v>32980</v>
      </c>
      <c r="C42880" s="1" t="s">
        <v>20</v>
      </c>
      <c r="D42880" s="1" t="s">
        <v>20</v>
      </c>
      <c r="E42880" s="3" t="s">
        <v>20</v>
      </c>
      <c r="F42880" s="1" t="s">
        <v>20</v>
      </c>
      <c r="G42880" s="1" t="s">
        <v>21</v>
      </c>
      <c r="H42880" s="1" t="s">
        <v>21</v>
      </c>
      <c r="I42880" s="1" t="s">
        <v>21</v>
      </c>
      <c r="J42880" s="1" t="s">
        <v>21</v>
      </c>
      <c r="K42880" s="1" t="s">
        <v>21</v>
      </c>
      <c r="L42880" s="1" t="s">
        <v>21</v>
      </c>
      <c r="M42880" s="1" t="s">
        <v>21</v>
      </c>
      <c r="N42880" s="1" t="s">
        <v>21</v>
      </c>
      <c r="O42880" s="1" t="s">
        <v>21</v>
      </c>
      <c r="P42880" s="1" t="s">
        <v>21</v>
      </c>
      <c r="Q42880" s="1" t="s">
        <v>21</v>
      </c>
      <c r="R42880" s="1" t="s">
        <v>21</v>
      </c>
    </row>
    <row r="42881" spans="1:18" ht="9" hidden="1" x14ac:dyDescent="0.25">
      <c r="A42881" s="1" t="s">
        <v>93266</v>
      </c>
      <c r="B42881" s="2">
        <v>36929</v>
      </c>
      <c r="C42881" s="1" t="s">
        <v>93267</v>
      </c>
      <c r="D42881" s="1" t="s">
        <v>93268</v>
      </c>
      <c r="E42881" s="3" t="s">
        <v>20</v>
      </c>
      <c r="F42881" s="1" t="s">
        <v>20</v>
      </c>
      <c r="G42881" s="1" t="s">
        <v>21</v>
      </c>
      <c r="H42881" s="1" t="s">
        <v>21</v>
      </c>
      <c r="I42881" s="1" t="s">
        <v>21</v>
      </c>
      <c r="J42881" s="1" t="s">
        <v>21</v>
      </c>
      <c r="K42881" s="1" t="s">
        <v>21</v>
      </c>
      <c r="L42881" s="1" t="s">
        <v>21</v>
      </c>
      <c r="M42881" s="1" t="s">
        <v>21</v>
      </c>
      <c r="N42881" s="1" t="s">
        <v>21</v>
      </c>
      <c r="O42881" s="1" t="s">
        <v>21</v>
      </c>
      <c r="P42881" s="1" t="s">
        <v>21</v>
      </c>
      <c r="Q42881" s="1" t="s">
        <v>21</v>
      </c>
      <c r="R42881" s="1" t="s">
        <v>21</v>
      </c>
    </row>
    <row r="42882" spans="1:18" ht="9" hidden="1" x14ac:dyDescent="0.25">
      <c r="A42882" s="1" t="s">
        <v>93269</v>
      </c>
      <c r="B42882" s="2">
        <v>31860</v>
      </c>
      <c r="C42882" s="1" t="s">
        <v>93270</v>
      </c>
      <c r="D42882" s="1" t="s">
        <v>93271</v>
      </c>
      <c r="E42882" s="3" t="s">
        <v>5336</v>
      </c>
      <c r="F42882" s="1" t="s">
        <v>93272</v>
      </c>
      <c r="G42882" s="1" t="s">
        <v>21</v>
      </c>
      <c r="H42882" s="1" t="s">
        <v>21</v>
      </c>
      <c r="I42882" s="1" t="s">
        <v>21</v>
      </c>
      <c r="J42882" s="1" t="s">
        <v>21</v>
      </c>
      <c r="K42882" s="1" t="s">
        <v>21</v>
      </c>
      <c r="L42882" s="1" t="s">
        <v>21</v>
      </c>
      <c r="M42882" s="1" t="s">
        <v>21</v>
      </c>
      <c r="N42882" s="1" t="s">
        <v>21</v>
      </c>
      <c r="O42882" s="1" t="s">
        <v>21</v>
      </c>
      <c r="P42882" s="1" t="s">
        <v>21</v>
      </c>
      <c r="Q42882" s="1" t="s">
        <v>21</v>
      </c>
      <c r="R42882" s="1" t="s">
        <v>21</v>
      </c>
    </row>
    <row r="42883" spans="1:18" ht="9" hidden="1" x14ac:dyDescent="0.25">
      <c r="A42883" s="1" t="s">
        <v>93273</v>
      </c>
      <c r="B42883" s="2">
        <v>31596</v>
      </c>
      <c r="C42883" s="1" t="s">
        <v>93274</v>
      </c>
      <c r="D42883" s="1" t="s">
        <v>93275</v>
      </c>
      <c r="E42883" s="3" t="s">
        <v>20</v>
      </c>
      <c r="F42883" s="1" t="s">
        <v>20</v>
      </c>
      <c r="G42883" s="1" t="s">
        <v>21</v>
      </c>
      <c r="H42883" s="1" t="s">
        <v>21</v>
      </c>
      <c r="I42883" s="1" t="s">
        <v>21</v>
      </c>
      <c r="J42883" s="1" t="s">
        <v>21</v>
      </c>
      <c r="K42883" s="1" t="s">
        <v>21</v>
      </c>
      <c r="L42883" s="1" t="s">
        <v>21</v>
      </c>
      <c r="M42883" s="1" t="s">
        <v>21</v>
      </c>
      <c r="N42883" s="1" t="s">
        <v>21</v>
      </c>
      <c r="O42883" s="1" t="s">
        <v>21</v>
      </c>
      <c r="P42883" s="1" t="s">
        <v>21</v>
      </c>
      <c r="Q42883" s="1" t="s">
        <v>21</v>
      </c>
      <c r="R42883" s="1" t="s">
        <v>21</v>
      </c>
    </row>
    <row r="42884" spans="1:18" ht="9" hidden="1" x14ac:dyDescent="0.25">
      <c r="A42884" s="1" t="s">
        <v>93276</v>
      </c>
      <c r="B42884" s="2">
        <v>31387</v>
      </c>
      <c r="C42884" s="1" t="s">
        <v>93277</v>
      </c>
      <c r="D42884" s="1" t="s">
        <v>93278</v>
      </c>
      <c r="E42884" s="3" t="s">
        <v>3672</v>
      </c>
      <c r="F42884" s="1" t="s">
        <v>93279</v>
      </c>
      <c r="G42884" s="1" t="s">
        <v>21</v>
      </c>
      <c r="H42884" s="1" t="s">
        <v>21</v>
      </c>
      <c r="I42884" s="1" t="s">
        <v>21</v>
      </c>
      <c r="J42884" s="1" t="s">
        <v>21</v>
      </c>
      <c r="K42884" s="1" t="s">
        <v>21</v>
      </c>
      <c r="L42884" s="1" t="s">
        <v>21</v>
      </c>
      <c r="M42884" s="1" t="s">
        <v>21</v>
      </c>
      <c r="N42884" s="1" t="s">
        <v>21</v>
      </c>
      <c r="O42884" s="1" t="s">
        <v>21</v>
      </c>
      <c r="P42884" s="1" t="s">
        <v>21</v>
      </c>
      <c r="Q42884" s="1" t="s">
        <v>21</v>
      </c>
      <c r="R42884" s="1" t="s">
        <v>21</v>
      </c>
    </row>
    <row r="42885" spans="1:18" ht="9" hidden="1" x14ac:dyDescent="0.25">
      <c r="A42885" s="1" t="s">
        <v>93280</v>
      </c>
      <c r="B42885" s="2">
        <v>24619</v>
      </c>
      <c r="C42885" s="1" t="s">
        <v>20</v>
      </c>
      <c r="D42885" s="1" t="s">
        <v>20</v>
      </c>
      <c r="E42885" s="3" t="s">
        <v>20</v>
      </c>
      <c r="F42885" s="1" t="s">
        <v>20</v>
      </c>
      <c r="G42885" s="1" t="s">
        <v>21</v>
      </c>
      <c r="H42885" s="1" t="s">
        <v>21</v>
      </c>
      <c r="I42885" s="1" t="s">
        <v>21</v>
      </c>
      <c r="J42885" s="1" t="s">
        <v>21</v>
      </c>
      <c r="K42885" s="1" t="s">
        <v>21</v>
      </c>
      <c r="L42885" s="1" t="s">
        <v>21</v>
      </c>
      <c r="M42885" s="1" t="s">
        <v>21</v>
      </c>
      <c r="N42885" s="1" t="s">
        <v>21</v>
      </c>
      <c r="O42885" s="1" t="s">
        <v>21</v>
      </c>
      <c r="P42885" s="1" t="s">
        <v>21</v>
      </c>
      <c r="Q42885" s="1" t="s">
        <v>21</v>
      </c>
      <c r="R42885" s="1" t="s">
        <v>21</v>
      </c>
    </row>
    <row r="42886" spans="1:18" ht="9" hidden="1" x14ac:dyDescent="0.25">
      <c r="A42886" s="1" t="s">
        <v>93281</v>
      </c>
      <c r="B42886" s="2">
        <v>32078</v>
      </c>
      <c r="C42886" s="1" t="s">
        <v>20</v>
      </c>
      <c r="D42886" s="1" t="s">
        <v>20</v>
      </c>
      <c r="E42886" s="3" t="s">
        <v>20</v>
      </c>
      <c r="F42886" s="1" t="s">
        <v>20</v>
      </c>
      <c r="G42886" s="1" t="s">
        <v>21</v>
      </c>
      <c r="H42886" s="1" t="s">
        <v>21</v>
      </c>
      <c r="I42886" s="1" t="s">
        <v>21</v>
      </c>
      <c r="J42886" s="1" t="s">
        <v>21</v>
      </c>
      <c r="K42886" s="1" t="s">
        <v>21</v>
      </c>
      <c r="L42886" s="1" t="s">
        <v>21</v>
      </c>
      <c r="M42886" s="1" t="s">
        <v>21</v>
      </c>
      <c r="N42886" s="1" t="s">
        <v>21</v>
      </c>
      <c r="O42886" s="1" t="s">
        <v>21</v>
      </c>
      <c r="P42886" s="1" t="s">
        <v>21</v>
      </c>
      <c r="Q42886" s="1" t="s">
        <v>21</v>
      </c>
      <c r="R42886" s="1" t="s">
        <v>21</v>
      </c>
    </row>
    <row r="42887" spans="1:18" ht="9" hidden="1" x14ac:dyDescent="0.25">
      <c r="A42887" s="1" t="s">
        <v>93282</v>
      </c>
      <c r="B42887" s="2">
        <v>27947</v>
      </c>
      <c r="C42887" s="1" t="s">
        <v>20</v>
      </c>
      <c r="D42887" s="1" t="s">
        <v>20</v>
      </c>
      <c r="E42887" s="3" t="s">
        <v>20</v>
      </c>
      <c r="F42887" s="1" t="s">
        <v>20</v>
      </c>
      <c r="G42887" s="1" t="s">
        <v>21</v>
      </c>
      <c r="H42887" s="1" t="s">
        <v>21</v>
      </c>
      <c r="I42887" s="1" t="s">
        <v>21</v>
      </c>
      <c r="J42887" s="1" t="s">
        <v>21</v>
      </c>
      <c r="K42887" s="1" t="s">
        <v>21</v>
      </c>
      <c r="L42887" s="1" t="s">
        <v>21</v>
      </c>
      <c r="M42887" s="1" t="s">
        <v>21</v>
      </c>
      <c r="N42887" s="1" t="s">
        <v>21</v>
      </c>
      <c r="O42887" s="1" t="s">
        <v>21</v>
      </c>
      <c r="P42887" s="1" t="s">
        <v>21</v>
      </c>
      <c r="Q42887" s="1" t="s">
        <v>21</v>
      </c>
      <c r="R42887" s="1" t="s">
        <v>21</v>
      </c>
    </row>
    <row r="42888" spans="1:18" ht="9" hidden="1" x14ac:dyDescent="0.25">
      <c r="A42888" s="1" t="s">
        <v>93283</v>
      </c>
      <c r="B42888" s="2">
        <v>28223</v>
      </c>
      <c r="C42888" s="1" t="s">
        <v>20</v>
      </c>
      <c r="D42888" s="1" t="s">
        <v>20</v>
      </c>
      <c r="E42888" s="3" t="s">
        <v>20</v>
      </c>
      <c r="F42888" s="1" t="s">
        <v>20</v>
      </c>
      <c r="G42888" s="1" t="s">
        <v>21</v>
      </c>
      <c r="H42888" s="1" t="s">
        <v>21</v>
      </c>
      <c r="I42888" s="1" t="s">
        <v>21</v>
      </c>
      <c r="J42888" s="1" t="s">
        <v>21</v>
      </c>
      <c r="K42888" s="1" t="s">
        <v>21</v>
      </c>
      <c r="L42888" s="1" t="s">
        <v>21</v>
      </c>
      <c r="M42888" s="1" t="s">
        <v>21</v>
      </c>
      <c r="N42888" s="1" t="s">
        <v>21</v>
      </c>
      <c r="O42888" s="1" t="s">
        <v>21</v>
      </c>
      <c r="P42888" s="1" t="s">
        <v>21</v>
      </c>
      <c r="Q42888" s="1" t="s">
        <v>21</v>
      </c>
      <c r="R42888" s="1" t="s">
        <v>21</v>
      </c>
    </row>
    <row r="42889" spans="1:18" ht="9" hidden="1" x14ac:dyDescent="0.25">
      <c r="A42889" s="1" t="s">
        <v>93284</v>
      </c>
      <c r="B42889" s="2">
        <v>32402</v>
      </c>
      <c r="C42889" s="1" t="s">
        <v>93285</v>
      </c>
      <c r="D42889" s="1" t="s">
        <v>93286</v>
      </c>
      <c r="E42889" s="3" t="s">
        <v>4995</v>
      </c>
      <c r="F42889" s="1" t="s">
        <v>81959</v>
      </c>
      <c r="G42889" s="1" t="s">
        <v>21</v>
      </c>
      <c r="H42889" s="1" t="s">
        <v>21</v>
      </c>
      <c r="I42889" s="1" t="s">
        <v>21</v>
      </c>
      <c r="J42889" s="1" t="s">
        <v>21</v>
      </c>
      <c r="K42889" s="1" t="s">
        <v>21</v>
      </c>
      <c r="L42889" s="1" t="s">
        <v>21</v>
      </c>
      <c r="M42889" s="1" t="s">
        <v>21</v>
      </c>
      <c r="N42889" s="1" t="s">
        <v>21</v>
      </c>
      <c r="O42889" s="1" t="s">
        <v>21</v>
      </c>
      <c r="P42889" s="1" t="s">
        <v>21</v>
      </c>
      <c r="Q42889" s="1" t="s">
        <v>21</v>
      </c>
      <c r="R42889" s="1" t="s">
        <v>21</v>
      </c>
    </row>
    <row r="42890" spans="1:18" ht="9" hidden="1" x14ac:dyDescent="0.25">
      <c r="A42890" s="1" t="s">
        <v>93287</v>
      </c>
      <c r="B42890" s="2">
        <v>32246</v>
      </c>
      <c r="C42890" s="1" t="s">
        <v>20</v>
      </c>
      <c r="D42890" s="1" t="s">
        <v>20</v>
      </c>
      <c r="E42890" s="3" t="s">
        <v>20</v>
      </c>
      <c r="F42890" s="1" t="s">
        <v>20</v>
      </c>
      <c r="G42890" s="1" t="s">
        <v>21</v>
      </c>
      <c r="H42890" s="1" t="s">
        <v>21</v>
      </c>
      <c r="I42890" s="1" t="s">
        <v>21</v>
      </c>
      <c r="J42890" s="1" t="s">
        <v>21</v>
      </c>
      <c r="K42890" s="1" t="s">
        <v>21</v>
      </c>
      <c r="L42890" s="1" t="s">
        <v>21</v>
      </c>
      <c r="M42890" s="1" t="s">
        <v>21</v>
      </c>
      <c r="N42890" s="1" t="s">
        <v>21</v>
      </c>
      <c r="O42890" s="1" t="s">
        <v>21</v>
      </c>
      <c r="P42890" s="1" t="s">
        <v>21</v>
      </c>
      <c r="Q42890" s="1" t="s">
        <v>21</v>
      </c>
      <c r="R42890" s="1" t="s">
        <v>21</v>
      </c>
    </row>
    <row r="42891" spans="1:18" ht="9" hidden="1" x14ac:dyDescent="0.25">
      <c r="A42891" s="1" t="s">
        <v>93288</v>
      </c>
      <c r="B42891" s="2">
        <v>30786</v>
      </c>
      <c r="C42891" s="1" t="s">
        <v>20</v>
      </c>
      <c r="D42891" s="1" t="s">
        <v>20</v>
      </c>
      <c r="E42891" s="3" t="s">
        <v>20</v>
      </c>
      <c r="F42891" s="1" t="s">
        <v>20</v>
      </c>
      <c r="G42891" s="1" t="s">
        <v>21</v>
      </c>
      <c r="H42891" s="1" t="s">
        <v>21</v>
      </c>
      <c r="I42891" s="1" t="s">
        <v>21</v>
      </c>
      <c r="J42891" s="1" t="s">
        <v>21</v>
      </c>
      <c r="K42891" s="1" t="s">
        <v>21</v>
      </c>
      <c r="L42891" s="1" t="s">
        <v>21</v>
      </c>
      <c r="M42891" s="1" t="s">
        <v>21</v>
      </c>
      <c r="N42891" s="1" t="s">
        <v>21</v>
      </c>
      <c r="O42891" s="1" t="s">
        <v>21</v>
      </c>
      <c r="P42891" s="1" t="s">
        <v>21</v>
      </c>
      <c r="Q42891" s="1" t="s">
        <v>21</v>
      </c>
      <c r="R42891" s="1" t="s">
        <v>21</v>
      </c>
    </row>
    <row r="42892" spans="1:18" ht="9" hidden="1" x14ac:dyDescent="0.25">
      <c r="A42892" s="1" t="s">
        <v>93289</v>
      </c>
      <c r="B42892" s="2">
        <v>33720</v>
      </c>
      <c r="C42892" s="1" t="s">
        <v>20</v>
      </c>
      <c r="D42892" s="1" t="s">
        <v>93290</v>
      </c>
      <c r="E42892" s="3" t="s">
        <v>20</v>
      </c>
      <c r="F42892" s="1" t="s">
        <v>20</v>
      </c>
      <c r="G42892" s="1" t="s">
        <v>21</v>
      </c>
      <c r="H42892" s="1" t="s">
        <v>21</v>
      </c>
      <c r="I42892" s="1" t="s">
        <v>21</v>
      </c>
      <c r="J42892" s="1" t="s">
        <v>21</v>
      </c>
      <c r="K42892" s="1" t="s">
        <v>21</v>
      </c>
      <c r="L42892" s="1" t="s">
        <v>21</v>
      </c>
      <c r="M42892" s="1" t="s">
        <v>21</v>
      </c>
      <c r="N42892" s="1" t="s">
        <v>21</v>
      </c>
      <c r="O42892" s="1" t="s">
        <v>21</v>
      </c>
      <c r="P42892" s="1" t="s">
        <v>21</v>
      </c>
      <c r="Q42892" s="1" t="s">
        <v>21</v>
      </c>
      <c r="R42892" s="1" t="s">
        <v>21</v>
      </c>
    </row>
    <row r="42893" spans="1:18" ht="9" hidden="1" x14ac:dyDescent="0.25">
      <c r="A42893" s="1" t="s">
        <v>93291</v>
      </c>
      <c r="B42893" s="2">
        <v>28625</v>
      </c>
      <c r="C42893" s="1" t="s">
        <v>20</v>
      </c>
      <c r="D42893" s="1" t="s">
        <v>20</v>
      </c>
      <c r="E42893" s="3" t="s">
        <v>20</v>
      </c>
      <c r="F42893" s="1" t="s">
        <v>20</v>
      </c>
      <c r="G42893" s="1" t="s">
        <v>21</v>
      </c>
      <c r="H42893" s="1" t="s">
        <v>21</v>
      </c>
      <c r="I42893" s="1" t="s">
        <v>21</v>
      </c>
      <c r="J42893" s="1" t="s">
        <v>21</v>
      </c>
      <c r="K42893" s="1" t="s">
        <v>21</v>
      </c>
      <c r="L42893" s="1" t="s">
        <v>21</v>
      </c>
      <c r="M42893" s="1" t="s">
        <v>21</v>
      </c>
      <c r="N42893" s="1" t="s">
        <v>21</v>
      </c>
      <c r="O42893" s="1" t="s">
        <v>21</v>
      </c>
      <c r="P42893" s="1" t="s">
        <v>21</v>
      </c>
      <c r="Q42893" s="1" t="s">
        <v>21</v>
      </c>
      <c r="R42893" s="1" t="s">
        <v>21</v>
      </c>
    </row>
    <row r="42894" spans="1:18" ht="9" hidden="1" x14ac:dyDescent="0.25">
      <c r="A42894" s="1" t="s">
        <v>93292</v>
      </c>
      <c r="B42894" s="2">
        <v>30698</v>
      </c>
      <c r="C42894" s="1" t="s">
        <v>93293</v>
      </c>
      <c r="D42894" s="1" t="s">
        <v>20</v>
      </c>
      <c r="E42894" s="3" t="s">
        <v>20</v>
      </c>
      <c r="F42894" s="1" t="s">
        <v>20</v>
      </c>
      <c r="G42894" s="1" t="s">
        <v>21</v>
      </c>
      <c r="H42894" s="1" t="s">
        <v>21</v>
      </c>
      <c r="I42894" s="1" t="s">
        <v>21</v>
      </c>
      <c r="J42894" s="1" t="s">
        <v>21</v>
      </c>
      <c r="K42894" s="1" t="s">
        <v>21</v>
      </c>
      <c r="L42894" s="1" t="s">
        <v>21</v>
      </c>
      <c r="M42894" s="1" t="s">
        <v>21</v>
      </c>
      <c r="N42894" s="1" t="s">
        <v>21</v>
      </c>
      <c r="O42894" s="1" t="s">
        <v>21</v>
      </c>
      <c r="P42894" s="1" t="s">
        <v>21</v>
      </c>
      <c r="Q42894" s="1" t="s">
        <v>21</v>
      </c>
      <c r="R42894" s="1" t="s">
        <v>21</v>
      </c>
    </row>
    <row r="42895" spans="1:18" ht="9" hidden="1" x14ac:dyDescent="0.25">
      <c r="A42895" s="1" t="s">
        <v>93294</v>
      </c>
      <c r="B42895" s="2">
        <v>34329</v>
      </c>
      <c r="C42895" s="1" t="s">
        <v>20</v>
      </c>
      <c r="D42895" s="1" t="s">
        <v>93295</v>
      </c>
      <c r="E42895" s="3" t="s">
        <v>20</v>
      </c>
      <c r="F42895" s="1" t="s">
        <v>20</v>
      </c>
      <c r="G42895" s="1" t="s">
        <v>21</v>
      </c>
      <c r="H42895" s="1" t="s">
        <v>21</v>
      </c>
      <c r="I42895" s="1" t="s">
        <v>21</v>
      </c>
      <c r="J42895" s="1" t="s">
        <v>21</v>
      </c>
      <c r="K42895" s="1" t="s">
        <v>21</v>
      </c>
      <c r="L42895" s="1" t="s">
        <v>21</v>
      </c>
      <c r="M42895" s="1" t="s">
        <v>21</v>
      </c>
      <c r="N42895" s="1" t="s">
        <v>21</v>
      </c>
      <c r="O42895" s="1" t="s">
        <v>21</v>
      </c>
      <c r="P42895" s="1" t="s">
        <v>21</v>
      </c>
      <c r="Q42895" s="1" t="s">
        <v>21</v>
      </c>
      <c r="R42895" s="1" t="s">
        <v>21</v>
      </c>
    </row>
    <row r="42896" spans="1:18" ht="9" hidden="1" x14ac:dyDescent="0.25">
      <c r="A42896" s="1" t="s">
        <v>93296</v>
      </c>
      <c r="B42896" s="2">
        <v>33244</v>
      </c>
      <c r="C42896" s="1" t="s">
        <v>20</v>
      </c>
      <c r="D42896" s="1" t="s">
        <v>20</v>
      </c>
      <c r="E42896" s="3" t="s">
        <v>20</v>
      </c>
      <c r="F42896" s="1" t="s">
        <v>20</v>
      </c>
      <c r="G42896" s="1" t="s">
        <v>21</v>
      </c>
      <c r="H42896" s="1" t="s">
        <v>21</v>
      </c>
      <c r="I42896" s="1" t="s">
        <v>21</v>
      </c>
      <c r="J42896" s="1" t="s">
        <v>21</v>
      </c>
      <c r="K42896" s="1" t="s">
        <v>21</v>
      </c>
      <c r="L42896" s="1" t="s">
        <v>21</v>
      </c>
      <c r="M42896" s="1" t="s">
        <v>21</v>
      </c>
      <c r="N42896" s="1" t="s">
        <v>21</v>
      </c>
      <c r="O42896" s="1" t="s">
        <v>21</v>
      </c>
      <c r="P42896" s="1" t="s">
        <v>21</v>
      </c>
      <c r="Q42896" s="1" t="s">
        <v>21</v>
      </c>
      <c r="R42896" s="1" t="s">
        <v>21</v>
      </c>
    </row>
    <row r="42897" spans="1:18" ht="9" hidden="1" x14ac:dyDescent="0.25">
      <c r="A42897" s="1" t="s">
        <v>93297</v>
      </c>
      <c r="B42897" s="2">
        <v>28813</v>
      </c>
      <c r="C42897" s="1" t="s">
        <v>93298</v>
      </c>
      <c r="D42897" s="1" t="s">
        <v>93299</v>
      </c>
      <c r="E42897" s="3" t="s">
        <v>4535</v>
      </c>
      <c r="F42897" s="1" t="s">
        <v>13194</v>
      </c>
      <c r="G42897" s="1" t="s">
        <v>21</v>
      </c>
      <c r="H42897" s="1" t="s">
        <v>21</v>
      </c>
      <c r="I42897" s="1" t="s">
        <v>21</v>
      </c>
      <c r="J42897" s="1" t="s">
        <v>21</v>
      </c>
      <c r="K42897" s="1" t="s">
        <v>21</v>
      </c>
      <c r="L42897" s="1" t="s">
        <v>21</v>
      </c>
      <c r="M42897" s="1" t="s">
        <v>21</v>
      </c>
      <c r="N42897" s="1" t="s">
        <v>21</v>
      </c>
      <c r="O42897" s="1" t="s">
        <v>21</v>
      </c>
      <c r="P42897" s="1" t="s">
        <v>21</v>
      </c>
      <c r="Q42897" s="1" t="s">
        <v>21</v>
      </c>
      <c r="R42897" s="1" t="s">
        <v>21</v>
      </c>
    </row>
    <row r="42898" spans="1:18" ht="9" hidden="1" x14ac:dyDescent="0.25">
      <c r="A42898" s="1" t="s">
        <v>93300</v>
      </c>
      <c r="B42898" s="2">
        <v>33322</v>
      </c>
      <c r="C42898" s="1" t="s">
        <v>20</v>
      </c>
      <c r="D42898" s="1" t="s">
        <v>20</v>
      </c>
      <c r="E42898" s="3" t="s">
        <v>20</v>
      </c>
      <c r="F42898" s="1" t="s">
        <v>20</v>
      </c>
      <c r="G42898" s="1" t="s">
        <v>21</v>
      </c>
      <c r="H42898" s="1" t="s">
        <v>21</v>
      </c>
      <c r="I42898" s="1" t="s">
        <v>21</v>
      </c>
      <c r="J42898" s="1" t="s">
        <v>21</v>
      </c>
      <c r="K42898" s="1" t="s">
        <v>21</v>
      </c>
      <c r="L42898" s="1" t="s">
        <v>21</v>
      </c>
      <c r="M42898" s="1" t="s">
        <v>21</v>
      </c>
      <c r="N42898" s="1" t="s">
        <v>21</v>
      </c>
      <c r="O42898" s="1" t="s">
        <v>21</v>
      </c>
      <c r="P42898" s="1" t="s">
        <v>21</v>
      </c>
      <c r="Q42898" s="1" t="s">
        <v>21</v>
      </c>
      <c r="R42898" s="1" t="s">
        <v>21</v>
      </c>
    </row>
    <row r="42899" spans="1:18" ht="9" hidden="1" x14ac:dyDescent="0.25">
      <c r="A42899" s="1" t="s">
        <v>93301</v>
      </c>
      <c r="B42899" s="2">
        <v>30626</v>
      </c>
      <c r="C42899" s="1" t="s">
        <v>20</v>
      </c>
      <c r="D42899" s="1" t="s">
        <v>93302</v>
      </c>
      <c r="E42899" s="3" t="s">
        <v>93303</v>
      </c>
      <c r="F42899" s="1" t="s">
        <v>7837</v>
      </c>
      <c r="G42899" s="1" t="s">
        <v>21</v>
      </c>
      <c r="H42899" s="1" t="s">
        <v>21</v>
      </c>
      <c r="I42899" s="1" t="s">
        <v>21</v>
      </c>
      <c r="J42899" s="1" t="s">
        <v>21</v>
      </c>
      <c r="K42899" s="1" t="s">
        <v>21</v>
      </c>
      <c r="L42899" s="1" t="s">
        <v>21</v>
      </c>
      <c r="M42899" s="1" t="s">
        <v>21</v>
      </c>
      <c r="N42899" s="1" t="s">
        <v>21</v>
      </c>
      <c r="O42899" s="1" t="s">
        <v>21</v>
      </c>
      <c r="P42899" s="1" t="s">
        <v>21</v>
      </c>
      <c r="Q42899" s="1" t="s">
        <v>21</v>
      </c>
      <c r="R42899" s="1" t="s">
        <v>21</v>
      </c>
    </row>
    <row r="42900" spans="1:18" ht="9" hidden="1" x14ac:dyDescent="0.25">
      <c r="A42900" s="1" t="s">
        <v>93304</v>
      </c>
      <c r="B42900" s="2">
        <v>28192</v>
      </c>
      <c r="C42900" s="1" t="s">
        <v>93305</v>
      </c>
      <c r="D42900" s="1" t="s">
        <v>20</v>
      </c>
      <c r="E42900" s="3" t="s">
        <v>20</v>
      </c>
      <c r="F42900" s="1" t="s">
        <v>20</v>
      </c>
      <c r="G42900" s="1" t="s">
        <v>21</v>
      </c>
      <c r="H42900" s="1" t="s">
        <v>21</v>
      </c>
      <c r="I42900" s="1" t="s">
        <v>21</v>
      </c>
      <c r="J42900" s="1" t="s">
        <v>21</v>
      </c>
      <c r="K42900" s="1" t="s">
        <v>21</v>
      </c>
      <c r="L42900" s="1" t="s">
        <v>21</v>
      </c>
      <c r="M42900" s="1" t="s">
        <v>21</v>
      </c>
      <c r="N42900" s="1" t="s">
        <v>21</v>
      </c>
      <c r="O42900" s="1" t="s">
        <v>21</v>
      </c>
      <c r="P42900" s="1" t="s">
        <v>21</v>
      </c>
      <c r="Q42900" s="1" t="s">
        <v>21</v>
      </c>
      <c r="R42900" s="1" t="s">
        <v>21</v>
      </c>
    </row>
    <row r="42901" spans="1:18" ht="9" hidden="1" x14ac:dyDescent="0.25">
      <c r="A42901" s="1" t="s">
        <v>93306</v>
      </c>
      <c r="B42901" s="2">
        <v>29458</v>
      </c>
      <c r="C42901" s="1" t="s">
        <v>20</v>
      </c>
      <c r="D42901" s="1" t="s">
        <v>20</v>
      </c>
      <c r="E42901" s="3" t="s">
        <v>20</v>
      </c>
      <c r="F42901" s="1" t="s">
        <v>20</v>
      </c>
      <c r="G42901" s="1" t="s">
        <v>21</v>
      </c>
      <c r="H42901" s="1" t="s">
        <v>21</v>
      </c>
      <c r="I42901" s="1" t="s">
        <v>21</v>
      </c>
      <c r="J42901" s="1" t="s">
        <v>21</v>
      </c>
      <c r="K42901" s="1" t="s">
        <v>21</v>
      </c>
      <c r="L42901" s="1" t="s">
        <v>21</v>
      </c>
      <c r="M42901" s="1" t="s">
        <v>21</v>
      </c>
      <c r="N42901" s="1" t="s">
        <v>21</v>
      </c>
      <c r="O42901" s="1" t="s">
        <v>21</v>
      </c>
      <c r="P42901" s="1" t="s">
        <v>21</v>
      </c>
      <c r="Q42901" s="1" t="s">
        <v>21</v>
      </c>
      <c r="R42901" s="1" t="s">
        <v>21</v>
      </c>
    </row>
    <row r="42902" spans="1:18" ht="9" hidden="1" x14ac:dyDescent="0.25">
      <c r="A42902" s="1" t="s">
        <v>93307</v>
      </c>
      <c r="B42902" s="2">
        <v>30113</v>
      </c>
      <c r="C42902" s="1" t="s">
        <v>20</v>
      </c>
      <c r="D42902" s="1" t="s">
        <v>20</v>
      </c>
      <c r="E42902" s="3" t="s">
        <v>20</v>
      </c>
      <c r="F42902" s="1" t="s">
        <v>20</v>
      </c>
      <c r="G42902" s="1" t="s">
        <v>21</v>
      </c>
      <c r="H42902" s="1" t="s">
        <v>21</v>
      </c>
      <c r="I42902" s="1" t="s">
        <v>21</v>
      </c>
      <c r="J42902" s="1" t="s">
        <v>21</v>
      </c>
      <c r="K42902" s="1" t="s">
        <v>21</v>
      </c>
      <c r="L42902" s="1" t="s">
        <v>21</v>
      </c>
      <c r="M42902" s="1" t="s">
        <v>21</v>
      </c>
      <c r="N42902" s="1" t="s">
        <v>21</v>
      </c>
      <c r="O42902" s="1" t="s">
        <v>21</v>
      </c>
      <c r="P42902" s="1" t="s">
        <v>21</v>
      </c>
      <c r="Q42902" s="1" t="s">
        <v>21</v>
      </c>
      <c r="R42902" s="1" t="s">
        <v>21</v>
      </c>
    </row>
    <row r="42903" spans="1:18" ht="9" hidden="1" x14ac:dyDescent="0.25">
      <c r="A42903" s="1" t="s">
        <v>93308</v>
      </c>
      <c r="B42903" s="2">
        <v>32651</v>
      </c>
      <c r="C42903" s="1" t="s">
        <v>20</v>
      </c>
      <c r="D42903" s="1" t="s">
        <v>93309</v>
      </c>
      <c r="E42903" s="3" t="s">
        <v>20</v>
      </c>
      <c r="F42903" s="1" t="s">
        <v>20</v>
      </c>
      <c r="G42903" s="1" t="s">
        <v>21</v>
      </c>
      <c r="H42903" s="1" t="s">
        <v>21</v>
      </c>
      <c r="I42903" s="1" t="s">
        <v>21</v>
      </c>
      <c r="J42903" s="1" t="s">
        <v>21</v>
      </c>
      <c r="K42903" s="1" t="s">
        <v>21</v>
      </c>
      <c r="L42903" s="1" t="s">
        <v>21</v>
      </c>
      <c r="M42903" s="1" t="s">
        <v>21</v>
      </c>
      <c r="N42903" s="1" t="s">
        <v>21</v>
      </c>
      <c r="O42903" s="1" t="s">
        <v>21</v>
      </c>
      <c r="P42903" s="1" t="s">
        <v>21</v>
      </c>
      <c r="Q42903" s="1" t="s">
        <v>21</v>
      </c>
      <c r="R42903" s="1" t="s">
        <v>21</v>
      </c>
    </row>
    <row r="42904" spans="1:18" ht="9" hidden="1" x14ac:dyDescent="0.25">
      <c r="A42904" s="1" t="s">
        <v>93310</v>
      </c>
      <c r="B42904" s="2">
        <v>28625</v>
      </c>
      <c r="C42904" s="1" t="s">
        <v>20</v>
      </c>
      <c r="D42904" s="1" t="s">
        <v>93311</v>
      </c>
      <c r="E42904" s="3" t="s">
        <v>20</v>
      </c>
      <c r="F42904" s="1" t="s">
        <v>20</v>
      </c>
      <c r="G42904" s="1" t="s">
        <v>21</v>
      </c>
      <c r="H42904" s="1" t="s">
        <v>21</v>
      </c>
      <c r="I42904" s="1" t="s">
        <v>21</v>
      </c>
      <c r="J42904" s="1" t="s">
        <v>21</v>
      </c>
      <c r="K42904" s="1" t="s">
        <v>21</v>
      </c>
      <c r="L42904" s="1" t="s">
        <v>21</v>
      </c>
      <c r="M42904" s="1" t="s">
        <v>21</v>
      </c>
      <c r="N42904" s="1" t="s">
        <v>21</v>
      </c>
      <c r="O42904" s="1" t="s">
        <v>21</v>
      </c>
      <c r="P42904" s="1" t="s">
        <v>21</v>
      </c>
      <c r="Q42904" s="1" t="s">
        <v>21</v>
      </c>
      <c r="R42904" s="1" t="s">
        <v>21</v>
      </c>
    </row>
    <row r="42905" spans="1:18" ht="9" hidden="1" x14ac:dyDescent="0.25">
      <c r="A42905" s="1" t="s">
        <v>93312</v>
      </c>
      <c r="B42905" s="2">
        <v>21385</v>
      </c>
      <c r="C42905" s="1" t="s">
        <v>20</v>
      </c>
      <c r="D42905" s="1" t="s">
        <v>20</v>
      </c>
      <c r="E42905" s="3" t="s">
        <v>20</v>
      </c>
      <c r="F42905" s="1" t="s">
        <v>20</v>
      </c>
      <c r="G42905" s="1" t="s">
        <v>21</v>
      </c>
      <c r="H42905" s="1" t="s">
        <v>21</v>
      </c>
      <c r="I42905" s="1" t="s">
        <v>21</v>
      </c>
      <c r="J42905" s="1" t="s">
        <v>21</v>
      </c>
      <c r="K42905" s="1" t="s">
        <v>21</v>
      </c>
      <c r="L42905" s="1" t="s">
        <v>21</v>
      </c>
      <c r="M42905" s="1" t="s">
        <v>21</v>
      </c>
      <c r="N42905" s="1" t="s">
        <v>21</v>
      </c>
      <c r="O42905" s="1" t="s">
        <v>21</v>
      </c>
      <c r="P42905" s="1" t="s">
        <v>21</v>
      </c>
      <c r="Q42905" s="1" t="s">
        <v>21</v>
      </c>
      <c r="R42905" s="1" t="s">
        <v>21</v>
      </c>
    </row>
    <row r="42906" spans="1:18" ht="9" hidden="1" x14ac:dyDescent="0.25">
      <c r="A42906" s="1" t="s">
        <v>93313</v>
      </c>
      <c r="B42906" s="2">
        <v>18506</v>
      </c>
      <c r="C42906" s="1" t="s">
        <v>93314</v>
      </c>
      <c r="D42906" s="1" t="s">
        <v>93315</v>
      </c>
      <c r="E42906" s="3" t="s">
        <v>20</v>
      </c>
      <c r="F42906" s="1" t="s">
        <v>20</v>
      </c>
      <c r="G42906" s="1" t="s">
        <v>21</v>
      </c>
      <c r="H42906" s="1" t="s">
        <v>21</v>
      </c>
      <c r="I42906" s="1" t="s">
        <v>21</v>
      </c>
      <c r="J42906" s="1" t="s">
        <v>21</v>
      </c>
      <c r="K42906" s="1" t="s">
        <v>21</v>
      </c>
      <c r="L42906" s="1" t="s">
        <v>21</v>
      </c>
      <c r="M42906" s="1" t="s">
        <v>21</v>
      </c>
      <c r="N42906" s="1" t="s">
        <v>21</v>
      </c>
      <c r="O42906" s="1" t="s">
        <v>21</v>
      </c>
      <c r="P42906" s="1" t="s">
        <v>21</v>
      </c>
      <c r="Q42906" s="1" t="s">
        <v>21</v>
      </c>
      <c r="R42906" s="1" t="s">
        <v>21</v>
      </c>
    </row>
    <row r="42907" spans="1:18" ht="9" hidden="1" x14ac:dyDescent="0.25">
      <c r="A42907" s="1" t="s">
        <v>93316</v>
      </c>
      <c r="B42907" s="2">
        <v>26486</v>
      </c>
      <c r="C42907" s="1" t="s">
        <v>93317</v>
      </c>
      <c r="D42907" s="1" t="s">
        <v>93318</v>
      </c>
      <c r="E42907" s="3" t="s">
        <v>31308</v>
      </c>
      <c r="F42907" s="1" t="s">
        <v>26092</v>
      </c>
      <c r="G42907" s="1" t="s">
        <v>21</v>
      </c>
      <c r="H42907" s="1" t="s">
        <v>21</v>
      </c>
      <c r="I42907" s="1" t="s">
        <v>21</v>
      </c>
      <c r="J42907" s="1" t="s">
        <v>21</v>
      </c>
      <c r="K42907" s="1" t="s">
        <v>21</v>
      </c>
      <c r="L42907" s="1" t="s">
        <v>21</v>
      </c>
      <c r="M42907" s="1" t="s">
        <v>21</v>
      </c>
      <c r="N42907" s="1" t="s">
        <v>21</v>
      </c>
      <c r="O42907" s="1" t="s">
        <v>21</v>
      </c>
      <c r="P42907" s="1" t="s">
        <v>21</v>
      </c>
      <c r="Q42907" s="1" t="s">
        <v>21</v>
      </c>
      <c r="R42907" s="1" t="s">
        <v>21</v>
      </c>
    </row>
    <row r="42908" spans="1:18" ht="9" hidden="1" x14ac:dyDescent="0.25">
      <c r="A42908" s="1" t="s">
        <v>93319</v>
      </c>
      <c r="B42908" s="2">
        <v>16438</v>
      </c>
      <c r="C42908" s="1" t="s">
        <v>20</v>
      </c>
      <c r="D42908" s="1" t="s">
        <v>20</v>
      </c>
      <c r="E42908" s="3" t="s">
        <v>20</v>
      </c>
      <c r="F42908" s="1" t="s">
        <v>20</v>
      </c>
      <c r="G42908" s="1" t="s">
        <v>21</v>
      </c>
      <c r="H42908" s="1" t="s">
        <v>21</v>
      </c>
      <c r="I42908" s="1" t="s">
        <v>21</v>
      </c>
      <c r="J42908" s="1" t="s">
        <v>21</v>
      </c>
      <c r="K42908" s="1" t="s">
        <v>21</v>
      </c>
      <c r="L42908" s="1" t="s">
        <v>21</v>
      </c>
      <c r="M42908" s="1" t="s">
        <v>21</v>
      </c>
      <c r="N42908" s="1" t="s">
        <v>21</v>
      </c>
      <c r="O42908" s="1" t="s">
        <v>21</v>
      </c>
      <c r="P42908" s="1" t="s">
        <v>21</v>
      </c>
      <c r="Q42908" s="1" t="s">
        <v>21</v>
      </c>
      <c r="R42908" s="1" t="s">
        <v>21</v>
      </c>
    </row>
    <row r="42909" spans="1:18" ht="9" hidden="1" x14ac:dyDescent="0.25">
      <c r="A42909" s="1" t="s">
        <v>93320</v>
      </c>
      <c r="B42909" s="2">
        <v>26983</v>
      </c>
      <c r="C42909" s="1" t="s">
        <v>20</v>
      </c>
      <c r="D42909" s="1" t="s">
        <v>20</v>
      </c>
      <c r="E42909" s="3" t="s">
        <v>20</v>
      </c>
      <c r="F42909" s="1" t="s">
        <v>20</v>
      </c>
      <c r="G42909" s="1" t="s">
        <v>21</v>
      </c>
      <c r="H42909" s="1" t="s">
        <v>21</v>
      </c>
      <c r="I42909" s="1" t="s">
        <v>21</v>
      </c>
      <c r="J42909" s="1" t="s">
        <v>21</v>
      </c>
      <c r="K42909" s="1" t="s">
        <v>21</v>
      </c>
      <c r="L42909" s="1" t="s">
        <v>21</v>
      </c>
      <c r="M42909" s="1" t="s">
        <v>21</v>
      </c>
      <c r="N42909" s="1" t="s">
        <v>21</v>
      </c>
      <c r="O42909" s="1" t="s">
        <v>21</v>
      </c>
      <c r="P42909" s="1" t="s">
        <v>21</v>
      </c>
      <c r="Q42909" s="1" t="s">
        <v>21</v>
      </c>
      <c r="R42909" s="1" t="s">
        <v>21</v>
      </c>
    </row>
    <row r="42910" spans="1:18" ht="9" hidden="1" x14ac:dyDescent="0.25">
      <c r="A42910" s="1" t="s">
        <v>93321</v>
      </c>
      <c r="B42910" s="2">
        <v>33330</v>
      </c>
      <c r="C42910" s="1" t="s">
        <v>20</v>
      </c>
      <c r="D42910" s="1" t="s">
        <v>93322</v>
      </c>
      <c r="E42910" s="3" t="s">
        <v>20</v>
      </c>
      <c r="F42910" s="1" t="s">
        <v>20</v>
      </c>
      <c r="G42910" s="1" t="s">
        <v>21</v>
      </c>
      <c r="H42910" s="1" t="s">
        <v>21</v>
      </c>
      <c r="I42910" s="1" t="s">
        <v>21</v>
      </c>
      <c r="J42910" s="1" t="s">
        <v>21</v>
      </c>
      <c r="K42910" s="1" t="s">
        <v>21</v>
      </c>
      <c r="L42910" s="1" t="s">
        <v>21</v>
      </c>
      <c r="M42910" s="1" t="s">
        <v>21</v>
      </c>
      <c r="N42910" s="1" t="s">
        <v>21</v>
      </c>
      <c r="O42910" s="1" t="s">
        <v>21</v>
      </c>
      <c r="P42910" s="1" t="s">
        <v>21</v>
      </c>
      <c r="Q42910" s="1" t="s">
        <v>21</v>
      </c>
      <c r="R42910" s="1" t="s">
        <v>21</v>
      </c>
    </row>
    <row r="42911" spans="1:18" ht="9" hidden="1" x14ac:dyDescent="0.25">
      <c r="A42911" s="1" t="s">
        <v>93323</v>
      </c>
      <c r="B42911" s="2">
        <v>33581</v>
      </c>
      <c r="C42911" s="1" t="s">
        <v>20</v>
      </c>
      <c r="D42911" s="1" t="s">
        <v>20</v>
      </c>
      <c r="E42911" s="3" t="s">
        <v>20</v>
      </c>
      <c r="F42911" s="1" t="s">
        <v>20</v>
      </c>
      <c r="G42911" s="1" t="s">
        <v>21</v>
      </c>
      <c r="H42911" s="1" t="s">
        <v>21</v>
      </c>
      <c r="I42911" s="1" t="s">
        <v>21</v>
      </c>
      <c r="J42911" s="1" t="s">
        <v>21</v>
      </c>
      <c r="K42911" s="1" t="s">
        <v>21</v>
      </c>
      <c r="L42911" s="1" t="s">
        <v>21</v>
      </c>
      <c r="M42911" s="1" t="s">
        <v>21</v>
      </c>
      <c r="N42911" s="1" t="s">
        <v>21</v>
      </c>
      <c r="O42911" s="1" t="s">
        <v>21</v>
      </c>
      <c r="P42911" s="1" t="s">
        <v>21</v>
      </c>
      <c r="Q42911" s="1" t="s">
        <v>21</v>
      </c>
      <c r="R42911" s="1" t="s">
        <v>21</v>
      </c>
    </row>
    <row r="42912" spans="1:18" ht="9" hidden="1" x14ac:dyDescent="0.25">
      <c r="A42912" s="1" t="s">
        <v>93324</v>
      </c>
      <c r="B42912" s="2">
        <v>28582</v>
      </c>
      <c r="C42912" s="1" t="s">
        <v>93325</v>
      </c>
      <c r="D42912" s="1" t="s">
        <v>20</v>
      </c>
      <c r="E42912" s="3" t="s">
        <v>44257</v>
      </c>
      <c r="F42912" s="1" t="s">
        <v>93326</v>
      </c>
      <c r="G42912" s="1" t="s">
        <v>21</v>
      </c>
      <c r="H42912" s="1" t="s">
        <v>21</v>
      </c>
      <c r="I42912" s="1" t="s">
        <v>21</v>
      </c>
      <c r="J42912" s="1" t="s">
        <v>21</v>
      </c>
      <c r="K42912" s="1" t="s">
        <v>21</v>
      </c>
      <c r="L42912" s="1" t="s">
        <v>21</v>
      </c>
      <c r="M42912" s="1" t="s">
        <v>21</v>
      </c>
      <c r="N42912" s="1" t="s">
        <v>21</v>
      </c>
      <c r="O42912" s="1" t="s">
        <v>21</v>
      </c>
      <c r="P42912" s="1" t="s">
        <v>21</v>
      </c>
      <c r="Q42912" s="1" t="s">
        <v>21</v>
      </c>
      <c r="R42912" s="1" t="s">
        <v>21</v>
      </c>
    </row>
    <row r="42913" spans="1:18" ht="9" hidden="1" x14ac:dyDescent="0.25">
      <c r="A42913" s="1" t="s">
        <v>93327</v>
      </c>
      <c r="B42913" s="2">
        <v>31636</v>
      </c>
      <c r="C42913" s="1" t="s">
        <v>20</v>
      </c>
      <c r="D42913" s="1" t="s">
        <v>20</v>
      </c>
      <c r="E42913" s="3" t="s">
        <v>20</v>
      </c>
      <c r="F42913" s="1" t="s">
        <v>20</v>
      </c>
      <c r="G42913" s="1" t="s">
        <v>21</v>
      </c>
      <c r="H42913" s="1" t="s">
        <v>21</v>
      </c>
      <c r="I42913" s="1" t="s">
        <v>21</v>
      </c>
      <c r="J42913" s="1" t="s">
        <v>21</v>
      </c>
      <c r="K42913" s="1" t="s">
        <v>21</v>
      </c>
      <c r="L42913" s="1" t="s">
        <v>21</v>
      </c>
      <c r="M42913" s="1" t="s">
        <v>21</v>
      </c>
      <c r="N42913" s="1" t="s">
        <v>21</v>
      </c>
      <c r="O42913" s="1" t="s">
        <v>21</v>
      </c>
      <c r="P42913" s="1" t="s">
        <v>21</v>
      </c>
      <c r="Q42913" s="1" t="s">
        <v>21</v>
      </c>
      <c r="R42913" s="1" t="s">
        <v>21</v>
      </c>
    </row>
    <row r="42914" spans="1:18" ht="9" hidden="1" x14ac:dyDescent="0.25">
      <c r="A42914" s="1" t="s">
        <v>93328</v>
      </c>
      <c r="B42914" s="2">
        <v>34465</v>
      </c>
      <c r="C42914" s="1" t="s">
        <v>20</v>
      </c>
      <c r="D42914" s="1" t="s">
        <v>20</v>
      </c>
      <c r="E42914" s="3" t="s">
        <v>20</v>
      </c>
      <c r="F42914" s="1" t="s">
        <v>20</v>
      </c>
      <c r="G42914" s="1" t="s">
        <v>21</v>
      </c>
      <c r="H42914" s="1" t="s">
        <v>21</v>
      </c>
      <c r="I42914" s="1" t="s">
        <v>21</v>
      </c>
      <c r="J42914" s="1" t="s">
        <v>21</v>
      </c>
      <c r="K42914" s="1" t="s">
        <v>21</v>
      </c>
      <c r="L42914" s="1" t="s">
        <v>21</v>
      </c>
      <c r="M42914" s="1" t="s">
        <v>21</v>
      </c>
      <c r="N42914" s="1" t="s">
        <v>21</v>
      </c>
      <c r="O42914" s="1" t="s">
        <v>21</v>
      </c>
      <c r="P42914" s="1" t="s">
        <v>21</v>
      </c>
      <c r="Q42914" s="1" t="s">
        <v>21</v>
      </c>
      <c r="R42914" s="1" t="s">
        <v>21</v>
      </c>
    </row>
    <row r="42915" spans="1:18" ht="9" hidden="1" x14ac:dyDescent="0.25">
      <c r="A42915" s="1" t="s">
        <v>93329</v>
      </c>
      <c r="B42915" s="2">
        <v>35236</v>
      </c>
      <c r="C42915" s="1" t="s">
        <v>20</v>
      </c>
      <c r="D42915" s="1" t="s">
        <v>93330</v>
      </c>
      <c r="E42915" s="3" t="s">
        <v>20</v>
      </c>
      <c r="F42915" s="1" t="s">
        <v>20</v>
      </c>
      <c r="G42915" s="1" t="s">
        <v>21</v>
      </c>
      <c r="H42915" s="1" t="s">
        <v>21</v>
      </c>
      <c r="I42915" s="1" t="s">
        <v>21</v>
      </c>
      <c r="J42915" s="1" t="s">
        <v>21</v>
      </c>
      <c r="K42915" s="1" t="s">
        <v>21</v>
      </c>
      <c r="L42915" s="1" t="s">
        <v>21</v>
      </c>
      <c r="M42915" s="1" t="s">
        <v>21</v>
      </c>
      <c r="N42915" s="1" t="s">
        <v>21</v>
      </c>
      <c r="O42915" s="1" t="s">
        <v>21</v>
      </c>
      <c r="P42915" s="1" t="s">
        <v>21</v>
      </c>
      <c r="Q42915" s="1" t="s">
        <v>21</v>
      </c>
      <c r="R42915" s="1" t="s">
        <v>21</v>
      </c>
    </row>
    <row r="42916" spans="1:18" ht="9" hidden="1" x14ac:dyDescent="0.25">
      <c r="A42916" s="1" t="s">
        <v>93331</v>
      </c>
      <c r="B42916" s="2">
        <v>24354</v>
      </c>
      <c r="C42916" s="1" t="s">
        <v>20</v>
      </c>
      <c r="D42916" s="1" t="s">
        <v>20</v>
      </c>
      <c r="E42916" s="3" t="s">
        <v>20</v>
      </c>
      <c r="F42916" s="1" t="s">
        <v>20</v>
      </c>
      <c r="G42916" s="1" t="s">
        <v>21</v>
      </c>
      <c r="H42916" s="1" t="s">
        <v>21</v>
      </c>
      <c r="I42916" s="1" t="s">
        <v>21</v>
      </c>
      <c r="J42916" s="1" t="s">
        <v>21</v>
      </c>
      <c r="K42916" s="1" t="s">
        <v>21</v>
      </c>
      <c r="L42916" s="1" t="s">
        <v>21</v>
      </c>
      <c r="M42916" s="1" t="s">
        <v>21</v>
      </c>
      <c r="N42916" s="1" t="s">
        <v>21</v>
      </c>
      <c r="O42916" s="1" t="s">
        <v>21</v>
      </c>
      <c r="P42916" s="1" t="s">
        <v>21</v>
      </c>
      <c r="Q42916" s="1" t="s">
        <v>21</v>
      </c>
      <c r="R42916" s="1" t="s">
        <v>21</v>
      </c>
    </row>
    <row r="42917" spans="1:18" ht="9" hidden="1" x14ac:dyDescent="0.25">
      <c r="A42917" s="1" t="s">
        <v>93332</v>
      </c>
      <c r="B42917" s="2">
        <v>35247</v>
      </c>
      <c r="C42917" s="1" t="s">
        <v>93333</v>
      </c>
      <c r="D42917" s="1" t="s">
        <v>93334</v>
      </c>
      <c r="E42917" s="3" t="s">
        <v>93335</v>
      </c>
      <c r="F42917" s="1" t="s">
        <v>12884</v>
      </c>
      <c r="G42917" s="1" t="s">
        <v>21</v>
      </c>
      <c r="H42917" s="1" t="s">
        <v>21</v>
      </c>
      <c r="I42917" s="1" t="s">
        <v>21</v>
      </c>
      <c r="J42917" s="1" t="s">
        <v>21</v>
      </c>
      <c r="K42917" s="1" t="s">
        <v>21</v>
      </c>
      <c r="L42917" s="1" t="s">
        <v>21</v>
      </c>
      <c r="M42917" s="1" t="s">
        <v>21</v>
      </c>
      <c r="N42917" s="1" t="s">
        <v>21</v>
      </c>
      <c r="O42917" s="1" t="s">
        <v>21</v>
      </c>
      <c r="P42917" s="1" t="s">
        <v>21</v>
      </c>
      <c r="Q42917" s="1" t="s">
        <v>21</v>
      </c>
      <c r="R42917" s="1" t="s">
        <v>21</v>
      </c>
    </row>
    <row r="42918" spans="1:18" ht="9" hidden="1" x14ac:dyDescent="0.25">
      <c r="A42918" s="1" t="s">
        <v>93336</v>
      </c>
      <c r="B42918" s="2">
        <v>33906</v>
      </c>
      <c r="C42918" s="1" t="s">
        <v>20</v>
      </c>
      <c r="D42918" s="1" t="s">
        <v>20</v>
      </c>
      <c r="E42918" s="3" t="s">
        <v>20</v>
      </c>
      <c r="F42918" s="1" t="s">
        <v>20</v>
      </c>
      <c r="G42918" s="1" t="s">
        <v>21</v>
      </c>
      <c r="H42918" s="1" t="s">
        <v>21</v>
      </c>
      <c r="I42918" s="1" t="s">
        <v>21</v>
      </c>
      <c r="J42918" s="1" t="s">
        <v>21</v>
      </c>
      <c r="K42918" s="1" t="s">
        <v>21</v>
      </c>
      <c r="L42918" s="1" t="s">
        <v>21</v>
      </c>
      <c r="M42918" s="1" t="s">
        <v>21</v>
      </c>
      <c r="N42918" s="1" t="s">
        <v>21</v>
      </c>
      <c r="O42918" s="1" t="s">
        <v>21</v>
      </c>
      <c r="P42918" s="1" t="s">
        <v>21</v>
      </c>
      <c r="Q42918" s="1" t="s">
        <v>21</v>
      </c>
      <c r="R42918" s="1" t="s">
        <v>21</v>
      </c>
    </row>
    <row r="42919" spans="1:18" ht="9" hidden="1" x14ac:dyDescent="0.25">
      <c r="A42919" s="1" t="s">
        <v>93337</v>
      </c>
      <c r="B42919" s="2">
        <v>26458</v>
      </c>
      <c r="C42919" s="1" t="s">
        <v>20</v>
      </c>
      <c r="D42919" s="1" t="s">
        <v>20</v>
      </c>
      <c r="E42919" s="3" t="s">
        <v>20</v>
      </c>
      <c r="F42919" s="1" t="s">
        <v>20</v>
      </c>
      <c r="G42919" s="1" t="s">
        <v>21</v>
      </c>
      <c r="H42919" s="1" t="s">
        <v>21</v>
      </c>
      <c r="I42919" s="1" t="s">
        <v>21</v>
      </c>
      <c r="J42919" s="1" t="s">
        <v>21</v>
      </c>
      <c r="K42919" s="1" t="s">
        <v>21</v>
      </c>
      <c r="L42919" s="1" t="s">
        <v>21</v>
      </c>
      <c r="M42919" s="1" t="s">
        <v>21</v>
      </c>
      <c r="N42919" s="1" t="s">
        <v>21</v>
      </c>
      <c r="O42919" s="1" t="s">
        <v>21</v>
      </c>
      <c r="P42919" s="1" t="s">
        <v>21</v>
      </c>
      <c r="Q42919" s="1" t="s">
        <v>21</v>
      </c>
      <c r="R42919" s="1" t="s">
        <v>21</v>
      </c>
    </row>
    <row r="42920" spans="1:18" ht="9" hidden="1" x14ac:dyDescent="0.25">
      <c r="A42920" s="1" t="s">
        <v>93338</v>
      </c>
      <c r="B42920" s="2">
        <v>35540</v>
      </c>
      <c r="C42920" s="1" t="s">
        <v>93339</v>
      </c>
      <c r="D42920" s="1" t="s">
        <v>93340</v>
      </c>
      <c r="E42920" s="3" t="s">
        <v>20</v>
      </c>
      <c r="F42920" s="1" t="s">
        <v>20</v>
      </c>
      <c r="G42920" s="1" t="s">
        <v>21</v>
      </c>
      <c r="H42920" s="1" t="s">
        <v>21</v>
      </c>
      <c r="I42920" s="1" t="s">
        <v>21</v>
      </c>
      <c r="J42920" s="1" t="s">
        <v>21</v>
      </c>
      <c r="K42920" s="1" t="s">
        <v>21</v>
      </c>
      <c r="L42920" s="1" t="s">
        <v>21</v>
      </c>
      <c r="M42920" s="1" t="s">
        <v>21</v>
      </c>
      <c r="N42920" s="1" t="s">
        <v>21</v>
      </c>
      <c r="O42920" s="1" t="s">
        <v>21</v>
      </c>
      <c r="P42920" s="1" t="s">
        <v>21</v>
      </c>
      <c r="Q42920" s="1" t="s">
        <v>21</v>
      </c>
      <c r="R42920" s="1" t="s">
        <v>21</v>
      </c>
    </row>
    <row r="42921" spans="1:18" ht="9" hidden="1" x14ac:dyDescent="0.25">
      <c r="A42921" s="1" t="s">
        <v>93341</v>
      </c>
      <c r="B42921" s="2">
        <v>25772</v>
      </c>
      <c r="C42921" s="1" t="s">
        <v>93342</v>
      </c>
      <c r="D42921" s="1" t="s">
        <v>93343</v>
      </c>
      <c r="E42921" s="3" t="s">
        <v>27135</v>
      </c>
      <c r="F42921" s="1" t="s">
        <v>12587</v>
      </c>
      <c r="G42921" s="1" t="s">
        <v>21</v>
      </c>
      <c r="H42921" s="1" t="s">
        <v>21</v>
      </c>
      <c r="I42921" s="1" t="s">
        <v>21</v>
      </c>
      <c r="J42921" s="1" t="s">
        <v>21</v>
      </c>
      <c r="K42921" s="1" t="s">
        <v>21</v>
      </c>
      <c r="L42921" s="1" t="s">
        <v>21</v>
      </c>
      <c r="M42921" s="1" t="s">
        <v>21</v>
      </c>
      <c r="N42921" s="1" t="s">
        <v>21</v>
      </c>
      <c r="O42921" s="1" t="s">
        <v>21</v>
      </c>
      <c r="P42921" s="1" t="s">
        <v>21</v>
      </c>
      <c r="Q42921" s="1" t="s">
        <v>21</v>
      </c>
      <c r="R42921" s="1" t="s">
        <v>21</v>
      </c>
    </row>
    <row r="42922" spans="1:18" ht="9" hidden="1" x14ac:dyDescent="0.25">
      <c r="A42922" s="1" t="s">
        <v>93344</v>
      </c>
      <c r="B42922" s="2">
        <v>31272</v>
      </c>
      <c r="C42922" s="1" t="s">
        <v>20</v>
      </c>
      <c r="D42922" s="1" t="s">
        <v>93345</v>
      </c>
      <c r="E42922" s="3" t="s">
        <v>20</v>
      </c>
      <c r="F42922" s="1" t="s">
        <v>20</v>
      </c>
      <c r="G42922" s="1" t="s">
        <v>21</v>
      </c>
      <c r="H42922" s="1" t="s">
        <v>21</v>
      </c>
      <c r="I42922" s="1" t="s">
        <v>21</v>
      </c>
      <c r="J42922" s="1" t="s">
        <v>21</v>
      </c>
      <c r="K42922" s="1" t="s">
        <v>21</v>
      </c>
      <c r="L42922" s="1" t="s">
        <v>21</v>
      </c>
      <c r="M42922" s="1" t="s">
        <v>21</v>
      </c>
      <c r="N42922" s="1" t="s">
        <v>21</v>
      </c>
      <c r="O42922" s="1" t="s">
        <v>21</v>
      </c>
      <c r="P42922" s="1" t="s">
        <v>21</v>
      </c>
      <c r="Q42922" s="1" t="s">
        <v>21</v>
      </c>
      <c r="R42922" s="1" t="s">
        <v>21</v>
      </c>
    </row>
    <row r="42923" spans="1:18" ht="9" hidden="1" x14ac:dyDescent="0.25">
      <c r="A42923" s="1" t="s">
        <v>93346</v>
      </c>
      <c r="B42923" s="2">
        <v>25793</v>
      </c>
      <c r="C42923" s="1" t="s">
        <v>20</v>
      </c>
      <c r="D42923" s="1" t="s">
        <v>20</v>
      </c>
      <c r="E42923" s="3" t="s">
        <v>20</v>
      </c>
      <c r="F42923" s="1" t="s">
        <v>20</v>
      </c>
      <c r="G42923" s="1" t="s">
        <v>21</v>
      </c>
      <c r="H42923" s="1" t="s">
        <v>21</v>
      </c>
      <c r="I42923" s="1" t="s">
        <v>21</v>
      </c>
      <c r="J42923" s="1" t="s">
        <v>21</v>
      </c>
      <c r="K42923" s="1" t="s">
        <v>21</v>
      </c>
      <c r="L42923" s="1" t="s">
        <v>21</v>
      </c>
      <c r="M42923" s="1" t="s">
        <v>21</v>
      </c>
      <c r="N42923" s="1" t="s">
        <v>21</v>
      </c>
      <c r="O42923" s="1" t="s">
        <v>21</v>
      </c>
      <c r="P42923" s="1" t="s">
        <v>21</v>
      </c>
      <c r="Q42923" s="1" t="s">
        <v>21</v>
      </c>
      <c r="R42923" s="1" t="s">
        <v>21</v>
      </c>
    </row>
    <row r="42924" spans="1:18" ht="9" hidden="1" x14ac:dyDescent="0.25">
      <c r="A42924" s="1" t="s">
        <v>93347</v>
      </c>
      <c r="B42924" s="2">
        <v>24157</v>
      </c>
      <c r="C42924" s="1" t="s">
        <v>20</v>
      </c>
      <c r="D42924" s="1" t="s">
        <v>20</v>
      </c>
      <c r="E42924" s="3" t="s">
        <v>20</v>
      </c>
      <c r="F42924" s="1" t="s">
        <v>20</v>
      </c>
      <c r="G42924" s="1" t="s">
        <v>21</v>
      </c>
      <c r="H42924" s="1" t="s">
        <v>21</v>
      </c>
      <c r="I42924" s="1" t="s">
        <v>21</v>
      </c>
      <c r="J42924" s="1" t="s">
        <v>21</v>
      </c>
      <c r="K42924" s="1" t="s">
        <v>21</v>
      </c>
      <c r="L42924" s="1" t="s">
        <v>21</v>
      </c>
      <c r="M42924" s="1" t="s">
        <v>21</v>
      </c>
      <c r="N42924" s="1" t="s">
        <v>21</v>
      </c>
      <c r="O42924" s="1" t="s">
        <v>21</v>
      </c>
      <c r="P42924" s="1" t="s">
        <v>21</v>
      </c>
      <c r="Q42924" s="1" t="s">
        <v>21</v>
      </c>
      <c r="R42924" s="1" t="s">
        <v>21</v>
      </c>
    </row>
    <row r="42925" spans="1:18" ht="9" hidden="1" x14ac:dyDescent="0.25">
      <c r="A42925" s="1" t="s">
        <v>93348</v>
      </c>
      <c r="B42925" s="2">
        <v>33466</v>
      </c>
      <c r="C42925" s="1" t="s">
        <v>20</v>
      </c>
      <c r="D42925" s="1" t="s">
        <v>20</v>
      </c>
      <c r="E42925" s="3" t="s">
        <v>20</v>
      </c>
      <c r="F42925" s="1" t="s">
        <v>20</v>
      </c>
      <c r="G42925" s="1" t="s">
        <v>21</v>
      </c>
      <c r="H42925" s="1" t="s">
        <v>21</v>
      </c>
      <c r="I42925" s="1" t="s">
        <v>21</v>
      </c>
      <c r="J42925" s="1" t="s">
        <v>21</v>
      </c>
      <c r="K42925" s="1" t="s">
        <v>21</v>
      </c>
      <c r="L42925" s="1" t="s">
        <v>21</v>
      </c>
      <c r="M42925" s="1" t="s">
        <v>21</v>
      </c>
      <c r="N42925" s="1" t="s">
        <v>21</v>
      </c>
      <c r="O42925" s="1" t="s">
        <v>21</v>
      </c>
      <c r="P42925" s="1" t="s">
        <v>21</v>
      </c>
      <c r="Q42925" s="1" t="s">
        <v>21</v>
      </c>
      <c r="R42925" s="1" t="s">
        <v>21</v>
      </c>
    </row>
    <row r="42926" spans="1:18" ht="9" hidden="1" x14ac:dyDescent="0.25">
      <c r="A42926" s="1" t="s">
        <v>93349</v>
      </c>
      <c r="B42926" s="2">
        <v>36306</v>
      </c>
      <c r="C42926" s="1" t="s">
        <v>93350</v>
      </c>
      <c r="D42926" s="1" t="s">
        <v>93351</v>
      </c>
      <c r="E42926" s="3" t="s">
        <v>7841</v>
      </c>
      <c r="F42926" s="1" t="s">
        <v>93352</v>
      </c>
      <c r="G42926" s="1" t="s">
        <v>21</v>
      </c>
      <c r="H42926" s="1" t="s">
        <v>21</v>
      </c>
      <c r="I42926" s="1" t="s">
        <v>21</v>
      </c>
      <c r="J42926" s="1" t="s">
        <v>21</v>
      </c>
      <c r="K42926" s="1" t="s">
        <v>21</v>
      </c>
      <c r="L42926" s="1" t="s">
        <v>21</v>
      </c>
      <c r="M42926" s="1" t="s">
        <v>21</v>
      </c>
      <c r="N42926" s="1" t="s">
        <v>21</v>
      </c>
      <c r="O42926" s="1" t="s">
        <v>21</v>
      </c>
      <c r="P42926" s="1" t="s">
        <v>21</v>
      </c>
      <c r="Q42926" s="1" t="s">
        <v>21</v>
      </c>
      <c r="R42926" s="1" t="s">
        <v>21</v>
      </c>
    </row>
    <row r="42927" spans="1:18" ht="9" hidden="1" x14ac:dyDescent="0.25">
      <c r="A42927" s="1" t="s">
        <v>93353</v>
      </c>
      <c r="B42927" s="2">
        <v>30603</v>
      </c>
      <c r="C42927" s="1" t="s">
        <v>20</v>
      </c>
      <c r="D42927" s="1" t="s">
        <v>20</v>
      </c>
      <c r="E42927" s="3" t="s">
        <v>20</v>
      </c>
      <c r="F42927" s="1" t="s">
        <v>20</v>
      </c>
      <c r="G42927" s="1" t="s">
        <v>21</v>
      </c>
      <c r="H42927" s="1" t="s">
        <v>21</v>
      </c>
      <c r="I42927" s="1" t="s">
        <v>21</v>
      </c>
      <c r="J42927" s="1" t="s">
        <v>21</v>
      </c>
      <c r="K42927" s="1" t="s">
        <v>21</v>
      </c>
      <c r="L42927" s="1" t="s">
        <v>21</v>
      </c>
      <c r="M42927" s="1" t="s">
        <v>21</v>
      </c>
      <c r="N42927" s="1" t="s">
        <v>21</v>
      </c>
      <c r="O42927" s="1" t="s">
        <v>21</v>
      </c>
      <c r="P42927" s="1" t="s">
        <v>21</v>
      </c>
      <c r="Q42927" s="1" t="s">
        <v>21</v>
      </c>
      <c r="R42927" s="1" t="s">
        <v>21</v>
      </c>
    </row>
    <row r="42928" spans="1:18" ht="9" hidden="1" x14ac:dyDescent="0.25">
      <c r="A42928" s="1" t="s">
        <v>93354</v>
      </c>
      <c r="B42928" s="2">
        <v>37039</v>
      </c>
      <c r="C42928" s="1" t="s">
        <v>20</v>
      </c>
      <c r="D42928" s="1" t="s">
        <v>20</v>
      </c>
      <c r="E42928" s="3" t="s">
        <v>20</v>
      </c>
      <c r="F42928" s="1" t="s">
        <v>20</v>
      </c>
      <c r="G42928" s="1" t="s">
        <v>21</v>
      </c>
      <c r="H42928" s="1" t="s">
        <v>21</v>
      </c>
      <c r="I42928" s="1" t="s">
        <v>21</v>
      </c>
      <c r="J42928" s="1" t="s">
        <v>21</v>
      </c>
      <c r="K42928" s="1" t="s">
        <v>21</v>
      </c>
      <c r="L42928" s="1" t="s">
        <v>21</v>
      </c>
      <c r="M42928" s="1" t="s">
        <v>21</v>
      </c>
      <c r="N42928" s="1" t="s">
        <v>21</v>
      </c>
      <c r="O42928" s="1" t="s">
        <v>21</v>
      </c>
      <c r="P42928" s="1" t="s">
        <v>21</v>
      </c>
      <c r="Q42928" s="1" t="s">
        <v>21</v>
      </c>
      <c r="R42928" s="1" t="s">
        <v>21</v>
      </c>
    </row>
    <row r="42929" spans="1:18" ht="9" hidden="1" x14ac:dyDescent="0.25">
      <c r="A42929" s="1" t="s">
        <v>93355</v>
      </c>
      <c r="B42929" s="2">
        <v>25508</v>
      </c>
      <c r="C42929" s="1" t="s">
        <v>93356</v>
      </c>
      <c r="D42929" s="1" t="s">
        <v>93357</v>
      </c>
      <c r="E42929" s="3" t="s">
        <v>20</v>
      </c>
      <c r="F42929" s="1" t="s">
        <v>20</v>
      </c>
      <c r="G42929" s="1" t="s">
        <v>21</v>
      </c>
      <c r="H42929" s="1" t="s">
        <v>21</v>
      </c>
      <c r="I42929" s="1" t="s">
        <v>21</v>
      </c>
      <c r="J42929" s="1" t="s">
        <v>21</v>
      </c>
      <c r="K42929" s="1" t="s">
        <v>21</v>
      </c>
      <c r="L42929" s="1" t="s">
        <v>21</v>
      </c>
      <c r="M42929" s="1" t="s">
        <v>21</v>
      </c>
      <c r="N42929" s="1" t="s">
        <v>21</v>
      </c>
      <c r="O42929" s="1" t="s">
        <v>21</v>
      </c>
      <c r="P42929" s="1" t="s">
        <v>21</v>
      </c>
      <c r="Q42929" s="1" t="s">
        <v>21</v>
      </c>
      <c r="R42929" s="1" t="s">
        <v>21</v>
      </c>
    </row>
    <row r="42930" spans="1:18" ht="9" hidden="1" x14ac:dyDescent="0.25">
      <c r="A42930" s="1" t="s">
        <v>93358</v>
      </c>
      <c r="B42930" s="2">
        <v>27918</v>
      </c>
      <c r="C42930" s="1" t="s">
        <v>20</v>
      </c>
      <c r="D42930" s="1" t="s">
        <v>20</v>
      </c>
      <c r="E42930" s="3" t="s">
        <v>20</v>
      </c>
      <c r="F42930" s="1" t="s">
        <v>20</v>
      </c>
      <c r="G42930" s="1" t="s">
        <v>21</v>
      </c>
      <c r="H42930" s="1" t="s">
        <v>21</v>
      </c>
      <c r="I42930" s="1" t="s">
        <v>21</v>
      </c>
      <c r="J42930" s="1" t="s">
        <v>21</v>
      </c>
      <c r="K42930" s="1" t="s">
        <v>21</v>
      </c>
      <c r="L42930" s="1" t="s">
        <v>21</v>
      </c>
      <c r="M42930" s="1" t="s">
        <v>21</v>
      </c>
      <c r="N42930" s="1" t="s">
        <v>21</v>
      </c>
      <c r="O42930" s="1" t="s">
        <v>21</v>
      </c>
      <c r="P42930" s="1" t="s">
        <v>21</v>
      </c>
      <c r="Q42930" s="1" t="s">
        <v>21</v>
      </c>
      <c r="R42930" s="1" t="s">
        <v>21</v>
      </c>
    </row>
    <row r="42931" spans="1:18" ht="9" hidden="1" x14ac:dyDescent="0.25">
      <c r="A42931" s="1" t="s">
        <v>93359</v>
      </c>
      <c r="B42931" s="2">
        <v>32562</v>
      </c>
      <c r="C42931" s="1" t="s">
        <v>20</v>
      </c>
      <c r="D42931" s="1" t="s">
        <v>20</v>
      </c>
      <c r="E42931" s="3" t="s">
        <v>20</v>
      </c>
      <c r="F42931" s="1" t="s">
        <v>20</v>
      </c>
      <c r="G42931" s="1" t="s">
        <v>21</v>
      </c>
      <c r="H42931" s="1" t="s">
        <v>21</v>
      </c>
      <c r="I42931" s="1" t="s">
        <v>21</v>
      </c>
      <c r="J42931" s="1" t="s">
        <v>21</v>
      </c>
      <c r="K42931" s="1" t="s">
        <v>21</v>
      </c>
      <c r="L42931" s="1" t="s">
        <v>21</v>
      </c>
      <c r="M42931" s="1" t="s">
        <v>21</v>
      </c>
      <c r="N42931" s="1" t="s">
        <v>21</v>
      </c>
      <c r="O42931" s="1" t="s">
        <v>21</v>
      </c>
      <c r="P42931" s="1" t="s">
        <v>21</v>
      </c>
      <c r="Q42931" s="1" t="s">
        <v>21</v>
      </c>
      <c r="R42931" s="1" t="s">
        <v>21</v>
      </c>
    </row>
    <row r="42932" spans="1:18" ht="9" hidden="1" x14ac:dyDescent="0.25">
      <c r="A42932" s="1" t="s">
        <v>93360</v>
      </c>
      <c r="B42932" s="2">
        <v>32393</v>
      </c>
      <c r="C42932" s="1" t="s">
        <v>93361</v>
      </c>
      <c r="D42932" s="1" t="s">
        <v>20</v>
      </c>
      <c r="E42932" s="3" t="s">
        <v>46461</v>
      </c>
      <c r="F42932" s="1" t="s">
        <v>20</v>
      </c>
      <c r="G42932" s="1" t="s">
        <v>21</v>
      </c>
      <c r="H42932" s="1" t="s">
        <v>21</v>
      </c>
      <c r="I42932" s="1" t="s">
        <v>21</v>
      </c>
      <c r="J42932" s="1" t="s">
        <v>21</v>
      </c>
      <c r="K42932" s="1" t="s">
        <v>21</v>
      </c>
      <c r="L42932" s="1" t="s">
        <v>21</v>
      </c>
      <c r="M42932" s="1" t="s">
        <v>21</v>
      </c>
      <c r="N42932" s="1" t="s">
        <v>21</v>
      </c>
      <c r="O42932" s="1" t="s">
        <v>21</v>
      </c>
      <c r="P42932" s="1" t="s">
        <v>21</v>
      </c>
      <c r="Q42932" s="1" t="s">
        <v>21</v>
      </c>
      <c r="R42932" s="1" t="s">
        <v>21</v>
      </c>
    </row>
    <row r="42933" spans="1:18" ht="9" hidden="1" x14ac:dyDescent="0.25">
      <c r="A42933" s="1" t="s">
        <v>93362</v>
      </c>
      <c r="B42933" s="2">
        <v>32208</v>
      </c>
      <c r="C42933" s="1" t="s">
        <v>20</v>
      </c>
      <c r="D42933" s="1" t="s">
        <v>20</v>
      </c>
      <c r="E42933" s="3" t="s">
        <v>20</v>
      </c>
      <c r="F42933" s="1" t="s">
        <v>20</v>
      </c>
      <c r="G42933" s="1" t="s">
        <v>21</v>
      </c>
      <c r="H42933" s="1" t="s">
        <v>21</v>
      </c>
      <c r="I42933" s="1" t="s">
        <v>21</v>
      </c>
      <c r="J42933" s="1" t="s">
        <v>21</v>
      </c>
      <c r="K42933" s="1" t="s">
        <v>21</v>
      </c>
      <c r="L42933" s="1" t="s">
        <v>21</v>
      </c>
      <c r="M42933" s="1" t="s">
        <v>21</v>
      </c>
      <c r="N42933" s="1" t="s">
        <v>21</v>
      </c>
      <c r="O42933" s="1" t="s">
        <v>21</v>
      </c>
      <c r="P42933" s="1" t="s">
        <v>21</v>
      </c>
      <c r="Q42933" s="1" t="s">
        <v>21</v>
      </c>
      <c r="R42933" s="1" t="s">
        <v>21</v>
      </c>
    </row>
    <row r="42934" spans="1:18" ht="9" hidden="1" x14ac:dyDescent="0.25">
      <c r="A42934" s="1" t="s">
        <v>93363</v>
      </c>
      <c r="B42934" s="2">
        <v>30768</v>
      </c>
      <c r="C42934" s="1" t="s">
        <v>93364</v>
      </c>
      <c r="D42934" s="1" t="s">
        <v>93365</v>
      </c>
      <c r="E42934" s="3" t="s">
        <v>93366</v>
      </c>
      <c r="F42934" s="1" t="s">
        <v>20</v>
      </c>
      <c r="G42934" s="1" t="s">
        <v>21</v>
      </c>
      <c r="H42934" s="1" t="s">
        <v>21</v>
      </c>
      <c r="I42934" s="1" t="s">
        <v>21</v>
      </c>
      <c r="J42934" s="1" t="s">
        <v>21</v>
      </c>
      <c r="K42934" s="1" t="s">
        <v>21</v>
      </c>
      <c r="L42934" s="1" t="s">
        <v>21</v>
      </c>
      <c r="M42934" s="1" t="s">
        <v>21</v>
      </c>
      <c r="N42934" s="1" t="s">
        <v>21</v>
      </c>
      <c r="O42934" s="1" t="s">
        <v>21</v>
      </c>
      <c r="P42934" s="1" t="s">
        <v>21</v>
      </c>
      <c r="Q42934" s="1" t="s">
        <v>21</v>
      </c>
      <c r="R42934" s="1" t="s">
        <v>21</v>
      </c>
    </row>
    <row r="42935" spans="1:18" ht="9" hidden="1" x14ac:dyDescent="0.25">
      <c r="A42935" s="1" t="s">
        <v>93367</v>
      </c>
      <c r="B42935" s="2">
        <v>37026</v>
      </c>
      <c r="C42935" s="1" t="s">
        <v>93368</v>
      </c>
      <c r="D42935" s="1" t="s">
        <v>93369</v>
      </c>
      <c r="E42935" s="3" t="s">
        <v>20</v>
      </c>
      <c r="F42935" s="1" t="s">
        <v>20</v>
      </c>
      <c r="G42935" s="1" t="s">
        <v>21</v>
      </c>
      <c r="H42935" s="1" t="s">
        <v>21</v>
      </c>
      <c r="I42935" s="1" t="s">
        <v>21</v>
      </c>
      <c r="J42935" s="1" t="s">
        <v>21</v>
      </c>
      <c r="K42935" s="1" t="s">
        <v>21</v>
      </c>
      <c r="L42935" s="1" t="s">
        <v>21</v>
      </c>
      <c r="M42935" s="1" t="s">
        <v>21</v>
      </c>
      <c r="N42935" s="1" t="s">
        <v>21</v>
      </c>
      <c r="O42935" s="1" t="s">
        <v>21</v>
      </c>
      <c r="P42935" s="1" t="s">
        <v>21</v>
      </c>
      <c r="Q42935" s="1" t="s">
        <v>21</v>
      </c>
      <c r="R42935" s="1" t="s">
        <v>21</v>
      </c>
    </row>
    <row r="42936" spans="1:18" ht="9" hidden="1" x14ac:dyDescent="0.25">
      <c r="A42936" s="1" t="s">
        <v>93370</v>
      </c>
      <c r="B42936" s="2">
        <v>31603</v>
      </c>
      <c r="C42936" s="1" t="s">
        <v>20</v>
      </c>
      <c r="D42936" s="1" t="s">
        <v>93371</v>
      </c>
      <c r="E42936" s="3" t="s">
        <v>93372</v>
      </c>
      <c r="F42936" s="1" t="s">
        <v>93373</v>
      </c>
      <c r="G42936" s="1" t="s">
        <v>21</v>
      </c>
      <c r="H42936" s="1" t="s">
        <v>21</v>
      </c>
      <c r="I42936" s="1" t="s">
        <v>21</v>
      </c>
      <c r="J42936" s="1" t="s">
        <v>21</v>
      </c>
      <c r="K42936" s="1" t="s">
        <v>21</v>
      </c>
      <c r="L42936" s="1" t="s">
        <v>21</v>
      </c>
      <c r="M42936" s="1" t="s">
        <v>21</v>
      </c>
      <c r="N42936" s="1" t="s">
        <v>21</v>
      </c>
      <c r="O42936" s="1" t="s">
        <v>21</v>
      </c>
      <c r="P42936" s="1" t="s">
        <v>21</v>
      </c>
      <c r="Q42936" s="1" t="s">
        <v>21</v>
      </c>
      <c r="R42936" s="1" t="s">
        <v>21</v>
      </c>
    </row>
    <row r="42937" spans="1:18" ht="9" hidden="1" x14ac:dyDescent="0.25">
      <c r="A42937" s="1" t="s">
        <v>93374</v>
      </c>
      <c r="B42937" s="2">
        <v>31897</v>
      </c>
      <c r="C42937" s="1" t="s">
        <v>20</v>
      </c>
      <c r="D42937" s="1" t="s">
        <v>20</v>
      </c>
      <c r="E42937" s="3" t="s">
        <v>93375</v>
      </c>
      <c r="F42937" s="1" t="s">
        <v>16981</v>
      </c>
      <c r="G42937" s="1" t="s">
        <v>21</v>
      </c>
      <c r="H42937" s="1" t="s">
        <v>21</v>
      </c>
      <c r="I42937" s="1" t="s">
        <v>21</v>
      </c>
      <c r="J42937" s="1" t="s">
        <v>21</v>
      </c>
      <c r="K42937" s="1" t="s">
        <v>21</v>
      </c>
      <c r="L42937" s="1" t="s">
        <v>21</v>
      </c>
      <c r="M42937" s="1" t="s">
        <v>21</v>
      </c>
      <c r="N42937" s="1" t="s">
        <v>21</v>
      </c>
      <c r="O42937" s="1" t="s">
        <v>21</v>
      </c>
      <c r="P42937" s="1" t="s">
        <v>21</v>
      </c>
      <c r="Q42937" s="1" t="s">
        <v>21</v>
      </c>
      <c r="R42937" s="1" t="s">
        <v>21</v>
      </c>
    </row>
    <row r="42938" spans="1:18" ht="9" hidden="1" x14ac:dyDescent="0.25">
      <c r="A42938" s="1" t="s">
        <v>93376</v>
      </c>
      <c r="B42938" s="2">
        <v>30355</v>
      </c>
      <c r="C42938" s="1" t="s">
        <v>20</v>
      </c>
      <c r="D42938" s="1" t="s">
        <v>20</v>
      </c>
      <c r="E42938" s="3" t="s">
        <v>20</v>
      </c>
      <c r="F42938" s="1" t="s">
        <v>20</v>
      </c>
      <c r="G42938" s="1" t="s">
        <v>21</v>
      </c>
      <c r="H42938" s="1" t="s">
        <v>21</v>
      </c>
      <c r="I42938" s="1" t="s">
        <v>21</v>
      </c>
      <c r="J42938" s="1" t="s">
        <v>21</v>
      </c>
      <c r="K42938" s="1" t="s">
        <v>21</v>
      </c>
      <c r="L42938" s="1" t="s">
        <v>21</v>
      </c>
      <c r="M42938" s="1" t="s">
        <v>21</v>
      </c>
      <c r="N42938" s="1" t="s">
        <v>21</v>
      </c>
      <c r="O42938" s="1" t="s">
        <v>21</v>
      </c>
      <c r="P42938" s="1" t="s">
        <v>21</v>
      </c>
      <c r="Q42938" s="1" t="s">
        <v>21</v>
      </c>
      <c r="R42938" s="1" t="s">
        <v>21</v>
      </c>
    </row>
    <row r="42939" spans="1:18" ht="9" hidden="1" x14ac:dyDescent="0.25">
      <c r="A42939" s="1" t="s">
        <v>93377</v>
      </c>
      <c r="B42939" s="2">
        <v>33760</v>
      </c>
      <c r="C42939" s="1" t="s">
        <v>20</v>
      </c>
      <c r="D42939" s="1" t="s">
        <v>20</v>
      </c>
      <c r="E42939" s="3" t="s">
        <v>20</v>
      </c>
      <c r="F42939" s="1" t="s">
        <v>20</v>
      </c>
      <c r="G42939" s="1" t="s">
        <v>21</v>
      </c>
      <c r="H42939" s="1" t="s">
        <v>21</v>
      </c>
      <c r="I42939" s="1" t="s">
        <v>21</v>
      </c>
      <c r="J42939" s="1" t="s">
        <v>21</v>
      </c>
      <c r="K42939" s="1" t="s">
        <v>21</v>
      </c>
      <c r="L42939" s="1" t="s">
        <v>21</v>
      </c>
      <c r="M42939" s="1" t="s">
        <v>21</v>
      </c>
      <c r="N42939" s="1" t="s">
        <v>21</v>
      </c>
      <c r="O42939" s="1" t="s">
        <v>21</v>
      </c>
      <c r="P42939" s="1" t="s">
        <v>21</v>
      </c>
      <c r="Q42939" s="1" t="s">
        <v>21</v>
      </c>
      <c r="R42939" s="1" t="s">
        <v>21</v>
      </c>
    </row>
    <row r="42940" spans="1:18" ht="9" hidden="1" x14ac:dyDescent="0.25">
      <c r="A42940" s="1" t="s">
        <v>93378</v>
      </c>
      <c r="B42940" s="2">
        <v>32872</v>
      </c>
      <c r="C42940" s="1" t="s">
        <v>93379</v>
      </c>
      <c r="D42940" s="1" t="s">
        <v>93380</v>
      </c>
      <c r="E42940" s="3" t="s">
        <v>20</v>
      </c>
      <c r="F42940" s="1" t="s">
        <v>20</v>
      </c>
      <c r="G42940" s="1" t="s">
        <v>21</v>
      </c>
      <c r="H42940" s="1" t="s">
        <v>21</v>
      </c>
      <c r="I42940" s="1" t="s">
        <v>21</v>
      </c>
      <c r="J42940" s="1" t="s">
        <v>21</v>
      </c>
      <c r="K42940" s="1" t="s">
        <v>21</v>
      </c>
      <c r="L42940" s="1" t="s">
        <v>21</v>
      </c>
      <c r="M42940" s="1" t="s">
        <v>21</v>
      </c>
      <c r="N42940" s="1" t="s">
        <v>21</v>
      </c>
      <c r="O42940" s="1" t="s">
        <v>21</v>
      </c>
      <c r="P42940" s="1" t="s">
        <v>21</v>
      </c>
      <c r="Q42940" s="1" t="s">
        <v>21</v>
      </c>
      <c r="R42940" s="1" t="s">
        <v>21</v>
      </c>
    </row>
    <row r="42941" spans="1:18" ht="9" hidden="1" x14ac:dyDescent="0.25">
      <c r="A42941" s="1" t="s">
        <v>93381</v>
      </c>
      <c r="B42941" s="2">
        <v>38256</v>
      </c>
      <c r="C42941" s="1" t="s">
        <v>93382</v>
      </c>
      <c r="D42941" s="1" t="s">
        <v>93383</v>
      </c>
      <c r="E42941" s="3" t="s">
        <v>20</v>
      </c>
      <c r="F42941" s="1" t="s">
        <v>20</v>
      </c>
      <c r="G42941" s="1" t="s">
        <v>21</v>
      </c>
      <c r="H42941" s="1" t="s">
        <v>21</v>
      </c>
      <c r="I42941" s="1" t="s">
        <v>21</v>
      </c>
      <c r="J42941" s="1" t="s">
        <v>21</v>
      </c>
      <c r="K42941" s="1" t="s">
        <v>21</v>
      </c>
      <c r="L42941" s="1" t="s">
        <v>21</v>
      </c>
      <c r="M42941" s="1" t="s">
        <v>21</v>
      </c>
      <c r="N42941" s="1" t="s">
        <v>21</v>
      </c>
      <c r="O42941" s="1" t="s">
        <v>21</v>
      </c>
      <c r="P42941" s="1" t="s">
        <v>21</v>
      </c>
      <c r="Q42941" s="1" t="s">
        <v>21</v>
      </c>
      <c r="R42941" s="1" t="s">
        <v>21</v>
      </c>
    </row>
    <row r="42942" spans="1:18" ht="9" hidden="1" x14ac:dyDescent="0.25">
      <c r="A42942" s="1" t="s">
        <v>93384</v>
      </c>
      <c r="B42942" s="2">
        <v>34255</v>
      </c>
      <c r="C42942" s="1" t="s">
        <v>20</v>
      </c>
      <c r="D42942" s="1" t="s">
        <v>20</v>
      </c>
      <c r="E42942" s="3" t="s">
        <v>20</v>
      </c>
      <c r="F42942" s="1" t="s">
        <v>20</v>
      </c>
      <c r="G42942" s="1" t="s">
        <v>21</v>
      </c>
      <c r="H42942" s="1" t="s">
        <v>21</v>
      </c>
      <c r="I42942" s="1" t="s">
        <v>21</v>
      </c>
      <c r="J42942" s="1" t="s">
        <v>21</v>
      </c>
      <c r="K42942" s="1" t="s">
        <v>21</v>
      </c>
      <c r="L42942" s="1" t="s">
        <v>21</v>
      </c>
      <c r="M42942" s="1" t="s">
        <v>21</v>
      </c>
      <c r="N42942" s="1" t="s">
        <v>21</v>
      </c>
      <c r="O42942" s="1" t="s">
        <v>21</v>
      </c>
      <c r="P42942" s="1" t="s">
        <v>21</v>
      </c>
      <c r="Q42942" s="1" t="s">
        <v>21</v>
      </c>
      <c r="R42942" s="1" t="s">
        <v>21</v>
      </c>
    </row>
    <row r="42943" spans="1:18" ht="9" hidden="1" x14ac:dyDescent="0.25">
      <c r="A42943" s="1" t="s">
        <v>93385</v>
      </c>
      <c r="B42943" s="2">
        <v>36257</v>
      </c>
      <c r="C42943" s="1" t="s">
        <v>93386</v>
      </c>
      <c r="D42943" s="1" t="s">
        <v>93387</v>
      </c>
      <c r="E42943" s="3" t="s">
        <v>93388</v>
      </c>
      <c r="F42943" s="1" t="s">
        <v>93389</v>
      </c>
      <c r="G42943" s="1" t="s">
        <v>21</v>
      </c>
      <c r="H42943" s="1" t="s">
        <v>21</v>
      </c>
      <c r="I42943" s="1" t="s">
        <v>21</v>
      </c>
      <c r="J42943" s="1" t="s">
        <v>21</v>
      </c>
      <c r="K42943" s="1" t="s">
        <v>21</v>
      </c>
      <c r="L42943" s="1" t="s">
        <v>21</v>
      </c>
      <c r="M42943" s="1" t="s">
        <v>21</v>
      </c>
      <c r="N42943" s="1" t="s">
        <v>21</v>
      </c>
      <c r="O42943" s="1" t="s">
        <v>21</v>
      </c>
      <c r="P42943" s="1" t="s">
        <v>21</v>
      </c>
      <c r="Q42943" s="1" t="s">
        <v>21</v>
      </c>
      <c r="R42943" s="1" t="s">
        <v>21</v>
      </c>
    </row>
    <row r="42944" spans="1:18" ht="9" hidden="1" x14ac:dyDescent="0.25">
      <c r="A42944" s="1" t="s">
        <v>93390</v>
      </c>
      <c r="B42944" s="2">
        <v>24354</v>
      </c>
      <c r="C42944" s="1" t="s">
        <v>93391</v>
      </c>
      <c r="D42944" s="1" t="s">
        <v>93392</v>
      </c>
      <c r="E42944" s="3" t="s">
        <v>20</v>
      </c>
      <c r="F42944" s="1" t="s">
        <v>20</v>
      </c>
      <c r="G42944" s="1" t="s">
        <v>21</v>
      </c>
      <c r="H42944" s="1" t="s">
        <v>21</v>
      </c>
      <c r="I42944" s="1" t="s">
        <v>21</v>
      </c>
      <c r="J42944" s="1" t="s">
        <v>21</v>
      </c>
      <c r="K42944" s="1" t="s">
        <v>21</v>
      </c>
      <c r="L42944" s="1" t="s">
        <v>21</v>
      </c>
      <c r="M42944" s="1" t="s">
        <v>21</v>
      </c>
      <c r="N42944" s="1" t="s">
        <v>21</v>
      </c>
      <c r="O42944" s="1" t="s">
        <v>21</v>
      </c>
      <c r="P42944" s="1" t="s">
        <v>21</v>
      </c>
      <c r="Q42944" s="1" t="s">
        <v>21</v>
      </c>
      <c r="R42944" s="1" t="s">
        <v>21</v>
      </c>
    </row>
    <row r="42945" spans="1:18" ht="9" hidden="1" x14ac:dyDescent="0.25">
      <c r="A42945" s="1" t="s">
        <v>93393</v>
      </c>
      <c r="B42945" s="2">
        <v>31777</v>
      </c>
      <c r="C42945" s="1" t="s">
        <v>93394</v>
      </c>
      <c r="D42945" s="1" t="s">
        <v>93395</v>
      </c>
      <c r="E42945" s="3" t="s">
        <v>7818</v>
      </c>
      <c r="F42945" s="1" t="s">
        <v>30767</v>
      </c>
      <c r="G42945" s="1" t="s">
        <v>21</v>
      </c>
      <c r="H42945" s="1" t="s">
        <v>21</v>
      </c>
      <c r="I42945" s="1" t="s">
        <v>21</v>
      </c>
      <c r="J42945" s="1" t="s">
        <v>21</v>
      </c>
      <c r="K42945" s="1" t="s">
        <v>21</v>
      </c>
      <c r="L42945" s="1" t="s">
        <v>21</v>
      </c>
      <c r="M42945" s="1" t="s">
        <v>21</v>
      </c>
      <c r="N42945" s="1" t="s">
        <v>21</v>
      </c>
      <c r="O42945" s="1" t="s">
        <v>21</v>
      </c>
      <c r="P42945" s="1" t="s">
        <v>21</v>
      </c>
      <c r="Q42945" s="1" t="s">
        <v>21</v>
      </c>
      <c r="R42945" s="1" t="s">
        <v>21</v>
      </c>
    </row>
    <row r="42946" spans="1:18" ht="9" hidden="1" x14ac:dyDescent="0.25">
      <c r="A42946" s="1" t="s">
        <v>93396</v>
      </c>
      <c r="B42946" s="2">
        <v>33634</v>
      </c>
      <c r="C42946" s="1" t="s">
        <v>93397</v>
      </c>
      <c r="D42946" s="1" t="s">
        <v>93398</v>
      </c>
      <c r="E42946" s="3" t="s">
        <v>1659</v>
      </c>
      <c r="F42946" s="1" t="s">
        <v>20</v>
      </c>
      <c r="G42946" s="1" t="s">
        <v>21</v>
      </c>
      <c r="H42946" s="1" t="s">
        <v>21</v>
      </c>
      <c r="I42946" s="1" t="s">
        <v>21</v>
      </c>
      <c r="J42946" s="1" t="s">
        <v>21</v>
      </c>
      <c r="K42946" s="1" t="s">
        <v>21</v>
      </c>
      <c r="L42946" s="1" t="s">
        <v>21</v>
      </c>
      <c r="M42946" s="1" t="s">
        <v>21</v>
      </c>
      <c r="N42946" s="1" t="s">
        <v>21</v>
      </c>
      <c r="O42946" s="1" t="s">
        <v>21</v>
      </c>
      <c r="P42946" s="1" t="s">
        <v>21</v>
      </c>
      <c r="Q42946" s="1" t="s">
        <v>21</v>
      </c>
      <c r="R42946" s="1" t="s">
        <v>21</v>
      </c>
    </row>
    <row r="42947" spans="1:18" ht="9" hidden="1" x14ac:dyDescent="0.25">
      <c r="A42947" s="1" t="s">
        <v>93399</v>
      </c>
      <c r="B42947" s="2">
        <v>20986</v>
      </c>
      <c r="C42947" s="1" t="s">
        <v>93400</v>
      </c>
      <c r="D42947" s="1" t="s">
        <v>93401</v>
      </c>
      <c r="E42947" s="3" t="s">
        <v>20581</v>
      </c>
      <c r="F42947" s="1" t="s">
        <v>93402</v>
      </c>
      <c r="G42947" s="1" t="s">
        <v>21</v>
      </c>
      <c r="H42947" s="1" t="s">
        <v>21</v>
      </c>
      <c r="I42947" s="1" t="s">
        <v>21</v>
      </c>
      <c r="J42947" s="1" t="s">
        <v>21</v>
      </c>
      <c r="K42947" s="1" t="s">
        <v>21</v>
      </c>
      <c r="L42947" s="1" t="s">
        <v>21</v>
      </c>
      <c r="M42947" s="1" t="s">
        <v>21</v>
      </c>
      <c r="N42947" s="1" t="s">
        <v>21</v>
      </c>
      <c r="O42947" s="1" t="s">
        <v>21</v>
      </c>
      <c r="P42947" s="1" t="s">
        <v>21</v>
      </c>
      <c r="Q42947" s="1" t="s">
        <v>21</v>
      </c>
      <c r="R42947" s="1" t="s">
        <v>21</v>
      </c>
    </row>
    <row r="42948" spans="1:18" ht="9" hidden="1" x14ac:dyDescent="0.25">
      <c r="A42948" s="1" t="s">
        <v>93403</v>
      </c>
      <c r="B42948" s="2">
        <v>33792</v>
      </c>
      <c r="C42948" s="1" t="s">
        <v>20</v>
      </c>
      <c r="D42948" s="1" t="s">
        <v>20</v>
      </c>
      <c r="E42948" s="3" t="s">
        <v>20</v>
      </c>
      <c r="F42948" s="1" t="s">
        <v>20</v>
      </c>
      <c r="G42948" s="1" t="s">
        <v>21</v>
      </c>
      <c r="H42948" s="1" t="s">
        <v>21</v>
      </c>
      <c r="I42948" s="1" t="s">
        <v>21</v>
      </c>
      <c r="J42948" s="1" t="s">
        <v>21</v>
      </c>
      <c r="K42948" s="1" t="s">
        <v>21</v>
      </c>
      <c r="L42948" s="1" t="s">
        <v>21</v>
      </c>
      <c r="M42948" s="1" t="s">
        <v>21</v>
      </c>
      <c r="N42948" s="1" t="s">
        <v>21</v>
      </c>
      <c r="O42948" s="1" t="s">
        <v>21</v>
      </c>
      <c r="P42948" s="1" t="s">
        <v>21</v>
      </c>
      <c r="Q42948" s="1" t="s">
        <v>21</v>
      </c>
      <c r="R42948" s="1" t="s">
        <v>21</v>
      </c>
    </row>
    <row r="42949" spans="1:18" ht="9" hidden="1" x14ac:dyDescent="0.25">
      <c r="A42949" s="1" t="s">
        <v>93404</v>
      </c>
      <c r="B42949" s="2">
        <v>33048</v>
      </c>
      <c r="C42949" s="1" t="s">
        <v>93405</v>
      </c>
      <c r="D42949" s="1" t="s">
        <v>93406</v>
      </c>
      <c r="E42949" s="3" t="s">
        <v>85337</v>
      </c>
      <c r="F42949" s="1" t="s">
        <v>93407</v>
      </c>
      <c r="G42949" s="1" t="s">
        <v>21</v>
      </c>
      <c r="H42949" s="1" t="s">
        <v>21</v>
      </c>
      <c r="I42949" s="1" t="s">
        <v>21</v>
      </c>
      <c r="J42949" s="1" t="s">
        <v>21</v>
      </c>
      <c r="K42949" s="1" t="s">
        <v>21</v>
      </c>
      <c r="L42949" s="1" t="s">
        <v>21</v>
      </c>
      <c r="M42949" s="1" t="s">
        <v>21</v>
      </c>
      <c r="N42949" s="1" t="s">
        <v>21</v>
      </c>
      <c r="O42949" s="1" t="s">
        <v>21</v>
      </c>
      <c r="P42949" s="1" t="s">
        <v>21</v>
      </c>
      <c r="Q42949" s="1" t="s">
        <v>21</v>
      </c>
      <c r="R42949" s="1" t="s">
        <v>21</v>
      </c>
    </row>
    <row r="42950" spans="1:18" ht="9" hidden="1" x14ac:dyDescent="0.25">
      <c r="A42950" s="1" t="s">
        <v>93408</v>
      </c>
      <c r="B42950" s="2">
        <v>25266</v>
      </c>
      <c r="C42950" s="1" t="s">
        <v>93409</v>
      </c>
      <c r="D42950" s="1" t="s">
        <v>93410</v>
      </c>
      <c r="E42950" s="3" t="s">
        <v>32873</v>
      </c>
      <c r="F42950" s="1" t="s">
        <v>93411</v>
      </c>
      <c r="G42950" s="1" t="s">
        <v>21</v>
      </c>
      <c r="H42950" s="1" t="s">
        <v>21</v>
      </c>
      <c r="I42950" s="1" t="s">
        <v>21</v>
      </c>
      <c r="J42950" s="1" t="s">
        <v>21</v>
      </c>
      <c r="K42950" s="1" t="s">
        <v>21</v>
      </c>
      <c r="L42950" s="1" t="s">
        <v>21</v>
      </c>
      <c r="M42950" s="1" t="s">
        <v>21</v>
      </c>
      <c r="N42950" s="1" t="s">
        <v>21</v>
      </c>
      <c r="O42950" s="1" t="s">
        <v>21</v>
      </c>
      <c r="P42950" s="1" t="s">
        <v>21</v>
      </c>
      <c r="Q42950" s="1" t="s">
        <v>21</v>
      </c>
      <c r="R42950" s="1" t="s">
        <v>21</v>
      </c>
    </row>
    <row r="42951" spans="1:18" ht="9" hidden="1" x14ac:dyDescent="0.25">
      <c r="A42951" s="1" t="s">
        <v>93412</v>
      </c>
      <c r="B42951" s="2">
        <v>28224</v>
      </c>
      <c r="C42951" s="1" t="s">
        <v>93413</v>
      </c>
      <c r="D42951" s="1" t="s">
        <v>93414</v>
      </c>
      <c r="E42951" s="3" t="s">
        <v>12794</v>
      </c>
      <c r="F42951" s="1" t="s">
        <v>93415</v>
      </c>
      <c r="G42951" s="1" t="s">
        <v>21</v>
      </c>
      <c r="H42951" s="1" t="s">
        <v>21</v>
      </c>
      <c r="I42951" s="1" t="s">
        <v>21</v>
      </c>
      <c r="J42951" s="1" t="s">
        <v>21</v>
      </c>
      <c r="K42951" s="1" t="s">
        <v>21</v>
      </c>
      <c r="L42951" s="1" t="s">
        <v>21</v>
      </c>
      <c r="M42951" s="1" t="s">
        <v>21</v>
      </c>
      <c r="N42951" s="1" t="s">
        <v>21</v>
      </c>
      <c r="O42951" s="1" t="s">
        <v>21</v>
      </c>
      <c r="P42951" s="1" t="s">
        <v>21</v>
      </c>
      <c r="Q42951" s="1" t="s">
        <v>21</v>
      </c>
      <c r="R42951" s="1" t="s">
        <v>21</v>
      </c>
    </row>
    <row r="42952" spans="1:18" ht="9" hidden="1" x14ac:dyDescent="0.25">
      <c r="A42952" s="1" t="s">
        <v>93416</v>
      </c>
      <c r="B42952" s="2">
        <v>32550</v>
      </c>
      <c r="C42952" s="1" t="s">
        <v>93417</v>
      </c>
      <c r="D42952" s="1" t="s">
        <v>93418</v>
      </c>
      <c r="E42952" s="3" t="s">
        <v>62261</v>
      </c>
      <c r="F42952" s="1" t="s">
        <v>93419</v>
      </c>
      <c r="G42952" s="1" t="s">
        <v>21</v>
      </c>
      <c r="H42952" s="1" t="s">
        <v>21</v>
      </c>
      <c r="I42952" s="1" t="s">
        <v>21</v>
      </c>
      <c r="J42952" s="1" t="s">
        <v>21</v>
      </c>
      <c r="K42952" s="1" t="s">
        <v>21</v>
      </c>
      <c r="L42952" s="1" t="s">
        <v>21</v>
      </c>
      <c r="M42952" s="1" t="s">
        <v>21</v>
      </c>
      <c r="N42952" s="1" t="s">
        <v>21</v>
      </c>
      <c r="O42952" s="1" t="s">
        <v>21</v>
      </c>
      <c r="P42952" s="1" t="s">
        <v>21</v>
      </c>
      <c r="Q42952" s="1" t="s">
        <v>21</v>
      </c>
      <c r="R42952" s="1" t="s">
        <v>21</v>
      </c>
    </row>
    <row r="42953" spans="1:18" ht="9" hidden="1" x14ac:dyDescent="0.25">
      <c r="A42953" s="1" t="s">
        <v>93420</v>
      </c>
      <c r="B42953" s="2">
        <v>28615</v>
      </c>
      <c r="C42953" s="1" t="s">
        <v>20</v>
      </c>
      <c r="D42953" s="1" t="s">
        <v>20</v>
      </c>
      <c r="E42953" s="3" t="s">
        <v>20</v>
      </c>
      <c r="F42953" s="1" t="s">
        <v>20</v>
      </c>
      <c r="G42953" s="1" t="s">
        <v>21</v>
      </c>
      <c r="H42953" s="1" t="s">
        <v>21</v>
      </c>
      <c r="I42953" s="1" t="s">
        <v>21</v>
      </c>
      <c r="J42953" s="1" t="s">
        <v>21</v>
      </c>
      <c r="K42953" s="1" t="s">
        <v>21</v>
      </c>
      <c r="L42953" s="1" t="s">
        <v>21</v>
      </c>
      <c r="M42953" s="1" t="s">
        <v>21</v>
      </c>
      <c r="N42953" s="1" t="s">
        <v>21</v>
      </c>
      <c r="O42953" s="1" t="s">
        <v>21</v>
      </c>
      <c r="P42953" s="1" t="s">
        <v>21</v>
      </c>
      <c r="Q42953" s="1" t="s">
        <v>21</v>
      </c>
      <c r="R42953" s="1" t="s">
        <v>21</v>
      </c>
    </row>
    <row r="42954" spans="1:18" ht="9" hidden="1" x14ac:dyDescent="0.25">
      <c r="A42954" s="1" t="s">
        <v>93421</v>
      </c>
      <c r="B42954" s="2">
        <v>31129</v>
      </c>
      <c r="C42954" s="1" t="s">
        <v>20</v>
      </c>
      <c r="D42954" s="1" t="s">
        <v>20</v>
      </c>
      <c r="E42954" s="3" t="s">
        <v>93422</v>
      </c>
      <c r="F42954" s="1" t="s">
        <v>50560</v>
      </c>
      <c r="G42954" s="1" t="s">
        <v>21</v>
      </c>
      <c r="H42954" s="1" t="s">
        <v>21</v>
      </c>
      <c r="I42954" s="1" t="s">
        <v>21</v>
      </c>
      <c r="J42954" s="1" t="s">
        <v>21</v>
      </c>
      <c r="K42954" s="1" t="s">
        <v>21</v>
      </c>
      <c r="L42954" s="1" t="s">
        <v>21</v>
      </c>
      <c r="M42954" s="1" t="s">
        <v>21</v>
      </c>
      <c r="N42954" s="1" t="s">
        <v>21</v>
      </c>
      <c r="O42954" s="1" t="s">
        <v>21</v>
      </c>
      <c r="P42954" s="1" t="s">
        <v>21</v>
      </c>
      <c r="Q42954" s="1" t="s">
        <v>21</v>
      </c>
      <c r="R42954" s="1" t="s">
        <v>21</v>
      </c>
    </row>
    <row r="42955" spans="1:18" ht="9" hidden="1" x14ac:dyDescent="0.25">
      <c r="A42955" s="1" t="s">
        <v>93423</v>
      </c>
      <c r="B42955" s="2">
        <v>31723</v>
      </c>
      <c r="C42955" s="1" t="s">
        <v>20</v>
      </c>
      <c r="D42955" s="1" t="s">
        <v>93424</v>
      </c>
      <c r="E42955" s="3" t="s">
        <v>33177</v>
      </c>
      <c r="F42955" s="1" t="s">
        <v>93425</v>
      </c>
      <c r="G42955" s="1" t="s">
        <v>21</v>
      </c>
      <c r="H42955" s="1" t="s">
        <v>21</v>
      </c>
      <c r="I42955" s="1" t="s">
        <v>21</v>
      </c>
      <c r="J42955" s="1" t="s">
        <v>21</v>
      </c>
      <c r="K42955" s="1" t="s">
        <v>21</v>
      </c>
      <c r="L42955" s="1" t="s">
        <v>21</v>
      </c>
      <c r="M42955" s="1" t="s">
        <v>21</v>
      </c>
      <c r="N42955" s="1" t="s">
        <v>21</v>
      </c>
      <c r="O42955" s="1" t="s">
        <v>21</v>
      </c>
      <c r="P42955" s="1" t="s">
        <v>21</v>
      </c>
      <c r="Q42955" s="1" t="s">
        <v>21</v>
      </c>
      <c r="R42955" s="1" t="s">
        <v>21</v>
      </c>
    </row>
    <row r="42956" spans="1:18" ht="9" hidden="1" x14ac:dyDescent="0.25">
      <c r="A42956" s="1" t="s">
        <v>93426</v>
      </c>
      <c r="B42956" s="2">
        <v>26801</v>
      </c>
      <c r="C42956" s="1" t="s">
        <v>93427</v>
      </c>
      <c r="D42956" s="1" t="s">
        <v>93428</v>
      </c>
      <c r="E42956" s="3" t="s">
        <v>20</v>
      </c>
      <c r="F42956" s="1" t="s">
        <v>20</v>
      </c>
      <c r="G42956" s="1" t="s">
        <v>21</v>
      </c>
      <c r="H42956" s="1" t="s">
        <v>21</v>
      </c>
      <c r="I42956" s="1" t="s">
        <v>21</v>
      </c>
      <c r="J42956" s="1" t="s">
        <v>21</v>
      </c>
      <c r="K42956" s="1" t="s">
        <v>21</v>
      </c>
      <c r="L42956" s="1" t="s">
        <v>21</v>
      </c>
      <c r="M42956" s="1" t="s">
        <v>21</v>
      </c>
      <c r="N42956" s="1" t="s">
        <v>21</v>
      </c>
      <c r="O42956" s="1" t="s">
        <v>21</v>
      </c>
      <c r="P42956" s="1" t="s">
        <v>21</v>
      </c>
      <c r="Q42956" s="1" t="s">
        <v>21</v>
      </c>
      <c r="R42956" s="1" t="s">
        <v>21</v>
      </c>
    </row>
    <row r="42957" spans="1:18" ht="9" hidden="1" x14ac:dyDescent="0.25">
      <c r="A42957" s="1" t="s">
        <v>93429</v>
      </c>
      <c r="B42957" s="2">
        <v>34752</v>
      </c>
      <c r="C42957" s="1" t="s">
        <v>93430</v>
      </c>
      <c r="D42957" s="1" t="s">
        <v>93431</v>
      </c>
      <c r="E42957" s="3" t="s">
        <v>20</v>
      </c>
      <c r="F42957" s="1" t="s">
        <v>20</v>
      </c>
      <c r="G42957" s="1" t="s">
        <v>21</v>
      </c>
      <c r="H42957" s="1" t="s">
        <v>21</v>
      </c>
      <c r="I42957" s="1" t="s">
        <v>21</v>
      </c>
      <c r="J42957" s="1" t="s">
        <v>21</v>
      </c>
      <c r="K42957" s="1" t="s">
        <v>21</v>
      </c>
      <c r="L42957" s="1" t="s">
        <v>21</v>
      </c>
      <c r="M42957" s="1" t="s">
        <v>21</v>
      </c>
      <c r="N42957" s="1" t="s">
        <v>21</v>
      </c>
      <c r="O42957" s="1" t="s">
        <v>21</v>
      </c>
      <c r="P42957" s="1" t="s">
        <v>21</v>
      </c>
      <c r="Q42957" s="1" t="s">
        <v>21</v>
      </c>
      <c r="R42957" s="1" t="s">
        <v>21</v>
      </c>
    </row>
    <row r="42958" spans="1:18" ht="9" hidden="1" x14ac:dyDescent="0.25">
      <c r="A42958" s="1" t="s">
        <v>93432</v>
      </c>
      <c r="B42958" s="2">
        <v>30087</v>
      </c>
      <c r="C42958" s="1" t="s">
        <v>20</v>
      </c>
      <c r="D42958" s="1" t="s">
        <v>20</v>
      </c>
      <c r="E42958" s="3" t="s">
        <v>20</v>
      </c>
      <c r="F42958" s="1" t="s">
        <v>20</v>
      </c>
      <c r="G42958" s="1" t="s">
        <v>21</v>
      </c>
      <c r="H42958" s="1" t="s">
        <v>21</v>
      </c>
      <c r="I42958" s="1" t="s">
        <v>21</v>
      </c>
      <c r="J42958" s="1" t="s">
        <v>21</v>
      </c>
      <c r="K42958" s="1" t="s">
        <v>21</v>
      </c>
      <c r="L42958" s="1" t="s">
        <v>21</v>
      </c>
      <c r="M42958" s="1" t="s">
        <v>21</v>
      </c>
      <c r="N42958" s="1" t="s">
        <v>21</v>
      </c>
      <c r="O42958" s="1" t="s">
        <v>21</v>
      </c>
      <c r="P42958" s="1" t="s">
        <v>21</v>
      </c>
      <c r="Q42958" s="1" t="s">
        <v>21</v>
      </c>
      <c r="R42958" s="1" t="s">
        <v>21</v>
      </c>
    </row>
    <row r="42959" spans="1:18" ht="9" hidden="1" x14ac:dyDescent="0.25">
      <c r="A42959" s="1" t="s">
        <v>93433</v>
      </c>
      <c r="B42959" s="2">
        <v>29954</v>
      </c>
      <c r="C42959" s="1" t="s">
        <v>20</v>
      </c>
      <c r="D42959" s="1" t="s">
        <v>20</v>
      </c>
      <c r="E42959" s="3" t="s">
        <v>20</v>
      </c>
      <c r="F42959" s="1" t="s">
        <v>20</v>
      </c>
      <c r="G42959" s="1" t="s">
        <v>21</v>
      </c>
      <c r="H42959" s="1" t="s">
        <v>21</v>
      </c>
      <c r="I42959" s="1" t="s">
        <v>21</v>
      </c>
      <c r="J42959" s="1" t="s">
        <v>21</v>
      </c>
      <c r="K42959" s="1" t="s">
        <v>21</v>
      </c>
      <c r="L42959" s="1" t="s">
        <v>21</v>
      </c>
      <c r="M42959" s="1" t="s">
        <v>21</v>
      </c>
      <c r="N42959" s="1" t="s">
        <v>21</v>
      </c>
      <c r="O42959" s="1" t="s">
        <v>21</v>
      </c>
      <c r="P42959" s="1" t="s">
        <v>21</v>
      </c>
      <c r="Q42959" s="1" t="s">
        <v>21</v>
      </c>
      <c r="R42959" s="1" t="s">
        <v>21</v>
      </c>
    </row>
    <row r="42960" spans="1:18" ht="9" hidden="1" x14ac:dyDescent="0.25">
      <c r="A42960" s="1" t="s">
        <v>93434</v>
      </c>
      <c r="B42960" s="2">
        <v>30229</v>
      </c>
      <c r="C42960" s="1" t="s">
        <v>93435</v>
      </c>
      <c r="D42960" s="1" t="s">
        <v>93436</v>
      </c>
      <c r="E42960" s="3" t="s">
        <v>20</v>
      </c>
      <c r="F42960" s="1" t="s">
        <v>20</v>
      </c>
      <c r="G42960" s="1" t="s">
        <v>21</v>
      </c>
      <c r="H42960" s="1" t="s">
        <v>21</v>
      </c>
      <c r="I42960" s="1" t="s">
        <v>21</v>
      </c>
      <c r="J42960" s="1" t="s">
        <v>21</v>
      </c>
      <c r="K42960" s="1" t="s">
        <v>21</v>
      </c>
      <c r="L42960" s="1" t="s">
        <v>21</v>
      </c>
      <c r="M42960" s="1" t="s">
        <v>21</v>
      </c>
      <c r="N42960" s="1" t="s">
        <v>21</v>
      </c>
      <c r="O42960" s="1" t="s">
        <v>21</v>
      </c>
      <c r="P42960" s="1" t="s">
        <v>21</v>
      </c>
      <c r="Q42960" s="1" t="s">
        <v>21</v>
      </c>
      <c r="R42960" s="1" t="s">
        <v>21</v>
      </c>
    </row>
    <row r="42961" spans="1:18" ht="9" hidden="1" x14ac:dyDescent="0.25">
      <c r="A42961" s="1" t="s">
        <v>93434</v>
      </c>
      <c r="B42961" s="2">
        <v>27365</v>
      </c>
      <c r="C42961" s="1" t="s">
        <v>20</v>
      </c>
      <c r="D42961" s="1" t="s">
        <v>20</v>
      </c>
      <c r="E42961" s="3" t="s">
        <v>17081</v>
      </c>
      <c r="F42961" s="1" t="s">
        <v>93437</v>
      </c>
      <c r="G42961" s="1" t="s">
        <v>21</v>
      </c>
      <c r="H42961" s="1" t="s">
        <v>21</v>
      </c>
      <c r="I42961" s="1" t="s">
        <v>21</v>
      </c>
      <c r="J42961" s="1" t="s">
        <v>21</v>
      </c>
      <c r="K42961" s="1" t="s">
        <v>21</v>
      </c>
      <c r="L42961" s="1" t="s">
        <v>21</v>
      </c>
      <c r="M42961" s="1" t="s">
        <v>21</v>
      </c>
      <c r="N42961" s="1" t="s">
        <v>21</v>
      </c>
      <c r="O42961" s="1" t="s">
        <v>21</v>
      </c>
      <c r="P42961" s="1" t="s">
        <v>21</v>
      </c>
      <c r="Q42961" s="1" t="s">
        <v>21</v>
      </c>
      <c r="R42961" s="1" t="s">
        <v>21</v>
      </c>
    </row>
    <row r="42962" spans="1:18" ht="9" hidden="1" x14ac:dyDescent="0.25">
      <c r="A42962" s="1" t="s">
        <v>93438</v>
      </c>
      <c r="B42962" s="2">
        <v>21168</v>
      </c>
      <c r="C42962" s="1" t="s">
        <v>93439</v>
      </c>
      <c r="D42962" s="1" t="s">
        <v>93440</v>
      </c>
      <c r="E42962" s="3" t="s">
        <v>20</v>
      </c>
      <c r="F42962" s="1" t="s">
        <v>20</v>
      </c>
      <c r="G42962" s="1" t="s">
        <v>21</v>
      </c>
      <c r="H42962" s="1" t="s">
        <v>21</v>
      </c>
      <c r="I42962" s="1" t="s">
        <v>21</v>
      </c>
      <c r="J42962" s="1" t="s">
        <v>21</v>
      </c>
      <c r="K42962" s="1" t="s">
        <v>21</v>
      </c>
      <c r="L42962" s="1" t="s">
        <v>21</v>
      </c>
      <c r="M42962" s="1" t="s">
        <v>21</v>
      </c>
      <c r="N42962" s="1" t="s">
        <v>21</v>
      </c>
      <c r="O42962" s="1" t="s">
        <v>21</v>
      </c>
      <c r="P42962" s="1" t="s">
        <v>21</v>
      </c>
      <c r="Q42962" s="1" t="s">
        <v>21</v>
      </c>
      <c r="R42962" s="1" t="s">
        <v>21</v>
      </c>
    </row>
    <row r="42963" spans="1:18" ht="9" hidden="1" x14ac:dyDescent="0.25">
      <c r="A42963" s="1" t="s">
        <v>93441</v>
      </c>
      <c r="B42963" s="2">
        <v>30156</v>
      </c>
      <c r="C42963" s="1" t="s">
        <v>20</v>
      </c>
      <c r="D42963" s="1" t="s">
        <v>20</v>
      </c>
      <c r="E42963" s="3" t="s">
        <v>20</v>
      </c>
      <c r="F42963" s="1" t="s">
        <v>20</v>
      </c>
      <c r="G42963" s="1" t="s">
        <v>21</v>
      </c>
      <c r="H42963" s="1" t="s">
        <v>21</v>
      </c>
      <c r="I42963" s="1" t="s">
        <v>21</v>
      </c>
      <c r="J42963" s="1" t="s">
        <v>21</v>
      </c>
      <c r="K42963" s="1" t="s">
        <v>21</v>
      </c>
      <c r="L42963" s="1" t="s">
        <v>21</v>
      </c>
      <c r="M42963" s="1" t="s">
        <v>21</v>
      </c>
      <c r="N42963" s="1" t="s">
        <v>21</v>
      </c>
      <c r="O42963" s="1" t="s">
        <v>21</v>
      </c>
      <c r="P42963" s="1" t="s">
        <v>21</v>
      </c>
      <c r="Q42963" s="1" t="s">
        <v>21</v>
      </c>
      <c r="R42963" s="1" t="s">
        <v>21</v>
      </c>
    </row>
    <row r="42964" spans="1:18" ht="9" hidden="1" x14ac:dyDescent="0.25">
      <c r="A42964" s="1" t="s">
        <v>93442</v>
      </c>
      <c r="B42964" s="2">
        <v>31318</v>
      </c>
      <c r="C42964" s="1" t="s">
        <v>93443</v>
      </c>
      <c r="D42964" s="1" t="s">
        <v>93444</v>
      </c>
      <c r="E42964" s="3" t="s">
        <v>10446</v>
      </c>
      <c r="F42964" s="1" t="s">
        <v>93445</v>
      </c>
      <c r="G42964" s="1" t="s">
        <v>21</v>
      </c>
      <c r="H42964" s="1" t="s">
        <v>21</v>
      </c>
      <c r="I42964" s="1" t="s">
        <v>21</v>
      </c>
      <c r="J42964" s="1" t="s">
        <v>21</v>
      </c>
      <c r="K42964" s="1" t="s">
        <v>21</v>
      </c>
      <c r="L42964" s="1" t="s">
        <v>21</v>
      </c>
      <c r="M42964" s="1" t="s">
        <v>21</v>
      </c>
      <c r="N42964" s="1" t="s">
        <v>21</v>
      </c>
      <c r="O42964" s="1" t="s">
        <v>21</v>
      </c>
      <c r="P42964" s="1" t="s">
        <v>21</v>
      </c>
      <c r="Q42964" s="1" t="s">
        <v>21</v>
      </c>
      <c r="R42964" s="1" t="s">
        <v>21</v>
      </c>
    </row>
    <row r="42965" spans="1:18" ht="9" hidden="1" x14ac:dyDescent="0.25">
      <c r="A42965" s="1" t="s">
        <v>93446</v>
      </c>
      <c r="B42965" s="2">
        <v>31827</v>
      </c>
      <c r="C42965" s="1" t="s">
        <v>20</v>
      </c>
      <c r="D42965" s="1" t="s">
        <v>20</v>
      </c>
      <c r="E42965" s="3" t="s">
        <v>93447</v>
      </c>
      <c r="F42965" s="1" t="s">
        <v>93448</v>
      </c>
      <c r="G42965" s="1" t="s">
        <v>21</v>
      </c>
      <c r="H42965" s="1" t="s">
        <v>21</v>
      </c>
      <c r="I42965" s="1" t="s">
        <v>21</v>
      </c>
      <c r="J42965" s="1" t="s">
        <v>21</v>
      </c>
      <c r="K42965" s="1" t="s">
        <v>21</v>
      </c>
      <c r="L42965" s="1" t="s">
        <v>21</v>
      </c>
      <c r="M42965" s="1" t="s">
        <v>21</v>
      </c>
      <c r="N42965" s="1" t="s">
        <v>21</v>
      </c>
      <c r="O42965" s="1" t="s">
        <v>21</v>
      </c>
      <c r="P42965" s="1" t="s">
        <v>21</v>
      </c>
      <c r="Q42965" s="1" t="s">
        <v>21</v>
      </c>
      <c r="R42965" s="1" t="s">
        <v>21</v>
      </c>
    </row>
    <row r="42966" spans="1:18" ht="9" hidden="1" x14ac:dyDescent="0.25">
      <c r="A42966" s="1" t="s">
        <v>93449</v>
      </c>
      <c r="B42966" s="2">
        <v>31454</v>
      </c>
      <c r="C42966" s="1" t="s">
        <v>20</v>
      </c>
      <c r="D42966" s="1" t="s">
        <v>20</v>
      </c>
      <c r="E42966" s="3" t="s">
        <v>20</v>
      </c>
      <c r="F42966" s="1" t="s">
        <v>20</v>
      </c>
      <c r="G42966" s="1" t="s">
        <v>21</v>
      </c>
      <c r="H42966" s="1" t="s">
        <v>21</v>
      </c>
      <c r="I42966" s="1" t="s">
        <v>21</v>
      </c>
      <c r="J42966" s="1" t="s">
        <v>21</v>
      </c>
      <c r="K42966" s="1" t="s">
        <v>21</v>
      </c>
      <c r="L42966" s="1" t="s">
        <v>21</v>
      </c>
      <c r="M42966" s="1" t="s">
        <v>21</v>
      </c>
      <c r="N42966" s="1" t="s">
        <v>21</v>
      </c>
      <c r="O42966" s="1" t="s">
        <v>21</v>
      </c>
      <c r="P42966" s="1" t="s">
        <v>21</v>
      </c>
      <c r="Q42966" s="1" t="s">
        <v>21</v>
      </c>
      <c r="R42966" s="1" t="s">
        <v>21</v>
      </c>
    </row>
    <row r="42967" spans="1:18" ht="9" hidden="1" x14ac:dyDescent="0.25">
      <c r="A42967" s="1" t="s">
        <v>93450</v>
      </c>
      <c r="B42967" s="2">
        <v>27988</v>
      </c>
      <c r="C42967" s="1" t="s">
        <v>93451</v>
      </c>
      <c r="D42967" s="1" t="s">
        <v>20</v>
      </c>
      <c r="E42967" s="3" t="s">
        <v>20</v>
      </c>
      <c r="F42967" s="1" t="s">
        <v>20</v>
      </c>
      <c r="G42967" s="1" t="s">
        <v>21</v>
      </c>
      <c r="H42967" s="1" t="s">
        <v>21</v>
      </c>
      <c r="I42967" s="1" t="s">
        <v>21</v>
      </c>
      <c r="J42967" s="1" t="s">
        <v>21</v>
      </c>
      <c r="K42967" s="1" t="s">
        <v>21</v>
      </c>
      <c r="L42967" s="1" t="s">
        <v>21</v>
      </c>
      <c r="M42967" s="1" t="s">
        <v>21</v>
      </c>
      <c r="N42967" s="1" t="s">
        <v>21</v>
      </c>
      <c r="O42967" s="1" t="s">
        <v>21</v>
      </c>
      <c r="P42967" s="1" t="s">
        <v>21</v>
      </c>
      <c r="Q42967" s="1" t="s">
        <v>21</v>
      </c>
      <c r="R42967" s="1" t="s">
        <v>21</v>
      </c>
    </row>
    <row r="42968" spans="1:18" ht="9" hidden="1" x14ac:dyDescent="0.25">
      <c r="A42968" s="1" t="s">
        <v>93452</v>
      </c>
      <c r="B42968" s="2">
        <v>32024</v>
      </c>
      <c r="C42968" s="1" t="s">
        <v>20</v>
      </c>
      <c r="D42968" s="1" t="s">
        <v>20</v>
      </c>
      <c r="E42968" s="3" t="s">
        <v>20</v>
      </c>
      <c r="F42968" s="1" t="s">
        <v>20</v>
      </c>
      <c r="G42968" s="1" t="s">
        <v>21</v>
      </c>
      <c r="H42968" s="1" t="s">
        <v>21</v>
      </c>
      <c r="I42968" s="1" t="s">
        <v>21</v>
      </c>
      <c r="J42968" s="1" t="s">
        <v>21</v>
      </c>
      <c r="K42968" s="1" t="s">
        <v>21</v>
      </c>
      <c r="L42968" s="1" t="s">
        <v>21</v>
      </c>
      <c r="M42968" s="1" t="s">
        <v>21</v>
      </c>
      <c r="N42968" s="1" t="s">
        <v>21</v>
      </c>
      <c r="O42968" s="1" t="s">
        <v>21</v>
      </c>
      <c r="P42968" s="1" t="s">
        <v>21</v>
      </c>
      <c r="Q42968" s="1" t="s">
        <v>21</v>
      </c>
      <c r="R42968" s="1" t="s">
        <v>21</v>
      </c>
    </row>
    <row r="42969" spans="1:18" ht="9" hidden="1" x14ac:dyDescent="0.25">
      <c r="A42969" s="1" t="s">
        <v>93452</v>
      </c>
      <c r="B42969" s="2">
        <v>23957</v>
      </c>
      <c r="C42969" s="1" t="s">
        <v>20</v>
      </c>
      <c r="D42969" s="1" t="s">
        <v>20</v>
      </c>
      <c r="E42969" s="3" t="s">
        <v>93453</v>
      </c>
      <c r="F42969" s="1" t="s">
        <v>93454</v>
      </c>
      <c r="G42969" s="1" t="s">
        <v>21</v>
      </c>
      <c r="H42969" s="1" t="s">
        <v>21</v>
      </c>
      <c r="I42969" s="1" t="s">
        <v>21</v>
      </c>
      <c r="J42969" s="1" t="s">
        <v>21</v>
      </c>
      <c r="K42969" s="1" t="s">
        <v>21</v>
      </c>
      <c r="L42969" s="1" t="s">
        <v>21</v>
      </c>
      <c r="M42969" s="1" t="s">
        <v>21</v>
      </c>
      <c r="N42969" s="1" t="s">
        <v>21</v>
      </c>
      <c r="O42969" s="1" t="s">
        <v>21</v>
      </c>
      <c r="P42969" s="1" t="s">
        <v>21</v>
      </c>
      <c r="Q42969" s="1" t="s">
        <v>21</v>
      </c>
      <c r="R42969" s="1" t="s">
        <v>21</v>
      </c>
    </row>
    <row r="42970" spans="1:18" ht="9" hidden="1" x14ac:dyDescent="0.25">
      <c r="A42970" s="1" t="s">
        <v>93455</v>
      </c>
      <c r="B42970" s="2">
        <v>25759</v>
      </c>
      <c r="C42970" s="1" t="s">
        <v>20</v>
      </c>
      <c r="D42970" s="1" t="s">
        <v>20</v>
      </c>
      <c r="E42970" s="3" t="s">
        <v>20</v>
      </c>
      <c r="F42970" s="1" t="s">
        <v>20</v>
      </c>
      <c r="G42970" s="1" t="s">
        <v>21</v>
      </c>
      <c r="H42970" s="1" t="s">
        <v>21</v>
      </c>
      <c r="I42970" s="1" t="s">
        <v>21</v>
      </c>
      <c r="J42970" s="1" t="s">
        <v>21</v>
      </c>
      <c r="K42970" s="1" t="s">
        <v>21</v>
      </c>
      <c r="L42970" s="1" t="s">
        <v>21</v>
      </c>
      <c r="M42970" s="1" t="s">
        <v>21</v>
      </c>
      <c r="N42970" s="1" t="s">
        <v>21</v>
      </c>
      <c r="O42970" s="1" t="s">
        <v>21</v>
      </c>
      <c r="P42970" s="1" t="s">
        <v>21</v>
      </c>
      <c r="Q42970" s="1" t="s">
        <v>21</v>
      </c>
      <c r="R42970" s="1" t="s">
        <v>21</v>
      </c>
    </row>
    <row r="42971" spans="1:18" ht="9" hidden="1" x14ac:dyDescent="0.25">
      <c r="A42971" s="1" t="s">
        <v>93456</v>
      </c>
      <c r="B42971" s="2">
        <v>28116</v>
      </c>
      <c r="C42971" s="1" t="s">
        <v>20</v>
      </c>
      <c r="D42971" s="1" t="s">
        <v>93457</v>
      </c>
      <c r="E42971" s="3" t="s">
        <v>20</v>
      </c>
      <c r="F42971" s="1" t="s">
        <v>20</v>
      </c>
      <c r="G42971" s="1" t="s">
        <v>21</v>
      </c>
      <c r="H42971" s="1" t="s">
        <v>21</v>
      </c>
      <c r="I42971" s="1" t="s">
        <v>21</v>
      </c>
      <c r="J42971" s="1" t="s">
        <v>21</v>
      </c>
      <c r="K42971" s="1" t="s">
        <v>21</v>
      </c>
      <c r="L42971" s="1" t="s">
        <v>21</v>
      </c>
      <c r="M42971" s="1" t="s">
        <v>21</v>
      </c>
      <c r="N42971" s="1" t="s">
        <v>21</v>
      </c>
      <c r="O42971" s="1" t="s">
        <v>21</v>
      </c>
      <c r="P42971" s="1" t="s">
        <v>21</v>
      </c>
      <c r="Q42971" s="1" t="s">
        <v>21</v>
      </c>
      <c r="R42971" s="1" t="s">
        <v>21</v>
      </c>
    </row>
    <row r="42972" spans="1:18" ht="9" hidden="1" x14ac:dyDescent="0.25">
      <c r="A42972" s="1" t="s">
        <v>93458</v>
      </c>
      <c r="B42972" s="2">
        <v>27078</v>
      </c>
      <c r="C42972" s="1" t="s">
        <v>93459</v>
      </c>
      <c r="D42972" s="1" t="s">
        <v>93460</v>
      </c>
      <c r="E42972" s="3" t="s">
        <v>10986</v>
      </c>
      <c r="F42972" s="1" t="s">
        <v>93461</v>
      </c>
      <c r="G42972" s="1" t="s">
        <v>21</v>
      </c>
      <c r="H42972" s="1" t="s">
        <v>21</v>
      </c>
      <c r="I42972" s="1" t="s">
        <v>21</v>
      </c>
      <c r="J42972" s="1" t="s">
        <v>21</v>
      </c>
      <c r="K42972" s="1" t="s">
        <v>21</v>
      </c>
      <c r="L42972" s="1" t="s">
        <v>21</v>
      </c>
      <c r="M42972" s="1" t="s">
        <v>21</v>
      </c>
      <c r="N42972" s="1" t="s">
        <v>21</v>
      </c>
      <c r="O42972" s="1" t="s">
        <v>21</v>
      </c>
      <c r="P42972" s="1" t="s">
        <v>21</v>
      </c>
      <c r="Q42972" s="1" t="s">
        <v>21</v>
      </c>
      <c r="R42972" s="1" t="s">
        <v>21</v>
      </c>
    </row>
    <row r="42973" spans="1:18" ht="9" hidden="1" x14ac:dyDescent="0.25">
      <c r="A42973" s="1" t="s">
        <v>93462</v>
      </c>
      <c r="B42973" s="2">
        <v>31572</v>
      </c>
      <c r="C42973" s="1" t="s">
        <v>93463</v>
      </c>
      <c r="D42973" s="1" t="s">
        <v>93464</v>
      </c>
      <c r="E42973" s="3" t="s">
        <v>5785</v>
      </c>
      <c r="F42973" s="1" t="s">
        <v>93465</v>
      </c>
      <c r="G42973" s="1" t="s">
        <v>21</v>
      </c>
      <c r="H42973" s="1" t="s">
        <v>21</v>
      </c>
      <c r="I42973" s="1" t="s">
        <v>21</v>
      </c>
      <c r="J42973" s="1" t="s">
        <v>21</v>
      </c>
      <c r="K42973" s="1" t="s">
        <v>21</v>
      </c>
      <c r="L42973" s="1" t="s">
        <v>21</v>
      </c>
      <c r="M42973" s="1" t="s">
        <v>21</v>
      </c>
      <c r="N42973" s="1" t="s">
        <v>21</v>
      </c>
      <c r="O42973" s="1" t="s">
        <v>21</v>
      </c>
      <c r="P42973" s="1" t="s">
        <v>21</v>
      </c>
      <c r="Q42973" s="1" t="s">
        <v>21</v>
      </c>
      <c r="R42973" s="1" t="s">
        <v>21</v>
      </c>
    </row>
    <row r="42974" spans="1:18" ht="9" hidden="1" x14ac:dyDescent="0.25">
      <c r="A42974" s="1" t="s">
        <v>93466</v>
      </c>
      <c r="B42974" s="2">
        <v>32292</v>
      </c>
      <c r="C42974" s="1" t="s">
        <v>20</v>
      </c>
      <c r="D42974" s="1" t="s">
        <v>20</v>
      </c>
      <c r="E42974" s="3" t="s">
        <v>20</v>
      </c>
      <c r="F42974" s="1" t="s">
        <v>20</v>
      </c>
      <c r="G42974" s="1" t="s">
        <v>21</v>
      </c>
      <c r="H42974" s="1" t="s">
        <v>21</v>
      </c>
      <c r="I42974" s="1" t="s">
        <v>21</v>
      </c>
      <c r="J42974" s="1" t="s">
        <v>21</v>
      </c>
      <c r="K42974" s="1" t="s">
        <v>21</v>
      </c>
      <c r="L42974" s="1" t="s">
        <v>21</v>
      </c>
      <c r="M42974" s="1" t="s">
        <v>21</v>
      </c>
      <c r="N42974" s="1" t="s">
        <v>21</v>
      </c>
      <c r="O42974" s="1" t="s">
        <v>21</v>
      </c>
      <c r="P42974" s="1" t="s">
        <v>21</v>
      </c>
      <c r="Q42974" s="1" t="s">
        <v>21</v>
      </c>
      <c r="R42974" s="1" t="s">
        <v>21</v>
      </c>
    </row>
    <row r="42975" spans="1:18" ht="9" hidden="1" x14ac:dyDescent="0.25">
      <c r="A42975" s="1" t="s">
        <v>93467</v>
      </c>
      <c r="B42975" s="2">
        <v>31626</v>
      </c>
      <c r="C42975" s="1" t="s">
        <v>20</v>
      </c>
      <c r="D42975" s="1" t="s">
        <v>93468</v>
      </c>
      <c r="E42975" s="3" t="s">
        <v>10423</v>
      </c>
      <c r="F42975" s="1" t="s">
        <v>17203</v>
      </c>
      <c r="G42975" s="1" t="s">
        <v>21</v>
      </c>
      <c r="H42975" s="1" t="s">
        <v>21</v>
      </c>
      <c r="I42975" s="1" t="s">
        <v>21</v>
      </c>
      <c r="J42975" s="1" t="s">
        <v>21</v>
      </c>
      <c r="K42975" s="1" t="s">
        <v>21</v>
      </c>
      <c r="L42975" s="1" t="s">
        <v>21</v>
      </c>
      <c r="M42975" s="1" t="s">
        <v>21</v>
      </c>
      <c r="N42975" s="1" t="s">
        <v>21</v>
      </c>
      <c r="O42975" s="1" t="s">
        <v>21</v>
      </c>
      <c r="P42975" s="1" t="s">
        <v>21</v>
      </c>
      <c r="Q42975" s="1" t="s">
        <v>21</v>
      </c>
      <c r="R42975" s="1" t="s">
        <v>21</v>
      </c>
    </row>
    <row r="42976" spans="1:18" ht="9" hidden="1" x14ac:dyDescent="0.25">
      <c r="A42976" s="1" t="s">
        <v>93469</v>
      </c>
      <c r="B42976" s="2">
        <v>32632</v>
      </c>
      <c r="C42976" s="1" t="s">
        <v>93470</v>
      </c>
      <c r="D42976" s="1" t="s">
        <v>20</v>
      </c>
      <c r="E42976" s="3" t="s">
        <v>20</v>
      </c>
      <c r="F42976" s="1" t="s">
        <v>20</v>
      </c>
      <c r="G42976" s="1" t="s">
        <v>21</v>
      </c>
      <c r="H42976" s="1" t="s">
        <v>21</v>
      </c>
      <c r="I42976" s="1" t="s">
        <v>21</v>
      </c>
      <c r="J42976" s="1" t="s">
        <v>21</v>
      </c>
      <c r="K42976" s="1" t="s">
        <v>21</v>
      </c>
      <c r="L42976" s="1" t="s">
        <v>21</v>
      </c>
      <c r="M42976" s="1" t="s">
        <v>21</v>
      </c>
      <c r="N42976" s="1" t="s">
        <v>21</v>
      </c>
      <c r="O42976" s="1" t="s">
        <v>21</v>
      </c>
      <c r="P42976" s="1" t="s">
        <v>21</v>
      </c>
      <c r="Q42976" s="1" t="s">
        <v>21</v>
      </c>
      <c r="R42976" s="1" t="s">
        <v>21</v>
      </c>
    </row>
    <row r="42977" spans="1:18" ht="9" hidden="1" x14ac:dyDescent="0.25">
      <c r="A42977" s="1" t="s">
        <v>93471</v>
      </c>
      <c r="B42977" s="2">
        <v>33515</v>
      </c>
      <c r="C42977" s="1" t="s">
        <v>20</v>
      </c>
      <c r="D42977" s="1" t="s">
        <v>93472</v>
      </c>
      <c r="E42977" s="3" t="s">
        <v>93473</v>
      </c>
      <c r="F42977" s="1" t="s">
        <v>4572</v>
      </c>
      <c r="G42977" s="1" t="s">
        <v>21</v>
      </c>
      <c r="H42977" s="1" t="s">
        <v>21</v>
      </c>
      <c r="I42977" s="1" t="s">
        <v>21</v>
      </c>
      <c r="J42977" s="1" t="s">
        <v>21</v>
      </c>
      <c r="K42977" s="1" t="s">
        <v>21</v>
      </c>
      <c r="L42977" s="1" t="s">
        <v>21</v>
      </c>
      <c r="M42977" s="1" t="s">
        <v>21</v>
      </c>
      <c r="N42977" s="1" t="s">
        <v>21</v>
      </c>
      <c r="O42977" s="1" t="s">
        <v>21</v>
      </c>
      <c r="P42977" s="1" t="s">
        <v>21</v>
      </c>
      <c r="Q42977" s="1" t="s">
        <v>21</v>
      </c>
      <c r="R42977" s="1" t="s">
        <v>21</v>
      </c>
    </row>
    <row r="42978" spans="1:18" ht="9" hidden="1" x14ac:dyDescent="0.25">
      <c r="A42978" s="1" t="s">
        <v>93474</v>
      </c>
      <c r="B42978" s="2">
        <v>21301</v>
      </c>
      <c r="C42978" s="1" t="s">
        <v>20</v>
      </c>
      <c r="D42978" s="1" t="s">
        <v>20</v>
      </c>
      <c r="E42978" s="3" t="s">
        <v>20</v>
      </c>
      <c r="F42978" s="1" t="s">
        <v>20</v>
      </c>
      <c r="G42978" s="1" t="s">
        <v>21</v>
      </c>
      <c r="H42978" s="1" t="s">
        <v>21</v>
      </c>
      <c r="I42978" s="1" t="s">
        <v>21</v>
      </c>
      <c r="J42978" s="1" t="s">
        <v>21</v>
      </c>
      <c r="K42978" s="1" t="s">
        <v>21</v>
      </c>
      <c r="L42978" s="1" t="s">
        <v>21</v>
      </c>
      <c r="M42978" s="1" t="s">
        <v>21</v>
      </c>
      <c r="N42978" s="1" t="s">
        <v>21</v>
      </c>
      <c r="O42978" s="1" t="s">
        <v>21</v>
      </c>
      <c r="P42978" s="1" t="s">
        <v>21</v>
      </c>
      <c r="Q42978" s="1" t="s">
        <v>21</v>
      </c>
      <c r="R42978" s="1" t="s">
        <v>21</v>
      </c>
    </row>
    <row r="42979" spans="1:18" ht="9" hidden="1" x14ac:dyDescent="0.25">
      <c r="A42979" s="1" t="s">
        <v>93475</v>
      </c>
      <c r="B42979" s="2">
        <v>15612</v>
      </c>
      <c r="C42979" s="1" t="s">
        <v>93476</v>
      </c>
      <c r="D42979" s="1" t="s">
        <v>93477</v>
      </c>
      <c r="E42979" s="3" t="s">
        <v>41288</v>
      </c>
      <c r="F42979" s="1" t="s">
        <v>93478</v>
      </c>
      <c r="G42979" s="1" t="s">
        <v>21</v>
      </c>
      <c r="H42979" s="1" t="s">
        <v>21</v>
      </c>
      <c r="I42979" s="1" t="s">
        <v>21</v>
      </c>
      <c r="J42979" s="1" t="s">
        <v>21</v>
      </c>
      <c r="K42979" s="1" t="s">
        <v>21</v>
      </c>
      <c r="L42979" s="1" t="s">
        <v>21</v>
      </c>
      <c r="M42979" s="1" t="s">
        <v>21</v>
      </c>
      <c r="N42979" s="1" t="s">
        <v>21</v>
      </c>
      <c r="O42979" s="1" t="s">
        <v>21</v>
      </c>
      <c r="P42979" s="1" t="s">
        <v>21</v>
      </c>
      <c r="Q42979" s="1" t="s">
        <v>21</v>
      </c>
      <c r="R42979" s="1" t="s">
        <v>21</v>
      </c>
    </row>
    <row r="42980" spans="1:18" ht="9" hidden="1" x14ac:dyDescent="0.25">
      <c r="A42980" s="1" t="s">
        <v>93479</v>
      </c>
      <c r="B42980" s="2">
        <v>34172</v>
      </c>
      <c r="C42980" s="1" t="s">
        <v>20</v>
      </c>
      <c r="D42980" s="1" t="s">
        <v>20</v>
      </c>
      <c r="E42980" s="3" t="s">
        <v>20</v>
      </c>
      <c r="F42980" s="1" t="s">
        <v>20</v>
      </c>
      <c r="G42980" s="1" t="s">
        <v>21</v>
      </c>
      <c r="H42980" s="1" t="s">
        <v>21</v>
      </c>
      <c r="I42980" s="1" t="s">
        <v>21</v>
      </c>
      <c r="J42980" s="1" t="s">
        <v>21</v>
      </c>
      <c r="K42980" s="1" t="s">
        <v>21</v>
      </c>
      <c r="L42980" s="1" t="s">
        <v>21</v>
      </c>
      <c r="M42980" s="1" t="s">
        <v>21</v>
      </c>
      <c r="N42980" s="1" t="s">
        <v>21</v>
      </c>
      <c r="O42980" s="1" t="s">
        <v>21</v>
      </c>
      <c r="P42980" s="1" t="s">
        <v>21</v>
      </c>
      <c r="Q42980" s="1" t="s">
        <v>21</v>
      </c>
      <c r="R42980" s="1" t="s">
        <v>21</v>
      </c>
    </row>
    <row r="42981" spans="1:18" ht="9" hidden="1" x14ac:dyDescent="0.25">
      <c r="A42981" s="1" t="s">
        <v>93480</v>
      </c>
      <c r="B42981" s="2">
        <v>31005</v>
      </c>
      <c r="C42981" s="1" t="s">
        <v>20</v>
      </c>
      <c r="D42981" s="1" t="s">
        <v>20</v>
      </c>
      <c r="E42981" s="3" t="s">
        <v>20</v>
      </c>
      <c r="F42981" s="1" t="s">
        <v>20</v>
      </c>
      <c r="G42981" s="1" t="s">
        <v>21</v>
      </c>
      <c r="H42981" s="1" t="s">
        <v>21</v>
      </c>
      <c r="I42981" s="1" t="s">
        <v>21</v>
      </c>
      <c r="J42981" s="1" t="s">
        <v>21</v>
      </c>
      <c r="K42981" s="1" t="s">
        <v>21</v>
      </c>
      <c r="L42981" s="1" t="s">
        <v>21</v>
      </c>
      <c r="M42981" s="1" t="s">
        <v>21</v>
      </c>
      <c r="N42981" s="1" t="s">
        <v>21</v>
      </c>
      <c r="O42981" s="1" t="s">
        <v>21</v>
      </c>
      <c r="P42981" s="1" t="s">
        <v>21</v>
      </c>
      <c r="Q42981" s="1" t="s">
        <v>21</v>
      </c>
      <c r="R42981" s="1" t="s">
        <v>21</v>
      </c>
    </row>
    <row r="42982" spans="1:18" ht="9" hidden="1" x14ac:dyDescent="0.25">
      <c r="A42982" s="1" t="s">
        <v>93481</v>
      </c>
      <c r="B42982" s="2">
        <v>32631</v>
      </c>
      <c r="C42982" s="1" t="s">
        <v>20</v>
      </c>
      <c r="D42982" s="1" t="s">
        <v>93482</v>
      </c>
      <c r="E42982" s="3" t="s">
        <v>20</v>
      </c>
      <c r="F42982" s="1" t="s">
        <v>20</v>
      </c>
      <c r="G42982" s="1" t="s">
        <v>21</v>
      </c>
      <c r="H42982" s="1" t="s">
        <v>21</v>
      </c>
      <c r="I42982" s="1" t="s">
        <v>21</v>
      </c>
      <c r="J42982" s="1" t="s">
        <v>21</v>
      </c>
      <c r="K42982" s="1" t="s">
        <v>21</v>
      </c>
      <c r="L42982" s="1" t="s">
        <v>21</v>
      </c>
      <c r="M42982" s="1" t="s">
        <v>21</v>
      </c>
      <c r="N42982" s="1" t="s">
        <v>21</v>
      </c>
      <c r="O42982" s="1" t="s">
        <v>21</v>
      </c>
      <c r="P42982" s="1" t="s">
        <v>21</v>
      </c>
      <c r="Q42982" s="1" t="s">
        <v>21</v>
      </c>
      <c r="R42982" s="1" t="s">
        <v>21</v>
      </c>
    </row>
    <row r="42983" spans="1:18" ht="9" hidden="1" x14ac:dyDescent="0.25">
      <c r="A42983" s="1" t="s">
        <v>93483</v>
      </c>
      <c r="B42983" s="2">
        <v>23556</v>
      </c>
      <c r="C42983" s="1" t="s">
        <v>20</v>
      </c>
      <c r="D42983" s="1" t="s">
        <v>20</v>
      </c>
      <c r="E42983" s="3" t="s">
        <v>20</v>
      </c>
      <c r="F42983" s="1" t="s">
        <v>20</v>
      </c>
      <c r="G42983" s="1" t="s">
        <v>21</v>
      </c>
      <c r="H42983" s="1" t="s">
        <v>21</v>
      </c>
      <c r="I42983" s="1" t="s">
        <v>21</v>
      </c>
      <c r="J42983" s="1" t="s">
        <v>21</v>
      </c>
      <c r="K42983" s="1" t="s">
        <v>21</v>
      </c>
      <c r="L42983" s="1" t="s">
        <v>21</v>
      </c>
      <c r="M42983" s="1" t="s">
        <v>21</v>
      </c>
      <c r="N42983" s="1" t="s">
        <v>21</v>
      </c>
      <c r="O42983" s="1" t="s">
        <v>21</v>
      </c>
      <c r="P42983" s="1" t="s">
        <v>21</v>
      </c>
      <c r="Q42983" s="1" t="s">
        <v>21</v>
      </c>
      <c r="R42983" s="1" t="s">
        <v>21</v>
      </c>
    </row>
    <row r="42984" spans="1:18" ht="9" hidden="1" x14ac:dyDescent="0.25">
      <c r="A42984" s="1" t="s">
        <v>93484</v>
      </c>
      <c r="B42984" s="2">
        <v>34928</v>
      </c>
      <c r="C42984" s="1" t="s">
        <v>93485</v>
      </c>
      <c r="D42984" s="1" t="s">
        <v>20</v>
      </c>
      <c r="E42984" s="3" t="s">
        <v>20</v>
      </c>
      <c r="F42984" s="1" t="s">
        <v>20</v>
      </c>
      <c r="G42984" s="1" t="s">
        <v>21</v>
      </c>
      <c r="H42984" s="1" t="s">
        <v>21</v>
      </c>
      <c r="I42984" s="1" t="s">
        <v>21</v>
      </c>
      <c r="J42984" s="1" t="s">
        <v>21</v>
      </c>
      <c r="K42984" s="1" t="s">
        <v>21</v>
      </c>
      <c r="L42984" s="1" t="s">
        <v>21</v>
      </c>
      <c r="M42984" s="1" t="s">
        <v>21</v>
      </c>
      <c r="N42984" s="1" t="s">
        <v>21</v>
      </c>
      <c r="O42984" s="1" t="s">
        <v>21</v>
      </c>
      <c r="P42984" s="1" t="s">
        <v>21</v>
      </c>
      <c r="Q42984" s="1" t="s">
        <v>21</v>
      </c>
      <c r="R42984" s="1" t="s">
        <v>21</v>
      </c>
    </row>
    <row r="42985" spans="1:18" ht="9" hidden="1" x14ac:dyDescent="0.25">
      <c r="A42985" s="1" t="s">
        <v>93486</v>
      </c>
      <c r="B42985" s="2">
        <v>19708</v>
      </c>
      <c r="C42985" s="1" t="s">
        <v>20</v>
      </c>
      <c r="D42985" s="1" t="s">
        <v>20</v>
      </c>
      <c r="E42985" s="3" t="s">
        <v>25141</v>
      </c>
      <c r="F42985" s="1" t="s">
        <v>93487</v>
      </c>
      <c r="G42985" s="1" t="s">
        <v>21</v>
      </c>
      <c r="H42985" s="1" t="s">
        <v>21</v>
      </c>
      <c r="I42985" s="1" t="s">
        <v>21</v>
      </c>
      <c r="J42985" s="1" t="s">
        <v>21</v>
      </c>
      <c r="K42985" s="1" t="s">
        <v>21</v>
      </c>
      <c r="L42985" s="1" t="s">
        <v>21</v>
      </c>
      <c r="M42985" s="1" t="s">
        <v>21</v>
      </c>
      <c r="N42985" s="1" t="s">
        <v>21</v>
      </c>
      <c r="O42985" s="1" t="s">
        <v>21</v>
      </c>
      <c r="P42985" s="1" t="s">
        <v>21</v>
      </c>
      <c r="Q42985" s="1" t="s">
        <v>21</v>
      </c>
      <c r="R42985" s="1" t="s">
        <v>21</v>
      </c>
    </row>
    <row r="42986" spans="1:18" ht="9" hidden="1" x14ac:dyDescent="0.25">
      <c r="A42986" s="1" t="s">
        <v>93488</v>
      </c>
      <c r="B42986" s="2">
        <v>22258</v>
      </c>
      <c r="C42986" s="1" t="s">
        <v>93489</v>
      </c>
      <c r="D42986" s="1" t="s">
        <v>93490</v>
      </c>
      <c r="E42986" s="3" t="s">
        <v>26168</v>
      </c>
      <c r="F42986" s="1" t="s">
        <v>93491</v>
      </c>
      <c r="G42986" s="1" t="s">
        <v>21</v>
      </c>
      <c r="H42986" s="1" t="s">
        <v>21</v>
      </c>
      <c r="I42986" s="1" t="s">
        <v>21</v>
      </c>
      <c r="J42986" s="1" t="s">
        <v>21</v>
      </c>
      <c r="K42986" s="1" t="s">
        <v>21</v>
      </c>
      <c r="L42986" s="1" t="s">
        <v>21</v>
      </c>
      <c r="M42986" s="1" t="s">
        <v>21</v>
      </c>
      <c r="N42986" s="1" t="s">
        <v>21</v>
      </c>
      <c r="O42986" s="1" t="s">
        <v>21</v>
      </c>
      <c r="P42986" s="1" t="s">
        <v>21</v>
      </c>
      <c r="Q42986" s="1" t="s">
        <v>21</v>
      </c>
      <c r="R42986" s="1" t="s">
        <v>21</v>
      </c>
    </row>
    <row r="42987" spans="1:18" ht="9" hidden="1" x14ac:dyDescent="0.25">
      <c r="A42987" s="1" t="s">
        <v>93488</v>
      </c>
      <c r="B42987" s="2">
        <v>24073</v>
      </c>
      <c r="C42987" s="1" t="s">
        <v>93492</v>
      </c>
      <c r="D42987" s="1" t="s">
        <v>93493</v>
      </c>
      <c r="E42987" s="3" t="s">
        <v>1465</v>
      </c>
      <c r="F42987" s="1" t="s">
        <v>93494</v>
      </c>
      <c r="G42987" s="1" t="s">
        <v>21</v>
      </c>
      <c r="H42987" s="1" t="s">
        <v>21</v>
      </c>
      <c r="I42987" s="1" t="s">
        <v>21</v>
      </c>
      <c r="J42987" s="1" t="s">
        <v>21</v>
      </c>
      <c r="K42987" s="1" t="s">
        <v>21</v>
      </c>
      <c r="L42987" s="1" t="s">
        <v>21</v>
      </c>
      <c r="M42987" s="1" t="s">
        <v>21</v>
      </c>
      <c r="N42987" s="1" t="s">
        <v>21</v>
      </c>
      <c r="O42987" s="1" t="s">
        <v>21</v>
      </c>
      <c r="P42987" s="1" t="s">
        <v>21</v>
      </c>
      <c r="Q42987" s="1" t="s">
        <v>21</v>
      </c>
      <c r="R42987" s="1" t="s">
        <v>21</v>
      </c>
    </row>
    <row r="42988" spans="1:18" ht="9" hidden="1" x14ac:dyDescent="0.25">
      <c r="A42988" s="1" t="s">
        <v>93488</v>
      </c>
      <c r="B42988" s="2">
        <v>35235</v>
      </c>
      <c r="C42988" s="1" t="s">
        <v>93495</v>
      </c>
      <c r="D42988" s="1" t="s">
        <v>93496</v>
      </c>
      <c r="E42988" s="3" t="s">
        <v>93497</v>
      </c>
      <c r="F42988" s="1" t="s">
        <v>93498</v>
      </c>
      <c r="G42988" s="1" t="s">
        <v>21</v>
      </c>
      <c r="H42988" s="1" t="s">
        <v>21</v>
      </c>
      <c r="I42988" s="1" t="s">
        <v>21</v>
      </c>
      <c r="J42988" s="1" t="s">
        <v>21</v>
      </c>
      <c r="K42988" s="1" t="s">
        <v>21</v>
      </c>
      <c r="L42988" s="1" t="s">
        <v>21</v>
      </c>
      <c r="M42988" s="1" t="s">
        <v>21</v>
      </c>
      <c r="N42988" s="1" t="s">
        <v>21</v>
      </c>
      <c r="O42988" s="1" t="s">
        <v>21</v>
      </c>
      <c r="P42988" s="1" t="s">
        <v>21</v>
      </c>
      <c r="Q42988" s="1" t="s">
        <v>21</v>
      </c>
      <c r="R42988" s="1" t="s">
        <v>21</v>
      </c>
    </row>
    <row r="42989" spans="1:18" ht="9" hidden="1" x14ac:dyDescent="0.25">
      <c r="A42989" s="1" t="s">
        <v>93499</v>
      </c>
      <c r="B42989" s="2">
        <v>29934</v>
      </c>
      <c r="C42989" s="1" t="s">
        <v>93500</v>
      </c>
      <c r="D42989" s="1" t="s">
        <v>93501</v>
      </c>
      <c r="E42989" s="3" t="s">
        <v>20</v>
      </c>
      <c r="F42989" s="1" t="s">
        <v>20</v>
      </c>
      <c r="G42989" s="1" t="s">
        <v>21</v>
      </c>
      <c r="H42989" s="1" t="s">
        <v>21</v>
      </c>
      <c r="I42989" s="1" t="s">
        <v>21</v>
      </c>
      <c r="J42989" s="1" t="s">
        <v>21</v>
      </c>
      <c r="K42989" s="1" t="s">
        <v>21</v>
      </c>
      <c r="L42989" s="1" t="s">
        <v>21</v>
      </c>
      <c r="M42989" s="1" t="s">
        <v>21</v>
      </c>
      <c r="N42989" s="1" t="s">
        <v>21</v>
      </c>
      <c r="O42989" s="1" t="s">
        <v>21</v>
      </c>
      <c r="P42989" s="1" t="s">
        <v>21</v>
      </c>
      <c r="Q42989" s="1" t="s">
        <v>21</v>
      </c>
      <c r="R42989" s="1" t="s">
        <v>21</v>
      </c>
    </row>
    <row r="42990" spans="1:18" ht="9" hidden="1" x14ac:dyDescent="0.25">
      <c r="A42990" s="1" t="s">
        <v>93502</v>
      </c>
      <c r="B42990" s="2">
        <v>36872</v>
      </c>
      <c r="C42990" s="1" t="s">
        <v>93503</v>
      </c>
      <c r="D42990" s="1" t="s">
        <v>93504</v>
      </c>
      <c r="E42990" s="3" t="s">
        <v>39695</v>
      </c>
      <c r="F42990" s="1" t="s">
        <v>93505</v>
      </c>
      <c r="G42990" s="1" t="s">
        <v>21</v>
      </c>
      <c r="H42990" s="1" t="s">
        <v>21</v>
      </c>
      <c r="I42990" s="1" t="s">
        <v>21</v>
      </c>
      <c r="J42990" s="1" t="s">
        <v>21</v>
      </c>
      <c r="K42990" s="1" t="s">
        <v>21</v>
      </c>
      <c r="L42990" s="1" t="s">
        <v>21</v>
      </c>
      <c r="M42990" s="1" t="s">
        <v>21</v>
      </c>
      <c r="N42990" s="1" t="s">
        <v>21</v>
      </c>
      <c r="O42990" s="1" t="s">
        <v>21</v>
      </c>
      <c r="P42990" s="1" t="s">
        <v>21</v>
      </c>
      <c r="Q42990" s="1" t="s">
        <v>21</v>
      </c>
      <c r="R42990" s="1" t="s">
        <v>21</v>
      </c>
    </row>
    <row r="42991" spans="1:18" ht="9" hidden="1" x14ac:dyDescent="0.25">
      <c r="A42991" s="1" t="s">
        <v>93506</v>
      </c>
      <c r="B42991" s="2">
        <v>33378</v>
      </c>
      <c r="C42991" s="1" t="s">
        <v>20</v>
      </c>
      <c r="D42991" s="1" t="s">
        <v>20</v>
      </c>
      <c r="E42991" s="3" t="s">
        <v>20</v>
      </c>
      <c r="F42991" s="1" t="s">
        <v>20</v>
      </c>
      <c r="G42991" s="1" t="s">
        <v>21</v>
      </c>
      <c r="H42991" s="1" t="s">
        <v>21</v>
      </c>
      <c r="I42991" s="1" t="s">
        <v>21</v>
      </c>
      <c r="J42991" s="1" t="s">
        <v>21</v>
      </c>
      <c r="K42991" s="1" t="s">
        <v>21</v>
      </c>
      <c r="L42991" s="1" t="s">
        <v>21</v>
      </c>
      <c r="M42991" s="1" t="s">
        <v>21</v>
      </c>
      <c r="N42991" s="1" t="s">
        <v>21</v>
      </c>
      <c r="O42991" s="1" t="s">
        <v>21</v>
      </c>
      <c r="P42991" s="1" t="s">
        <v>21</v>
      </c>
      <c r="Q42991" s="1" t="s">
        <v>21</v>
      </c>
      <c r="R42991" s="1" t="s">
        <v>21</v>
      </c>
    </row>
    <row r="42992" spans="1:18" ht="9" hidden="1" x14ac:dyDescent="0.25">
      <c r="A42992" s="1" t="s">
        <v>93507</v>
      </c>
      <c r="B42992" s="2">
        <v>33220</v>
      </c>
      <c r="C42992" s="1" t="s">
        <v>20</v>
      </c>
      <c r="D42992" s="1" t="s">
        <v>20</v>
      </c>
      <c r="E42992" s="3" t="s">
        <v>20</v>
      </c>
      <c r="F42992" s="1" t="s">
        <v>20</v>
      </c>
      <c r="G42992" s="1" t="s">
        <v>21</v>
      </c>
      <c r="H42992" s="1" t="s">
        <v>21</v>
      </c>
      <c r="I42992" s="1" t="s">
        <v>21</v>
      </c>
      <c r="J42992" s="1" t="s">
        <v>21</v>
      </c>
      <c r="K42992" s="1" t="s">
        <v>21</v>
      </c>
      <c r="L42992" s="1" t="s">
        <v>21</v>
      </c>
      <c r="M42992" s="1" t="s">
        <v>21</v>
      </c>
      <c r="N42992" s="1" t="s">
        <v>21</v>
      </c>
      <c r="O42992" s="1" t="s">
        <v>21</v>
      </c>
      <c r="P42992" s="1" t="s">
        <v>21</v>
      </c>
      <c r="Q42992" s="1" t="s">
        <v>21</v>
      </c>
      <c r="R42992" s="1" t="s">
        <v>21</v>
      </c>
    </row>
    <row r="42993" spans="1:18" ht="9" hidden="1" x14ac:dyDescent="0.25">
      <c r="A42993" s="1" t="s">
        <v>93508</v>
      </c>
      <c r="B42993" s="2">
        <v>33756</v>
      </c>
      <c r="C42993" s="1" t="s">
        <v>20</v>
      </c>
      <c r="D42993" s="1" t="s">
        <v>20</v>
      </c>
      <c r="E42993" s="3" t="s">
        <v>20</v>
      </c>
      <c r="F42993" s="1" t="s">
        <v>20</v>
      </c>
      <c r="G42993" s="1" t="s">
        <v>21</v>
      </c>
      <c r="H42993" s="1" t="s">
        <v>21</v>
      </c>
      <c r="I42993" s="1" t="s">
        <v>21</v>
      </c>
      <c r="J42993" s="1" t="s">
        <v>21</v>
      </c>
      <c r="K42993" s="1" t="s">
        <v>21</v>
      </c>
      <c r="L42993" s="1" t="s">
        <v>21</v>
      </c>
      <c r="M42993" s="1" t="s">
        <v>21</v>
      </c>
      <c r="N42993" s="1" t="s">
        <v>21</v>
      </c>
      <c r="O42993" s="1" t="s">
        <v>21</v>
      </c>
      <c r="P42993" s="1" t="s">
        <v>21</v>
      </c>
      <c r="Q42993" s="1" t="s">
        <v>21</v>
      </c>
      <c r="R42993" s="1" t="s">
        <v>21</v>
      </c>
    </row>
    <row r="42994" spans="1:18" ht="9" hidden="1" x14ac:dyDescent="0.25">
      <c r="A42994" s="1" t="s">
        <v>93509</v>
      </c>
      <c r="B42994" s="2">
        <v>32063</v>
      </c>
      <c r="C42994" s="1" t="s">
        <v>20</v>
      </c>
      <c r="D42994" s="1" t="s">
        <v>20</v>
      </c>
      <c r="E42994" s="3" t="s">
        <v>20</v>
      </c>
      <c r="F42994" s="1" t="s">
        <v>20</v>
      </c>
      <c r="G42994" s="1" t="s">
        <v>21</v>
      </c>
      <c r="H42994" s="1" t="s">
        <v>21</v>
      </c>
      <c r="I42994" s="1" t="s">
        <v>21</v>
      </c>
      <c r="J42994" s="1" t="s">
        <v>21</v>
      </c>
      <c r="K42994" s="1" t="s">
        <v>21</v>
      </c>
      <c r="L42994" s="1" t="s">
        <v>21</v>
      </c>
      <c r="M42994" s="1" t="s">
        <v>21</v>
      </c>
      <c r="N42994" s="1" t="s">
        <v>21</v>
      </c>
      <c r="O42994" s="1" t="s">
        <v>21</v>
      </c>
      <c r="P42994" s="1" t="s">
        <v>21</v>
      </c>
      <c r="Q42994" s="1" t="s">
        <v>21</v>
      </c>
      <c r="R42994" s="1" t="s">
        <v>21</v>
      </c>
    </row>
    <row r="42995" spans="1:18" ht="9" hidden="1" x14ac:dyDescent="0.25">
      <c r="A42995" s="1" t="s">
        <v>93510</v>
      </c>
      <c r="B42995" s="2">
        <v>34231</v>
      </c>
      <c r="C42995" s="1" t="s">
        <v>20</v>
      </c>
      <c r="D42995" s="1" t="s">
        <v>20</v>
      </c>
      <c r="E42995" s="3" t="s">
        <v>20</v>
      </c>
      <c r="F42995" s="1" t="s">
        <v>20</v>
      </c>
      <c r="G42995" s="1" t="s">
        <v>21</v>
      </c>
      <c r="H42995" s="1" t="s">
        <v>21</v>
      </c>
      <c r="I42995" s="1" t="s">
        <v>21</v>
      </c>
      <c r="J42995" s="1" t="s">
        <v>21</v>
      </c>
      <c r="K42995" s="1" t="s">
        <v>21</v>
      </c>
      <c r="L42995" s="1" t="s">
        <v>21</v>
      </c>
      <c r="M42995" s="1" t="s">
        <v>21</v>
      </c>
      <c r="N42995" s="1" t="s">
        <v>21</v>
      </c>
      <c r="O42995" s="1" t="s">
        <v>21</v>
      </c>
      <c r="P42995" s="1" t="s">
        <v>21</v>
      </c>
      <c r="Q42995" s="1" t="s">
        <v>21</v>
      </c>
      <c r="R42995" s="1" t="s">
        <v>21</v>
      </c>
    </row>
    <row r="42996" spans="1:18" ht="9" hidden="1" x14ac:dyDescent="0.25">
      <c r="A42996" s="1" t="s">
        <v>93511</v>
      </c>
      <c r="B42996" s="2">
        <v>30007</v>
      </c>
      <c r="C42996" s="1" t="s">
        <v>93512</v>
      </c>
      <c r="D42996" s="1" t="s">
        <v>93513</v>
      </c>
      <c r="E42996" s="3" t="s">
        <v>20</v>
      </c>
      <c r="F42996" s="1" t="s">
        <v>20</v>
      </c>
      <c r="G42996" s="1" t="s">
        <v>21</v>
      </c>
      <c r="H42996" s="1" t="s">
        <v>21</v>
      </c>
      <c r="I42996" s="1" t="s">
        <v>21</v>
      </c>
      <c r="J42996" s="1" t="s">
        <v>21</v>
      </c>
      <c r="K42996" s="1" t="s">
        <v>21</v>
      </c>
      <c r="L42996" s="1" t="s">
        <v>21</v>
      </c>
      <c r="M42996" s="1" t="s">
        <v>21</v>
      </c>
      <c r="N42996" s="1" t="s">
        <v>21</v>
      </c>
      <c r="O42996" s="1" t="s">
        <v>21</v>
      </c>
      <c r="P42996" s="1" t="s">
        <v>21</v>
      </c>
      <c r="Q42996" s="1" t="s">
        <v>21</v>
      </c>
      <c r="R42996" s="1" t="s">
        <v>21</v>
      </c>
    </row>
    <row r="42997" spans="1:18" ht="9" hidden="1" x14ac:dyDescent="0.25">
      <c r="A42997" s="1" t="s">
        <v>93514</v>
      </c>
      <c r="B42997" s="2">
        <v>31665</v>
      </c>
      <c r="C42997" s="1" t="s">
        <v>93515</v>
      </c>
      <c r="D42997" s="1" t="s">
        <v>93516</v>
      </c>
      <c r="E42997" s="3" t="s">
        <v>93517</v>
      </c>
      <c r="F42997" s="1" t="s">
        <v>3673</v>
      </c>
      <c r="G42997" s="1" t="s">
        <v>21</v>
      </c>
      <c r="H42997" s="1" t="s">
        <v>21</v>
      </c>
      <c r="I42997" s="1" t="s">
        <v>21</v>
      </c>
      <c r="J42997" s="1" t="s">
        <v>21</v>
      </c>
      <c r="K42997" s="1" t="s">
        <v>21</v>
      </c>
      <c r="L42997" s="1" t="s">
        <v>21</v>
      </c>
      <c r="M42997" s="1" t="s">
        <v>21</v>
      </c>
      <c r="N42997" s="1" t="s">
        <v>21</v>
      </c>
      <c r="O42997" s="1" t="s">
        <v>21</v>
      </c>
      <c r="P42997" s="1" t="s">
        <v>21</v>
      </c>
      <c r="Q42997" s="1" t="s">
        <v>21</v>
      </c>
      <c r="R42997" s="1" t="s">
        <v>21</v>
      </c>
    </row>
    <row r="42998" spans="1:18" ht="9" hidden="1" x14ac:dyDescent="0.25">
      <c r="A42998" s="1" t="s">
        <v>93518</v>
      </c>
      <c r="B42998" s="2">
        <v>30942</v>
      </c>
      <c r="C42998" s="1" t="s">
        <v>93519</v>
      </c>
      <c r="D42998" s="1" t="s">
        <v>93520</v>
      </c>
      <c r="E42998" s="3" t="s">
        <v>7916</v>
      </c>
      <c r="F42998" s="1" t="s">
        <v>38792</v>
      </c>
      <c r="G42998" s="1" t="s">
        <v>21</v>
      </c>
      <c r="H42998" s="1" t="s">
        <v>21</v>
      </c>
      <c r="I42998" s="1" t="s">
        <v>21</v>
      </c>
      <c r="J42998" s="1" t="s">
        <v>21</v>
      </c>
      <c r="K42998" s="1" t="s">
        <v>21</v>
      </c>
      <c r="L42998" s="1" t="s">
        <v>21</v>
      </c>
      <c r="M42998" s="1" t="s">
        <v>21</v>
      </c>
      <c r="N42998" s="1" t="s">
        <v>21</v>
      </c>
      <c r="O42998" s="1" t="s">
        <v>21</v>
      </c>
      <c r="P42998" s="1" t="s">
        <v>21</v>
      </c>
      <c r="Q42998" s="1" t="s">
        <v>21</v>
      </c>
      <c r="R42998" s="1" t="s">
        <v>21</v>
      </c>
    </row>
    <row r="42999" spans="1:18" ht="9" hidden="1" x14ac:dyDescent="0.25">
      <c r="A42999" s="1" t="s">
        <v>93521</v>
      </c>
      <c r="B42999" s="2">
        <v>30139</v>
      </c>
      <c r="C42999" s="1" t="s">
        <v>93522</v>
      </c>
      <c r="D42999" s="1" t="s">
        <v>93523</v>
      </c>
      <c r="E42999" s="3" t="s">
        <v>7873</v>
      </c>
      <c r="F42999" s="1" t="s">
        <v>93524</v>
      </c>
      <c r="G42999" s="1" t="s">
        <v>21</v>
      </c>
      <c r="H42999" s="1" t="s">
        <v>21</v>
      </c>
      <c r="I42999" s="1" t="s">
        <v>21</v>
      </c>
      <c r="J42999" s="1" t="s">
        <v>21</v>
      </c>
      <c r="K42999" s="1" t="s">
        <v>21</v>
      </c>
      <c r="L42999" s="1" t="s">
        <v>21</v>
      </c>
      <c r="M42999" s="1" t="s">
        <v>21</v>
      </c>
      <c r="N42999" s="1" t="s">
        <v>21</v>
      </c>
      <c r="O42999" s="1" t="s">
        <v>21</v>
      </c>
      <c r="P42999" s="1" t="s">
        <v>21</v>
      </c>
      <c r="Q42999" s="1" t="s">
        <v>21</v>
      </c>
      <c r="R42999" s="1" t="s">
        <v>21</v>
      </c>
    </row>
    <row r="43000" spans="1:18" ht="9" hidden="1" x14ac:dyDescent="0.25">
      <c r="A43000" s="1" t="s">
        <v>93525</v>
      </c>
      <c r="B43000" s="2">
        <v>31539</v>
      </c>
      <c r="C43000" s="1" t="s">
        <v>20</v>
      </c>
      <c r="D43000" s="1" t="s">
        <v>93526</v>
      </c>
      <c r="E43000" s="3" t="s">
        <v>20</v>
      </c>
      <c r="F43000" s="1" t="s">
        <v>20</v>
      </c>
      <c r="G43000" s="1" t="s">
        <v>21</v>
      </c>
      <c r="H43000" s="1" t="s">
        <v>21</v>
      </c>
      <c r="I43000" s="1" t="s">
        <v>21</v>
      </c>
      <c r="J43000" s="1" t="s">
        <v>21</v>
      </c>
      <c r="K43000" s="1" t="s">
        <v>21</v>
      </c>
      <c r="L43000" s="1" t="s">
        <v>21</v>
      </c>
      <c r="M43000" s="1" t="s">
        <v>21</v>
      </c>
      <c r="N43000" s="1" t="s">
        <v>21</v>
      </c>
      <c r="O43000" s="1" t="s">
        <v>21</v>
      </c>
      <c r="P43000" s="1" t="s">
        <v>21</v>
      </c>
      <c r="Q43000" s="1" t="s">
        <v>21</v>
      </c>
      <c r="R43000" s="1" t="s">
        <v>21</v>
      </c>
    </row>
    <row r="43001" spans="1:18" ht="9" hidden="1" x14ac:dyDescent="0.25">
      <c r="A43001" s="1" t="s">
        <v>93527</v>
      </c>
      <c r="B43001" s="2">
        <v>30328</v>
      </c>
      <c r="C43001" s="1" t="s">
        <v>20</v>
      </c>
      <c r="D43001" s="1" t="s">
        <v>20</v>
      </c>
      <c r="E43001" s="3" t="s">
        <v>20</v>
      </c>
      <c r="F43001" s="1" t="s">
        <v>20</v>
      </c>
      <c r="G43001" s="1" t="s">
        <v>21</v>
      </c>
      <c r="H43001" s="1" t="s">
        <v>21</v>
      </c>
      <c r="I43001" s="1" t="s">
        <v>21</v>
      </c>
      <c r="J43001" s="1" t="s">
        <v>21</v>
      </c>
      <c r="K43001" s="1" t="s">
        <v>21</v>
      </c>
      <c r="L43001" s="1" t="s">
        <v>21</v>
      </c>
      <c r="M43001" s="1" t="s">
        <v>21</v>
      </c>
      <c r="N43001" s="1" t="s">
        <v>21</v>
      </c>
      <c r="O43001" s="1" t="s">
        <v>21</v>
      </c>
      <c r="P43001" s="1" t="s">
        <v>21</v>
      </c>
      <c r="Q43001" s="1" t="s">
        <v>21</v>
      </c>
      <c r="R43001" s="1" t="s">
        <v>21</v>
      </c>
    </row>
    <row r="43002" spans="1:18" ht="9" hidden="1" x14ac:dyDescent="0.25">
      <c r="A43002" s="1" t="s">
        <v>93528</v>
      </c>
      <c r="B43002" s="2">
        <v>33613</v>
      </c>
      <c r="C43002" s="1" t="s">
        <v>93529</v>
      </c>
      <c r="D43002" s="1" t="s">
        <v>93530</v>
      </c>
      <c r="E43002" s="3" t="s">
        <v>20</v>
      </c>
      <c r="F43002" s="1" t="s">
        <v>20</v>
      </c>
      <c r="G43002" s="1" t="s">
        <v>21</v>
      </c>
      <c r="H43002" s="1" t="s">
        <v>21</v>
      </c>
      <c r="I43002" s="1" t="s">
        <v>21</v>
      </c>
      <c r="J43002" s="1" t="s">
        <v>21</v>
      </c>
      <c r="K43002" s="1" t="s">
        <v>21</v>
      </c>
      <c r="L43002" s="1" t="s">
        <v>21</v>
      </c>
      <c r="M43002" s="1" t="s">
        <v>21</v>
      </c>
      <c r="N43002" s="1" t="s">
        <v>21</v>
      </c>
      <c r="O43002" s="1" t="s">
        <v>21</v>
      </c>
      <c r="P43002" s="1" t="s">
        <v>21</v>
      </c>
      <c r="Q43002" s="1" t="s">
        <v>21</v>
      </c>
      <c r="R43002" s="1" t="s">
        <v>21</v>
      </c>
    </row>
    <row r="43003" spans="1:18" ht="9" hidden="1" x14ac:dyDescent="0.25">
      <c r="A43003" s="1" t="s">
        <v>93531</v>
      </c>
      <c r="B43003" s="2">
        <v>27389</v>
      </c>
      <c r="C43003" s="1" t="s">
        <v>20</v>
      </c>
      <c r="D43003" s="1" t="s">
        <v>20</v>
      </c>
      <c r="E43003" s="3" t="s">
        <v>20</v>
      </c>
      <c r="F43003" s="1" t="s">
        <v>20</v>
      </c>
      <c r="G43003" s="1" t="s">
        <v>21</v>
      </c>
      <c r="H43003" s="1" t="s">
        <v>21</v>
      </c>
      <c r="I43003" s="1" t="s">
        <v>21</v>
      </c>
      <c r="J43003" s="1" t="s">
        <v>21</v>
      </c>
      <c r="K43003" s="1" t="s">
        <v>21</v>
      </c>
      <c r="L43003" s="1" t="s">
        <v>21</v>
      </c>
      <c r="M43003" s="1" t="s">
        <v>21</v>
      </c>
      <c r="N43003" s="1" t="s">
        <v>21</v>
      </c>
      <c r="O43003" s="1" t="s">
        <v>21</v>
      </c>
      <c r="P43003" s="1" t="s">
        <v>21</v>
      </c>
      <c r="Q43003" s="1" t="s">
        <v>21</v>
      </c>
      <c r="R43003" s="1" t="s">
        <v>21</v>
      </c>
    </row>
    <row r="43004" spans="1:18" ht="9" hidden="1" x14ac:dyDescent="0.25">
      <c r="A43004" s="1" t="s">
        <v>93532</v>
      </c>
      <c r="B43004" s="2">
        <v>21509</v>
      </c>
      <c r="C43004" s="1" t="s">
        <v>20</v>
      </c>
      <c r="D43004" s="1" t="s">
        <v>20</v>
      </c>
      <c r="E43004" s="3" t="s">
        <v>20</v>
      </c>
      <c r="F43004" s="1" t="s">
        <v>20</v>
      </c>
      <c r="G43004" s="1" t="s">
        <v>21</v>
      </c>
      <c r="H43004" s="1" t="s">
        <v>21</v>
      </c>
      <c r="I43004" s="1" t="s">
        <v>21</v>
      </c>
      <c r="J43004" s="1" t="s">
        <v>21</v>
      </c>
      <c r="K43004" s="1" t="s">
        <v>21</v>
      </c>
      <c r="L43004" s="1" t="s">
        <v>21</v>
      </c>
      <c r="M43004" s="1" t="s">
        <v>21</v>
      </c>
      <c r="N43004" s="1" t="s">
        <v>21</v>
      </c>
      <c r="O43004" s="1" t="s">
        <v>21</v>
      </c>
      <c r="P43004" s="1" t="s">
        <v>21</v>
      </c>
      <c r="Q43004" s="1" t="s">
        <v>21</v>
      </c>
      <c r="R43004" s="1" t="s">
        <v>21</v>
      </c>
    </row>
    <row r="43005" spans="1:18" ht="9" hidden="1" x14ac:dyDescent="0.25">
      <c r="A43005" s="1" t="s">
        <v>93533</v>
      </c>
      <c r="B43005" s="2">
        <v>34714</v>
      </c>
      <c r="C43005" s="1" t="s">
        <v>93534</v>
      </c>
      <c r="D43005" s="1" t="s">
        <v>93535</v>
      </c>
      <c r="E43005" s="3" t="s">
        <v>71439</v>
      </c>
      <c r="F43005" s="1" t="s">
        <v>32439</v>
      </c>
      <c r="G43005" s="1" t="s">
        <v>21</v>
      </c>
      <c r="H43005" s="1" t="s">
        <v>21</v>
      </c>
      <c r="I43005" s="1" t="s">
        <v>21</v>
      </c>
      <c r="J43005" s="1" t="s">
        <v>21</v>
      </c>
      <c r="K43005" s="1" t="s">
        <v>21</v>
      </c>
      <c r="L43005" s="1" t="s">
        <v>21</v>
      </c>
      <c r="M43005" s="1" t="s">
        <v>21</v>
      </c>
      <c r="N43005" s="1" t="s">
        <v>21</v>
      </c>
      <c r="O43005" s="1" t="s">
        <v>21</v>
      </c>
      <c r="P43005" s="1" t="s">
        <v>21</v>
      </c>
      <c r="Q43005" s="1" t="s">
        <v>21</v>
      </c>
      <c r="R43005" s="1" t="s">
        <v>21</v>
      </c>
    </row>
    <row r="43006" spans="1:18" ht="9" hidden="1" x14ac:dyDescent="0.25">
      <c r="A43006" s="1" t="s">
        <v>93536</v>
      </c>
      <c r="B43006" s="2">
        <v>34517</v>
      </c>
      <c r="C43006" s="1" t="s">
        <v>20</v>
      </c>
      <c r="D43006" s="1" t="s">
        <v>20</v>
      </c>
      <c r="E43006" s="3" t="s">
        <v>20</v>
      </c>
      <c r="F43006" s="1" t="s">
        <v>20</v>
      </c>
      <c r="G43006" s="1" t="s">
        <v>21</v>
      </c>
      <c r="H43006" s="1" t="s">
        <v>21</v>
      </c>
      <c r="I43006" s="1" t="s">
        <v>21</v>
      </c>
      <c r="J43006" s="1" t="s">
        <v>21</v>
      </c>
      <c r="K43006" s="1" t="s">
        <v>21</v>
      </c>
      <c r="L43006" s="1" t="s">
        <v>21</v>
      </c>
      <c r="M43006" s="1" t="s">
        <v>21</v>
      </c>
      <c r="N43006" s="1" t="s">
        <v>21</v>
      </c>
      <c r="O43006" s="1" t="s">
        <v>21</v>
      </c>
      <c r="P43006" s="1" t="s">
        <v>21</v>
      </c>
      <c r="Q43006" s="1" t="s">
        <v>21</v>
      </c>
      <c r="R43006" s="1" t="s">
        <v>21</v>
      </c>
    </row>
    <row r="43007" spans="1:18" ht="9" hidden="1" x14ac:dyDescent="0.25">
      <c r="A43007" s="1" t="s">
        <v>93537</v>
      </c>
      <c r="B43007" s="2">
        <v>32122</v>
      </c>
      <c r="C43007" s="1" t="s">
        <v>93538</v>
      </c>
      <c r="D43007" s="1" t="s">
        <v>93539</v>
      </c>
      <c r="E43007" s="3" t="s">
        <v>12141</v>
      </c>
      <c r="F43007" s="1" t="s">
        <v>93540</v>
      </c>
      <c r="G43007" s="1" t="s">
        <v>21</v>
      </c>
      <c r="H43007" s="1" t="s">
        <v>21</v>
      </c>
      <c r="I43007" s="1" t="s">
        <v>21</v>
      </c>
      <c r="J43007" s="1" t="s">
        <v>21</v>
      </c>
      <c r="K43007" s="1" t="s">
        <v>21</v>
      </c>
      <c r="L43007" s="1" t="s">
        <v>21</v>
      </c>
      <c r="M43007" s="1" t="s">
        <v>21</v>
      </c>
      <c r="N43007" s="1" t="s">
        <v>21</v>
      </c>
      <c r="O43007" s="1" t="s">
        <v>21</v>
      </c>
      <c r="P43007" s="1" t="s">
        <v>21</v>
      </c>
      <c r="Q43007" s="1" t="s">
        <v>21</v>
      </c>
      <c r="R43007" s="1" t="s">
        <v>21</v>
      </c>
    </row>
    <row r="43008" spans="1:18" ht="9" hidden="1" x14ac:dyDescent="0.25">
      <c r="A43008" s="1" t="s">
        <v>93541</v>
      </c>
      <c r="B43008" s="2">
        <v>28020</v>
      </c>
      <c r="C43008" s="1" t="s">
        <v>20</v>
      </c>
      <c r="D43008" s="1" t="s">
        <v>20</v>
      </c>
      <c r="E43008" s="3" t="s">
        <v>20</v>
      </c>
      <c r="F43008" s="1" t="s">
        <v>20</v>
      </c>
      <c r="G43008" s="1" t="s">
        <v>21</v>
      </c>
      <c r="H43008" s="1" t="s">
        <v>21</v>
      </c>
      <c r="I43008" s="1" t="s">
        <v>21</v>
      </c>
      <c r="J43008" s="1" t="s">
        <v>21</v>
      </c>
      <c r="K43008" s="1" t="s">
        <v>21</v>
      </c>
      <c r="L43008" s="1" t="s">
        <v>21</v>
      </c>
      <c r="M43008" s="1" t="s">
        <v>21</v>
      </c>
      <c r="N43008" s="1" t="s">
        <v>21</v>
      </c>
      <c r="O43008" s="1" t="s">
        <v>21</v>
      </c>
      <c r="P43008" s="1" t="s">
        <v>21</v>
      </c>
      <c r="Q43008" s="1" t="s">
        <v>21</v>
      </c>
      <c r="R43008" s="1" t="s">
        <v>21</v>
      </c>
    </row>
    <row r="43009" spans="1:18" ht="9" hidden="1" x14ac:dyDescent="0.25">
      <c r="A43009" s="1" t="s">
        <v>93542</v>
      </c>
      <c r="B43009" s="2">
        <v>32625</v>
      </c>
      <c r="C43009" s="1" t="s">
        <v>93543</v>
      </c>
      <c r="D43009" s="1" t="s">
        <v>93544</v>
      </c>
      <c r="E43009" s="3" t="s">
        <v>20367</v>
      </c>
      <c r="F43009" s="1" t="s">
        <v>20</v>
      </c>
      <c r="G43009" s="1" t="s">
        <v>21</v>
      </c>
      <c r="H43009" s="1" t="s">
        <v>21</v>
      </c>
      <c r="I43009" s="1" t="s">
        <v>21</v>
      </c>
      <c r="J43009" s="1" t="s">
        <v>21</v>
      </c>
      <c r="K43009" s="1" t="s">
        <v>21</v>
      </c>
      <c r="L43009" s="1" t="s">
        <v>21</v>
      </c>
      <c r="M43009" s="1" t="s">
        <v>21</v>
      </c>
      <c r="N43009" s="1" t="s">
        <v>21</v>
      </c>
      <c r="O43009" s="1" t="s">
        <v>21</v>
      </c>
      <c r="P43009" s="1" t="s">
        <v>21</v>
      </c>
      <c r="Q43009" s="1" t="s">
        <v>21</v>
      </c>
      <c r="R43009" s="1" t="s">
        <v>21</v>
      </c>
    </row>
    <row r="43010" spans="1:18" ht="9" hidden="1" x14ac:dyDescent="0.25">
      <c r="A43010" s="1" t="s">
        <v>93545</v>
      </c>
      <c r="B43010" s="2">
        <v>34024</v>
      </c>
      <c r="C43010" s="1" t="s">
        <v>20</v>
      </c>
      <c r="D43010" s="1" t="s">
        <v>20</v>
      </c>
      <c r="E43010" s="3" t="s">
        <v>20</v>
      </c>
      <c r="F43010" s="1" t="s">
        <v>20</v>
      </c>
      <c r="G43010" s="1" t="s">
        <v>21</v>
      </c>
      <c r="H43010" s="1" t="s">
        <v>21</v>
      </c>
      <c r="I43010" s="1" t="s">
        <v>21</v>
      </c>
      <c r="J43010" s="1" t="s">
        <v>21</v>
      </c>
      <c r="K43010" s="1" t="s">
        <v>21</v>
      </c>
      <c r="L43010" s="1" t="s">
        <v>21</v>
      </c>
      <c r="M43010" s="1" t="s">
        <v>21</v>
      </c>
      <c r="N43010" s="1" t="s">
        <v>21</v>
      </c>
      <c r="O43010" s="1" t="s">
        <v>21</v>
      </c>
      <c r="P43010" s="1" t="s">
        <v>21</v>
      </c>
      <c r="Q43010" s="1" t="s">
        <v>21</v>
      </c>
      <c r="R43010" s="1" t="s">
        <v>21</v>
      </c>
    </row>
    <row r="43011" spans="1:18" ht="9" hidden="1" x14ac:dyDescent="0.25">
      <c r="A43011" s="1" t="s">
        <v>93546</v>
      </c>
      <c r="B43011" s="2">
        <v>26856</v>
      </c>
      <c r="C43011" s="1" t="s">
        <v>93547</v>
      </c>
      <c r="D43011" s="1" t="s">
        <v>20</v>
      </c>
      <c r="E43011" s="3" t="s">
        <v>37591</v>
      </c>
      <c r="F43011" s="1" t="s">
        <v>93548</v>
      </c>
      <c r="G43011" s="1" t="s">
        <v>21</v>
      </c>
      <c r="H43011" s="1" t="s">
        <v>21</v>
      </c>
      <c r="I43011" s="1" t="s">
        <v>21</v>
      </c>
      <c r="J43011" s="1" t="s">
        <v>21</v>
      </c>
      <c r="K43011" s="1" t="s">
        <v>21</v>
      </c>
      <c r="L43011" s="1" t="s">
        <v>21</v>
      </c>
      <c r="M43011" s="1" t="s">
        <v>21</v>
      </c>
      <c r="N43011" s="1" t="s">
        <v>21</v>
      </c>
      <c r="O43011" s="1" t="s">
        <v>21</v>
      </c>
      <c r="P43011" s="1" t="s">
        <v>21</v>
      </c>
      <c r="Q43011" s="1" t="s">
        <v>21</v>
      </c>
      <c r="R43011" s="1" t="s">
        <v>21</v>
      </c>
    </row>
    <row r="43012" spans="1:18" ht="9" hidden="1" x14ac:dyDescent="0.25">
      <c r="A43012" s="1" t="s">
        <v>93549</v>
      </c>
      <c r="B43012" s="2">
        <v>35526</v>
      </c>
      <c r="C43012" s="1" t="s">
        <v>20</v>
      </c>
      <c r="D43012" s="1" t="s">
        <v>20</v>
      </c>
      <c r="E43012" s="3" t="s">
        <v>20</v>
      </c>
      <c r="F43012" s="1" t="s">
        <v>20</v>
      </c>
      <c r="G43012" s="1" t="s">
        <v>21</v>
      </c>
      <c r="H43012" s="1" t="s">
        <v>21</v>
      </c>
      <c r="I43012" s="1" t="s">
        <v>21</v>
      </c>
      <c r="J43012" s="1" t="s">
        <v>21</v>
      </c>
      <c r="K43012" s="1" t="s">
        <v>21</v>
      </c>
      <c r="L43012" s="1" t="s">
        <v>21</v>
      </c>
      <c r="M43012" s="1" t="s">
        <v>21</v>
      </c>
      <c r="N43012" s="1" t="s">
        <v>21</v>
      </c>
      <c r="O43012" s="1" t="s">
        <v>21</v>
      </c>
      <c r="P43012" s="1" t="s">
        <v>21</v>
      </c>
      <c r="Q43012" s="1" t="s">
        <v>21</v>
      </c>
      <c r="R43012" s="1" t="s">
        <v>21</v>
      </c>
    </row>
    <row r="43013" spans="1:18" ht="9" hidden="1" x14ac:dyDescent="0.25">
      <c r="A43013" s="1" t="s">
        <v>93550</v>
      </c>
      <c r="B43013" s="2">
        <v>30082</v>
      </c>
      <c r="C43013" s="1" t="s">
        <v>20</v>
      </c>
      <c r="D43013" s="1" t="s">
        <v>20</v>
      </c>
      <c r="E43013" s="3" t="s">
        <v>20</v>
      </c>
      <c r="F43013" s="1" t="s">
        <v>20</v>
      </c>
      <c r="G43013" s="1" t="s">
        <v>21</v>
      </c>
      <c r="H43013" s="1" t="s">
        <v>21</v>
      </c>
      <c r="I43013" s="1" t="s">
        <v>21</v>
      </c>
      <c r="J43013" s="1" t="s">
        <v>21</v>
      </c>
      <c r="K43013" s="1" t="s">
        <v>21</v>
      </c>
      <c r="L43013" s="1" t="s">
        <v>21</v>
      </c>
      <c r="M43013" s="1" t="s">
        <v>21</v>
      </c>
      <c r="N43013" s="1" t="s">
        <v>21</v>
      </c>
      <c r="O43013" s="1" t="s">
        <v>21</v>
      </c>
      <c r="P43013" s="1" t="s">
        <v>21</v>
      </c>
      <c r="Q43013" s="1" t="s">
        <v>21</v>
      </c>
      <c r="R43013" s="1" t="s">
        <v>21</v>
      </c>
    </row>
    <row r="43014" spans="1:18" ht="9" hidden="1" x14ac:dyDescent="0.25">
      <c r="A43014" s="1" t="s">
        <v>93551</v>
      </c>
      <c r="B43014" s="2">
        <v>32442</v>
      </c>
      <c r="C43014" s="1" t="s">
        <v>20</v>
      </c>
      <c r="D43014" s="1" t="s">
        <v>20</v>
      </c>
      <c r="E43014" s="3" t="s">
        <v>20</v>
      </c>
      <c r="F43014" s="1" t="s">
        <v>20</v>
      </c>
      <c r="G43014" s="1" t="s">
        <v>21</v>
      </c>
      <c r="H43014" s="1" t="s">
        <v>21</v>
      </c>
      <c r="I43014" s="1" t="s">
        <v>21</v>
      </c>
      <c r="J43014" s="1" t="s">
        <v>21</v>
      </c>
      <c r="K43014" s="1" t="s">
        <v>21</v>
      </c>
      <c r="L43014" s="1" t="s">
        <v>21</v>
      </c>
      <c r="M43014" s="1" t="s">
        <v>21</v>
      </c>
      <c r="N43014" s="1" t="s">
        <v>21</v>
      </c>
      <c r="O43014" s="1" t="s">
        <v>21</v>
      </c>
      <c r="P43014" s="1" t="s">
        <v>21</v>
      </c>
      <c r="Q43014" s="1" t="s">
        <v>21</v>
      </c>
      <c r="R43014" s="1" t="s">
        <v>21</v>
      </c>
    </row>
    <row r="43015" spans="1:18" ht="9" hidden="1" x14ac:dyDescent="0.25">
      <c r="A43015" s="1" t="s">
        <v>93552</v>
      </c>
      <c r="B43015" s="2">
        <v>21562</v>
      </c>
      <c r="C43015" s="1" t="s">
        <v>93553</v>
      </c>
      <c r="D43015" s="1" t="s">
        <v>93554</v>
      </c>
      <c r="E43015" s="3" t="s">
        <v>4728</v>
      </c>
      <c r="F43015" s="1" t="s">
        <v>93555</v>
      </c>
      <c r="G43015" s="1" t="s">
        <v>21</v>
      </c>
      <c r="H43015" s="1" t="s">
        <v>21</v>
      </c>
      <c r="I43015" s="1" t="s">
        <v>21</v>
      </c>
      <c r="J43015" s="1" t="s">
        <v>21</v>
      </c>
      <c r="K43015" s="1" t="s">
        <v>21</v>
      </c>
      <c r="L43015" s="1" t="s">
        <v>21</v>
      </c>
      <c r="M43015" s="1" t="s">
        <v>21</v>
      </c>
      <c r="N43015" s="1" t="s">
        <v>21</v>
      </c>
      <c r="O43015" s="1" t="s">
        <v>21</v>
      </c>
      <c r="P43015" s="1" t="s">
        <v>21</v>
      </c>
      <c r="Q43015" s="1" t="s">
        <v>21</v>
      </c>
      <c r="R43015" s="1" t="s">
        <v>21</v>
      </c>
    </row>
    <row r="43016" spans="1:18" ht="9" hidden="1" x14ac:dyDescent="0.25">
      <c r="A43016" s="1" t="s">
        <v>93556</v>
      </c>
      <c r="B43016" s="2">
        <v>27357</v>
      </c>
      <c r="C43016" s="1" t="s">
        <v>20</v>
      </c>
      <c r="D43016" s="1" t="s">
        <v>20</v>
      </c>
      <c r="E43016" s="3" t="s">
        <v>20</v>
      </c>
      <c r="F43016" s="1" t="s">
        <v>20</v>
      </c>
      <c r="G43016" s="1" t="s">
        <v>21</v>
      </c>
      <c r="H43016" s="1" t="s">
        <v>21</v>
      </c>
      <c r="I43016" s="1" t="s">
        <v>21</v>
      </c>
      <c r="J43016" s="1" t="s">
        <v>21</v>
      </c>
      <c r="K43016" s="1" t="s">
        <v>21</v>
      </c>
      <c r="L43016" s="1" t="s">
        <v>21</v>
      </c>
      <c r="M43016" s="1" t="s">
        <v>21</v>
      </c>
      <c r="N43016" s="1" t="s">
        <v>21</v>
      </c>
      <c r="O43016" s="1" t="s">
        <v>21</v>
      </c>
      <c r="P43016" s="1" t="s">
        <v>21</v>
      </c>
      <c r="Q43016" s="1" t="s">
        <v>21</v>
      </c>
      <c r="R43016" s="1" t="s">
        <v>21</v>
      </c>
    </row>
    <row r="43017" spans="1:18" ht="9" hidden="1" x14ac:dyDescent="0.25">
      <c r="A43017" s="1" t="s">
        <v>93557</v>
      </c>
      <c r="B43017" s="2">
        <v>32078</v>
      </c>
      <c r="C43017" s="1" t="s">
        <v>20</v>
      </c>
      <c r="D43017" s="1" t="s">
        <v>20</v>
      </c>
      <c r="E43017" s="3" t="s">
        <v>20</v>
      </c>
      <c r="F43017" s="1" t="s">
        <v>20</v>
      </c>
      <c r="G43017" s="1" t="s">
        <v>21</v>
      </c>
      <c r="H43017" s="1" t="s">
        <v>21</v>
      </c>
      <c r="I43017" s="1" t="s">
        <v>21</v>
      </c>
      <c r="J43017" s="1" t="s">
        <v>21</v>
      </c>
      <c r="K43017" s="1" t="s">
        <v>21</v>
      </c>
      <c r="L43017" s="1" t="s">
        <v>21</v>
      </c>
      <c r="M43017" s="1" t="s">
        <v>21</v>
      </c>
      <c r="N43017" s="1" t="s">
        <v>21</v>
      </c>
      <c r="O43017" s="1" t="s">
        <v>21</v>
      </c>
      <c r="P43017" s="1" t="s">
        <v>21</v>
      </c>
      <c r="Q43017" s="1" t="s">
        <v>21</v>
      </c>
      <c r="R43017" s="1" t="s">
        <v>21</v>
      </c>
    </row>
    <row r="43018" spans="1:18" ht="9" hidden="1" x14ac:dyDescent="0.25">
      <c r="A43018" s="1" t="s">
        <v>93558</v>
      </c>
      <c r="B43018" s="2">
        <v>31726</v>
      </c>
      <c r="C43018" s="1" t="s">
        <v>20</v>
      </c>
      <c r="D43018" s="1" t="s">
        <v>20</v>
      </c>
      <c r="E43018" s="3" t="s">
        <v>20</v>
      </c>
      <c r="F43018" s="1" t="s">
        <v>20</v>
      </c>
      <c r="G43018" s="1" t="s">
        <v>21</v>
      </c>
      <c r="H43018" s="1" t="s">
        <v>21</v>
      </c>
      <c r="I43018" s="1" t="s">
        <v>21</v>
      </c>
      <c r="J43018" s="1" t="s">
        <v>21</v>
      </c>
      <c r="K43018" s="1" t="s">
        <v>21</v>
      </c>
      <c r="L43018" s="1" t="s">
        <v>21</v>
      </c>
      <c r="M43018" s="1" t="s">
        <v>21</v>
      </c>
      <c r="N43018" s="1" t="s">
        <v>21</v>
      </c>
      <c r="O43018" s="1" t="s">
        <v>21</v>
      </c>
      <c r="P43018" s="1" t="s">
        <v>21</v>
      </c>
      <c r="Q43018" s="1" t="s">
        <v>21</v>
      </c>
      <c r="R43018" s="1" t="s">
        <v>21</v>
      </c>
    </row>
    <row r="43019" spans="1:18" ht="9" hidden="1" x14ac:dyDescent="0.25">
      <c r="A43019" s="1" t="s">
        <v>93559</v>
      </c>
      <c r="B43019" s="2">
        <v>35475</v>
      </c>
      <c r="C43019" s="1" t="s">
        <v>20</v>
      </c>
      <c r="D43019" s="1" t="s">
        <v>93560</v>
      </c>
      <c r="E43019" s="3" t="s">
        <v>20</v>
      </c>
      <c r="F43019" s="1" t="s">
        <v>20</v>
      </c>
      <c r="G43019" s="1" t="s">
        <v>21</v>
      </c>
      <c r="H43019" s="1" t="s">
        <v>21</v>
      </c>
      <c r="I43019" s="1" t="s">
        <v>21</v>
      </c>
      <c r="J43019" s="1" t="s">
        <v>21</v>
      </c>
      <c r="K43019" s="1" t="s">
        <v>21</v>
      </c>
      <c r="L43019" s="1" t="s">
        <v>21</v>
      </c>
      <c r="M43019" s="1" t="s">
        <v>21</v>
      </c>
      <c r="N43019" s="1" t="s">
        <v>21</v>
      </c>
      <c r="O43019" s="1" t="s">
        <v>21</v>
      </c>
      <c r="P43019" s="1" t="s">
        <v>21</v>
      </c>
      <c r="Q43019" s="1" t="s">
        <v>21</v>
      </c>
      <c r="R43019" s="1" t="s">
        <v>21</v>
      </c>
    </row>
    <row r="43020" spans="1:18" ht="9" hidden="1" x14ac:dyDescent="0.25">
      <c r="A43020" s="1" t="s">
        <v>93561</v>
      </c>
      <c r="B43020" s="2">
        <v>29770</v>
      </c>
      <c r="C43020" s="1" t="s">
        <v>93562</v>
      </c>
      <c r="D43020" s="1" t="s">
        <v>93563</v>
      </c>
      <c r="E43020" s="3" t="s">
        <v>10761</v>
      </c>
      <c r="F43020" s="1" t="s">
        <v>93564</v>
      </c>
      <c r="G43020" s="1" t="s">
        <v>21</v>
      </c>
      <c r="H43020" s="1" t="s">
        <v>21</v>
      </c>
      <c r="I43020" s="1" t="s">
        <v>21</v>
      </c>
      <c r="J43020" s="1" t="s">
        <v>21</v>
      </c>
      <c r="K43020" s="1" t="s">
        <v>21</v>
      </c>
      <c r="L43020" s="1" t="s">
        <v>21</v>
      </c>
      <c r="M43020" s="1" t="s">
        <v>21</v>
      </c>
      <c r="N43020" s="1" t="s">
        <v>21</v>
      </c>
      <c r="O43020" s="1" t="s">
        <v>21</v>
      </c>
      <c r="P43020" s="1" t="s">
        <v>21</v>
      </c>
      <c r="Q43020" s="1" t="s">
        <v>21</v>
      </c>
      <c r="R43020" s="1" t="s">
        <v>21</v>
      </c>
    </row>
    <row r="43021" spans="1:18" ht="9" hidden="1" x14ac:dyDescent="0.25">
      <c r="A43021" s="1" t="s">
        <v>93565</v>
      </c>
      <c r="B43021" s="2">
        <v>29889</v>
      </c>
      <c r="C43021" s="1" t="s">
        <v>20</v>
      </c>
      <c r="D43021" s="1" t="s">
        <v>20</v>
      </c>
      <c r="E43021" s="3" t="s">
        <v>20</v>
      </c>
      <c r="F43021" s="1" t="s">
        <v>20</v>
      </c>
      <c r="G43021" s="1" t="s">
        <v>21</v>
      </c>
      <c r="H43021" s="1" t="s">
        <v>21</v>
      </c>
      <c r="I43021" s="1" t="s">
        <v>21</v>
      </c>
      <c r="J43021" s="1" t="s">
        <v>21</v>
      </c>
      <c r="K43021" s="1" t="s">
        <v>21</v>
      </c>
      <c r="L43021" s="1" t="s">
        <v>21</v>
      </c>
      <c r="M43021" s="1" t="s">
        <v>21</v>
      </c>
      <c r="N43021" s="1" t="s">
        <v>21</v>
      </c>
      <c r="O43021" s="1" t="s">
        <v>21</v>
      </c>
      <c r="P43021" s="1" t="s">
        <v>21</v>
      </c>
      <c r="Q43021" s="1" t="s">
        <v>21</v>
      </c>
      <c r="R43021" s="1" t="s">
        <v>21</v>
      </c>
    </row>
    <row r="43022" spans="1:18" ht="9" hidden="1" x14ac:dyDescent="0.25">
      <c r="A43022" s="1" t="s">
        <v>93566</v>
      </c>
      <c r="B43022" s="2">
        <v>32632</v>
      </c>
      <c r="C43022" s="1" t="s">
        <v>93567</v>
      </c>
      <c r="D43022" s="1" t="s">
        <v>93568</v>
      </c>
      <c r="E43022" s="3" t="s">
        <v>20</v>
      </c>
      <c r="F43022" s="1" t="s">
        <v>20</v>
      </c>
      <c r="G43022" s="1" t="s">
        <v>21</v>
      </c>
      <c r="H43022" s="1" t="s">
        <v>21</v>
      </c>
      <c r="I43022" s="1" t="s">
        <v>21</v>
      </c>
      <c r="J43022" s="1" t="s">
        <v>21</v>
      </c>
      <c r="K43022" s="1" t="s">
        <v>21</v>
      </c>
      <c r="L43022" s="1" t="s">
        <v>21</v>
      </c>
      <c r="M43022" s="1" t="s">
        <v>21</v>
      </c>
      <c r="N43022" s="1" t="s">
        <v>21</v>
      </c>
      <c r="O43022" s="1" t="s">
        <v>21</v>
      </c>
      <c r="P43022" s="1" t="s">
        <v>21</v>
      </c>
      <c r="Q43022" s="1" t="s">
        <v>21</v>
      </c>
      <c r="R43022" s="1" t="s">
        <v>21</v>
      </c>
    </row>
    <row r="43023" spans="1:18" ht="9" hidden="1" x14ac:dyDescent="0.25">
      <c r="A43023" s="1" t="s">
        <v>93569</v>
      </c>
      <c r="B43023" s="2">
        <v>30992</v>
      </c>
      <c r="C43023" s="1" t="s">
        <v>93570</v>
      </c>
      <c r="D43023" s="1" t="s">
        <v>93571</v>
      </c>
      <c r="E43023" s="3" t="s">
        <v>87426</v>
      </c>
      <c r="F43023" s="1" t="s">
        <v>93572</v>
      </c>
      <c r="G43023" s="1" t="s">
        <v>21</v>
      </c>
      <c r="H43023" s="1" t="s">
        <v>21</v>
      </c>
      <c r="I43023" s="1" t="s">
        <v>21</v>
      </c>
      <c r="J43023" s="1" t="s">
        <v>21</v>
      </c>
      <c r="K43023" s="1" t="s">
        <v>21</v>
      </c>
      <c r="L43023" s="1" t="s">
        <v>21</v>
      </c>
      <c r="M43023" s="1" t="s">
        <v>21</v>
      </c>
      <c r="N43023" s="1" t="s">
        <v>21</v>
      </c>
      <c r="O43023" s="1" t="s">
        <v>21</v>
      </c>
      <c r="P43023" s="1" t="s">
        <v>21</v>
      </c>
      <c r="Q43023" s="1" t="s">
        <v>21</v>
      </c>
      <c r="R43023" s="1" t="s">
        <v>21</v>
      </c>
    </row>
    <row r="43024" spans="1:18" ht="9" hidden="1" x14ac:dyDescent="0.25">
      <c r="A43024" s="1" t="s">
        <v>93573</v>
      </c>
      <c r="B43024" s="2">
        <v>32180</v>
      </c>
      <c r="C43024" s="1" t="s">
        <v>20</v>
      </c>
      <c r="D43024" s="1" t="s">
        <v>20</v>
      </c>
      <c r="E43024" s="3" t="s">
        <v>20</v>
      </c>
      <c r="F43024" s="1" t="s">
        <v>20</v>
      </c>
      <c r="G43024" s="1" t="s">
        <v>21</v>
      </c>
      <c r="H43024" s="1" t="s">
        <v>21</v>
      </c>
      <c r="I43024" s="1" t="s">
        <v>21</v>
      </c>
      <c r="J43024" s="1" t="s">
        <v>21</v>
      </c>
      <c r="K43024" s="1" t="s">
        <v>21</v>
      </c>
      <c r="L43024" s="1" t="s">
        <v>21</v>
      </c>
      <c r="M43024" s="1" t="s">
        <v>21</v>
      </c>
      <c r="N43024" s="1" t="s">
        <v>21</v>
      </c>
      <c r="O43024" s="1" t="s">
        <v>21</v>
      </c>
      <c r="P43024" s="1" t="s">
        <v>21</v>
      </c>
      <c r="Q43024" s="1" t="s">
        <v>21</v>
      </c>
      <c r="R43024" s="1" t="s">
        <v>21</v>
      </c>
    </row>
    <row r="43025" spans="1:18" ht="9" hidden="1" x14ac:dyDescent="0.25">
      <c r="A43025" s="1" t="s">
        <v>93574</v>
      </c>
      <c r="B43025" s="2">
        <v>26130</v>
      </c>
      <c r="C43025" s="1" t="s">
        <v>20</v>
      </c>
      <c r="D43025" s="1" t="s">
        <v>20</v>
      </c>
      <c r="E43025" s="3" t="s">
        <v>20</v>
      </c>
      <c r="F43025" s="1" t="s">
        <v>20</v>
      </c>
      <c r="G43025" s="1" t="s">
        <v>21</v>
      </c>
      <c r="H43025" s="1" t="s">
        <v>21</v>
      </c>
      <c r="I43025" s="1" t="s">
        <v>21</v>
      </c>
      <c r="J43025" s="1" t="s">
        <v>21</v>
      </c>
      <c r="K43025" s="1" t="s">
        <v>21</v>
      </c>
      <c r="L43025" s="1" t="s">
        <v>21</v>
      </c>
      <c r="M43025" s="1" t="s">
        <v>21</v>
      </c>
      <c r="N43025" s="1" t="s">
        <v>21</v>
      </c>
      <c r="O43025" s="1" t="s">
        <v>21</v>
      </c>
      <c r="P43025" s="1" t="s">
        <v>21</v>
      </c>
      <c r="Q43025" s="1" t="s">
        <v>21</v>
      </c>
      <c r="R43025" s="1" t="s">
        <v>21</v>
      </c>
    </row>
    <row r="43026" spans="1:18" ht="9" hidden="1" x14ac:dyDescent="0.25">
      <c r="A43026" s="1" t="s">
        <v>93574</v>
      </c>
      <c r="B43026" s="2">
        <v>24956</v>
      </c>
      <c r="C43026" s="1" t="s">
        <v>20</v>
      </c>
      <c r="D43026" s="1" t="s">
        <v>93575</v>
      </c>
      <c r="E43026" s="3" t="s">
        <v>20</v>
      </c>
      <c r="F43026" s="1" t="s">
        <v>20</v>
      </c>
      <c r="G43026" s="1" t="s">
        <v>21</v>
      </c>
      <c r="H43026" s="1" t="s">
        <v>21</v>
      </c>
      <c r="I43026" s="1" t="s">
        <v>21</v>
      </c>
      <c r="J43026" s="1" t="s">
        <v>21</v>
      </c>
      <c r="K43026" s="1" t="s">
        <v>21</v>
      </c>
      <c r="L43026" s="1" t="s">
        <v>21</v>
      </c>
      <c r="M43026" s="1" t="s">
        <v>21</v>
      </c>
      <c r="N43026" s="1" t="s">
        <v>21</v>
      </c>
      <c r="O43026" s="1" t="s">
        <v>21</v>
      </c>
      <c r="P43026" s="1" t="s">
        <v>21</v>
      </c>
      <c r="Q43026" s="1" t="s">
        <v>21</v>
      </c>
      <c r="R43026" s="1" t="s">
        <v>21</v>
      </c>
    </row>
    <row r="43027" spans="1:18" ht="9" hidden="1" x14ac:dyDescent="0.25">
      <c r="A43027" s="1" t="s">
        <v>93576</v>
      </c>
      <c r="B43027" s="2">
        <v>21871</v>
      </c>
      <c r="C43027" s="1" t="s">
        <v>20</v>
      </c>
      <c r="D43027" s="1" t="s">
        <v>20</v>
      </c>
      <c r="E43027" s="3" t="s">
        <v>20</v>
      </c>
      <c r="F43027" s="1" t="s">
        <v>20</v>
      </c>
      <c r="G43027" s="1" t="s">
        <v>21</v>
      </c>
      <c r="H43027" s="1" t="s">
        <v>21</v>
      </c>
      <c r="I43027" s="1" t="s">
        <v>21</v>
      </c>
      <c r="J43027" s="1" t="s">
        <v>21</v>
      </c>
      <c r="K43027" s="1" t="s">
        <v>21</v>
      </c>
      <c r="L43027" s="1" t="s">
        <v>21</v>
      </c>
      <c r="M43027" s="1" t="s">
        <v>21</v>
      </c>
      <c r="N43027" s="1" t="s">
        <v>21</v>
      </c>
      <c r="O43027" s="1" t="s">
        <v>21</v>
      </c>
      <c r="P43027" s="1" t="s">
        <v>21</v>
      </c>
      <c r="Q43027" s="1" t="s">
        <v>21</v>
      </c>
      <c r="R43027" s="1" t="s">
        <v>21</v>
      </c>
    </row>
    <row r="43028" spans="1:18" ht="9" hidden="1" x14ac:dyDescent="0.25">
      <c r="A43028" s="1" t="s">
        <v>93577</v>
      </c>
      <c r="B43028" s="2">
        <v>26701</v>
      </c>
      <c r="C43028" s="1" t="s">
        <v>20</v>
      </c>
      <c r="D43028" s="1" t="s">
        <v>20</v>
      </c>
      <c r="E43028" s="3" t="s">
        <v>25141</v>
      </c>
      <c r="F43028" s="1" t="s">
        <v>93578</v>
      </c>
      <c r="G43028" s="1" t="s">
        <v>21</v>
      </c>
      <c r="H43028" s="1" t="s">
        <v>21</v>
      </c>
      <c r="I43028" s="1" t="s">
        <v>21</v>
      </c>
      <c r="J43028" s="1" t="s">
        <v>21</v>
      </c>
      <c r="K43028" s="1" t="s">
        <v>21</v>
      </c>
      <c r="L43028" s="1" t="s">
        <v>21</v>
      </c>
      <c r="M43028" s="1" t="s">
        <v>21</v>
      </c>
      <c r="N43028" s="1" t="s">
        <v>21</v>
      </c>
      <c r="O43028" s="1" t="s">
        <v>21</v>
      </c>
      <c r="P43028" s="1" t="s">
        <v>21</v>
      </c>
      <c r="Q43028" s="1" t="s">
        <v>21</v>
      </c>
      <c r="R43028" s="1" t="s">
        <v>21</v>
      </c>
    </row>
    <row r="43029" spans="1:18" ht="9" hidden="1" x14ac:dyDescent="0.25">
      <c r="A43029" s="1" t="s">
        <v>93579</v>
      </c>
      <c r="B43029" s="2">
        <v>32810</v>
      </c>
      <c r="C43029" s="1" t="s">
        <v>93580</v>
      </c>
      <c r="D43029" s="1" t="s">
        <v>93581</v>
      </c>
      <c r="E43029" s="3" t="s">
        <v>93582</v>
      </c>
      <c r="F43029" s="1" t="s">
        <v>93583</v>
      </c>
      <c r="G43029" s="1" t="s">
        <v>21</v>
      </c>
      <c r="H43029" s="1" t="s">
        <v>21</v>
      </c>
      <c r="I43029" s="1" t="s">
        <v>21</v>
      </c>
      <c r="J43029" s="1" t="s">
        <v>21</v>
      </c>
      <c r="K43029" s="1" t="s">
        <v>21</v>
      </c>
      <c r="L43029" s="1" t="s">
        <v>21</v>
      </c>
      <c r="M43029" s="1" t="s">
        <v>21</v>
      </c>
      <c r="N43029" s="1" t="s">
        <v>21</v>
      </c>
      <c r="O43029" s="1" t="s">
        <v>21</v>
      </c>
      <c r="P43029" s="1" t="s">
        <v>21</v>
      </c>
      <c r="Q43029" s="1" t="s">
        <v>21</v>
      </c>
      <c r="R43029" s="1" t="s">
        <v>21</v>
      </c>
    </row>
    <row r="43030" spans="1:18" ht="9" hidden="1" x14ac:dyDescent="0.25">
      <c r="A43030" s="1" t="s">
        <v>93584</v>
      </c>
      <c r="B43030" s="2">
        <v>30252</v>
      </c>
      <c r="C43030" s="1" t="s">
        <v>93585</v>
      </c>
      <c r="D43030" s="1" t="s">
        <v>93586</v>
      </c>
      <c r="E43030" s="3" t="s">
        <v>12161</v>
      </c>
      <c r="F43030" s="1" t="s">
        <v>184</v>
      </c>
      <c r="G43030" s="1" t="s">
        <v>21</v>
      </c>
      <c r="H43030" s="1" t="s">
        <v>21</v>
      </c>
      <c r="I43030" s="1" t="s">
        <v>21</v>
      </c>
      <c r="J43030" s="1" t="s">
        <v>21</v>
      </c>
      <c r="K43030" s="1" t="s">
        <v>21</v>
      </c>
      <c r="L43030" s="1" t="s">
        <v>21</v>
      </c>
      <c r="M43030" s="1" t="s">
        <v>21</v>
      </c>
      <c r="N43030" s="1" t="s">
        <v>21</v>
      </c>
      <c r="O43030" s="1" t="s">
        <v>21</v>
      </c>
      <c r="P43030" s="1" t="s">
        <v>21</v>
      </c>
      <c r="Q43030" s="1" t="s">
        <v>21</v>
      </c>
      <c r="R43030" s="1" t="s">
        <v>21</v>
      </c>
    </row>
    <row r="43031" spans="1:18" ht="9" hidden="1" x14ac:dyDescent="0.25">
      <c r="A43031" s="1" t="s">
        <v>93584</v>
      </c>
      <c r="B43031" s="2">
        <v>31190</v>
      </c>
      <c r="C43031" s="1" t="s">
        <v>93587</v>
      </c>
      <c r="D43031" s="1" t="s">
        <v>93588</v>
      </c>
      <c r="E43031" s="3" t="s">
        <v>93589</v>
      </c>
      <c r="F43031" s="1" t="s">
        <v>34571</v>
      </c>
      <c r="G43031" s="1" t="s">
        <v>21</v>
      </c>
      <c r="H43031" s="1" t="s">
        <v>21</v>
      </c>
      <c r="I43031" s="1" t="s">
        <v>21</v>
      </c>
      <c r="J43031" s="1" t="s">
        <v>21</v>
      </c>
      <c r="K43031" s="1" t="s">
        <v>21</v>
      </c>
      <c r="L43031" s="1" t="s">
        <v>21</v>
      </c>
      <c r="M43031" s="1" t="s">
        <v>21</v>
      </c>
      <c r="N43031" s="1" t="s">
        <v>21</v>
      </c>
      <c r="O43031" s="1" t="s">
        <v>21</v>
      </c>
      <c r="P43031" s="1" t="s">
        <v>21</v>
      </c>
      <c r="Q43031" s="1" t="s">
        <v>21</v>
      </c>
      <c r="R43031" s="1" t="s">
        <v>21</v>
      </c>
    </row>
    <row r="43032" spans="1:18" ht="9" hidden="1" x14ac:dyDescent="0.25">
      <c r="A43032" s="1" t="s">
        <v>93590</v>
      </c>
      <c r="B43032" s="2">
        <v>30749</v>
      </c>
      <c r="C43032" s="1" t="s">
        <v>20</v>
      </c>
      <c r="D43032" s="1" t="s">
        <v>20</v>
      </c>
      <c r="E43032" s="3" t="s">
        <v>20</v>
      </c>
      <c r="F43032" s="1" t="s">
        <v>20</v>
      </c>
      <c r="G43032" s="1" t="s">
        <v>21</v>
      </c>
      <c r="H43032" s="1" t="s">
        <v>21</v>
      </c>
      <c r="I43032" s="1" t="s">
        <v>21</v>
      </c>
      <c r="J43032" s="1" t="s">
        <v>21</v>
      </c>
      <c r="K43032" s="1" t="s">
        <v>21</v>
      </c>
      <c r="L43032" s="1" t="s">
        <v>21</v>
      </c>
      <c r="M43032" s="1" t="s">
        <v>21</v>
      </c>
      <c r="N43032" s="1" t="s">
        <v>21</v>
      </c>
      <c r="O43032" s="1" t="s">
        <v>21</v>
      </c>
      <c r="P43032" s="1" t="s">
        <v>21</v>
      </c>
      <c r="Q43032" s="1" t="s">
        <v>21</v>
      </c>
      <c r="R43032" s="1" t="s">
        <v>21</v>
      </c>
    </row>
    <row r="43033" spans="1:18" ht="9" hidden="1" x14ac:dyDescent="0.25">
      <c r="A43033" s="1" t="s">
        <v>93591</v>
      </c>
      <c r="B43033" s="2">
        <v>28665</v>
      </c>
      <c r="C43033" s="1" t="s">
        <v>20</v>
      </c>
      <c r="D43033" s="1" t="s">
        <v>20</v>
      </c>
      <c r="E43033" s="3" t="s">
        <v>20</v>
      </c>
      <c r="F43033" s="1" t="s">
        <v>20</v>
      </c>
      <c r="G43033" s="1" t="s">
        <v>21</v>
      </c>
      <c r="H43033" s="1" t="s">
        <v>21</v>
      </c>
      <c r="I43033" s="1" t="s">
        <v>21</v>
      </c>
      <c r="J43033" s="1" t="s">
        <v>21</v>
      </c>
      <c r="K43033" s="1" t="s">
        <v>21</v>
      </c>
      <c r="L43033" s="1" t="s">
        <v>21</v>
      </c>
      <c r="M43033" s="1" t="s">
        <v>21</v>
      </c>
      <c r="N43033" s="1" t="s">
        <v>21</v>
      </c>
      <c r="O43033" s="1" t="s">
        <v>21</v>
      </c>
      <c r="P43033" s="1" t="s">
        <v>21</v>
      </c>
      <c r="Q43033" s="1" t="s">
        <v>21</v>
      </c>
      <c r="R43033" s="1" t="s">
        <v>21</v>
      </c>
    </row>
    <row r="43034" spans="1:18" ht="9" hidden="1" x14ac:dyDescent="0.25">
      <c r="A43034" s="1" t="s">
        <v>93592</v>
      </c>
      <c r="B43034" s="2">
        <v>32766</v>
      </c>
      <c r="C43034" s="1" t="s">
        <v>93593</v>
      </c>
      <c r="D43034" s="1" t="s">
        <v>20</v>
      </c>
      <c r="E43034" s="3" t="s">
        <v>93594</v>
      </c>
      <c r="F43034" s="1" t="s">
        <v>93595</v>
      </c>
      <c r="G43034" s="1" t="s">
        <v>21</v>
      </c>
      <c r="H43034" s="1" t="s">
        <v>21</v>
      </c>
      <c r="I43034" s="1" t="s">
        <v>21</v>
      </c>
      <c r="J43034" s="1" t="s">
        <v>21</v>
      </c>
      <c r="K43034" s="1" t="s">
        <v>21</v>
      </c>
      <c r="L43034" s="1" t="s">
        <v>21</v>
      </c>
      <c r="M43034" s="1" t="s">
        <v>21</v>
      </c>
      <c r="N43034" s="1" t="s">
        <v>21</v>
      </c>
      <c r="O43034" s="1" t="s">
        <v>21</v>
      </c>
      <c r="P43034" s="1" t="s">
        <v>21</v>
      </c>
      <c r="Q43034" s="1" t="s">
        <v>21</v>
      </c>
      <c r="R43034" s="1" t="s">
        <v>21</v>
      </c>
    </row>
    <row r="43035" spans="1:18" ht="9" hidden="1" x14ac:dyDescent="0.25">
      <c r="A43035" s="1" t="s">
        <v>93596</v>
      </c>
      <c r="B43035" s="2">
        <v>37406</v>
      </c>
      <c r="C43035" s="1" t="s">
        <v>20</v>
      </c>
      <c r="D43035" s="1" t="s">
        <v>20</v>
      </c>
      <c r="E43035" s="3" t="s">
        <v>20</v>
      </c>
      <c r="F43035" s="1" t="s">
        <v>20</v>
      </c>
      <c r="G43035" s="1" t="s">
        <v>21</v>
      </c>
      <c r="H43035" s="1" t="s">
        <v>21</v>
      </c>
      <c r="I43035" s="1" t="s">
        <v>21</v>
      </c>
      <c r="J43035" s="1" t="s">
        <v>21</v>
      </c>
      <c r="K43035" s="1" t="s">
        <v>21</v>
      </c>
      <c r="L43035" s="1" t="s">
        <v>21</v>
      </c>
      <c r="M43035" s="1" t="s">
        <v>21</v>
      </c>
      <c r="N43035" s="1" t="s">
        <v>21</v>
      </c>
      <c r="O43035" s="1" t="s">
        <v>21</v>
      </c>
      <c r="P43035" s="1" t="s">
        <v>21</v>
      </c>
      <c r="Q43035" s="1" t="s">
        <v>21</v>
      </c>
      <c r="R43035" s="1" t="s">
        <v>21</v>
      </c>
    </row>
    <row r="43036" spans="1:18" ht="9" hidden="1" x14ac:dyDescent="0.25">
      <c r="A43036" s="1" t="s">
        <v>93597</v>
      </c>
      <c r="B43036" s="2">
        <v>22548</v>
      </c>
      <c r="C43036" s="1" t="s">
        <v>93598</v>
      </c>
      <c r="D43036" s="1" t="s">
        <v>93599</v>
      </c>
      <c r="E43036" s="3" t="s">
        <v>20</v>
      </c>
      <c r="F43036" s="1" t="s">
        <v>20</v>
      </c>
      <c r="G43036" s="1" t="s">
        <v>21</v>
      </c>
      <c r="H43036" s="1" t="s">
        <v>21</v>
      </c>
      <c r="I43036" s="1" t="s">
        <v>21</v>
      </c>
      <c r="J43036" s="1" t="s">
        <v>21</v>
      </c>
      <c r="K43036" s="1" t="s">
        <v>21</v>
      </c>
      <c r="L43036" s="1" t="s">
        <v>21</v>
      </c>
      <c r="M43036" s="1" t="s">
        <v>21</v>
      </c>
      <c r="N43036" s="1" t="s">
        <v>21</v>
      </c>
      <c r="O43036" s="1" t="s">
        <v>21</v>
      </c>
      <c r="P43036" s="1" t="s">
        <v>21</v>
      </c>
      <c r="Q43036" s="1" t="s">
        <v>21</v>
      </c>
      <c r="R43036" s="1" t="s">
        <v>21</v>
      </c>
    </row>
    <row r="43037" spans="1:18" ht="9" hidden="1" x14ac:dyDescent="0.25">
      <c r="A43037" s="1" t="s">
        <v>93600</v>
      </c>
      <c r="B43037" s="2">
        <v>23014</v>
      </c>
      <c r="C43037" s="1" t="s">
        <v>20</v>
      </c>
      <c r="D43037" s="1" t="s">
        <v>93601</v>
      </c>
      <c r="E43037" s="3" t="s">
        <v>20</v>
      </c>
      <c r="F43037" s="1" t="s">
        <v>20</v>
      </c>
      <c r="G43037" s="1" t="s">
        <v>21</v>
      </c>
      <c r="H43037" s="1" t="s">
        <v>21</v>
      </c>
      <c r="I43037" s="1" t="s">
        <v>21</v>
      </c>
      <c r="J43037" s="1" t="s">
        <v>21</v>
      </c>
      <c r="K43037" s="1" t="s">
        <v>21</v>
      </c>
      <c r="L43037" s="1" t="s">
        <v>21</v>
      </c>
      <c r="M43037" s="1" t="s">
        <v>21</v>
      </c>
      <c r="N43037" s="1" t="s">
        <v>21</v>
      </c>
      <c r="O43037" s="1" t="s">
        <v>21</v>
      </c>
      <c r="P43037" s="1" t="s">
        <v>21</v>
      </c>
      <c r="Q43037" s="1" t="s">
        <v>21</v>
      </c>
      <c r="R43037" s="1" t="s">
        <v>21</v>
      </c>
    </row>
    <row r="43038" spans="1:18" ht="9" hidden="1" x14ac:dyDescent="0.25">
      <c r="A43038" s="1" t="s">
        <v>93602</v>
      </c>
      <c r="B43038" s="2">
        <v>37104</v>
      </c>
      <c r="C43038" s="1" t="s">
        <v>93603</v>
      </c>
      <c r="D43038" s="1" t="s">
        <v>93604</v>
      </c>
      <c r="E43038" s="3" t="s">
        <v>20</v>
      </c>
      <c r="F43038" s="1" t="s">
        <v>20</v>
      </c>
      <c r="G43038" s="1" t="s">
        <v>21</v>
      </c>
      <c r="H43038" s="1" t="s">
        <v>21</v>
      </c>
      <c r="I43038" s="1" t="s">
        <v>21</v>
      </c>
      <c r="J43038" s="1" t="s">
        <v>21</v>
      </c>
      <c r="K43038" s="1" t="s">
        <v>21</v>
      </c>
      <c r="L43038" s="1" t="s">
        <v>21</v>
      </c>
      <c r="M43038" s="1" t="s">
        <v>21</v>
      </c>
      <c r="N43038" s="1" t="s">
        <v>21</v>
      </c>
      <c r="O43038" s="1" t="s">
        <v>21</v>
      </c>
      <c r="P43038" s="1" t="s">
        <v>21</v>
      </c>
      <c r="Q43038" s="1" t="s">
        <v>21</v>
      </c>
      <c r="R43038" s="1" t="s">
        <v>21</v>
      </c>
    </row>
    <row r="43039" spans="1:18" ht="9" hidden="1" x14ac:dyDescent="0.25">
      <c r="A43039" s="1" t="s">
        <v>93605</v>
      </c>
      <c r="B43039" s="2">
        <v>22479</v>
      </c>
      <c r="C43039" s="1" t="s">
        <v>20</v>
      </c>
      <c r="D43039" s="1" t="s">
        <v>20</v>
      </c>
      <c r="E43039" s="3" t="s">
        <v>20</v>
      </c>
      <c r="F43039" s="1" t="s">
        <v>20</v>
      </c>
      <c r="G43039" s="1" t="s">
        <v>21</v>
      </c>
      <c r="H43039" s="1" t="s">
        <v>21</v>
      </c>
      <c r="I43039" s="1" t="s">
        <v>21</v>
      </c>
      <c r="J43039" s="1" t="s">
        <v>21</v>
      </c>
      <c r="K43039" s="1" t="s">
        <v>21</v>
      </c>
      <c r="L43039" s="1" t="s">
        <v>21</v>
      </c>
      <c r="M43039" s="1" t="s">
        <v>21</v>
      </c>
      <c r="N43039" s="1" t="s">
        <v>21</v>
      </c>
      <c r="O43039" s="1" t="s">
        <v>21</v>
      </c>
      <c r="P43039" s="1" t="s">
        <v>21</v>
      </c>
      <c r="Q43039" s="1" t="s">
        <v>21</v>
      </c>
      <c r="R43039" s="1" t="s">
        <v>21</v>
      </c>
    </row>
    <row r="43040" spans="1:18" ht="9" hidden="1" x14ac:dyDescent="0.25">
      <c r="A43040" s="1" t="s">
        <v>93606</v>
      </c>
      <c r="B43040" s="2">
        <v>34077</v>
      </c>
      <c r="C43040" s="1" t="s">
        <v>93607</v>
      </c>
      <c r="D43040" s="1" t="s">
        <v>93608</v>
      </c>
      <c r="E43040" s="3" t="s">
        <v>16020</v>
      </c>
      <c r="F43040" s="1" t="s">
        <v>37331</v>
      </c>
      <c r="G43040" s="1" t="s">
        <v>21</v>
      </c>
      <c r="H43040" s="1" t="s">
        <v>21</v>
      </c>
      <c r="I43040" s="1" t="s">
        <v>21</v>
      </c>
      <c r="J43040" s="1" t="s">
        <v>21</v>
      </c>
      <c r="K43040" s="1" t="s">
        <v>21</v>
      </c>
      <c r="L43040" s="1" t="s">
        <v>21</v>
      </c>
      <c r="M43040" s="1" t="s">
        <v>21</v>
      </c>
      <c r="N43040" s="1" t="s">
        <v>21</v>
      </c>
      <c r="O43040" s="1" t="s">
        <v>21</v>
      </c>
      <c r="P43040" s="1" t="s">
        <v>21</v>
      </c>
      <c r="Q43040" s="1" t="s">
        <v>21</v>
      </c>
      <c r="R43040" s="1" t="s">
        <v>21</v>
      </c>
    </row>
    <row r="43041" spans="1:18" ht="9" hidden="1" x14ac:dyDescent="0.25">
      <c r="A43041" s="1" t="s">
        <v>93609</v>
      </c>
      <c r="B43041" s="2">
        <v>31537</v>
      </c>
      <c r="C43041" s="1" t="s">
        <v>20</v>
      </c>
      <c r="D43041" s="1" t="s">
        <v>20</v>
      </c>
      <c r="E43041" s="3" t="s">
        <v>20</v>
      </c>
      <c r="F43041" s="1" t="s">
        <v>20</v>
      </c>
      <c r="G43041" s="1" t="s">
        <v>21</v>
      </c>
      <c r="H43041" s="1" t="s">
        <v>21</v>
      </c>
      <c r="I43041" s="1" t="s">
        <v>21</v>
      </c>
      <c r="J43041" s="1" t="s">
        <v>21</v>
      </c>
      <c r="K43041" s="1" t="s">
        <v>21</v>
      </c>
      <c r="L43041" s="1" t="s">
        <v>21</v>
      </c>
      <c r="M43041" s="1" t="s">
        <v>21</v>
      </c>
      <c r="N43041" s="1" t="s">
        <v>21</v>
      </c>
      <c r="O43041" s="1" t="s">
        <v>21</v>
      </c>
      <c r="P43041" s="1" t="s">
        <v>21</v>
      </c>
      <c r="Q43041" s="1" t="s">
        <v>21</v>
      </c>
      <c r="R43041" s="1" t="s">
        <v>21</v>
      </c>
    </row>
    <row r="43042" spans="1:18" ht="9" hidden="1" x14ac:dyDescent="0.25">
      <c r="A43042" s="1" t="s">
        <v>93610</v>
      </c>
      <c r="B43042" s="2">
        <v>29192</v>
      </c>
      <c r="C43042" s="1" t="s">
        <v>20</v>
      </c>
      <c r="D43042" s="1" t="s">
        <v>20</v>
      </c>
      <c r="E43042" s="3" t="s">
        <v>20</v>
      </c>
      <c r="F43042" s="1" t="s">
        <v>20</v>
      </c>
      <c r="G43042" s="1" t="s">
        <v>21</v>
      </c>
      <c r="H43042" s="1" t="s">
        <v>21</v>
      </c>
      <c r="I43042" s="1" t="s">
        <v>21</v>
      </c>
      <c r="J43042" s="1" t="s">
        <v>21</v>
      </c>
      <c r="K43042" s="1" t="s">
        <v>21</v>
      </c>
      <c r="L43042" s="1" t="s">
        <v>21</v>
      </c>
      <c r="M43042" s="1" t="s">
        <v>21</v>
      </c>
      <c r="N43042" s="1" t="s">
        <v>21</v>
      </c>
      <c r="O43042" s="1" t="s">
        <v>21</v>
      </c>
      <c r="P43042" s="1" t="s">
        <v>21</v>
      </c>
      <c r="Q43042" s="1" t="s">
        <v>21</v>
      </c>
      <c r="R43042" s="1" t="s">
        <v>21</v>
      </c>
    </row>
    <row r="43043" spans="1:18" ht="9" hidden="1" x14ac:dyDescent="0.25">
      <c r="A43043" s="1" t="s">
        <v>93611</v>
      </c>
      <c r="B43043" s="2">
        <v>29910</v>
      </c>
      <c r="C43043" s="1" t="s">
        <v>20</v>
      </c>
      <c r="D43043" s="1" t="s">
        <v>20</v>
      </c>
      <c r="E43043" s="3" t="s">
        <v>20</v>
      </c>
      <c r="F43043" s="1" t="s">
        <v>20</v>
      </c>
      <c r="G43043" s="1" t="s">
        <v>21</v>
      </c>
      <c r="H43043" s="1" t="s">
        <v>21</v>
      </c>
      <c r="I43043" s="1" t="s">
        <v>21</v>
      </c>
      <c r="J43043" s="1" t="s">
        <v>21</v>
      </c>
      <c r="K43043" s="1" t="s">
        <v>21</v>
      </c>
      <c r="L43043" s="1" t="s">
        <v>21</v>
      </c>
      <c r="M43043" s="1" t="s">
        <v>21</v>
      </c>
      <c r="N43043" s="1" t="s">
        <v>21</v>
      </c>
      <c r="O43043" s="1" t="s">
        <v>21</v>
      </c>
      <c r="P43043" s="1" t="s">
        <v>21</v>
      </c>
      <c r="Q43043" s="1" t="s">
        <v>21</v>
      </c>
      <c r="R43043" s="1" t="s">
        <v>21</v>
      </c>
    </row>
    <row r="43044" spans="1:18" ht="9" hidden="1" x14ac:dyDescent="0.25">
      <c r="A43044" s="1" t="s">
        <v>93612</v>
      </c>
      <c r="B43044" s="2">
        <v>33357</v>
      </c>
      <c r="C43044" s="1" t="s">
        <v>20</v>
      </c>
      <c r="D43044" s="1" t="s">
        <v>20</v>
      </c>
      <c r="E43044" s="3" t="s">
        <v>20</v>
      </c>
      <c r="F43044" s="1" t="s">
        <v>6760</v>
      </c>
      <c r="G43044" s="1" t="s">
        <v>21</v>
      </c>
      <c r="H43044" s="1" t="s">
        <v>21</v>
      </c>
      <c r="I43044" s="1" t="s">
        <v>21</v>
      </c>
      <c r="J43044" s="1" t="s">
        <v>21</v>
      </c>
      <c r="K43044" s="1" t="s">
        <v>21</v>
      </c>
      <c r="L43044" s="1" t="s">
        <v>21</v>
      </c>
      <c r="M43044" s="1" t="s">
        <v>21</v>
      </c>
      <c r="N43044" s="1" t="s">
        <v>21</v>
      </c>
      <c r="O43044" s="1" t="s">
        <v>21</v>
      </c>
      <c r="P43044" s="1" t="s">
        <v>21</v>
      </c>
      <c r="Q43044" s="1" t="s">
        <v>21</v>
      </c>
      <c r="R43044" s="1" t="s">
        <v>21</v>
      </c>
    </row>
    <row r="43045" spans="1:18" ht="9" hidden="1" x14ac:dyDescent="0.25">
      <c r="A43045" s="1" t="s">
        <v>93613</v>
      </c>
      <c r="B43045" s="2">
        <v>34423</v>
      </c>
      <c r="C43045" s="1" t="s">
        <v>20</v>
      </c>
      <c r="D43045" s="1" t="s">
        <v>20</v>
      </c>
      <c r="E43045" s="3" t="s">
        <v>20</v>
      </c>
      <c r="F43045" s="1" t="s">
        <v>20</v>
      </c>
      <c r="G43045" s="1" t="s">
        <v>21</v>
      </c>
      <c r="H43045" s="1" t="s">
        <v>21</v>
      </c>
      <c r="I43045" s="1" t="s">
        <v>21</v>
      </c>
      <c r="J43045" s="1" t="s">
        <v>21</v>
      </c>
      <c r="K43045" s="1" t="s">
        <v>21</v>
      </c>
      <c r="L43045" s="1" t="s">
        <v>21</v>
      </c>
      <c r="M43045" s="1" t="s">
        <v>21</v>
      </c>
      <c r="N43045" s="1" t="s">
        <v>21</v>
      </c>
      <c r="O43045" s="1" t="s">
        <v>21</v>
      </c>
      <c r="P43045" s="1" t="s">
        <v>21</v>
      </c>
      <c r="Q43045" s="1" t="s">
        <v>21</v>
      </c>
      <c r="R43045" s="1" t="s">
        <v>21</v>
      </c>
    </row>
    <row r="43046" spans="1:18" ht="9" hidden="1" x14ac:dyDescent="0.25">
      <c r="A43046" s="1" t="s">
        <v>93614</v>
      </c>
      <c r="B43046" s="2">
        <v>30079</v>
      </c>
      <c r="C43046" s="1" t="s">
        <v>93615</v>
      </c>
      <c r="D43046" s="1" t="s">
        <v>93616</v>
      </c>
      <c r="E43046" s="3" t="s">
        <v>41847</v>
      </c>
      <c r="F43046" s="1" t="s">
        <v>2572</v>
      </c>
      <c r="G43046" s="1" t="s">
        <v>21</v>
      </c>
      <c r="H43046" s="1" t="s">
        <v>21</v>
      </c>
      <c r="I43046" s="1" t="s">
        <v>21</v>
      </c>
      <c r="J43046" s="1" t="s">
        <v>21</v>
      </c>
      <c r="K43046" s="1" t="s">
        <v>21</v>
      </c>
      <c r="L43046" s="1" t="s">
        <v>21</v>
      </c>
      <c r="M43046" s="1" t="s">
        <v>21</v>
      </c>
      <c r="N43046" s="1" t="s">
        <v>21</v>
      </c>
      <c r="O43046" s="1" t="s">
        <v>21</v>
      </c>
      <c r="P43046" s="1" t="s">
        <v>21</v>
      </c>
      <c r="Q43046" s="1" t="s">
        <v>21</v>
      </c>
      <c r="R43046" s="1" t="s">
        <v>21</v>
      </c>
    </row>
    <row r="43047" spans="1:18" ht="9" hidden="1" x14ac:dyDescent="0.25">
      <c r="A43047" s="1" t="s">
        <v>93614</v>
      </c>
      <c r="B43047" s="2">
        <v>29544</v>
      </c>
      <c r="C43047" s="1" t="s">
        <v>93617</v>
      </c>
      <c r="D43047" s="1" t="s">
        <v>20</v>
      </c>
      <c r="E43047" s="3" t="s">
        <v>20</v>
      </c>
      <c r="F43047" s="1" t="s">
        <v>184</v>
      </c>
      <c r="G43047" s="1" t="s">
        <v>21</v>
      </c>
      <c r="H43047" s="1" t="s">
        <v>21</v>
      </c>
      <c r="I43047" s="1" t="s">
        <v>21</v>
      </c>
      <c r="J43047" s="1" t="s">
        <v>21</v>
      </c>
      <c r="K43047" s="1" t="s">
        <v>21</v>
      </c>
      <c r="L43047" s="1" t="s">
        <v>21</v>
      </c>
      <c r="M43047" s="1" t="s">
        <v>21</v>
      </c>
      <c r="N43047" s="1" t="s">
        <v>21</v>
      </c>
      <c r="O43047" s="1" t="s">
        <v>21</v>
      </c>
      <c r="P43047" s="1" t="s">
        <v>21</v>
      </c>
      <c r="Q43047" s="1" t="s">
        <v>21</v>
      </c>
      <c r="R43047" s="1" t="s">
        <v>21</v>
      </c>
    </row>
    <row r="43048" spans="1:18" ht="9" hidden="1" x14ac:dyDescent="0.25">
      <c r="A43048" s="1" t="s">
        <v>93618</v>
      </c>
      <c r="B43048" s="2">
        <v>34897</v>
      </c>
      <c r="C43048" s="1" t="s">
        <v>20</v>
      </c>
      <c r="D43048" s="1" t="s">
        <v>93619</v>
      </c>
      <c r="E43048" s="3" t="s">
        <v>20</v>
      </c>
      <c r="F43048" s="1" t="s">
        <v>20</v>
      </c>
      <c r="G43048" s="1" t="s">
        <v>21</v>
      </c>
      <c r="H43048" s="1" t="s">
        <v>21</v>
      </c>
      <c r="I43048" s="1" t="s">
        <v>21</v>
      </c>
      <c r="J43048" s="1" t="s">
        <v>21</v>
      </c>
      <c r="K43048" s="1" t="s">
        <v>21</v>
      </c>
      <c r="L43048" s="1" t="s">
        <v>21</v>
      </c>
      <c r="M43048" s="1" t="s">
        <v>21</v>
      </c>
      <c r="N43048" s="1" t="s">
        <v>21</v>
      </c>
      <c r="O43048" s="1" t="s">
        <v>21</v>
      </c>
      <c r="P43048" s="1" t="s">
        <v>21</v>
      </c>
      <c r="Q43048" s="1" t="s">
        <v>21</v>
      </c>
      <c r="R43048" s="1" t="s">
        <v>21</v>
      </c>
    </row>
    <row r="43049" spans="1:18" ht="9" hidden="1" x14ac:dyDescent="0.25">
      <c r="A43049" s="1" t="s">
        <v>93620</v>
      </c>
      <c r="B43049" s="2">
        <v>21430</v>
      </c>
      <c r="C43049" s="1" t="s">
        <v>20</v>
      </c>
      <c r="D43049" s="1" t="s">
        <v>20</v>
      </c>
      <c r="E43049" s="3" t="s">
        <v>20</v>
      </c>
      <c r="F43049" s="1" t="s">
        <v>20</v>
      </c>
      <c r="G43049" s="1" t="s">
        <v>21</v>
      </c>
      <c r="H43049" s="1" t="s">
        <v>21</v>
      </c>
      <c r="I43049" s="1" t="s">
        <v>21</v>
      </c>
      <c r="J43049" s="1" t="s">
        <v>21</v>
      </c>
      <c r="K43049" s="1" t="s">
        <v>21</v>
      </c>
      <c r="L43049" s="1" t="s">
        <v>21</v>
      </c>
      <c r="M43049" s="1" t="s">
        <v>21</v>
      </c>
      <c r="N43049" s="1" t="s">
        <v>21</v>
      </c>
      <c r="O43049" s="1" t="s">
        <v>21</v>
      </c>
      <c r="P43049" s="1" t="s">
        <v>21</v>
      </c>
      <c r="Q43049" s="1" t="s">
        <v>21</v>
      </c>
      <c r="R43049" s="1" t="s">
        <v>21</v>
      </c>
    </row>
    <row r="43050" spans="1:18" ht="9" hidden="1" x14ac:dyDescent="0.25">
      <c r="A43050" s="1" t="s">
        <v>93621</v>
      </c>
      <c r="B43050" s="2">
        <v>24966</v>
      </c>
      <c r="C43050" s="1" t="s">
        <v>93622</v>
      </c>
      <c r="D43050" s="1" t="s">
        <v>20</v>
      </c>
      <c r="E43050" s="3" t="s">
        <v>20</v>
      </c>
      <c r="F43050" s="1" t="s">
        <v>20</v>
      </c>
      <c r="G43050" s="1" t="s">
        <v>21</v>
      </c>
      <c r="H43050" s="1" t="s">
        <v>21</v>
      </c>
      <c r="I43050" s="1" t="s">
        <v>21</v>
      </c>
      <c r="J43050" s="1" t="s">
        <v>21</v>
      </c>
      <c r="K43050" s="1" t="s">
        <v>21</v>
      </c>
      <c r="L43050" s="1" t="s">
        <v>21</v>
      </c>
      <c r="M43050" s="1" t="s">
        <v>21</v>
      </c>
      <c r="N43050" s="1" t="s">
        <v>21</v>
      </c>
      <c r="O43050" s="1" t="s">
        <v>21</v>
      </c>
      <c r="P43050" s="1" t="s">
        <v>21</v>
      </c>
      <c r="Q43050" s="1" t="s">
        <v>21</v>
      </c>
      <c r="R43050" s="1" t="s">
        <v>21</v>
      </c>
    </row>
    <row r="43051" spans="1:18" ht="9" hidden="1" x14ac:dyDescent="0.25">
      <c r="A43051" s="1" t="s">
        <v>93623</v>
      </c>
      <c r="B43051" s="2">
        <v>27216</v>
      </c>
      <c r="C43051" s="1" t="s">
        <v>20</v>
      </c>
      <c r="D43051" s="1" t="s">
        <v>20</v>
      </c>
      <c r="E43051" s="3" t="s">
        <v>20</v>
      </c>
      <c r="F43051" s="1" t="s">
        <v>20</v>
      </c>
      <c r="G43051" s="1" t="s">
        <v>21</v>
      </c>
      <c r="H43051" s="1" t="s">
        <v>21</v>
      </c>
      <c r="I43051" s="1" t="s">
        <v>21</v>
      </c>
      <c r="J43051" s="1" t="s">
        <v>21</v>
      </c>
      <c r="K43051" s="1" t="s">
        <v>21</v>
      </c>
      <c r="L43051" s="1" t="s">
        <v>21</v>
      </c>
      <c r="M43051" s="1" t="s">
        <v>21</v>
      </c>
      <c r="N43051" s="1" t="s">
        <v>21</v>
      </c>
      <c r="O43051" s="1" t="s">
        <v>21</v>
      </c>
      <c r="P43051" s="1" t="s">
        <v>21</v>
      </c>
      <c r="Q43051" s="1" t="s">
        <v>21</v>
      </c>
      <c r="R43051" s="1" t="s">
        <v>21</v>
      </c>
    </row>
    <row r="43052" spans="1:18" ht="9" hidden="1" x14ac:dyDescent="0.25">
      <c r="A43052" s="1" t="s">
        <v>93623</v>
      </c>
      <c r="B43052" s="2">
        <v>27232</v>
      </c>
      <c r="C43052" s="1" t="s">
        <v>20</v>
      </c>
      <c r="D43052" s="1" t="s">
        <v>20</v>
      </c>
      <c r="E43052" s="3" t="s">
        <v>20</v>
      </c>
      <c r="F43052" s="1" t="s">
        <v>20</v>
      </c>
      <c r="G43052" s="1" t="s">
        <v>21</v>
      </c>
      <c r="H43052" s="1" t="s">
        <v>21</v>
      </c>
      <c r="I43052" s="1" t="s">
        <v>21</v>
      </c>
      <c r="J43052" s="1" t="s">
        <v>21</v>
      </c>
      <c r="K43052" s="1" t="s">
        <v>21</v>
      </c>
      <c r="L43052" s="1" t="s">
        <v>21</v>
      </c>
      <c r="M43052" s="1" t="s">
        <v>21</v>
      </c>
      <c r="N43052" s="1" t="s">
        <v>21</v>
      </c>
      <c r="O43052" s="1" t="s">
        <v>21</v>
      </c>
      <c r="P43052" s="1" t="s">
        <v>21</v>
      </c>
      <c r="Q43052" s="1" t="s">
        <v>21</v>
      </c>
      <c r="R43052" s="1" t="s">
        <v>21</v>
      </c>
    </row>
    <row r="43053" spans="1:18" ht="9" hidden="1" x14ac:dyDescent="0.25">
      <c r="A43053" s="1" t="s">
        <v>93624</v>
      </c>
      <c r="B43053" s="2">
        <v>28513</v>
      </c>
      <c r="C43053" s="1" t="s">
        <v>20</v>
      </c>
      <c r="D43053" s="1" t="s">
        <v>20</v>
      </c>
      <c r="E43053" s="3" t="s">
        <v>20</v>
      </c>
      <c r="F43053" s="1" t="s">
        <v>20</v>
      </c>
      <c r="G43053" s="1" t="s">
        <v>21</v>
      </c>
      <c r="H43053" s="1" t="s">
        <v>21</v>
      </c>
      <c r="I43053" s="1" t="s">
        <v>21</v>
      </c>
      <c r="J43053" s="1" t="s">
        <v>21</v>
      </c>
      <c r="K43053" s="1" t="s">
        <v>21</v>
      </c>
      <c r="L43053" s="1" t="s">
        <v>21</v>
      </c>
      <c r="M43053" s="1" t="s">
        <v>21</v>
      </c>
      <c r="N43053" s="1" t="s">
        <v>21</v>
      </c>
      <c r="O43053" s="1" t="s">
        <v>21</v>
      </c>
      <c r="P43053" s="1" t="s">
        <v>21</v>
      </c>
      <c r="Q43053" s="1" t="s">
        <v>21</v>
      </c>
      <c r="R43053" s="1" t="s">
        <v>21</v>
      </c>
    </row>
    <row r="43054" spans="1:18" ht="9" hidden="1" x14ac:dyDescent="0.25">
      <c r="A43054" s="1" t="s">
        <v>93625</v>
      </c>
      <c r="B43054" s="2">
        <v>27308</v>
      </c>
      <c r="C43054" s="1" t="s">
        <v>20</v>
      </c>
      <c r="D43054" s="1" t="s">
        <v>20</v>
      </c>
      <c r="E43054" s="3" t="s">
        <v>20</v>
      </c>
      <c r="F43054" s="1" t="s">
        <v>20</v>
      </c>
      <c r="G43054" s="1" t="s">
        <v>21</v>
      </c>
      <c r="H43054" s="1" t="s">
        <v>21</v>
      </c>
      <c r="I43054" s="1" t="s">
        <v>21</v>
      </c>
      <c r="J43054" s="1" t="s">
        <v>21</v>
      </c>
      <c r="K43054" s="1" t="s">
        <v>21</v>
      </c>
      <c r="L43054" s="1" t="s">
        <v>21</v>
      </c>
      <c r="M43054" s="1" t="s">
        <v>21</v>
      </c>
      <c r="N43054" s="1" t="s">
        <v>21</v>
      </c>
      <c r="O43054" s="1" t="s">
        <v>21</v>
      </c>
      <c r="P43054" s="1" t="s">
        <v>21</v>
      </c>
      <c r="Q43054" s="1" t="s">
        <v>21</v>
      </c>
      <c r="R43054" s="1" t="s">
        <v>21</v>
      </c>
    </row>
    <row r="43055" spans="1:18" ht="9" hidden="1" x14ac:dyDescent="0.25">
      <c r="A43055" s="1" t="s">
        <v>93626</v>
      </c>
      <c r="B43055" s="2">
        <v>21551</v>
      </c>
      <c r="C43055" s="1" t="s">
        <v>20</v>
      </c>
      <c r="D43055" s="1" t="s">
        <v>20</v>
      </c>
      <c r="E43055" s="3" t="s">
        <v>20</v>
      </c>
      <c r="F43055" s="1" t="s">
        <v>20</v>
      </c>
      <c r="G43055" s="1" t="s">
        <v>21</v>
      </c>
      <c r="H43055" s="1" t="s">
        <v>21</v>
      </c>
      <c r="I43055" s="1" t="s">
        <v>21</v>
      </c>
      <c r="J43055" s="1" t="s">
        <v>21</v>
      </c>
      <c r="K43055" s="1" t="s">
        <v>21</v>
      </c>
      <c r="L43055" s="1" t="s">
        <v>21</v>
      </c>
      <c r="M43055" s="1" t="s">
        <v>21</v>
      </c>
      <c r="N43055" s="1" t="s">
        <v>21</v>
      </c>
      <c r="O43055" s="1" t="s">
        <v>21</v>
      </c>
      <c r="P43055" s="1" t="s">
        <v>21</v>
      </c>
      <c r="Q43055" s="1" t="s">
        <v>21</v>
      </c>
      <c r="R43055" s="1" t="s">
        <v>21</v>
      </c>
    </row>
    <row r="43056" spans="1:18" ht="9" hidden="1" x14ac:dyDescent="0.25">
      <c r="A43056" s="1" t="s">
        <v>93627</v>
      </c>
      <c r="B43056" s="2">
        <v>29653</v>
      </c>
      <c r="C43056" s="1" t="s">
        <v>93628</v>
      </c>
      <c r="D43056" s="1" t="s">
        <v>93629</v>
      </c>
      <c r="E43056" s="3" t="s">
        <v>32923</v>
      </c>
      <c r="F43056" s="1" t="s">
        <v>7152</v>
      </c>
      <c r="G43056" s="1" t="s">
        <v>21</v>
      </c>
      <c r="H43056" s="1" t="s">
        <v>21</v>
      </c>
      <c r="I43056" s="1" t="s">
        <v>21</v>
      </c>
      <c r="J43056" s="1" t="s">
        <v>21</v>
      </c>
      <c r="K43056" s="1" t="s">
        <v>21</v>
      </c>
      <c r="L43056" s="1" t="s">
        <v>21</v>
      </c>
      <c r="M43056" s="1" t="s">
        <v>21</v>
      </c>
      <c r="N43056" s="1" t="s">
        <v>21</v>
      </c>
      <c r="O43056" s="1" t="s">
        <v>21</v>
      </c>
      <c r="P43056" s="1" t="s">
        <v>21</v>
      </c>
      <c r="Q43056" s="1" t="s">
        <v>21</v>
      </c>
      <c r="R43056" s="1" t="s">
        <v>21</v>
      </c>
    </row>
    <row r="43057" spans="1:18" ht="9" hidden="1" x14ac:dyDescent="0.25">
      <c r="A43057" s="1" t="s">
        <v>93630</v>
      </c>
      <c r="B43057" s="2">
        <v>30813</v>
      </c>
      <c r="C43057" s="1" t="s">
        <v>20</v>
      </c>
      <c r="D43057" s="1" t="s">
        <v>93631</v>
      </c>
      <c r="E43057" s="3" t="s">
        <v>20</v>
      </c>
      <c r="F43057" s="1" t="s">
        <v>20</v>
      </c>
      <c r="G43057" s="1" t="s">
        <v>21</v>
      </c>
      <c r="H43057" s="1" t="s">
        <v>21</v>
      </c>
      <c r="I43057" s="1" t="s">
        <v>21</v>
      </c>
      <c r="J43057" s="1" t="s">
        <v>21</v>
      </c>
      <c r="K43057" s="1" t="s">
        <v>21</v>
      </c>
      <c r="L43057" s="1" t="s">
        <v>21</v>
      </c>
      <c r="M43057" s="1" t="s">
        <v>21</v>
      </c>
      <c r="N43057" s="1" t="s">
        <v>21</v>
      </c>
      <c r="O43057" s="1" t="s">
        <v>21</v>
      </c>
      <c r="P43057" s="1" t="s">
        <v>21</v>
      </c>
      <c r="Q43057" s="1" t="s">
        <v>21</v>
      </c>
      <c r="R43057" s="1" t="s">
        <v>21</v>
      </c>
    </row>
    <row r="43058" spans="1:18" ht="9" hidden="1" x14ac:dyDescent="0.25">
      <c r="A43058" s="1" t="s">
        <v>93632</v>
      </c>
      <c r="B43058" s="2">
        <v>36377</v>
      </c>
      <c r="C43058" s="1" t="s">
        <v>20</v>
      </c>
      <c r="D43058" s="1" t="s">
        <v>93633</v>
      </c>
      <c r="E43058" s="3" t="s">
        <v>20</v>
      </c>
      <c r="F43058" s="1" t="s">
        <v>20</v>
      </c>
      <c r="G43058" s="1" t="s">
        <v>21</v>
      </c>
      <c r="H43058" s="1" t="s">
        <v>21</v>
      </c>
      <c r="I43058" s="1" t="s">
        <v>21</v>
      </c>
      <c r="J43058" s="1" t="s">
        <v>21</v>
      </c>
      <c r="K43058" s="1" t="s">
        <v>21</v>
      </c>
      <c r="L43058" s="1" t="s">
        <v>21</v>
      </c>
      <c r="M43058" s="1" t="s">
        <v>21</v>
      </c>
      <c r="N43058" s="1" t="s">
        <v>21</v>
      </c>
      <c r="O43058" s="1" t="s">
        <v>21</v>
      </c>
      <c r="P43058" s="1" t="s">
        <v>21</v>
      </c>
      <c r="Q43058" s="1" t="s">
        <v>21</v>
      </c>
      <c r="R43058" s="1" t="s">
        <v>21</v>
      </c>
    </row>
    <row r="43059" spans="1:18" ht="9" hidden="1" x14ac:dyDescent="0.25">
      <c r="A43059" s="1" t="s">
        <v>93634</v>
      </c>
      <c r="B43059" s="2">
        <v>33794</v>
      </c>
      <c r="C43059" s="1" t="s">
        <v>93635</v>
      </c>
      <c r="D43059" s="1" t="s">
        <v>20</v>
      </c>
      <c r="E43059" s="3" t="s">
        <v>20</v>
      </c>
      <c r="F43059" s="1" t="s">
        <v>20</v>
      </c>
      <c r="G43059" s="1" t="s">
        <v>21</v>
      </c>
      <c r="H43059" s="1" t="s">
        <v>21</v>
      </c>
      <c r="I43059" s="1" t="s">
        <v>21</v>
      </c>
      <c r="J43059" s="1" t="s">
        <v>21</v>
      </c>
      <c r="K43059" s="1" t="s">
        <v>21</v>
      </c>
      <c r="L43059" s="1" t="s">
        <v>21</v>
      </c>
      <c r="M43059" s="1" t="s">
        <v>21</v>
      </c>
      <c r="N43059" s="1" t="s">
        <v>21</v>
      </c>
      <c r="O43059" s="1" t="s">
        <v>21</v>
      </c>
      <c r="P43059" s="1" t="s">
        <v>21</v>
      </c>
      <c r="Q43059" s="1" t="s">
        <v>21</v>
      </c>
      <c r="R43059" s="1" t="s">
        <v>21</v>
      </c>
    </row>
    <row r="43060" spans="1:18" ht="9" hidden="1" x14ac:dyDescent="0.25">
      <c r="A43060" s="1" t="s">
        <v>93636</v>
      </c>
      <c r="B43060" s="2">
        <v>31195</v>
      </c>
      <c r="C43060" s="1" t="s">
        <v>93637</v>
      </c>
      <c r="D43060" s="1" t="s">
        <v>93638</v>
      </c>
      <c r="E43060" s="3" t="s">
        <v>93639</v>
      </c>
      <c r="F43060" s="1" t="s">
        <v>20</v>
      </c>
      <c r="G43060" s="1" t="s">
        <v>21</v>
      </c>
      <c r="H43060" s="1" t="s">
        <v>21</v>
      </c>
      <c r="I43060" s="1" t="s">
        <v>21</v>
      </c>
      <c r="J43060" s="1" t="s">
        <v>21</v>
      </c>
      <c r="K43060" s="1" t="s">
        <v>21</v>
      </c>
      <c r="L43060" s="1" t="s">
        <v>21</v>
      </c>
      <c r="M43060" s="1" t="s">
        <v>21</v>
      </c>
      <c r="N43060" s="1" t="s">
        <v>21</v>
      </c>
      <c r="O43060" s="1" t="s">
        <v>21</v>
      </c>
      <c r="P43060" s="1" t="s">
        <v>21</v>
      </c>
      <c r="Q43060" s="1" t="s">
        <v>21</v>
      </c>
      <c r="R43060" s="1" t="s">
        <v>21</v>
      </c>
    </row>
    <row r="43061" spans="1:18" ht="9" hidden="1" x14ac:dyDescent="0.25">
      <c r="A43061" s="1" t="s">
        <v>93640</v>
      </c>
      <c r="B43061" s="2">
        <v>22556</v>
      </c>
      <c r="C43061" s="1" t="s">
        <v>93641</v>
      </c>
      <c r="D43061" s="1" t="s">
        <v>93642</v>
      </c>
      <c r="E43061" s="3" t="s">
        <v>20</v>
      </c>
      <c r="F43061" s="1" t="s">
        <v>20</v>
      </c>
      <c r="G43061" s="1" t="s">
        <v>21</v>
      </c>
      <c r="H43061" s="1" t="s">
        <v>21</v>
      </c>
      <c r="I43061" s="1" t="s">
        <v>21</v>
      </c>
      <c r="J43061" s="1" t="s">
        <v>21</v>
      </c>
      <c r="K43061" s="1" t="s">
        <v>21</v>
      </c>
      <c r="L43061" s="1" t="s">
        <v>21</v>
      </c>
      <c r="M43061" s="1" t="s">
        <v>21</v>
      </c>
      <c r="N43061" s="1" t="s">
        <v>21</v>
      </c>
      <c r="O43061" s="1" t="s">
        <v>21</v>
      </c>
      <c r="P43061" s="1" t="s">
        <v>21</v>
      </c>
      <c r="Q43061" s="1" t="s">
        <v>21</v>
      </c>
      <c r="R43061" s="1" t="s">
        <v>21</v>
      </c>
    </row>
    <row r="43062" spans="1:18" ht="9" hidden="1" x14ac:dyDescent="0.25">
      <c r="A43062" s="1" t="s">
        <v>93643</v>
      </c>
      <c r="B43062" s="2">
        <v>27067</v>
      </c>
      <c r="C43062" s="1" t="s">
        <v>20</v>
      </c>
      <c r="D43062" s="1" t="s">
        <v>20</v>
      </c>
      <c r="E43062" s="3" t="s">
        <v>20</v>
      </c>
      <c r="F43062" s="1" t="s">
        <v>20</v>
      </c>
      <c r="G43062" s="1" t="s">
        <v>21</v>
      </c>
      <c r="H43062" s="1" t="s">
        <v>21</v>
      </c>
      <c r="I43062" s="1" t="s">
        <v>21</v>
      </c>
      <c r="J43062" s="1" t="s">
        <v>21</v>
      </c>
      <c r="K43062" s="1" t="s">
        <v>21</v>
      </c>
      <c r="L43062" s="1" t="s">
        <v>21</v>
      </c>
      <c r="M43062" s="1" t="s">
        <v>21</v>
      </c>
      <c r="N43062" s="1" t="s">
        <v>21</v>
      </c>
      <c r="O43062" s="1" t="s">
        <v>21</v>
      </c>
      <c r="P43062" s="1" t="s">
        <v>21</v>
      </c>
      <c r="Q43062" s="1" t="s">
        <v>21</v>
      </c>
      <c r="R43062" s="1" t="s">
        <v>21</v>
      </c>
    </row>
    <row r="43063" spans="1:18" ht="9" hidden="1" x14ac:dyDescent="0.25">
      <c r="A43063" s="1" t="s">
        <v>93644</v>
      </c>
      <c r="B43063" s="2">
        <v>31267</v>
      </c>
      <c r="C43063" s="1" t="s">
        <v>93645</v>
      </c>
      <c r="D43063" s="1" t="s">
        <v>93646</v>
      </c>
      <c r="E43063" s="3" t="s">
        <v>20</v>
      </c>
      <c r="F43063" s="1" t="s">
        <v>20</v>
      </c>
      <c r="G43063" s="1" t="s">
        <v>21</v>
      </c>
      <c r="H43063" s="1" t="s">
        <v>21</v>
      </c>
      <c r="I43063" s="1" t="s">
        <v>21</v>
      </c>
      <c r="J43063" s="1" t="s">
        <v>21</v>
      </c>
      <c r="K43063" s="1" t="s">
        <v>21</v>
      </c>
      <c r="L43063" s="1" t="s">
        <v>21</v>
      </c>
      <c r="M43063" s="1" t="s">
        <v>21</v>
      </c>
      <c r="N43063" s="1" t="s">
        <v>21</v>
      </c>
      <c r="O43063" s="1" t="s">
        <v>21</v>
      </c>
      <c r="P43063" s="1" t="s">
        <v>21</v>
      </c>
      <c r="Q43063" s="1" t="s">
        <v>21</v>
      </c>
      <c r="R43063" s="1" t="s">
        <v>21</v>
      </c>
    </row>
    <row r="43064" spans="1:18" ht="9" hidden="1" x14ac:dyDescent="0.25">
      <c r="A43064" s="1" t="s">
        <v>93647</v>
      </c>
      <c r="B43064" s="2">
        <v>33287</v>
      </c>
      <c r="C43064" s="1" t="s">
        <v>20</v>
      </c>
      <c r="D43064" s="1" t="s">
        <v>20</v>
      </c>
      <c r="E43064" s="3" t="s">
        <v>20</v>
      </c>
      <c r="F43064" s="1" t="s">
        <v>20</v>
      </c>
      <c r="G43064" s="1" t="s">
        <v>21</v>
      </c>
      <c r="H43064" s="1" t="s">
        <v>21</v>
      </c>
      <c r="I43064" s="1" t="s">
        <v>21</v>
      </c>
      <c r="J43064" s="1" t="s">
        <v>21</v>
      </c>
      <c r="K43064" s="1" t="s">
        <v>21</v>
      </c>
      <c r="L43064" s="1" t="s">
        <v>21</v>
      </c>
      <c r="M43064" s="1" t="s">
        <v>21</v>
      </c>
      <c r="N43064" s="1" t="s">
        <v>21</v>
      </c>
      <c r="O43064" s="1" t="s">
        <v>21</v>
      </c>
      <c r="P43064" s="1" t="s">
        <v>21</v>
      </c>
      <c r="Q43064" s="1" t="s">
        <v>21</v>
      </c>
      <c r="R43064" s="1" t="s">
        <v>21</v>
      </c>
    </row>
    <row r="43065" spans="1:18" ht="9" hidden="1" x14ac:dyDescent="0.25">
      <c r="A43065" s="1" t="s">
        <v>93648</v>
      </c>
      <c r="B43065" s="2">
        <v>33055</v>
      </c>
      <c r="C43065" s="1" t="s">
        <v>20</v>
      </c>
      <c r="D43065" s="1" t="s">
        <v>20</v>
      </c>
      <c r="E43065" s="3" t="s">
        <v>20</v>
      </c>
      <c r="F43065" s="1" t="s">
        <v>20</v>
      </c>
      <c r="G43065" s="1" t="s">
        <v>21</v>
      </c>
      <c r="H43065" s="1" t="s">
        <v>21</v>
      </c>
      <c r="I43065" s="1" t="s">
        <v>21</v>
      </c>
      <c r="J43065" s="1" t="s">
        <v>21</v>
      </c>
      <c r="K43065" s="1" t="s">
        <v>21</v>
      </c>
      <c r="L43065" s="1" t="s">
        <v>21</v>
      </c>
      <c r="M43065" s="1" t="s">
        <v>21</v>
      </c>
      <c r="N43065" s="1" t="s">
        <v>21</v>
      </c>
      <c r="O43065" s="1" t="s">
        <v>21</v>
      </c>
      <c r="P43065" s="1" t="s">
        <v>21</v>
      </c>
      <c r="Q43065" s="1" t="s">
        <v>21</v>
      </c>
      <c r="R43065" s="1" t="s">
        <v>21</v>
      </c>
    </row>
    <row r="43066" spans="1:18" ht="9" hidden="1" x14ac:dyDescent="0.25">
      <c r="A43066" s="1" t="s">
        <v>93649</v>
      </c>
      <c r="B43066" s="2">
        <v>22644</v>
      </c>
      <c r="C43066" s="1" t="s">
        <v>20</v>
      </c>
      <c r="D43066" s="1" t="s">
        <v>20</v>
      </c>
      <c r="E43066" s="3" t="s">
        <v>20</v>
      </c>
      <c r="F43066" s="1" t="s">
        <v>20</v>
      </c>
      <c r="G43066" s="1" t="s">
        <v>21</v>
      </c>
      <c r="H43066" s="1" t="s">
        <v>21</v>
      </c>
      <c r="I43066" s="1" t="s">
        <v>21</v>
      </c>
      <c r="J43066" s="1" t="s">
        <v>21</v>
      </c>
      <c r="K43066" s="1" t="s">
        <v>21</v>
      </c>
      <c r="L43066" s="1" t="s">
        <v>21</v>
      </c>
      <c r="M43066" s="1" t="s">
        <v>21</v>
      </c>
      <c r="N43066" s="1" t="s">
        <v>21</v>
      </c>
      <c r="O43066" s="1" t="s">
        <v>21</v>
      </c>
      <c r="P43066" s="1" t="s">
        <v>21</v>
      </c>
      <c r="Q43066" s="1" t="s">
        <v>21</v>
      </c>
      <c r="R43066" s="1" t="s">
        <v>21</v>
      </c>
    </row>
    <row r="43067" spans="1:18" ht="9" hidden="1" x14ac:dyDescent="0.25">
      <c r="A43067" s="1" t="s">
        <v>93650</v>
      </c>
      <c r="B43067" s="2">
        <v>25625</v>
      </c>
      <c r="C43067" s="1" t="s">
        <v>20</v>
      </c>
      <c r="D43067" s="1" t="s">
        <v>20</v>
      </c>
      <c r="E43067" s="3" t="s">
        <v>20</v>
      </c>
      <c r="F43067" s="1" t="s">
        <v>20</v>
      </c>
      <c r="G43067" s="1" t="s">
        <v>21</v>
      </c>
      <c r="H43067" s="1" t="s">
        <v>21</v>
      </c>
      <c r="I43067" s="1" t="s">
        <v>21</v>
      </c>
      <c r="J43067" s="1" t="s">
        <v>21</v>
      </c>
      <c r="K43067" s="1" t="s">
        <v>21</v>
      </c>
      <c r="L43067" s="1" t="s">
        <v>21</v>
      </c>
      <c r="M43067" s="1" t="s">
        <v>21</v>
      </c>
      <c r="N43067" s="1" t="s">
        <v>21</v>
      </c>
      <c r="O43067" s="1" t="s">
        <v>21</v>
      </c>
      <c r="P43067" s="1" t="s">
        <v>21</v>
      </c>
      <c r="Q43067" s="1" t="s">
        <v>21</v>
      </c>
      <c r="R43067" s="1" t="s">
        <v>21</v>
      </c>
    </row>
    <row r="43068" spans="1:18" ht="9" hidden="1" x14ac:dyDescent="0.25">
      <c r="A43068" s="1" t="s">
        <v>93651</v>
      </c>
      <c r="B43068" s="2">
        <v>34007</v>
      </c>
      <c r="C43068" s="1" t="s">
        <v>93652</v>
      </c>
      <c r="D43068" s="1" t="s">
        <v>93653</v>
      </c>
      <c r="E43068" s="3" t="s">
        <v>4854</v>
      </c>
      <c r="F43068" s="1" t="s">
        <v>93654</v>
      </c>
      <c r="G43068" s="1" t="s">
        <v>21</v>
      </c>
      <c r="H43068" s="1" t="s">
        <v>21</v>
      </c>
      <c r="I43068" s="1" t="s">
        <v>21</v>
      </c>
      <c r="J43068" s="1" t="s">
        <v>21</v>
      </c>
      <c r="K43068" s="1" t="s">
        <v>21</v>
      </c>
      <c r="L43068" s="1" t="s">
        <v>21</v>
      </c>
      <c r="M43068" s="1" t="s">
        <v>21</v>
      </c>
      <c r="N43068" s="1" t="s">
        <v>21</v>
      </c>
      <c r="O43068" s="1" t="s">
        <v>21</v>
      </c>
      <c r="P43068" s="1" t="s">
        <v>21</v>
      </c>
      <c r="Q43068" s="1" t="s">
        <v>21</v>
      </c>
      <c r="R43068" s="1" t="s">
        <v>21</v>
      </c>
    </row>
    <row r="43069" spans="1:18" ht="9" hidden="1" x14ac:dyDescent="0.25">
      <c r="A43069" s="1" t="s">
        <v>93655</v>
      </c>
      <c r="B43069" s="2">
        <v>25572</v>
      </c>
      <c r="C43069" s="1" t="s">
        <v>20</v>
      </c>
      <c r="D43069" s="1" t="s">
        <v>93656</v>
      </c>
      <c r="E43069" s="3" t="s">
        <v>65379</v>
      </c>
      <c r="F43069" s="1" t="s">
        <v>20</v>
      </c>
      <c r="G43069" s="1" t="s">
        <v>21</v>
      </c>
      <c r="H43069" s="1" t="s">
        <v>21</v>
      </c>
      <c r="I43069" s="1" t="s">
        <v>21</v>
      </c>
      <c r="J43069" s="1" t="s">
        <v>21</v>
      </c>
      <c r="K43069" s="1" t="s">
        <v>21</v>
      </c>
      <c r="L43069" s="1" t="s">
        <v>21</v>
      </c>
      <c r="M43069" s="1" t="s">
        <v>21</v>
      </c>
      <c r="N43069" s="1" t="s">
        <v>21</v>
      </c>
      <c r="O43069" s="1" t="s">
        <v>21</v>
      </c>
      <c r="P43069" s="1" t="s">
        <v>21</v>
      </c>
      <c r="Q43069" s="1" t="s">
        <v>21</v>
      </c>
      <c r="R43069" s="1" t="s">
        <v>21</v>
      </c>
    </row>
    <row r="43070" spans="1:18" ht="9" hidden="1" x14ac:dyDescent="0.25">
      <c r="A43070" s="1" t="s">
        <v>93657</v>
      </c>
      <c r="B43070" s="2">
        <v>31428</v>
      </c>
      <c r="C43070" s="1" t="s">
        <v>20</v>
      </c>
      <c r="D43070" s="1" t="s">
        <v>93658</v>
      </c>
      <c r="E43070" s="3" t="s">
        <v>20</v>
      </c>
      <c r="F43070" s="1" t="s">
        <v>20</v>
      </c>
      <c r="G43070" s="1" t="s">
        <v>21</v>
      </c>
      <c r="H43070" s="1" t="s">
        <v>21</v>
      </c>
      <c r="I43070" s="1" t="s">
        <v>21</v>
      </c>
      <c r="J43070" s="1" t="s">
        <v>21</v>
      </c>
      <c r="K43070" s="1" t="s">
        <v>21</v>
      </c>
      <c r="L43070" s="1" t="s">
        <v>21</v>
      </c>
      <c r="M43070" s="1" t="s">
        <v>21</v>
      </c>
      <c r="N43070" s="1" t="s">
        <v>21</v>
      </c>
      <c r="O43070" s="1" t="s">
        <v>21</v>
      </c>
      <c r="P43070" s="1" t="s">
        <v>21</v>
      </c>
      <c r="Q43070" s="1" t="s">
        <v>21</v>
      </c>
      <c r="R43070" s="1" t="s">
        <v>21</v>
      </c>
    </row>
    <row r="43071" spans="1:18" ht="9" hidden="1" x14ac:dyDescent="0.25">
      <c r="A43071" s="1" t="s">
        <v>93659</v>
      </c>
      <c r="B43071" s="2">
        <v>35454</v>
      </c>
      <c r="C43071" s="1" t="s">
        <v>20</v>
      </c>
      <c r="D43071" s="1" t="s">
        <v>20</v>
      </c>
      <c r="E43071" s="3" t="s">
        <v>20</v>
      </c>
      <c r="F43071" s="1" t="s">
        <v>20</v>
      </c>
      <c r="G43071" s="1" t="s">
        <v>21</v>
      </c>
      <c r="H43071" s="1" t="s">
        <v>21</v>
      </c>
      <c r="I43071" s="1" t="s">
        <v>21</v>
      </c>
      <c r="J43071" s="1" t="s">
        <v>21</v>
      </c>
      <c r="K43071" s="1" t="s">
        <v>21</v>
      </c>
      <c r="L43071" s="1" t="s">
        <v>21</v>
      </c>
      <c r="M43071" s="1" t="s">
        <v>21</v>
      </c>
      <c r="N43071" s="1" t="s">
        <v>21</v>
      </c>
      <c r="O43071" s="1" t="s">
        <v>21</v>
      </c>
      <c r="P43071" s="1" t="s">
        <v>21</v>
      </c>
      <c r="Q43071" s="1" t="s">
        <v>21</v>
      </c>
      <c r="R43071" s="1" t="s">
        <v>21</v>
      </c>
    </row>
    <row r="43072" spans="1:18" ht="9" hidden="1" x14ac:dyDescent="0.25">
      <c r="A43072" s="1" t="s">
        <v>93660</v>
      </c>
      <c r="B43072" s="2">
        <v>34878</v>
      </c>
      <c r="C43072" s="1" t="s">
        <v>93661</v>
      </c>
      <c r="D43072" s="1" t="s">
        <v>93662</v>
      </c>
      <c r="E43072" s="3" t="s">
        <v>93663</v>
      </c>
      <c r="F43072" s="1" t="s">
        <v>20</v>
      </c>
      <c r="G43072" s="1" t="s">
        <v>21</v>
      </c>
      <c r="H43072" s="1" t="s">
        <v>21</v>
      </c>
      <c r="I43072" s="1" t="s">
        <v>21</v>
      </c>
      <c r="J43072" s="1" t="s">
        <v>21</v>
      </c>
      <c r="K43072" s="1" t="s">
        <v>21</v>
      </c>
      <c r="L43072" s="1" t="s">
        <v>21</v>
      </c>
      <c r="M43072" s="1" t="s">
        <v>21</v>
      </c>
      <c r="N43072" s="1" t="s">
        <v>21</v>
      </c>
      <c r="O43072" s="1" t="s">
        <v>21</v>
      </c>
      <c r="P43072" s="1" t="s">
        <v>21</v>
      </c>
      <c r="Q43072" s="1" t="s">
        <v>21</v>
      </c>
      <c r="R43072" s="1" t="s">
        <v>21</v>
      </c>
    </row>
    <row r="43073" spans="1:18" ht="9" hidden="1" x14ac:dyDescent="0.25">
      <c r="A43073" s="1" t="s">
        <v>93664</v>
      </c>
      <c r="B43073" s="2">
        <v>33975</v>
      </c>
      <c r="C43073" s="1" t="s">
        <v>20</v>
      </c>
      <c r="D43073" s="1" t="s">
        <v>20</v>
      </c>
      <c r="E43073" s="3" t="s">
        <v>20</v>
      </c>
      <c r="F43073" s="1" t="s">
        <v>20</v>
      </c>
      <c r="G43073" s="1" t="s">
        <v>21</v>
      </c>
      <c r="H43073" s="1" t="s">
        <v>21</v>
      </c>
      <c r="I43073" s="1" t="s">
        <v>21</v>
      </c>
      <c r="J43073" s="1" t="s">
        <v>21</v>
      </c>
      <c r="K43073" s="1" t="s">
        <v>21</v>
      </c>
      <c r="L43073" s="1" t="s">
        <v>21</v>
      </c>
      <c r="M43073" s="1" t="s">
        <v>21</v>
      </c>
      <c r="N43073" s="1" t="s">
        <v>21</v>
      </c>
      <c r="O43073" s="1" t="s">
        <v>21</v>
      </c>
      <c r="P43073" s="1" t="s">
        <v>21</v>
      </c>
      <c r="Q43073" s="1" t="s">
        <v>21</v>
      </c>
      <c r="R43073" s="1" t="s">
        <v>21</v>
      </c>
    </row>
    <row r="43074" spans="1:18" ht="9" hidden="1" x14ac:dyDescent="0.25">
      <c r="A43074" s="1" t="s">
        <v>93665</v>
      </c>
      <c r="B43074" s="2">
        <v>33134</v>
      </c>
      <c r="C43074" s="1" t="s">
        <v>20</v>
      </c>
      <c r="D43074" s="1" t="s">
        <v>20</v>
      </c>
      <c r="E43074" s="3" t="s">
        <v>20</v>
      </c>
      <c r="F43074" s="1" t="s">
        <v>20</v>
      </c>
      <c r="G43074" s="1" t="s">
        <v>21</v>
      </c>
      <c r="H43074" s="1" t="s">
        <v>21</v>
      </c>
      <c r="I43074" s="1" t="s">
        <v>21</v>
      </c>
      <c r="J43074" s="1" t="s">
        <v>21</v>
      </c>
      <c r="K43074" s="1" t="s">
        <v>21</v>
      </c>
      <c r="L43074" s="1" t="s">
        <v>21</v>
      </c>
      <c r="M43074" s="1" t="s">
        <v>21</v>
      </c>
      <c r="N43074" s="1" t="s">
        <v>21</v>
      </c>
      <c r="O43074" s="1" t="s">
        <v>21</v>
      </c>
      <c r="P43074" s="1" t="s">
        <v>21</v>
      </c>
      <c r="Q43074" s="1" t="s">
        <v>21</v>
      </c>
      <c r="R43074" s="1" t="s">
        <v>21</v>
      </c>
    </row>
    <row r="43075" spans="1:18" ht="9" hidden="1" x14ac:dyDescent="0.25">
      <c r="A43075" s="1" t="s">
        <v>93666</v>
      </c>
      <c r="B43075" s="2">
        <v>33396</v>
      </c>
      <c r="C43075" s="1" t="s">
        <v>93667</v>
      </c>
      <c r="D43075" s="1" t="s">
        <v>93668</v>
      </c>
      <c r="E43075" s="3" t="s">
        <v>6974</v>
      </c>
      <c r="F43075" s="1" t="s">
        <v>93669</v>
      </c>
      <c r="G43075" s="1" t="s">
        <v>21</v>
      </c>
      <c r="H43075" s="1" t="s">
        <v>21</v>
      </c>
      <c r="I43075" s="1" t="s">
        <v>21</v>
      </c>
      <c r="J43075" s="1" t="s">
        <v>21</v>
      </c>
      <c r="K43075" s="1" t="s">
        <v>21</v>
      </c>
      <c r="L43075" s="1" t="s">
        <v>21</v>
      </c>
      <c r="M43075" s="1" t="s">
        <v>21</v>
      </c>
      <c r="N43075" s="1" t="s">
        <v>21</v>
      </c>
      <c r="O43075" s="1" t="s">
        <v>21</v>
      </c>
      <c r="P43075" s="1" t="s">
        <v>21</v>
      </c>
      <c r="Q43075" s="1" t="s">
        <v>21</v>
      </c>
      <c r="R43075" s="1" t="s">
        <v>21</v>
      </c>
    </row>
    <row r="43076" spans="1:18" ht="9" hidden="1" x14ac:dyDescent="0.25">
      <c r="A43076" s="1" t="s">
        <v>93670</v>
      </c>
      <c r="B43076" s="2">
        <v>21862</v>
      </c>
      <c r="C43076" s="1" t="s">
        <v>20</v>
      </c>
      <c r="D43076" s="1" t="s">
        <v>20</v>
      </c>
      <c r="E43076" s="3" t="s">
        <v>20</v>
      </c>
      <c r="F43076" s="1" t="s">
        <v>20</v>
      </c>
      <c r="G43076" s="1" t="s">
        <v>21</v>
      </c>
      <c r="H43076" s="1" t="s">
        <v>21</v>
      </c>
      <c r="I43076" s="1" t="s">
        <v>21</v>
      </c>
      <c r="J43076" s="1" t="s">
        <v>21</v>
      </c>
      <c r="K43076" s="1" t="s">
        <v>21</v>
      </c>
      <c r="L43076" s="1" t="s">
        <v>21</v>
      </c>
      <c r="M43076" s="1" t="s">
        <v>21</v>
      </c>
      <c r="N43076" s="1" t="s">
        <v>21</v>
      </c>
      <c r="O43076" s="1" t="s">
        <v>21</v>
      </c>
      <c r="P43076" s="1" t="s">
        <v>21</v>
      </c>
      <c r="Q43076" s="1" t="s">
        <v>21</v>
      </c>
      <c r="R43076" s="1" t="s">
        <v>21</v>
      </c>
    </row>
    <row r="43077" spans="1:18" ht="9" hidden="1" x14ac:dyDescent="0.25">
      <c r="A43077" s="1" t="s">
        <v>93671</v>
      </c>
      <c r="B43077" s="2">
        <v>34489</v>
      </c>
      <c r="C43077" s="1" t="s">
        <v>20</v>
      </c>
      <c r="D43077" s="1" t="s">
        <v>93672</v>
      </c>
      <c r="E43077" s="3" t="s">
        <v>20</v>
      </c>
      <c r="F43077" s="1" t="s">
        <v>20</v>
      </c>
      <c r="G43077" s="1" t="s">
        <v>21</v>
      </c>
      <c r="H43077" s="1" t="s">
        <v>21</v>
      </c>
      <c r="I43077" s="1" t="s">
        <v>21</v>
      </c>
      <c r="J43077" s="1" t="s">
        <v>21</v>
      </c>
      <c r="K43077" s="1" t="s">
        <v>21</v>
      </c>
      <c r="L43077" s="1" t="s">
        <v>21</v>
      </c>
      <c r="M43077" s="1" t="s">
        <v>21</v>
      </c>
      <c r="N43077" s="1" t="s">
        <v>21</v>
      </c>
      <c r="O43077" s="1" t="s">
        <v>21</v>
      </c>
      <c r="P43077" s="1" t="s">
        <v>21</v>
      </c>
      <c r="Q43077" s="1" t="s">
        <v>21</v>
      </c>
      <c r="R43077" s="1" t="s">
        <v>21</v>
      </c>
    </row>
    <row r="43078" spans="1:18" ht="9" hidden="1" x14ac:dyDescent="0.25">
      <c r="A43078" s="1" t="s">
        <v>93673</v>
      </c>
      <c r="B43078" s="2">
        <v>29116</v>
      </c>
      <c r="C43078" s="1" t="s">
        <v>93674</v>
      </c>
      <c r="D43078" s="1" t="s">
        <v>93675</v>
      </c>
      <c r="E43078" s="3" t="s">
        <v>23168</v>
      </c>
      <c r="F43078" s="1" t="s">
        <v>93676</v>
      </c>
      <c r="G43078" s="1" t="s">
        <v>21</v>
      </c>
      <c r="H43078" s="1" t="s">
        <v>21</v>
      </c>
      <c r="I43078" s="1" t="s">
        <v>21</v>
      </c>
      <c r="J43078" s="1" t="s">
        <v>21</v>
      </c>
      <c r="K43078" s="1" t="s">
        <v>21</v>
      </c>
      <c r="L43078" s="1" t="s">
        <v>21</v>
      </c>
      <c r="M43078" s="1" t="s">
        <v>21</v>
      </c>
      <c r="N43078" s="1" t="s">
        <v>21</v>
      </c>
      <c r="O43078" s="1" t="s">
        <v>21</v>
      </c>
      <c r="P43078" s="1" t="s">
        <v>21</v>
      </c>
      <c r="Q43078" s="1" t="s">
        <v>21</v>
      </c>
      <c r="R43078" s="1" t="s">
        <v>21</v>
      </c>
    </row>
    <row r="43079" spans="1:18" ht="9" hidden="1" x14ac:dyDescent="0.25">
      <c r="A43079" s="1" t="s">
        <v>93677</v>
      </c>
      <c r="B43079" s="2">
        <v>27574</v>
      </c>
      <c r="C43079" s="1" t="s">
        <v>20</v>
      </c>
      <c r="D43079" s="1" t="s">
        <v>20</v>
      </c>
      <c r="E43079" s="3" t="s">
        <v>20</v>
      </c>
      <c r="F43079" s="1" t="s">
        <v>20</v>
      </c>
      <c r="G43079" s="1" t="s">
        <v>21</v>
      </c>
      <c r="H43079" s="1" t="s">
        <v>21</v>
      </c>
      <c r="I43079" s="1" t="s">
        <v>21</v>
      </c>
      <c r="J43079" s="1" t="s">
        <v>21</v>
      </c>
      <c r="K43079" s="1" t="s">
        <v>21</v>
      </c>
      <c r="L43079" s="1" t="s">
        <v>21</v>
      </c>
      <c r="M43079" s="1" t="s">
        <v>21</v>
      </c>
      <c r="N43079" s="1" t="s">
        <v>21</v>
      </c>
      <c r="O43079" s="1" t="s">
        <v>21</v>
      </c>
      <c r="P43079" s="1" t="s">
        <v>21</v>
      </c>
      <c r="Q43079" s="1" t="s">
        <v>21</v>
      </c>
      <c r="R43079" s="1" t="s">
        <v>21</v>
      </c>
    </row>
    <row r="43080" spans="1:18" ht="9" hidden="1" x14ac:dyDescent="0.25">
      <c r="A43080" s="1" t="s">
        <v>93678</v>
      </c>
      <c r="B43080" s="2">
        <v>32666</v>
      </c>
      <c r="C43080" s="1" t="s">
        <v>20</v>
      </c>
      <c r="D43080" s="1" t="s">
        <v>20</v>
      </c>
      <c r="E43080" s="3" t="s">
        <v>20</v>
      </c>
      <c r="F43080" s="1" t="s">
        <v>20</v>
      </c>
      <c r="G43080" s="1" t="s">
        <v>21</v>
      </c>
      <c r="H43080" s="1" t="s">
        <v>21</v>
      </c>
      <c r="I43080" s="1" t="s">
        <v>21</v>
      </c>
      <c r="J43080" s="1" t="s">
        <v>21</v>
      </c>
      <c r="K43080" s="1" t="s">
        <v>21</v>
      </c>
      <c r="L43080" s="1" t="s">
        <v>21</v>
      </c>
      <c r="M43080" s="1" t="s">
        <v>21</v>
      </c>
      <c r="N43080" s="1" t="s">
        <v>21</v>
      </c>
      <c r="O43080" s="1" t="s">
        <v>21</v>
      </c>
      <c r="P43080" s="1" t="s">
        <v>21</v>
      </c>
      <c r="Q43080" s="1" t="s">
        <v>21</v>
      </c>
      <c r="R43080" s="1" t="s">
        <v>21</v>
      </c>
    </row>
    <row r="43081" spans="1:18" ht="9" hidden="1" x14ac:dyDescent="0.25">
      <c r="A43081" s="1" t="s">
        <v>93679</v>
      </c>
      <c r="B43081" s="2">
        <v>17948</v>
      </c>
      <c r="C43081" s="1" t="s">
        <v>20</v>
      </c>
      <c r="D43081" s="1" t="s">
        <v>93680</v>
      </c>
      <c r="E43081" s="3" t="s">
        <v>20</v>
      </c>
      <c r="F43081" s="1" t="s">
        <v>20</v>
      </c>
      <c r="G43081" s="1" t="s">
        <v>21</v>
      </c>
      <c r="H43081" s="1" t="s">
        <v>21</v>
      </c>
      <c r="I43081" s="1" t="s">
        <v>21</v>
      </c>
      <c r="J43081" s="1" t="s">
        <v>21</v>
      </c>
      <c r="K43081" s="1" t="s">
        <v>21</v>
      </c>
      <c r="L43081" s="1" t="s">
        <v>21</v>
      </c>
      <c r="M43081" s="1" t="s">
        <v>21</v>
      </c>
      <c r="N43081" s="1" t="s">
        <v>21</v>
      </c>
      <c r="O43081" s="1" t="s">
        <v>21</v>
      </c>
      <c r="P43081" s="1" t="s">
        <v>21</v>
      </c>
      <c r="Q43081" s="1" t="s">
        <v>21</v>
      </c>
      <c r="R43081" s="1" t="s">
        <v>21</v>
      </c>
    </row>
    <row r="43082" spans="1:18" ht="9" hidden="1" x14ac:dyDescent="0.25">
      <c r="A43082" s="1" t="s">
        <v>93681</v>
      </c>
      <c r="B43082" s="2">
        <v>34543</v>
      </c>
      <c r="C43082" s="1" t="s">
        <v>20</v>
      </c>
      <c r="D43082" s="1" t="s">
        <v>20</v>
      </c>
      <c r="E43082" s="3" t="s">
        <v>20</v>
      </c>
      <c r="F43082" s="1" t="s">
        <v>20</v>
      </c>
      <c r="G43082" s="1" t="s">
        <v>21</v>
      </c>
      <c r="H43082" s="1" t="s">
        <v>21</v>
      </c>
      <c r="I43082" s="1" t="s">
        <v>21</v>
      </c>
      <c r="J43082" s="1" t="s">
        <v>21</v>
      </c>
      <c r="K43082" s="1" t="s">
        <v>21</v>
      </c>
      <c r="L43082" s="1" t="s">
        <v>21</v>
      </c>
      <c r="M43082" s="1" t="s">
        <v>21</v>
      </c>
      <c r="N43082" s="1" t="s">
        <v>21</v>
      </c>
      <c r="O43082" s="1" t="s">
        <v>21</v>
      </c>
      <c r="P43082" s="1" t="s">
        <v>21</v>
      </c>
      <c r="Q43082" s="1" t="s">
        <v>21</v>
      </c>
      <c r="R43082" s="1" t="s">
        <v>21</v>
      </c>
    </row>
    <row r="43083" spans="1:18" ht="9" hidden="1" x14ac:dyDescent="0.25">
      <c r="A43083" s="1" t="s">
        <v>93682</v>
      </c>
      <c r="B43083" s="2">
        <v>30766</v>
      </c>
      <c r="C43083" s="1" t="s">
        <v>20</v>
      </c>
      <c r="D43083" s="1" t="s">
        <v>20</v>
      </c>
      <c r="E43083" s="3" t="s">
        <v>20</v>
      </c>
      <c r="F43083" s="1" t="s">
        <v>20</v>
      </c>
      <c r="G43083" s="1" t="s">
        <v>21</v>
      </c>
      <c r="H43083" s="1" t="s">
        <v>21</v>
      </c>
      <c r="I43083" s="1" t="s">
        <v>21</v>
      </c>
      <c r="J43083" s="1" t="s">
        <v>21</v>
      </c>
      <c r="K43083" s="1" t="s">
        <v>21</v>
      </c>
      <c r="L43083" s="1" t="s">
        <v>21</v>
      </c>
      <c r="M43083" s="1" t="s">
        <v>21</v>
      </c>
      <c r="N43083" s="1" t="s">
        <v>21</v>
      </c>
      <c r="O43083" s="1" t="s">
        <v>21</v>
      </c>
      <c r="P43083" s="1" t="s">
        <v>21</v>
      </c>
      <c r="Q43083" s="1" t="s">
        <v>21</v>
      </c>
      <c r="R43083" s="1" t="s">
        <v>21</v>
      </c>
    </row>
    <row r="43084" spans="1:18" ht="9" hidden="1" x14ac:dyDescent="0.25">
      <c r="A43084" s="1" t="s">
        <v>93683</v>
      </c>
      <c r="B43084" s="2">
        <v>22771</v>
      </c>
      <c r="C43084" s="1" t="s">
        <v>93684</v>
      </c>
      <c r="D43084" s="1" t="s">
        <v>93685</v>
      </c>
      <c r="E43084" s="3" t="s">
        <v>20</v>
      </c>
      <c r="F43084" s="1" t="s">
        <v>20</v>
      </c>
      <c r="G43084" s="1" t="s">
        <v>21</v>
      </c>
      <c r="H43084" s="1" t="s">
        <v>21</v>
      </c>
      <c r="I43084" s="1" t="s">
        <v>21</v>
      </c>
      <c r="J43084" s="1" t="s">
        <v>21</v>
      </c>
      <c r="K43084" s="1" t="s">
        <v>21</v>
      </c>
      <c r="L43084" s="1" t="s">
        <v>21</v>
      </c>
      <c r="M43084" s="1" t="s">
        <v>21</v>
      </c>
      <c r="N43084" s="1" t="s">
        <v>21</v>
      </c>
      <c r="O43084" s="1" t="s">
        <v>21</v>
      </c>
      <c r="P43084" s="1" t="s">
        <v>21</v>
      </c>
      <c r="Q43084" s="1" t="s">
        <v>21</v>
      </c>
      <c r="R43084" s="1" t="s">
        <v>21</v>
      </c>
    </row>
    <row r="43085" spans="1:18" ht="9" hidden="1" x14ac:dyDescent="0.25">
      <c r="A43085" s="1" t="s">
        <v>93686</v>
      </c>
      <c r="B43085" s="2">
        <v>24386</v>
      </c>
      <c r="C43085" s="1" t="s">
        <v>20</v>
      </c>
      <c r="D43085" s="1" t="s">
        <v>20</v>
      </c>
      <c r="E43085" s="3" t="s">
        <v>20</v>
      </c>
      <c r="F43085" s="1" t="s">
        <v>20</v>
      </c>
      <c r="G43085" s="1" t="s">
        <v>21</v>
      </c>
      <c r="H43085" s="1" t="s">
        <v>21</v>
      </c>
      <c r="I43085" s="1" t="s">
        <v>21</v>
      </c>
      <c r="J43085" s="1" t="s">
        <v>21</v>
      </c>
      <c r="K43085" s="1" t="s">
        <v>21</v>
      </c>
      <c r="L43085" s="1" t="s">
        <v>21</v>
      </c>
      <c r="M43085" s="1" t="s">
        <v>21</v>
      </c>
      <c r="N43085" s="1" t="s">
        <v>21</v>
      </c>
      <c r="O43085" s="1" t="s">
        <v>21</v>
      </c>
      <c r="P43085" s="1" t="s">
        <v>21</v>
      </c>
      <c r="Q43085" s="1" t="s">
        <v>21</v>
      </c>
      <c r="R43085" s="1" t="s">
        <v>21</v>
      </c>
    </row>
    <row r="43086" spans="1:18" ht="9" hidden="1" x14ac:dyDescent="0.25">
      <c r="A43086" s="1" t="s">
        <v>93687</v>
      </c>
      <c r="B43086" s="2">
        <v>31832</v>
      </c>
      <c r="C43086" s="1" t="s">
        <v>20</v>
      </c>
      <c r="D43086" s="1" t="s">
        <v>20</v>
      </c>
      <c r="E43086" s="3" t="s">
        <v>20</v>
      </c>
      <c r="F43086" s="1" t="s">
        <v>20</v>
      </c>
      <c r="G43086" s="1" t="s">
        <v>21</v>
      </c>
      <c r="H43086" s="1" t="s">
        <v>21</v>
      </c>
      <c r="I43086" s="1" t="s">
        <v>21</v>
      </c>
      <c r="J43086" s="1" t="s">
        <v>21</v>
      </c>
      <c r="K43086" s="1" t="s">
        <v>21</v>
      </c>
      <c r="L43086" s="1" t="s">
        <v>21</v>
      </c>
      <c r="M43086" s="1" t="s">
        <v>21</v>
      </c>
      <c r="N43086" s="1" t="s">
        <v>21</v>
      </c>
      <c r="O43086" s="1" t="s">
        <v>21</v>
      </c>
      <c r="P43086" s="1" t="s">
        <v>21</v>
      </c>
      <c r="Q43086" s="1" t="s">
        <v>21</v>
      </c>
      <c r="R43086" s="1" t="s">
        <v>21</v>
      </c>
    </row>
    <row r="43087" spans="1:18" ht="9" hidden="1" x14ac:dyDescent="0.25">
      <c r="A43087" s="1" t="s">
        <v>93688</v>
      </c>
      <c r="B43087" s="2">
        <v>25572</v>
      </c>
      <c r="C43087" s="1" t="s">
        <v>20</v>
      </c>
      <c r="D43087" s="1" t="s">
        <v>20</v>
      </c>
      <c r="E43087" s="3" t="s">
        <v>20</v>
      </c>
      <c r="F43087" s="1" t="s">
        <v>20</v>
      </c>
      <c r="G43087" s="1" t="s">
        <v>21</v>
      </c>
      <c r="H43087" s="1" t="s">
        <v>21</v>
      </c>
      <c r="I43087" s="1" t="s">
        <v>21</v>
      </c>
      <c r="J43087" s="1" t="s">
        <v>21</v>
      </c>
      <c r="K43087" s="1" t="s">
        <v>21</v>
      </c>
      <c r="L43087" s="1" t="s">
        <v>21</v>
      </c>
      <c r="M43087" s="1" t="s">
        <v>21</v>
      </c>
      <c r="N43087" s="1" t="s">
        <v>21</v>
      </c>
      <c r="O43087" s="1" t="s">
        <v>21</v>
      </c>
      <c r="P43087" s="1" t="s">
        <v>21</v>
      </c>
      <c r="Q43087" s="1" t="s">
        <v>21</v>
      </c>
      <c r="R43087" s="1" t="s">
        <v>21</v>
      </c>
    </row>
    <row r="43088" spans="1:18" ht="9" hidden="1" x14ac:dyDescent="0.25">
      <c r="A43088" s="1" t="s">
        <v>93689</v>
      </c>
      <c r="B43088" s="2">
        <v>33732</v>
      </c>
      <c r="C43088" s="1" t="s">
        <v>93690</v>
      </c>
      <c r="D43088" s="1" t="s">
        <v>93691</v>
      </c>
      <c r="E43088" s="3" t="s">
        <v>20</v>
      </c>
      <c r="F43088" s="1" t="s">
        <v>20</v>
      </c>
      <c r="G43088" s="1" t="s">
        <v>21</v>
      </c>
      <c r="H43088" s="1" t="s">
        <v>21</v>
      </c>
      <c r="I43088" s="1" t="s">
        <v>21</v>
      </c>
      <c r="J43088" s="1" t="s">
        <v>21</v>
      </c>
      <c r="K43088" s="1" t="s">
        <v>21</v>
      </c>
      <c r="L43088" s="1" t="s">
        <v>21</v>
      </c>
      <c r="M43088" s="1" t="s">
        <v>21</v>
      </c>
      <c r="N43088" s="1" t="s">
        <v>21</v>
      </c>
      <c r="O43088" s="1" t="s">
        <v>21</v>
      </c>
      <c r="P43088" s="1" t="s">
        <v>21</v>
      </c>
      <c r="Q43088" s="1" t="s">
        <v>21</v>
      </c>
      <c r="R43088" s="1" t="s">
        <v>21</v>
      </c>
    </row>
    <row r="43089" spans="1:18" ht="9" hidden="1" x14ac:dyDescent="0.25">
      <c r="A43089" s="1" t="s">
        <v>93692</v>
      </c>
      <c r="B43089" s="2">
        <v>21829</v>
      </c>
      <c r="C43089" s="1" t="s">
        <v>20</v>
      </c>
      <c r="D43089" s="1" t="s">
        <v>20</v>
      </c>
      <c r="E43089" s="3" t="s">
        <v>20</v>
      </c>
      <c r="F43089" s="1" t="s">
        <v>20</v>
      </c>
      <c r="G43089" s="1" t="s">
        <v>21</v>
      </c>
      <c r="H43089" s="1" t="s">
        <v>21</v>
      </c>
      <c r="I43089" s="1" t="s">
        <v>21</v>
      </c>
      <c r="J43089" s="1" t="s">
        <v>21</v>
      </c>
      <c r="K43089" s="1" t="s">
        <v>21</v>
      </c>
      <c r="L43089" s="1" t="s">
        <v>21</v>
      </c>
      <c r="M43089" s="1" t="s">
        <v>21</v>
      </c>
      <c r="N43089" s="1" t="s">
        <v>21</v>
      </c>
      <c r="O43089" s="1" t="s">
        <v>21</v>
      </c>
      <c r="P43089" s="1" t="s">
        <v>21</v>
      </c>
      <c r="Q43089" s="1" t="s">
        <v>21</v>
      </c>
      <c r="R43089" s="1" t="s">
        <v>21</v>
      </c>
    </row>
    <row r="43090" spans="1:18" ht="9" hidden="1" x14ac:dyDescent="0.25">
      <c r="A43090" s="1" t="s">
        <v>93693</v>
      </c>
      <c r="B43090" s="2">
        <v>32633</v>
      </c>
      <c r="C43090" s="1" t="s">
        <v>20</v>
      </c>
      <c r="D43090" s="1" t="s">
        <v>20</v>
      </c>
      <c r="E43090" s="3" t="s">
        <v>20</v>
      </c>
      <c r="F43090" s="1" t="s">
        <v>20</v>
      </c>
      <c r="G43090" s="1" t="s">
        <v>21</v>
      </c>
      <c r="H43090" s="1" t="s">
        <v>21</v>
      </c>
      <c r="I43090" s="1" t="s">
        <v>21</v>
      </c>
      <c r="J43090" s="1" t="s">
        <v>21</v>
      </c>
      <c r="K43090" s="1" t="s">
        <v>21</v>
      </c>
      <c r="L43090" s="1" t="s">
        <v>21</v>
      </c>
      <c r="M43090" s="1" t="s">
        <v>21</v>
      </c>
      <c r="N43090" s="1" t="s">
        <v>21</v>
      </c>
      <c r="O43090" s="1" t="s">
        <v>21</v>
      </c>
      <c r="P43090" s="1" t="s">
        <v>21</v>
      </c>
      <c r="Q43090" s="1" t="s">
        <v>21</v>
      </c>
      <c r="R43090" s="1" t="s">
        <v>21</v>
      </c>
    </row>
    <row r="43091" spans="1:18" ht="9" hidden="1" x14ac:dyDescent="0.25">
      <c r="A43091" s="1" t="s">
        <v>93694</v>
      </c>
      <c r="B43091" s="2">
        <v>37595</v>
      </c>
      <c r="C43091" s="1" t="s">
        <v>20</v>
      </c>
      <c r="D43091" s="1" t="s">
        <v>20</v>
      </c>
      <c r="E43091" s="3" t="s">
        <v>20</v>
      </c>
      <c r="F43091" s="1" t="s">
        <v>20</v>
      </c>
      <c r="G43091" s="1" t="s">
        <v>21</v>
      </c>
      <c r="H43091" s="1" t="s">
        <v>21</v>
      </c>
      <c r="I43091" s="1" t="s">
        <v>21</v>
      </c>
      <c r="J43091" s="1" t="s">
        <v>21</v>
      </c>
      <c r="K43091" s="1" t="s">
        <v>21</v>
      </c>
      <c r="L43091" s="1" t="s">
        <v>21</v>
      </c>
      <c r="M43091" s="1" t="s">
        <v>21</v>
      </c>
      <c r="N43091" s="1" t="s">
        <v>21</v>
      </c>
      <c r="O43091" s="1" t="s">
        <v>21</v>
      </c>
      <c r="P43091" s="1" t="s">
        <v>21</v>
      </c>
      <c r="Q43091" s="1" t="s">
        <v>21</v>
      </c>
      <c r="R43091" s="1" t="s">
        <v>21</v>
      </c>
    </row>
    <row r="43092" spans="1:18" ht="9" hidden="1" x14ac:dyDescent="0.25">
      <c r="A43092" s="1" t="s">
        <v>93695</v>
      </c>
      <c r="B43092" s="2">
        <v>34773</v>
      </c>
      <c r="C43092" s="1" t="s">
        <v>93696</v>
      </c>
      <c r="D43092" s="1" t="s">
        <v>93697</v>
      </c>
      <c r="E43092" s="3" t="s">
        <v>4705</v>
      </c>
      <c r="F43092" s="1" t="s">
        <v>93698</v>
      </c>
      <c r="G43092" s="1" t="s">
        <v>21</v>
      </c>
      <c r="H43092" s="1" t="s">
        <v>21</v>
      </c>
      <c r="I43092" s="1" t="s">
        <v>21</v>
      </c>
      <c r="J43092" s="1" t="s">
        <v>21</v>
      </c>
      <c r="K43092" s="1" t="s">
        <v>21</v>
      </c>
      <c r="L43092" s="1" t="s">
        <v>21</v>
      </c>
      <c r="M43092" s="1" t="s">
        <v>21</v>
      </c>
      <c r="N43092" s="1" t="s">
        <v>21</v>
      </c>
      <c r="O43092" s="1" t="s">
        <v>21</v>
      </c>
      <c r="P43092" s="1" t="s">
        <v>21</v>
      </c>
      <c r="Q43092" s="1" t="s">
        <v>21</v>
      </c>
      <c r="R43092" s="1" t="s">
        <v>21</v>
      </c>
    </row>
    <row r="43093" spans="1:18" ht="9" hidden="1" x14ac:dyDescent="0.25">
      <c r="A43093" s="1" t="s">
        <v>93699</v>
      </c>
      <c r="B43093" s="2">
        <v>30669</v>
      </c>
      <c r="C43093" s="1" t="s">
        <v>20</v>
      </c>
      <c r="D43093" s="1" t="s">
        <v>20</v>
      </c>
      <c r="E43093" s="3" t="s">
        <v>20</v>
      </c>
      <c r="F43093" s="1" t="s">
        <v>20</v>
      </c>
      <c r="G43093" s="1" t="s">
        <v>21</v>
      </c>
      <c r="H43093" s="1" t="s">
        <v>21</v>
      </c>
      <c r="I43093" s="1" t="s">
        <v>21</v>
      </c>
      <c r="J43093" s="1" t="s">
        <v>21</v>
      </c>
      <c r="K43093" s="1" t="s">
        <v>21</v>
      </c>
      <c r="L43093" s="1" t="s">
        <v>21</v>
      </c>
      <c r="M43093" s="1" t="s">
        <v>21</v>
      </c>
      <c r="N43093" s="1" t="s">
        <v>21</v>
      </c>
      <c r="O43093" s="1" t="s">
        <v>21</v>
      </c>
      <c r="P43093" s="1" t="s">
        <v>21</v>
      </c>
      <c r="Q43093" s="1" t="s">
        <v>21</v>
      </c>
      <c r="R43093" s="1" t="s">
        <v>21</v>
      </c>
    </row>
    <row r="43094" spans="1:18" ht="9" hidden="1" x14ac:dyDescent="0.25">
      <c r="A43094" s="1" t="s">
        <v>93700</v>
      </c>
      <c r="B43094" s="2">
        <v>31257</v>
      </c>
      <c r="C43094" s="1" t="s">
        <v>20</v>
      </c>
      <c r="D43094" s="1" t="s">
        <v>20</v>
      </c>
      <c r="E43094" s="3" t="s">
        <v>20</v>
      </c>
      <c r="F43094" s="1" t="s">
        <v>20</v>
      </c>
      <c r="G43094" s="1" t="s">
        <v>21</v>
      </c>
      <c r="H43094" s="1" t="s">
        <v>21</v>
      </c>
      <c r="I43094" s="1" t="s">
        <v>21</v>
      </c>
      <c r="J43094" s="1" t="s">
        <v>21</v>
      </c>
      <c r="K43094" s="1" t="s">
        <v>21</v>
      </c>
      <c r="L43094" s="1" t="s">
        <v>21</v>
      </c>
      <c r="M43094" s="1" t="s">
        <v>21</v>
      </c>
      <c r="N43094" s="1" t="s">
        <v>21</v>
      </c>
      <c r="O43094" s="1" t="s">
        <v>21</v>
      </c>
      <c r="P43094" s="1" t="s">
        <v>21</v>
      </c>
      <c r="Q43094" s="1" t="s">
        <v>21</v>
      </c>
      <c r="R43094" s="1" t="s">
        <v>21</v>
      </c>
    </row>
    <row r="43095" spans="1:18" ht="9" hidden="1" x14ac:dyDescent="0.25">
      <c r="A43095" s="1" t="s">
        <v>93701</v>
      </c>
      <c r="B43095" s="2">
        <v>31293</v>
      </c>
      <c r="C43095" s="1" t="s">
        <v>20</v>
      </c>
      <c r="D43095" s="1" t="s">
        <v>20</v>
      </c>
      <c r="E43095" s="3" t="s">
        <v>20</v>
      </c>
      <c r="F43095" s="1" t="s">
        <v>20</v>
      </c>
      <c r="G43095" s="1" t="s">
        <v>21</v>
      </c>
      <c r="H43095" s="1" t="s">
        <v>21</v>
      </c>
      <c r="I43095" s="1" t="s">
        <v>21</v>
      </c>
      <c r="J43095" s="1" t="s">
        <v>21</v>
      </c>
      <c r="K43095" s="1" t="s">
        <v>21</v>
      </c>
      <c r="L43095" s="1" t="s">
        <v>21</v>
      </c>
      <c r="M43095" s="1" t="s">
        <v>21</v>
      </c>
      <c r="N43095" s="1" t="s">
        <v>21</v>
      </c>
      <c r="O43095" s="1" t="s">
        <v>21</v>
      </c>
      <c r="P43095" s="1" t="s">
        <v>21</v>
      </c>
      <c r="Q43095" s="1" t="s">
        <v>21</v>
      </c>
      <c r="R43095" s="1" t="s">
        <v>21</v>
      </c>
    </row>
    <row r="43096" spans="1:18" ht="9" hidden="1" x14ac:dyDescent="0.25">
      <c r="A43096" s="1" t="s">
        <v>93702</v>
      </c>
      <c r="B43096" s="2">
        <v>27258</v>
      </c>
      <c r="C43096" s="1" t="s">
        <v>93703</v>
      </c>
      <c r="D43096" s="1" t="s">
        <v>93704</v>
      </c>
      <c r="E43096" s="3" t="s">
        <v>588</v>
      </c>
      <c r="F43096" s="1" t="s">
        <v>93705</v>
      </c>
      <c r="G43096" s="1" t="s">
        <v>21</v>
      </c>
      <c r="H43096" s="1" t="s">
        <v>21</v>
      </c>
      <c r="I43096" s="1" t="s">
        <v>21</v>
      </c>
      <c r="J43096" s="1" t="s">
        <v>21</v>
      </c>
      <c r="K43096" s="1" t="s">
        <v>21</v>
      </c>
      <c r="L43096" s="1" t="s">
        <v>21</v>
      </c>
      <c r="M43096" s="1" t="s">
        <v>21</v>
      </c>
      <c r="N43096" s="1" t="s">
        <v>21</v>
      </c>
      <c r="O43096" s="1" t="s">
        <v>21</v>
      </c>
      <c r="P43096" s="1" t="s">
        <v>21</v>
      </c>
      <c r="Q43096" s="1" t="s">
        <v>21</v>
      </c>
      <c r="R43096" s="1" t="s">
        <v>21</v>
      </c>
    </row>
    <row r="43097" spans="1:18" ht="9" hidden="1" x14ac:dyDescent="0.25">
      <c r="A43097" s="1" t="s">
        <v>93706</v>
      </c>
      <c r="B43097" s="2">
        <v>21495</v>
      </c>
      <c r="C43097" s="1" t="s">
        <v>93707</v>
      </c>
      <c r="D43097" s="1" t="s">
        <v>93708</v>
      </c>
      <c r="E43097" s="3" t="s">
        <v>20</v>
      </c>
      <c r="F43097" s="1" t="s">
        <v>20</v>
      </c>
      <c r="G43097" s="1" t="s">
        <v>21</v>
      </c>
      <c r="H43097" s="1" t="s">
        <v>21</v>
      </c>
      <c r="I43097" s="1" t="s">
        <v>21</v>
      </c>
      <c r="J43097" s="1" t="s">
        <v>21</v>
      </c>
      <c r="K43097" s="1" t="s">
        <v>21</v>
      </c>
      <c r="L43097" s="1" t="s">
        <v>21</v>
      </c>
      <c r="M43097" s="1" t="s">
        <v>21</v>
      </c>
      <c r="N43097" s="1" t="s">
        <v>21</v>
      </c>
      <c r="O43097" s="1" t="s">
        <v>21</v>
      </c>
      <c r="P43097" s="1" t="s">
        <v>21</v>
      </c>
      <c r="Q43097" s="1" t="s">
        <v>21</v>
      </c>
      <c r="R43097" s="1" t="s">
        <v>21</v>
      </c>
    </row>
    <row r="43098" spans="1:18" ht="9" hidden="1" x14ac:dyDescent="0.25">
      <c r="A43098" s="1" t="s">
        <v>93709</v>
      </c>
      <c r="B43098" s="2">
        <v>29172</v>
      </c>
      <c r="C43098" s="1" t="s">
        <v>93710</v>
      </c>
      <c r="D43098" s="1" t="s">
        <v>93711</v>
      </c>
      <c r="E43098" s="3" t="s">
        <v>10093</v>
      </c>
      <c r="F43098" s="1" t="s">
        <v>93712</v>
      </c>
      <c r="G43098" s="1" t="s">
        <v>21</v>
      </c>
      <c r="H43098" s="1" t="s">
        <v>21</v>
      </c>
      <c r="I43098" s="1" t="s">
        <v>21</v>
      </c>
      <c r="J43098" s="1" t="s">
        <v>21</v>
      </c>
      <c r="K43098" s="1" t="s">
        <v>21</v>
      </c>
      <c r="L43098" s="1" t="s">
        <v>21</v>
      </c>
      <c r="M43098" s="1" t="s">
        <v>21</v>
      </c>
      <c r="N43098" s="1" t="s">
        <v>21</v>
      </c>
      <c r="O43098" s="1" t="s">
        <v>21</v>
      </c>
      <c r="P43098" s="1" t="s">
        <v>21</v>
      </c>
      <c r="Q43098" s="1" t="s">
        <v>21</v>
      </c>
      <c r="R43098" s="1" t="s">
        <v>21</v>
      </c>
    </row>
    <row r="43099" spans="1:18" ht="9" hidden="1" x14ac:dyDescent="0.25">
      <c r="A43099" s="1" t="s">
        <v>93713</v>
      </c>
      <c r="B43099" s="2">
        <v>23137</v>
      </c>
      <c r="C43099" s="1" t="s">
        <v>20</v>
      </c>
      <c r="D43099" s="1" t="s">
        <v>20</v>
      </c>
      <c r="E43099" s="3" t="s">
        <v>20</v>
      </c>
      <c r="F43099" s="1" t="s">
        <v>20</v>
      </c>
      <c r="G43099" s="1" t="s">
        <v>21</v>
      </c>
      <c r="H43099" s="1" t="s">
        <v>21</v>
      </c>
      <c r="I43099" s="1" t="s">
        <v>21</v>
      </c>
      <c r="J43099" s="1" t="s">
        <v>21</v>
      </c>
      <c r="K43099" s="1" t="s">
        <v>21</v>
      </c>
      <c r="L43099" s="1" t="s">
        <v>21</v>
      </c>
      <c r="M43099" s="1" t="s">
        <v>21</v>
      </c>
      <c r="N43099" s="1" t="s">
        <v>21</v>
      </c>
      <c r="O43099" s="1" t="s">
        <v>21</v>
      </c>
      <c r="P43099" s="1" t="s">
        <v>21</v>
      </c>
      <c r="Q43099" s="1" t="s">
        <v>21</v>
      </c>
      <c r="R43099" s="1" t="s">
        <v>21</v>
      </c>
    </row>
    <row r="43100" spans="1:18" ht="9" hidden="1" x14ac:dyDescent="0.25">
      <c r="A43100" s="1" t="s">
        <v>93714</v>
      </c>
      <c r="B43100" s="2">
        <v>32052</v>
      </c>
      <c r="C43100" s="1" t="s">
        <v>20</v>
      </c>
      <c r="D43100" s="1" t="s">
        <v>20</v>
      </c>
      <c r="E43100" s="3" t="s">
        <v>93715</v>
      </c>
      <c r="F43100" s="1" t="s">
        <v>20</v>
      </c>
      <c r="G43100" s="1" t="s">
        <v>21</v>
      </c>
      <c r="H43100" s="1" t="s">
        <v>21</v>
      </c>
      <c r="I43100" s="1" t="s">
        <v>21</v>
      </c>
      <c r="J43100" s="1" t="s">
        <v>21</v>
      </c>
      <c r="K43100" s="1" t="s">
        <v>21</v>
      </c>
      <c r="L43100" s="1" t="s">
        <v>21</v>
      </c>
      <c r="M43100" s="1" t="s">
        <v>21</v>
      </c>
      <c r="N43100" s="1" t="s">
        <v>21</v>
      </c>
      <c r="O43100" s="1" t="s">
        <v>21</v>
      </c>
      <c r="P43100" s="1" t="s">
        <v>21</v>
      </c>
      <c r="Q43100" s="1" t="s">
        <v>21</v>
      </c>
      <c r="R43100" s="1" t="s">
        <v>21</v>
      </c>
    </row>
    <row r="43101" spans="1:18" ht="9" hidden="1" x14ac:dyDescent="0.25">
      <c r="A43101" s="1" t="s">
        <v>93716</v>
      </c>
      <c r="B43101" s="2">
        <v>32791</v>
      </c>
      <c r="C43101" s="1" t="s">
        <v>20</v>
      </c>
      <c r="D43101" s="1" t="s">
        <v>20</v>
      </c>
      <c r="E43101" s="3" t="s">
        <v>20</v>
      </c>
      <c r="F43101" s="1" t="s">
        <v>20</v>
      </c>
      <c r="G43101" s="1" t="s">
        <v>21</v>
      </c>
      <c r="H43101" s="1" t="s">
        <v>21</v>
      </c>
      <c r="I43101" s="1" t="s">
        <v>21</v>
      </c>
      <c r="J43101" s="1" t="s">
        <v>21</v>
      </c>
      <c r="K43101" s="1" t="s">
        <v>21</v>
      </c>
      <c r="L43101" s="1" t="s">
        <v>21</v>
      </c>
      <c r="M43101" s="1" t="s">
        <v>21</v>
      </c>
      <c r="N43101" s="1" t="s">
        <v>21</v>
      </c>
      <c r="O43101" s="1" t="s">
        <v>21</v>
      </c>
      <c r="P43101" s="1" t="s">
        <v>21</v>
      </c>
      <c r="Q43101" s="1" t="s">
        <v>21</v>
      </c>
      <c r="R43101" s="1" t="s">
        <v>21</v>
      </c>
    </row>
    <row r="43102" spans="1:18" ht="9" hidden="1" x14ac:dyDescent="0.25">
      <c r="A43102" s="1" t="s">
        <v>93717</v>
      </c>
      <c r="B43102" s="2">
        <v>30046</v>
      </c>
      <c r="C43102" s="1" t="s">
        <v>93718</v>
      </c>
      <c r="D43102" s="1" t="s">
        <v>20</v>
      </c>
      <c r="E43102" s="3" t="s">
        <v>20</v>
      </c>
      <c r="F43102" s="1" t="s">
        <v>20</v>
      </c>
      <c r="G43102" s="1" t="s">
        <v>21</v>
      </c>
      <c r="H43102" s="1" t="s">
        <v>21</v>
      </c>
      <c r="I43102" s="1" t="s">
        <v>21</v>
      </c>
      <c r="J43102" s="1" t="s">
        <v>21</v>
      </c>
      <c r="K43102" s="1" t="s">
        <v>21</v>
      </c>
      <c r="L43102" s="1" t="s">
        <v>21</v>
      </c>
      <c r="M43102" s="1" t="s">
        <v>21</v>
      </c>
      <c r="N43102" s="1" t="s">
        <v>21</v>
      </c>
      <c r="O43102" s="1" t="s">
        <v>21</v>
      </c>
      <c r="P43102" s="1" t="s">
        <v>21</v>
      </c>
      <c r="Q43102" s="1" t="s">
        <v>21</v>
      </c>
      <c r="R43102" s="1" t="s">
        <v>21</v>
      </c>
    </row>
    <row r="43103" spans="1:18" ht="9" hidden="1" x14ac:dyDescent="0.25">
      <c r="A43103" s="1" t="s">
        <v>93719</v>
      </c>
      <c r="B43103" s="2">
        <v>32275</v>
      </c>
      <c r="C43103" s="1" t="s">
        <v>93720</v>
      </c>
      <c r="D43103" s="1" t="s">
        <v>93721</v>
      </c>
      <c r="E43103" s="3" t="s">
        <v>20</v>
      </c>
      <c r="F43103" s="1" t="s">
        <v>20</v>
      </c>
      <c r="G43103" s="1" t="s">
        <v>21</v>
      </c>
      <c r="H43103" s="1" t="s">
        <v>21</v>
      </c>
      <c r="I43103" s="1" t="s">
        <v>21</v>
      </c>
      <c r="J43103" s="1" t="s">
        <v>21</v>
      </c>
      <c r="K43103" s="1" t="s">
        <v>21</v>
      </c>
      <c r="L43103" s="1" t="s">
        <v>21</v>
      </c>
      <c r="M43103" s="1" t="s">
        <v>21</v>
      </c>
      <c r="N43103" s="1" t="s">
        <v>21</v>
      </c>
      <c r="O43103" s="1" t="s">
        <v>21</v>
      </c>
      <c r="P43103" s="1" t="s">
        <v>21</v>
      </c>
      <c r="Q43103" s="1" t="s">
        <v>21</v>
      </c>
      <c r="R43103" s="1" t="s">
        <v>21</v>
      </c>
    </row>
    <row r="43104" spans="1:18" ht="9" hidden="1" x14ac:dyDescent="0.25">
      <c r="A43104" s="1" t="s">
        <v>93722</v>
      </c>
      <c r="B43104" s="2">
        <v>36963</v>
      </c>
      <c r="C43104" s="1" t="s">
        <v>93723</v>
      </c>
      <c r="D43104" s="1" t="s">
        <v>93724</v>
      </c>
      <c r="E43104" s="3" t="s">
        <v>20</v>
      </c>
      <c r="F43104" s="1" t="s">
        <v>20</v>
      </c>
      <c r="G43104" s="1" t="s">
        <v>21</v>
      </c>
      <c r="H43104" s="1" t="s">
        <v>21</v>
      </c>
      <c r="I43104" s="1" t="s">
        <v>21</v>
      </c>
      <c r="J43104" s="1" t="s">
        <v>21</v>
      </c>
      <c r="K43104" s="1" t="s">
        <v>21</v>
      </c>
      <c r="L43104" s="1" t="s">
        <v>21</v>
      </c>
      <c r="M43104" s="1" t="s">
        <v>21</v>
      </c>
      <c r="N43104" s="1" t="s">
        <v>21</v>
      </c>
      <c r="O43104" s="1" t="s">
        <v>21</v>
      </c>
      <c r="P43104" s="1" t="s">
        <v>21</v>
      </c>
      <c r="Q43104" s="1" t="s">
        <v>21</v>
      </c>
      <c r="R43104" s="1" t="s">
        <v>21</v>
      </c>
    </row>
    <row r="43105" spans="1:18" ht="9" hidden="1" x14ac:dyDescent="0.25">
      <c r="A43105" s="1" t="s">
        <v>93725</v>
      </c>
      <c r="B43105" s="2">
        <v>23022</v>
      </c>
      <c r="C43105" s="1" t="s">
        <v>20</v>
      </c>
      <c r="D43105" s="1" t="s">
        <v>20</v>
      </c>
      <c r="E43105" s="3" t="s">
        <v>20</v>
      </c>
      <c r="F43105" s="1" t="s">
        <v>20</v>
      </c>
      <c r="G43105" s="1" t="s">
        <v>21</v>
      </c>
      <c r="H43105" s="1" t="s">
        <v>21</v>
      </c>
      <c r="I43105" s="1" t="s">
        <v>21</v>
      </c>
      <c r="J43105" s="1" t="s">
        <v>21</v>
      </c>
      <c r="K43105" s="1" t="s">
        <v>21</v>
      </c>
      <c r="L43105" s="1" t="s">
        <v>21</v>
      </c>
      <c r="M43105" s="1" t="s">
        <v>21</v>
      </c>
      <c r="N43105" s="1" t="s">
        <v>21</v>
      </c>
      <c r="O43105" s="1" t="s">
        <v>21</v>
      </c>
      <c r="P43105" s="1" t="s">
        <v>21</v>
      </c>
      <c r="Q43105" s="1" t="s">
        <v>21</v>
      </c>
      <c r="R43105" s="1" t="s">
        <v>21</v>
      </c>
    </row>
    <row r="43106" spans="1:18" ht="9" hidden="1" x14ac:dyDescent="0.25">
      <c r="A43106" s="1" t="s">
        <v>93726</v>
      </c>
      <c r="B43106" s="2">
        <v>32646</v>
      </c>
      <c r="C43106" s="1" t="s">
        <v>93727</v>
      </c>
      <c r="D43106" s="1" t="s">
        <v>93728</v>
      </c>
      <c r="E43106" s="3" t="s">
        <v>20</v>
      </c>
      <c r="F43106" s="1" t="s">
        <v>20</v>
      </c>
      <c r="G43106" s="1" t="s">
        <v>21</v>
      </c>
      <c r="H43106" s="1" t="s">
        <v>21</v>
      </c>
      <c r="I43106" s="1" t="s">
        <v>21</v>
      </c>
      <c r="J43106" s="1" t="s">
        <v>21</v>
      </c>
      <c r="K43106" s="1" t="s">
        <v>21</v>
      </c>
      <c r="L43106" s="1" t="s">
        <v>21</v>
      </c>
      <c r="M43106" s="1" t="s">
        <v>21</v>
      </c>
      <c r="N43106" s="1" t="s">
        <v>21</v>
      </c>
      <c r="O43106" s="1" t="s">
        <v>21</v>
      </c>
      <c r="P43106" s="1" t="s">
        <v>21</v>
      </c>
      <c r="Q43106" s="1" t="s">
        <v>21</v>
      </c>
      <c r="R43106" s="1" t="s">
        <v>21</v>
      </c>
    </row>
    <row r="43107" spans="1:18" ht="9" hidden="1" x14ac:dyDescent="0.25">
      <c r="A43107" s="1" t="s">
        <v>93729</v>
      </c>
      <c r="B43107" s="2">
        <v>30844</v>
      </c>
      <c r="C43107" s="1" t="s">
        <v>20</v>
      </c>
      <c r="D43107" s="1" t="s">
        <v>20</v>
      </c>
      <c r="E43107" s="3" t="s">
        <v>93730</v>
      </c>
      <c r="F43107" s="1" t="s">
        <v>20</v>
      </c>
      <c r="G43107" s="1" t="s">
        <v>21</v>
      </c>
      <c r="H43107" s="1" t="s">
        <v>21</v>
      </c>
      <c r="I43107" s="1" t="s">
        <v>21</v>
      </c>
      <c r="J43107" s="1" t="s">
        <v>21</v>
      </c>
      <c r="K43107" s="1" t="s">
        <v>21</v>
      </c>
      <c r="L43107" s="1" t="s">
        <v>21</v>
      </c>
      <c r="M43107" s="1" t="s">
        <v>21</v>
      </c>
      <c r="N43107" s="1" t="s">
        <v>21</v>
      </c>
      <c r="O43107" s="1" t="s">
        <v>21</v>
      </c>
      <c r="P43107" s="1" t="s">
        <v>21</v>
      </c>
      <c r="Q43107" s="1" t="s">
        <v>21</v>
      </c>
      <c r="R43107" s="1" t="s">
        <v>21</v>
      </c>
    </row>
    <row r="43108" spans="1:18" ht="9" hidden="1" x14ac:dyDescent="0.25">
      <c r="A43108" s="1" t="s">
        <v>93731</v>
      </c>
      <c r="B43108" s="2">
        <v>31355</v>
      </c>
      <c r="C43108" s="1" t="s">
        <v>20</v>
      </c>
      <c r="D43108" s="1" t="s">
        <v>20</v>
      </c>
      <c r="E43108" s="3" t="s">
        <v>93366</v>
      </c>
      <c r="F43108" s="1" t="s">
        <v>93732</v>
      </c>
      <c r="G43108" s="1" t="s">
        <v>21</v>
      </c>
      <c r="H43108" s="1" t="s">
        <v>21</v>
      </c>
      <c r="I43108" s="1" t="s">
        <v>21</v>
      </c>
      <c r="J43108" s="1" t="s">
        <v>21</v>
      </c>
      <c r="K43108" s="1" t="s">
        <v>21</v>
      </c>
      <c r="L43108" s="1" t="s">
        <v>21</v>
      </c>
      <c r="M43108" s="1" t="s">
        <v>21</v>
      </c>
      <c r="N43108" s="1" t="s">
        <v>21</v>
      </c>
      <c r="O43108" s="1" t="s">
        <v>21</v>
      </c>
      <c r="P43108" s="1" t="s">
        <v>21</v>
      </c>
      <c r="Q43108" s="1" t="s">
        <v>21</v>
      </c>
      <c r="R43108" s="1" t="s">
        <v>21</v>
      </c>
    </row>
    <row r="43109" spans="1:18" ht="9" hidden="1" x14ac:dyDescent="0.25">
      <c r="A43109" s="1" t="s">
        <v>93733</v>
      </c>
      <c r="B43109" s="2">
        <v>19735</v>
      </c>
      <c r="C43109" s="1" t="s">
        <v>20</v>
      </c>
      <c r="D43109" s="1" t="s">
        <v>20</v>
      </c>
      <c r="E43109" s="3" t="s">
        <v>20</v>
      </c>
      <c r="F43109" s="1" t="s">
        <v>20</v>
      </c>
      <c r="G43109" s="1" t="s">
        <v>21</v>
      </c>
      <c r="H43109" s="1" t="s">
        <v>21</v>
      </c>
      <c r="I43109" s="1" t="s">
        <v>21</v>
      </c>
      <c r="J43109" s="1" t="s">
        <v>21</v>
      </c>
      <c r="K43109" s="1" t="s">
        <v>21</v>
      </c>
      <c r="L43109" s="1" t="s">
        <v>21</v>
      </c>
      <c r="M43109" s="1" t="s">
        <v>21</v>
      </c>
      <c r="N43109" s="1" t="s">
        <v>21</v>
      </c>
      <c r="O43109" s="1" t="s">
        <v>21</v>
      </c>
      <c r="P43109" s="1" t="s">
        <v>21</v>
      </c>
      <c r="Q43109" s="1" t="s">
        <v>21</v>
      </c>
      <c r="R43109" s="1" t="s">
        <v>21</v>
      </c>
    </row>
    <row r="43110" spans="1:18" ht="9" hidden="1" x14ac:dyDescent="0.25">
      <c r="A43110" s="1" t="s">
        <v>93734</v>
      </c>
      <c r="B43110" s="2">
        <v>21568</v>
      </c>
      <c r="C43110" s="1" t="s">
        <v>93735</v>
      </c>
      <c r="D43110" s="1" t="s">
        <v>93736</v>
      </c>
      <c r="E43110" s="3" t="s">
        <v>20</v>
      </c>
      <c r="F43110" s="1" t="s">
        <v>20</v>
      </c>
      <c r="G43110" s="1" t="s">
        <v>21</v>
      </c>
      <c r="H43110" s="1" t="s">
        <v>21</v>
      </c>
      <c r="I43110" s="1" t="s">
        <v>21</v>
      </c>
      <c r="J43110" s="1" t="s">
        <v>21</v>
      </c>
      <c r="K43110" s="1" t="s">
        <v>21</v>
      </c>
      <c r="L43110" s="1" t="s">
        <v>21</v>
      </c>
      <c r="M43110" s="1" t="s">
        <v>21</v>
      </c>
      <c r="N43110" s="1" t="s">
        <v>21</v>
      </c>
      <c r="O43110" s="1" t="s">
        <v>21</v>
      </c>
      <c r="P43110" s="1" t="s">
        <v>21</v>
      </c>
      <c r="Q43110" s="1" t="s">
        <v>21</v>
      </c>
      <c r="R43110" s="1" t="s">
        <v>21</v>
      </c>
    </row>
    <row r="43111" spans="1:18" ht="9" hidden="1" x14ac:dyDescent="0.25">
      <c r="A43111" s="1" t="s">
        <v>93737</v>
      </c>
      <c r="B43111" s="2">
        <v>35676</v>
      </c>
      <c r="C43111" s="1" t="s">
        <v>93738</v>
      </c>
      <c r="D43111" s="1" t="s">
        <v>93739</v>
      </c>
      <c r="E43111" s="3" t="s">
        <v>20040</v>
      </c>
      <c r="F43111" s="1" t="s">
        <v>93740</v>
      </c>
      <c r="G43111" s="1" t="s">
        <v>21</v>
      </c>
      <c r="H43111" s="1" t="s">
        <v>21</v>
      </c>
      <c r="I43111" s="1" t="s">
        <v>21</v>
      </c>
      <c r="J43111" s="1" t="s">
        <v>21</v>
      </c>
      <c r="K43111" s="1" t="s">
        <v>21</v>
      </c>
      <c r="L43111" s="1" t="s">
        <v>21</v>
      </c>
      <c r="M43111" s="1" t="s">
        <v>21</v>
      </c>
      <c r="N43111" s="1" t="s">
        <v>21</v>
      </c>
      <c r="O43111" s="1" t="s">
        <v>21</v>
      </c>
      <c r="P43111" s="1" t="s">
        <v>21</v>
      </c>
      <c r="Q43111" s="1" t="s">
        <v>21</v>
      </c>
      <c r="R43111" s="1" t="s">
        <v>21</v>
      </c>
    </row>
    <row r="43112" spans="1:18" ht="9" hidden="1" x14ac:dyDescent="0.25">
      <c r="A43112" s="1" t="s">
        <v>93741</v>
      </c>
      <c r="B43112" s="2">
        <v>24443</v>
      </c>
      <c r="C43112" s="1" t="s">
        <v>93742</v>
      </c>
      <c r="D43112" s="1" t="s">
        <v>93743</v>
      </c>
      <c r="E43112" s="3" t="s">
        <v>20</v>
      </c>
      <c r="F43112" s="1" t="s">
        <v>20</v>
      </c>
      <c r="G43112" s="1" t="s">
        <v>21</v>
      </c>
      <c r="H43112" s="1" t="s">
        <v>21</v>
      </c>
      <c r="I43112" s="1" t="s">
        <v>21</v>
      </c>
      <c r="J43112" s="1" t="s">
        <v>21</v>
      </c>
      <c r="K43112" s="1" t="s">
        <v>21</v>
      </c>
      <c r="L43112" s="1" t="s">
        <v>21</v>
      </c>
      <c r="M43112" s="1" t="s">
        <v>21</v>
      </c>
      <c r="N43112" s="1" t="s">
        <v>21</v>
      </c>
      <c r="O43112" s="1" t="s">
        <v>21</v>
      </c>
      <c r="P43112" s="1" t="s">
        <v>21</v>
      </c>
      <c r="Q43112" s="1" t="s">
        <v>21</v>
      </c>
      <c r="R43112" s="1" t="s">
        <v>21</v>
      </c>
    </row>
    <row r="43113" spans="1:18" ht="9" hidden="1" x14ac:dyDescent="0.25">
      <c r="A43113" s="1" t="s">
        <v>93744</v>
      </c>
      <c r="B43113" s="2">
        <v>23748</v>
      </c>
      <c r="C43113" s="1" t="s">
        <v>20</v>
      </c>
      <c r="D43113" s="1" t="s">
        <v>20</v>
      </c>
      <c r="E43113" s="3" t="s">
        <v>20</v>
      </c>
      <c r="F43113" s="1" t="s">
        <v>20</v>
      </c>
      <c r="G43113" s="1" t="s">
        <v>21</v>
      </c>
      <c r="H43113" s="1" t="s">
        <v>21</v>
      </c>
      <c r="I43113" s="1" t="s">
        <v>21</v>
      </c>
      <c r="J43113" s="1" t="s">
        <v>21</v>
      </c>
      <c r="K43113" s="1" t="s">
        <v>21</v>
      </c>
      <c r="L43113" s="1" t="s">
        <v>21</v>
      </c>
      <c r="M43113" s="1" t="s">
        <v>21</v>
      </c>
      <c r="N43113" s="1" t="s">
        <v>21</v>
      </c>
      <c r="O43113" s="1" t="s">
        <v>21</v>
      </c>
      <c r="P43113" s="1" t="s">
        <v>21</v>
      </c>
      <c r="Q43113" s="1" t="s">
        <v>21</v>
      </c>
      <c r="R43113" s="1" t="s">
        <v>21</v>
      </c>
    </row>
    <row r="43114" spans="1:18" ht="9" hidden="1" x14ac:dyDescent="0.25">
      <c r="A43114" s="1" t="s">
        <v>93745</v>
      </c>
      <c r="B43114" s="2">
        <v>23142</v>
      </c>
      <c r="C43114" s="1" t="s">
        <v>93746</v>
      </c>
      <c r="D43114" s="1" t="s">
        <v>93747</v>
      </c>
      <c r="E43114" s="3" t="s">
        <v>20</v>
      </c>
      <c r="F43114" s="1" t="s">
        <v>20</v>
      </c>
      <c r="G43114" s="1" t="s">
        <v>21</v>
      </c>
      <c r="H43114" s="1" t="s">
        <v>21</v>
      </c>
      <c r="I43114" s="1" t="s">
        <v>21</v>
      </c>
      <c r="J43114" s="1" t="s">
        <v>21</v>
      </c>
      <c r="K43114" s="1" t="s">
        <v>21</v>
      </c>
      <c r="L43114" s="1" t="s">
        <v>21</v>
      </c>
      <c r="M43114" s="1" t="s">
        <v>21</v>
      </c>
      <c r="N43114" s="1" t="s">
        <v>21</v>
      </c>
      <c r="O43114" s="1" t="s">
        <v>21</v>
      </c>
      <c r="P43114" s="1" t="s">
        <v>21</v>
      </c>
      <c r="Q43114" s="1" t="s">
        <v>21</v>
      </c>
      <c r="R43114" s="1" t="s">
        <v>21</v>
      </c>
    </row>
    <row r="43115" spans="1:18" ht="9" hidden="1" x14ac:dyDescent="0.25">
      <c r="A43115" s="1" t="s">
        <v>93748</v>
      </c>
      <c r="B43115" s="2">
        <v>31496</v>
      </c>
      <c r="C43115" s="1" t="s">
        <v>93749</v>
      </c>
      <c r="D43115" s="1" t="s">
        <v>93750</v>
      </c>
      <c r="E43115" s="3" t="s">
        <v>39402</v>
      </c>
      <c r="F43115" s="1" t="s">
        <v>93751</v>
      </c>
      <c r="G43115" s="1" t="s">
        <v>21</v>
      </c>
      <c r="H43115" s="1" t="s">
        <v>21</v>
      </c>
      <c r="I43115" s="1" t="s">
        <v>21</v>
      </c>
      <c r="J43115" s="1" t="s">
        <v>21</v>
      </c>
      <c r="K43115" s="1" t="s">
        <v>21</v>
      </c>
      <c r="L43115" s="1" t="s">
        <v>21</v>
      </c>
      <c r="M43115" s="1" t="s">
        <v>21</v>
      </c>
      <c r="N43115" s="1" t="s">
        <v>21</v>
      </c>
      <c r="O43115" s="1" t="s">
        <v>21</v>
      </c>
      <c r="P43115" s="1" t="s">
        <v>21</v>
      </c>
      <c r="Q43115" s="1" t="s">
        <v>21</v>
      </c>
      <c r="R43115" s="1" t="s">
        <v>21</v>
      </c>
    </row>
    <row r="43116" spans="1:18" ht="9" hidden="1" x14ac:dyDescent="0.25">
      <c r="A43116" s="1" t="s">
        <v>93752</v>
      </c>
      <c r="B43116" s="2">
        <v>25483</v>
      </c>
      <c r="C43116" s="1" t="s">
        <v>20</v>
      </c>
      <c r="D43116" s="1" t="s">
        <v>20</v>
      </c>
      <c r="E43116" s="3" t="s">
        <v>20</v>
      </c>
      <c r="F43116" s="1" t="s">
        <v>20</v>
      </c>
      <c r="G43116" s="1" t="s">
        <v>21</v>
      </c>
      <c r="H43116" s="1" t="s">
        <v>21</v>
      </c>
      <c r="I43116" s="1" t="s">
        <v>21</v>
      </c>
      <c r="J43116" s="1" t="s">
        <v>21</v>
      </c>
      <c r="K43116" s="1" t="s">
        <v>21</v>
      </c>
      <c r="L43116" s="1" t="s">
        <v>21</v>
      </c>
      <c r="M43116" s="1" t="s">
        <v>21</v>
      </c>
      <c r="N43116" s="1" t="s">
        <v>21</v>
      </c>
      <c r="O43116" s="1" t="s">
        <v>21</v>
      </c>
      <c r="P43116" s="1" t="s">
        <v>21</v>
      </c>
      <c r="Q43116" s="1" t="s">
        <v>21</v>
      </c>
      <c r="R43116" s="1" t="s">
        <v>21</v>
      </c>
    </row>
    <row r="43117" spans="1:18" ht="9" hidden="1" x14ac:dyDescent="0.25">
      <c r="A43117" s="1" t="s">
        <v>93753</v>
      </c>
      <c r="B43117" s="2">
        <v>24232</v>
      </c>
      <c r="C43117" s="1" t="s">
        <v>20</v>
      </c>
      <c r="D43117" s="1" t="s">
        <v>20</v>
      </c>
      <c r="E43117" s="3" t="s">
        <v>20</v>
      </c>
      <c r="F43117" s="1" t="s">
        <v>20</v>
      </c>
      <c r="G43117" s="1" t="s">
        <v>21</v>
      </c>
      <c r="H43117" s="1" t="s">
        <v>21</v>
      </c>
      <c r="I43117" s="1" t="s">
        <v>21</v>
      </c>
      <c r="J43117" s="1" t="s">
        <v>21</v>
      </c>
      <c r="K43117" s="1" t="s">
        <v>21</v>
      </c>
      <c r="L43117" s="1" t="s">
        <v>21</v>
      </c>
      <c r="M43117" s="1" t="s">
        <v>21</v>
      </c>
      <c r="N43117" s="1" t="s">
        <v>21</v>
      </c>
      <c r="O43117" s="1" t="s">
        <v>21</v>
      </c>
      <c r="P43117" s="1" t="s">
        <v>21</v>
      </c>
      <c r="Q43117" s="1" t="s">
        <v>21</v>
      </c>
      <c r="R43117" s="1" t="s">
        <v>21</v>
      </c>
    </row>
    <row r="43118" spans="1:18" ht="9" hidden="1" x14ac:dyDescent="0.25">
      <c r="A43118" s="1" t="s">
        <v>93754</v>
      </c>
      <c r="B43118" s="2">
        <v>34297</v>
      </c>
      <c r="C43118" s="1" t="s">
        <v>93755</v>
      </c>
      <c r="D43118" s="1" t="s">
        <v>93756</v>
      </c>
      <c r="E43118" s="3" t="s">
        <v>20</v>
      </c>
      <c r="F43118" s="1" t="s">
        <v>20</v>
      </c>
      <c r="G43118" s="1" t="s">
        <v>21</v>
      </c>
      <c r="H43118" s="1" t="s">
        <v>21</v>
      </c>
      <c r="I43118" s="1" t="s">
        <v>21</v>
      </c>
      <c r="J43118" s="1" t="s">
        <v>21</v>
      </c>
      <c r="K43118" s="1" t="s">
        <v>21</v>
      </c>
      <c r="L43118" s="1" t="s">
        <v>21</v>
      </c>
      <c r="M43118" s="1" t="s">
        <v>21</v>
      </c>
      <c r="N43118" s="1" t="s">
        <v>21</v>
      </c>
      <c r="O43118" s="1" t="s">
        <v>21</v>
      </c>
      <c r="P43118" s="1" t="s">
        <v>21</v>
      </c>
      <c r="Q43118" s="1" t="s">
        <v>21</v>
      </c>
      <c r="R43118" s="1" t="s">
        <v>21</v>
      </c>
    </row>
    <row r="43119" spans="1:18" ht="9" hidden="1" x14ac:dyDescent="0.25">
      <c r="A43119" s="1" t="s">
        <v>93757</v>
      </c>
      <c r="B43119" s="2">
        <v>30728</v>
      </c>
      <c r="C43119" s="1" t="s">
        <v>20</v>
      </c>
      <c r="D43119" s="1" t="s">
        <v>93758</v>
      </c>
      <c r="E43119" s="3" t="s">
        <v>20</v>
      </c>
      <c r="F43119" s="1" t="s">
        <v>20</v>
      </c>
      <c r="G43119" s="1" t="s">
        <v>21</v>
      </c>
      <c r="H43119" s="1" t="s">
        <v>21</v>
      </c>
      <c r="I43119" s="1" t="s">
        <v>21</v>
      </c>
      <c r="J43119" s="1" t="s">
        <v>21</v>
      </c>
      <c r="K43119" s="1" t="s">
        <v>21</v>
      </c>
      <c r="L43119" s="1" t="s">
        <v>21</v>
      </c>
      <c r="M43119" s="1" t="s">
        <v>21</v>
      </c>
      <c r="N43119" s="1" t="s">
        <v>21</v>
      </c>
      <c r="O43119" s="1" t="s">
        <v>21</v>
      </c>
      <c r="P43119" s="1" t="s">
        <v>21</v>
      </c>
      <c r="Q43119" s="1" t="s">
        <v>21</v>
      </c>
      <c r="R43119" s="1" t="s">
        <v>21</v>
      </c>
    </row>
    <row r="43120" spans="1:18" ht="9" hidden="1" x14ac:dyDescent="0.25">
      <c r="A43120" s="1" t="s">
        <v>93759</v>
      </c>
      <c r="B43120" s="2">
        <v>30972</v>
      </c>
      <c r="C43120" s="1" t="s">
        <v>93760</v>
      </c>
      <c r="D43120" s="1" t="s">
        <v>93761</v>
      </c>
      <c r="E43120" s="3" t="s">
        <v>93762</v>
      </c>
      <c r="F43120" s="1" t="s">
        <v>20</v>
      </c>
      <c r="G43120" s="1" t="s">
        <v>21</v>
      </c>
      <c r="H43120" s="1" t="s">
        <v>21</v>
      </c>
      <c r="I43120" s="1" t="s">
        <v>21</v>
      </c>
      <c r="J43120" s="1" t="s">
        <v>21</v>
      </c>
      <c r="K43120" s="1" t="s">
        <v>21</v>
      </c>
      <c r="L43120" s="1" t="s">
        <v>21</v>
      </c>
      <c r="M43120" s="1" t="s">
        <v>21</v>
      </c>
      <c r="N43120" s="1" t="s">
        <v>21</v>
      </c>
      <c r="O43120" s="1" t="s">
        <v>21</v>
      </c>
      <c r="P43120" s="1" t="s">
        <v>21</v>
      </c>
      <c r="Q43120" s="1" t="s">
        <v>21</v>
      </c>
      <c r="R43120" s="1" t="s">
        <v>21</v>
      </c>
    </row>
    <row r="43121" spans="1:18" ht="9" hidden="1" x14ac:dyDescent="0.25">
      <c r="A43121" s="1" t="s">
        <v>93763</v>
      </c>
      <c r="B43121" s="2">
        <v>32948</v>
      </c>
      <c r="C43121" s="1" t="s">
        <v>20</v>
      </c>
      <c r="D43121" s="1" t="s">
        <v>20</v>
      </c>
      <c r="E43121" s="3" t="s">
        <v>20</v>
      </c>
      <c r="F43121" s="1" t="s">
        <v>20</v>
      </c>
      <c r="G43121" s="1" t="s">
        <v>21</v>
      </c>
      <c r="H43121" s="1" t="s">
        <v>21</v>
      </c>
      <c r="I43121" s="1" t="s">
        <v>21</v>
      </c>
      <c r="J43121" s="1" t="s">
        <v>21</v>
      </c>
      <c r="K43121" s="1" t="s">
        <v>21</v>
      </c>
      <c r="L43121" s="1" t="s">
        <v>21</v>
      </c>
      <c r="M43121" s="1" t="s">
        <v>21</v>
      </c>
      <c r="N43121" s="1" t="s">
        <v>21</v>
      </c>
      <c r="O43121" s="1" t="s">
        <v>21</v>
      </c>
      <c r="P43121" s="1" t="s">
        <v>21</v>
      </c>
      <c r="Q43121" s="1" t="s">
        <v>21</v>
      </c>
      <c r="R43121" s="1" t="s">
        <v>21</v>
      </c>
    </row>
    <row r="43122" spans="1:18" ht="9" hidden="1" x14ac:dyDescent="0.25">
      <c r="A43122" s="1" t="s">
        <v>93764</v>
      </c>
      <c r="B43122" s="2">
        <v>32405</v>
      </c>
      <c r="C43122" s="1" t="s">
        <v>20</v>
      </c>
      <c r="D43122" s="1" t="s">
        <v>93765</v>
      </c>
      <c r="E43122" s="3" t="s">
        <v>30276</v>
      </c>
      <c r="F43122" s="1" t="s">
        <v>9297</v>
      </c>
      <c r="G43122" s="1" t="s">
        <v>21</v>
      </c>
      <c r="H43122" s="1" t="s">
        <v>21</v>
      </c>
      <c r="I43122" s="1" t="s">
        <v>21</v>
      </c>
      <c r="J43122" s="1" t="s">
        <v>21</v>
      </c>
      <c r="K43122" s="1" t="s">
        <v>21</v>
      </c>
      <c r="L43122" s="1" t="s">
        <v>21</v>
      </c>
      <c r="M43122" s="1" t="s">
        <v>21</v>
      </c>
      <c r="N43122" s="1" t="s">
        <v>21</v>
      </c>
      <c r="O43122" s="1" t="s">
        <v>21</v>
      </c>
      <c r="P43122" s="1" t="s">
        <v>21</v>
      </c>
      <c r="Q43122" s="1" t="s">
        <v>21</v>
      </c>
      <c r="R43122" s="1" t="s">
        <v>21</v>
      </c>
    </row>
    <row r="43123" spans="1:18" ht="9" hidden="1" x14ac:dyDescent="0.25">
      <c r="A43123" s="1" t="s">
        <v>93766</v>
      </c>
      <c r="B43123" s="2">
        <v>34520</v>
      </c>
      <c r="C43123" s="1" t="s">
        <v>93767</v>
      </c>
      <c r="D43123" s="1" t="s">
        <v>93768</v>
      </c>
      <c r="E43123" s="3" t="s">
        <v>20</v>
      </c>
      <c r="F43123" s="1" t="s">
        <v>184</v>
      </c>
      <c r="G43123" s="1" t="s">
        <v>21</v>
      </c>
      <c r="H43123" s="1" t="s">
        <v>21</v>
      </c>
      <c r="I43123" s="1" t="s">
        <v>21</v>
      </c>
      <c r="J43123" s="1" t="s">
        <v>21</v>
      </c>
      <c r="K43123" s="1" t="s">
        <v>21</v>
      </c>
      <c r="L43123" s="1" t="s">
        <v>21</v>
      </c>
      <c r="M43123" s="1" t="s">
        <v>21</v>
      </c>
      <c r="N43123" s="1" t="s">
        <v>21</v>
      </c>
      <c r="O43123" s="1" t="s">
        <v>21</v>
      </c>
      <c r="P43123" s="1" t="s">
        <v>21</v>
      </c>
      <c r="Q43123" s="1" t="s">
        <v>21</v>
      </c>
      <c r="R43123" s="1" t="s">
        <v>21</v>
      </c>
    </row>
    <row r="43124" spans="1:18" ht="9" hidden="1" x14ac:dyDescent="0.25">
      <c r="A43124" s="1" t="s">
        <v>93769</v>
      </c>
      <c r="B43124" s="2">
        <v>33207</v>
      </c>
      <c r="C43124" s="1" t="s">
        <v>93770</v>
      </c>
      <c r="D43124" s="1" t="s">
        <v>93771</v>
      </c>
      <c r="E43124" s="3" t="s">
        <v>62962</v>
      </c>
      <c r="F43124" s="1" t="s">
        <v>93772</v>
      </c>
      <c r="G43124" s="1" t="s">
        <v>21</v>
      </c>
      <c r="H43124" s="1" t="s">
        <v>21</v>
      </c>
      <c r="I43124" s="1" t="s">
        <v>21</v>
      </c>
      <c r="J43124" s="1" t="s">
        <v>21</v>
      </c>
      <c r="K43124" s="1" t="s">
        <v>21</v>
      </c>
      <c r="L43124" s="1" t="s">
        <v>21</v>
      </c>
      <c r="M43124" s="1" t="s">
        <v>21</v>
      </c>
      <c r="N43124" s="1" t="s">
        <v>21</v>
      </c>
      <c r="O43124" s="1" t="s">
        <v>21</v>
      </c>
      <c r="P43124" s="1" t="s">
        <v>21</v>
      </c>
      <c r="Q43124" s="1" t="s">
        <v>21</v>
      </c>
      <c r="R43124" s="1" t="s">
        <v>21</v>
      </c>
    </row>
    <row r="43125" spans="1:18" ht="9" hidden="1" x14ac:dyDescent="0.25">
      <c r="A43125" s="1" t="s">
        <v>93773</v>
      </c>
      <c r="B43125" s="2">
        <v>30093</v>
      </c>
      <c r="C43125" s="1" t="s">
        <v>20</v>
      </c>
      <c r="D43125" s="1" t="s">
        <v>20</v>
      </c>
      <c r="E43125" s="3" t="s">
        <v>20</v>
      </c>
      <c r="F43125" s="1" t="s">
        <v>20</v>
      </c>
      <c r="G43125" s="1" t="s">
        <v>21</v>
      </c>
      <c r="H43125" s="1" t="s">
        <v>21</v>
      </c>
      <c r="I43125" s="1" t="s">
        <v>21</v>
      </c>
      <c r="J43125" s="1" t="s">
        <v>21</v>
      </c>
      <c r="K43125" s="1" t="s">
        <v>21</v>
      </c>
      <c r="L43125" s="1" t="s">
        <v>21</v>
      </c>
      <c r="M43125" s="1" t="s">
        <v>21</v>
      </c>
      <c r="N43125" s="1" t="s">
        <v>21</v>
      </c>
      <c r="O43125" s="1" t="s">
        <v>21</v>
      </c>
      <c r="P43125" s="1" t="s">
        <v>21</v>
      </c>
      <c r="Q43125" s="1" t="s">
        <v>21</v>
      </c>
      <c r="R43125" s="1" t="s">
        <v>21</v>
      </c>
    </row>
    <row r="43126" spans="1:18" ht="9" hidden="1" x14ac:dyDescent="0.25">
      <c r="A43126" s="1" t="s">
        <v>93774</v>
      </c>
      <c r="B43126" s="2">
        <v>26811</v>
      </c>
      <c r="C43126" s="1" t="s">
        <v>20</v>
      </c>
      <c r="D43126" s="1" t="s">
        <v>20</v>
      </c>
      <c r="E43126" s="3" t="s">
        <v>20</v>
      </c>
      <c r="F43126" s="1" t="s">
        <v>20</v>
      </c>
      <c r="G43126" s="1" t="s">
        <v>21</v>
      </c>
      <c r="H43126" s="1" t="s">
        <v>21</v>
      </c>
      <c r="I43126" s="1" t="s">
        <v>21</v>
      </c>
      <c r="J43126" s="1" t="s">
        <v>21</v>
      </c>
      <c r="K43126" s="1" t="s">
        <v>21</v>
      </c>
      <c r="L43126" s="1" t="s">
        <v>21</v>
      </c>
      <c r="M43126" s="1" t="s">
        <v>21</v>
      </c>
      <c r="N43126" s="1" t="s">
        <v>21</v>
      </c>
      <c r="O43126" s="1" t="s">
        <v>21</v>
      </c>
      <c r="P43126" s="1" t="s">
        <v>21</v>
      </c>
      <c r="Q43126" s="1" t="s">
        <v>21</v>
      </c>
      <c r="R43126" s="1" t="s">
        <v>21</v>
      </c>
    </row>
    <row r="43127" spans="1:18" ht="9" hidden="1" x14ac:dyDescent="0.25">
      <c r="A43127" s="1" t="s">
        <v>93775</v>
      </c>
      <c r="B43127" s="2">
        <v>24298</v>
      </c>
      <c r="C43127" s="1" t="s">
        <v>93776</v>
      </c>
      <c r="D43127" s="1" t="s">
        <v>93777</v>
      </c>
      <c r="E43127" s="3" t="s">
        <v>20</v>
      </c>
      <c r="F43127" s="1" t="s">
        <v>20</v>
      </c>
      <c r="G43127" s="1" t="s">
        <v>21</v>
      </c>
      <c r="H43127" s="1" t="s">
        <v>21</v>
      </c>
      <c r="I43127" s="1" t="s">
        <v>21</v>
      </c>
      <c r="J43127" s="1" t="s">
        <v>21</v>
      </c>
      <c r="K43127" s="1" t="s">
        <v>21</v>
      </c>
      <c r="L43127" s="1" t="s">
        <v>21</v>
      </c>
      <c r="M43127" s="1" t="s">
        <v>21</v>
      </c>
      <c r="N43127" s="1" t="s">
        <v>21</v>
      </c>
      <c r="O43127" s="1" t="s">
        <v>21</v>
      </c>
      <c r="P43127" s="1" t="s">
        <v>21</v>
      </c>
      <c r="Q43127" s="1" t="s">
        <v>21</v>
      </c>
      <c r="R43127" s="1" t="s">
        <v>21</v>
      </c>
    </row>
    <row r="43128" spans="1:18" ht="9" hidden="1" x14ac:dyDescent="0.25">
      <c r="A43128" s="1" t="s">
        <v>93778</v>
      </c>
      <c r="B43128" s="2">
        <v>28804</v>
      </c>
      <c r="C43128" s="1" t="s">
        <v>20</v>
      </c>
      <c r="D43128" s="1" t="s">
        <v>20</v>
      </c>
      <c r="E43128" s="3" t="s">
        <v>20</v>
      </c>
      <c r="F43128" s="1" t="s">
        <v>20</v>
      </c>
      <c r="G43128" s="1" t="s">
        <v>21</v>
      </c>
      <c r="H43128" s="1" t="s">
        <v>21</v>
      </c>
      <c r="I43128" s="1" t="s">
        <v>21</v>
      </c>
      <c r="J43128" s="1" t="s">
        <v>21</v>
      </c>
      <c r="K43128" s="1" t="s">
        <v>21</v>
      </c>
      <c r="L43128" s="1" t="s">
        <v>21</v>
      </c>
      <c r="M43128" s="1" t="s">
        <v>21</v>
      </c>
      <c r="N43128" s="1" t="s">
        <v>21</v>
      </c>
      <c r="O43128" s="1" t="s">
        <v>21</v>
      </c>
      <c r="P43128" s="1" t="s">
        <v>21</v>
      </c>
      <c r="Q43128" s="1" t="s">
        <v>21</v>
      </c>
      <c r="R43128" s="1" t="s">
        <v>21</v>
      </c>
    </row>
    <row r="43129" spans="1:18" ht="9" hidden="1" x14ac:dyDescent="0.25">
      <c r="A43129" s="1" t="s">
        <v>93779</v>
      </c>
      <c r="B43129" s="2">
        <v>35579</v>
      </c>
      <c r="C43129" s="1" t="s">
        <v>93780</v>
      </c>
      <c r="D43129" s="1" t="s">
        <v>93781</v>
      </c>
      <c r="E43129" s="3" t="s">
        <v>20</v>
      </c>
      <c r="F43129" s="1" t="s">
        <v>20</v>
      </c>
      <c r="G43129" s="1" t="s">
        <v>21</v>
      </c>
      <c r="H43129" s="1" t="s">
        <v>21</v>
      </c>
      <c r="I43129" s="1" t="s">
        <v>21</v>
      </c>
      <c r="J43129" s="1" t="s">
        <v>21</v>
      </c>
      <c r="K43129" s="1" t="s">
        <v>21</v>
      </c>
      <c r="L43129" s="1" t="s">
        <v>21</v>
      </c>
      <c r="M43129" s="1" t="s">
        <v>21</v>
      </c>
      <c r="N43129" s="1" t="s">
        <v>21</v>
      </c>
      <c r="O43129" s="1" t="s">
        <v>21</v>
      </c>
      <c r="P43129" s="1" t="s">
        <v>21</v>
      </c>
      <c r="Q43129" s="1" t="s">
        <v>21</v>
      </c>
      <c r="R43129" s="1" t="s">
        <v>21</v>
      </c>
    </row>
    <row r="43130" spans="1:18" ht="9" hidden="1" x14ac:dyDescent="0.25">
      <c r="A43130" s="1" t="s">
        <v>93782</v>
      </c>
      <c r="B43130" s="2">
        <v>33707</v>
      </c>
      <c r="C43130" s="1" t="s">
        <v>20</v>
      </c>
      <c r="D43130" s="1" t="s">
        <v>93783</v>
      </c>
      <c r="E43130" s="3" t="s">
        <v>20</v>
      </c>
      <c r="F43130" s="1" t="s">
        <v>20</v>
      </c>
      <c r="G43130" s="1" t="s">
        <v>21</v>
      </c>
      <c r="H43130" s="1" t="s">
        <v>21</v>
      </c>
      <c r="I43130" s="1" t="s">
        <v>21</v>
      </c>
      <c r="J43130" s="1" t="s">
        <v>21</v>
      </c>
      <c r="K43130" s="1" t="s">
        <v>21</v>
      </c>
      <c r="L43130" s="1" t="s">
        <v>21</v>
      </c>
      <c r="M43130" s="1" t="s">
        <v>21</v>
      </c>
      <c r="N43130" s="1" t="s">
        <v>21</v>
      </c>
      <c r="O43130" s="1" t="s">
        <v>21</v>
      </c>
      <c r="P43130" s="1" t="s">
        <v>21</v>
      </c>
      <c r="Q43130" s="1" t="s">
        <v>21</v>
      </c>
      <c r="R43130" s="1" t="s">
        <v>21</v>
      </c>
    </row>
    <row r="43131" spans="1:18" ht="9" hidden="1" x14ac:dyDescent="0.25">
      <c r="A43131" s="1" t="s">
        <v>93784</v>
      </c>
      <c r="B43131" s="2">
        <v>22191</v>
      </c>
      <c r="C43131" s="1" t="s">
        <v>20</v>
      </c>
      <c r="D43131" s="1" t="s">
        <v>20</v>
      </c>
      <c r="E43131" s="3" t="s">
        <v>20</v>
      </c>
      <c r="F43131" s="1" t="s">
        <v>20</v>
      </c>
      <c r="G43131" s="1" t="s">
        <v>21</v>
      </c>
      <c r="H43131" s="1" t="s">
        <v>21</v>
      </c>
      <c r="I43131" s="1" t="s">
        <v>21</v>
      </c>
      <c r="J43131" s="1" t="s">
        <v>21</v>
      </c>
      <c r="K43131" s="1" t="s">
        <v>21</v>
      </c>
      <c r="L43131" s="1" t="s">
        <v>21</v>
      </c>
      <c r="M43131" s="1" t="s">
        <v>21</v>
      </c>
      <c r="N43131" s="1" t="s">
        <v>21</v>
      </c>
      <c r="O43131" s="1" t="s">
        <v>21</v>
      </c>
      <c r="P43131" s="1" t="s">
        <v>21</v>
      </c>
      <c r="Q43131" s="1" t="s">
        <v>21</v>
      </c>
      <c r="R43131" s="1" t="s">
        <v>21</v>
      </c>
    </row>
    <row r="43132" spans="1:18" ht="9" hidden="1" x14ac:dyDescent="0.25">
      <c r="A43132" s="1" t="s">
        <v>93785</v>
      </c>
      <c r="B43132" s="2">
        <v>18036</v>
      </c>
      <c r="C43132" s="1" t="s">
        <v>93786</v>
      </c>
      <c r="D43132" s="1" t="s">
        <v>93787</v>
      </c>
      <c r="E43132" s="3" t="s">
        <v>20</v>
      </c>
      <c r="F43132" s="1" t="s">
        <v>20</v>
      </c>
      <c r="G43132" s="1" t="s">
        <v>21</v>
      </c>
      <c r="H43132" s="1" t="s">
        <v>21</v>
      </c>
      <c r="I43132" s="1" t="s">
        <v>21</v>
      </c>
      <c r="J43132" s="1" t="s">
        <v>21</v>
      </c>
      <c r="K43132" s="1" t="s">
        <v>21</v>
      </c>
      <c r="L43132" s="1" t="s">
        <v>21</v>
      </c>
      <c r="M43132" s="1" t="s">
        <v>21</v>
      </c>
      <c r="N43132" s="1" t="s">
        <v>21</v>
      </c>
      <c r="O43132" s="1" t="s">
        <v>21</v>
      </c>
      <c r="P43132" s="1" t="s">
        <v>21</v>
      </c>
      <c r="Q43132" s="1" t="s">
        <v>21</v>
      </c>
      <c r="R43132" s="1" t="s">
        <v>21</v>
      </c>
    </row>
    <row r="43133" spans="1:18" ht="9" hidden="1" x14ac:dyDescent="0.25">
      <c r="A43133" s="1" t="s">
        <v>93788</v>
      </c>
      <c r="B43133" s="2">
        <v>16745</v>
      </c>
      <c r="C43133" s="1" t="s">
        <v>20</v>
      </c>
      <c r="D43133" s="1" t="s">
        <v>20</v>
      </c>
      <c r="E43133" s="3" t="s">
        <v>20</v>
      </c>
      <c r="F43133" s="1" t="s">
        <v>20</v>
      </c>
      <c r="G43133" s="1" t="s">
        <v>21</v>
      </c>
      <c r="H43133" s="1" t="s">
        <v>21</v>
      </c>
      <c r="I43133" s="1" t="s">
        <v>21</v>
      </c>
      <c r="J43133" s="1" t="s">
        <v>21</v>
      </c>
      <c r="K43133" s="1" t="s">
        <v>21</v>
      </c>
      <c r="L43133" s="1" t="s">
        <v>21</v>
      </c>
      <c r="M43133" s="1" t="s">
        <v>21</v>
      </c>
      <c r="N43133" s="1" t="s">
        <v>21</v>
      </c>
      <c r="O43133" s="1" t="s">
        <v>21</v>
      </c>
      <c r="P43133" s="1" t="s">
        <v>21</v>
      </c>
      <c r="Q43133" s="1" t="s">
        <v>21</v>
      </c>
      <c r="R43133" s="1" t="s">
        <v>21</v>
      </c>
    </row>
    <row r="43134" spans="1:18" ht="9" hidden="1" x14ac:dyDescent="0.25">
      <c r="A43134" s="1" t="s">
        <v>93788</v>
      </c>
      <c r="B43134" s="2">
        <v>29963</v>
      </c>
      <c r="C43134" s="1" t="s">
        <v>93789</v>
      </c>
      <c r="D43134" s="1" t="s">
        <v>93790</v>
      </c>
      <c r="E43134" s="3" t="s">
        <v>2808</v>
      </c>
      <c r="F43134" s="1" t="s">
        <v>9297</v>
      </c>
      <c r="G43134" s="1" t="s">
        <v>21</v>
      </c>
      <c r="H43134" s="1" t="s">
        <v>21</v>
      </c>
      <c r="I43134" s="1" t="s">
        <v>21</v>
      </c>
      <c r="J43134" s="1" t="s">
        <v>21</v>
      </c>
      <c r="K43134" s="1" t="s">
        <v>21</v>
      </c>
      <c r="L43134" s="1" t="s">
        <v>21</v>
      </c>
      <c r="M43134" s="1" t="s">
        <v>21</v>
      </c>
      <c r="N43134" s="1" t="s">
        <v>21</v>
      </c>
      <c r="O43134" s="1" t="s">
        <v>21</v>
      </c>
      <c r="P43134" s="1" t="s">
        <v>21</v>
      </c>
      <c r="Q43134" s="1" t="s">
        <v>21</v>
      </c>
      <c r="R43134" s="1" t="s">
        <v>21</v>
      </c>
    </row>
    <row r="43135" spans="1:18" ht="9" hidden="1" x14ac:dyDescent="0.25">
      <c r="A43135" s="1" t="s">
        <v>93791</v>
      </c>
      <c r="B43135" s="2">
        <v>28366</v>
      </c>
      <c r="C43135" s="1" t="s">
        <v>93792</v>
      </c>
      <c r="D43135" s="1" t="s">
        <v>93793</v>
      </c>
      <c r="E43135" s="3" t="s">
        <v>48283</v>
      </c>
      <c r="F43135" s="1" t="s">
        <v>16038</v>
      </c>
      <c r="G43135" s="1" t="s">
        <v>21</v>
      </c>
      <c r="H43135" s="1" t="s">
        <v>21</v>
      </c>
      <c r="I43135" s="1" t="s">
        <v>21</v>
      </c>
      <c r="J43135" s="1" t="s">
        <v>21</v>
      </c>
      <c r="K43135" s="1" t="s">
        <v>21</v>
      </c>
      <c r="L43135" s="1" t="s">
        <v>21</v>
      </c>
      <c r="M43135" s="1" t="s">
        <v>21</v>
      </c>
      <c r="N43135" s="1" t="s">
        <v>21</v>
      </c>
      <c r="O43135" s="1" t="s">
        <v>21</v>
      </c>
      <c r="P43135" s="1" t="s">
        <v>21</v>
      </c>
      <c r="Q43135" s="1" t="s">
        <v>21</v>
      </c>
      <c r="R43135" s="1" t="s">
        <v>21</v>
      </c>
    </row>
    <row r="43136" spans="1:18" ht="9" hidden="1" x14ac:dyDescent="0.25">
      <c r="A43136" s="1" t="s">
        <v>93794</v>
      </c>
      <c r="B43136" s="2">
        <v>32511</v>
      </c>
      <c r="C43136" s="1" t="s">
        <v>20</v>
      </c>
      <c r="D43136" s="1" t="s">
        <v>20</v>
      </c>
      <c r="E43136" s="3" t="s">
        <v>20</v>
      </c>
      <c r="F43136" s="1" t="s">
        <v>20</v>
      </c>
      <c r="G43136" s="1" t="s">
        <v>21</v>
      </c>
      <c r="H43136" s="1" t="s">
        <v>21</v>
      </c>
      <c r="I43136" s="1" t="s">
        <v>21</v>
      </c>
      <c r="J43136" s="1" t="s">
        <v>21</v>
      </c>
      <c r="K43136" s="1" t="s">
        <v>21</v>
      </c>
      <c r="L43136" s="1" t="s">
        <v>21</v>
      </c>
      <c r="M43136" s="1" t="s">
        <v>21</v>
      </c>
      <c r="N43136" s="1" t="s">
        <v>21</v>
      </c>
      <c r="O43136" s="1" t="s">
        <v>21</v>
      </c>
      <c r="P43136" s="1" t="s">
        <v>21</v>
      </c>
      <c r="Q43136" s="1" t="s">
        <v>21</v>
      </c>
      <c r="R43136" s="1" t="s">
        <v>21</v>
      </c>
    </row>
    <row r="43137" spans="1:18" ht="9" hidden="1" x14ac:dyDescent="0.25">
      <c r="A43137" s="1" t="s">
        <v>93795</v>
      </c>
      <c r="B43137" s="2">
        <v>23913</v>
      </c>
      <c r="C43137" s="1" t="s">
        <v>20</v>
      </c>
      <c r="D43137" s="1" t="s">
        <v>20</v>
      </c>
      <c r="E43137" s="3" t="s">
        <v>20</v>
      </c>
      <c r="F43137" s="1" t="s">
        <v>20</v>
      </c>
      <c r="G43137" s="1" t="s">
        <v>21</v>
      </c>
      <c r="H43137" s="1" t="s">
        <v>21</v>
      </c>
      <c r="I43137" s="1" t="s">
        <v>21</v>
      </c>
      <c r="J43137" s="1" t="s">
        <v>21</v>
      </c>
      <c r="K43137" s="1" t="s">
        <v>21</v>
      </c>
      <c r="L43137" s="1" t="s">
        <v>21</v>
      </c>
      <c r="M43137" s="1" t="s">
        <v>21</v>
      </c>
      <c r="N43137" s="1" t="s">
        <v>21</v>
      </c>
      <c r="O43137" s="1" t="s">
        <v>21</v>
      </c>
      <c r="P43137" s="1" t="s">
        <v>21</v>
      </c>
      <c r="Q43137" s="1" t="s">
        <v>21</v>
      </c>
      <c r="R43137" s="1" t="s">
        <v>21</v>
      </c>
    </row>
    <row r="43138" spans="1:18" ht="9" hidden="1" x14ac:dyDescent="0.25">
      <c r="A43138" s="1" t="s">
        <v>93796</v>
      </c>
      <c r="B43138" s="2">
        <v>31006</v>
      </c>
      <c r="C43138" s="1" t="s">
        <v>20</v>
      </c>
      <c r="D43138" s="1" t="s">
        <v>20</v>
      </c>
      <c r="E43138" s="3" t="s">
        <v>20</v>
      </c>
      <c r="F43138" s="1" t="s">
        <v>20</v>
      </c>
      <c r="G43138" s="1" t="s">
        <v>21</v>
      </c>
      <c r="H43138" s="1" t="s">
        <v>21</v>
      </c>
      <c r="I43138" s="1" t="s">
        <v>21</v>
      </c>
      <c r="J43138" s="1" t="s">
        <v>21</v>
      </c>
      <c r="K43138" s="1" t="s">
        <v>21</v>
      </c>
      <c r="L43138" s="1" t="s">
        <v>21</v>
      </c>
      <c r="M43138" s="1" t="s">
        <v>21</v>
      </c>
      <c r="N43138" s="1" t="s">
        <v>21</v>
      </c>
      <c r="O43138" s="1" t="s">
        <v>21</v>
      </c>
      <c r="P43138" s="1" t="s">
        <v>21</v>
      </c>
      <c r="Q43138" s="1" t="s">
        <v>21</v>
      </c>
      <c r="R43138" s="1" t="s">
        <v>21</v>
      </c>
    </row>
    <row r="43139" spans="1:18" ht="9" hidden="1" x14ac:dyDescent="0.25">
      <c r="A43139" s="1" t="s">
        <v>93797</v>
      </c>
      <c r="B43139" s="2">
        <v>35271</v>
      </c>
      <c r="C43139" s="1" t="s">
        <v>93798</v>
      </c>
      <c r="D43139" s="1" t="s">
        <v>93799</v>
      </c>
      <c r="E43139" s="3" t="s">
        <v>20</v>
      </c>
      <c r="F43139" s="1" t="s">
        <v>93800</v>
      </c>
      <c r="G43139" s="1" t="s">
        <v>21</v>
      </c>
      <c r="H43139" s="1" t="s">
        <v>21</v>
      </c>
      <c r="I43139" s="1" t="s">
        <v>21</v>
      </c>
      <c r="J43139" s="1" t="s">
        <v>21</v>
      </c>
      <c r="K43139" s="1" t="s">
        <v>21</v>
      </c>
      <c r="L43139" s="1" t="s">
        <v>21</v>
      </c>
      <c r="M43139" s="1" t="s">
        <v>21</v>
      </c>
      <c r="N43139" s="1" t="s">
        <v>21</v>
      </c>
      <c r="O43139" s="1" t="s">
        <v>21</v>
      </c>
      <c r="P43139" s="1" t="s">
        <v>21</v>
      </c>
      <c r="Q43139" s="1" t="s">
        <v>21</v>
      </c>
      <c r="R43139" s="1" t="s">
        <v>21</v>
      </c>
    </row>
    <row r="43140" spans="1:18" ht="9" hidden="1" x14ac:dyDescent="0.25">
      <c r="A43140" s="1" t="s">
        <v>93801</v>
      </c>
      <c r="B43140" s="2">
        <v>34512</v>
      </c>
      <c r="C43140" s="1" t="s">
        <v>20</v>
      </c>
      <c r="D43140" s="1" t="s">
        <v>20</v>
      </c>
      <c r="E43140" s="3" t="s">
        <v>20</v>
      </c>
      <c r="F43140" s="1" t="s">
        <v>20</v>
      </c>
      <c r="G43140" s="1" t="s">
        <v>21</v>
      </c>
      <c r="H43140" s="1" t="s">
        <v>21</v>
      </c>
      <c r="I43140" s="1" t="s">
        <v>21</v>
      </c>
      <c r="J43140" s="1" t="s">
        <v>21</v>
      </c>
      <c r="K43140" s="1" t="s">
        <v>21</v>
      </c>
      <c r="L43140" s="1" t="s">
        <v>21</v>
      </c>
      <c r="M43140" s="1" t="s">
        <v>21</v>
      </c>
      <c r="N43140" s="1" t="s">
        <v>21</v>
      </c>
      <c r="O43140" s="1" t="s">
        <v>21</v>
      </c>
      <c r="P43140" s="1" t="s">
        <v>21</v>
      </c>
      <c r="Q43140" s="1" t="s">
        <v>21</v>
      </c>
      <c r="R43140" s="1" t="s">
        <v>21</v>
      </c>
    </row>
    <row r="43141" spans="1:18" ht="9" hidden="1" x14ac:dyDescent="0.25">
      <c r="A43141" s="1" t="s">
        <v>93802</v>
      </c>
      <c r="B43141" s="2">
        <v>32541</v>
      </c>
      <c r="C43141" s="1" t="s">
        <v>93803</v>
      </c>
      <c r="D43141" s="1" t="s">
        <v>93804</v>
      </c>
      <c r="E43141" s="3" t="s">
        <v>36178</v>
      </c>
      <c r="F43141" s="1" t="s">
        <v>20</v>
      </c>
      <c r="G43141" s="1" t="s">
        <v>21</v>
      </c>
      <c r="H43141" s="1" t="s">
        <v>21</v>
      </c>
      <c r="I43141" s="1" t="s">
        <v>21</v>
      </c>
      <c r="J43141" s="1" t="s">
        <v>21</v>
      </c>
      <c r="K43141" s="1" t="s">
        <v>21</v>
      </c>
      <c r="L43141" s="1" t="s">
        <v>21</v>
      </c>
      <c r="M43141" s="1" t="s">
        <v>21</v>
      </c>
      <c r="N43141" s="1" t="s">
        <v>21</v>
      </c>
      <c r="O43141" s="1" t="s">
        <v>21</v>
      </c>
      <c r="P43141" s="1" t="s">
        <v>21</v>
      </c>
      <c r="Q43141" s="1" t="s">
        <v>21</v>
      </c>
      <c r="R43141" s="1" t="s">
        <v>21</v>
      </c>
    </row>
    <row r="43142" spans="1:18" ht="9" hidden="1" x14ac:dyDescent="0.25">
      <c r="A43142" s="1" t="s">
        <v>93805</v>
      </c>
      <c r="B43142" s="2">
        <v>33014</v>
      </c>
      <c r="C43142" s="1" t="s">
        <v>20</v>
      </c>
      <c r="D43142" s="1" t="s">
        <v>20</v>
      </c>
      <c r="E43142" s="3" t="s">
        <v>20</v>
      </c>
      <c r="F43142" s="1" t="s">
        <v>20</v>
      </c>
      <c r="G43142" s="1" t="s">
        <v>21</v>
      </c>
      <c r="H43142" s="1" t="s">
        <v>21</v>
      </c>
      <c r="I43142" s="1" t="s">
        <v>21</v>
      </c>
      <c r="J43142" s="1" t="s">
        <v>21</v>
      </c>
      <c r="K43142" s="1" t="s">
        <v>21</v>
      </c>
      <c r="L43142" s="1" t="s">
        <v>21</v>
      </c>
      <c r="M43142" s="1" t="s">
        <v>21</v>
      </c>
      <c r="N43142" s="1" t="s">
        <v>21</v>
      </c>
      <c r="O43142" s="1" t="s">
        <v>21</v>
      </c>
      <c r="P43142" s="1" t="s">
        <v>21</v>
      </c>
      <c r="Q43142" s="1" t="s">
        <v>21</v>
      </c>
      <c r="R43142" s="1" t="s">
        <v>21</v>
      </c>
    </row>
    <row r="43143" spans="1:18" ht="9" hidden="1" x14ac:dyDescent="0.25">
      <c r="A43143" s="1" t="s">
        <v>93806</v>
      </c>
      <c r="B43143" s="2">
        <v>32412</v>
      </c>
      <c r="C43143" s="1" t="s">
        <v>20</v>
      </c>
      <c r="D43143" s="1" t="s">
        <v>20</v>
      </c>
      <c r="E43143" s="3" t="s">
        <v>20</v>
      </c>
      <c r="F43143" s="1" t="s">
        <v>20</v>
      </c>
      <c r="G43143" s="1" t="s">
        <v>21</v>
      </c>
      <c r="H43143" s="1" t="s">
        <v>21</v>
      </c>
      <c r="I43143" s="1" t="s">
        <v>21</v>
      </c>
      <c r="J43143" s="1" t="s">
        <v>21</v>
      </c>
      <c r="K43143" s="1" t="s">
        <v>21</v>
      </c>
      <c r="L43143" s="1" t="s">
        <v>21</v>
      </c>
      <c r="M43143" s="1" t="s">
        <v>21</v>
      </c>
      <c r="N43143" s="1" t="s">
        <v>21</v>
      </c>
      <c r="O43143" s="1" t="s">
        <v>21</v>
      </c>
      <c r="P43143" s="1" t="s">
        <v>21</v>
      </c>
      <c r="Q43143" s="1" t="s">
        <v>21</v>
      </c>
      <c r="R43143" s="1" t="s">
        <v>21</v>
      </c>
    </row>
    <row r="43144" spans="1:18" ht="9" hidden="1" x14ac:dyDescent="0.25">
      <c r="A43144" s="1" t="s">
        <v>93807</v>
      </c>
      <c r="B43144" s="2">
        <v>24574</v>
      </c>
      <c r="C43144" s="1" t="s">
        <v>20</v>
      </c>
      <c r="D43144" s="1" t="s">
        <v>20</v>
      </c>
      <c r="E43144" s="3" t="s">
        <v>20</v>
      </c>
      <c r="F43144" s="1" t="s">
        <v>20</v>
      </c>
      <c r="G43144" s="1" t="s">
        <v>21</v>
      </c>
      <c r="H43144" s="1" t="s">
        <v>21</v>
      </c>
      <c r="I43144" s="1" t="s">
        <v>21</v>
      </c>
      <c r="J43144" s="1" t="s">
        <v>21</v>
      </c>
      <c r="K43144" s="1" t="s">
        <v>21</v>
      </c>
      <c r="L43144" s="1" t="s">
        <v>21</v>
      </c>
      <c r="M43144" s="1" t="s">
        <v>21</v>
      </c>
      <c r="N43144" s="1" t="s">
        <v>21</v>
      </c>
      <c r="O43144" s="1" t="s">
        <v>21</v>
      </c>
      <c r="P43144" s="1" t="s">
        <v>21</v>
      </c>
      <c r="Q43144" s="1" t="s">
        <v>21</v>
      </c>
      <c r="R43144" s="1" t="s">
        <v>21</v>
      </c>
    </row>
    <row r="43145" spans="1:18" ht="9" hidden="1" x14ac:dyDescent="0.25">
      <c r="A43145" s="1" t="s">
        <v>93808</v>
      </c>
      <c r="B43145" s="2">
        <v>31600</v>
      </c>
      <c r="C43145" s="1" t="s">
        <v>93809</v>
      </c>
      <c r="D43145" s="1" t="s">
        <v>93810</v>
      </c>
      <c r="E43145" s="3" t="s">
        <v>6508</v>
      </c>
      <c r="F43145" s="1" t="s">
        <v>20</v>
      </c>
      <c r="G43145" s="1" t="s">
        <v>21</v>
      </c>
      <c r="H43145" s="1" t="s">
        <v>21</v>
      </c>
      <c r="I43145" s="1" t="s">
        <v>21</v>
      </c>
      <c r="J43145" s="1" t="s">
        <v>21</v>
      </c>
      <c r="K43145" s="1" t="s">
        <v>21</v>
      </c>
      <c r="L43145" s="1" t="s">
        <v>21</v>
      </c>
      <c r="M43145" s="1" t="s">
        <v>21</v>
      </c>
      <c r="N43145" s="1" t="s">
        <v>21</v>
      </c>
      <c r="O43145" s="1" t="s">
        <v>21</v>
      </c>
      <c r="P43145" s="1" t="s">
        <v>21</v>
      </c>
      <c r="Q43145" s="1" t="s">
        <v>21</v>
      </c>
      <c r="R43145" s="1" t="s">
        <v>21</v>
      </c>
    </row>
    <row r="43146" spans="1:18" ht="9" hidden="1" x14ac:dyDescent="0.25">
      <c r="A43146" s="1" t="s">
        <v>93811</v>
      </c>
      <c r="B43146" s="2">
        <v>19405</v>
      </c>
      <c r="C43146" s="1" t="s">
        <v>20</v>
      </c>
      <c r="D43146" s="1" t="s">
        <v>20</v>
      </c>
      <c r="E43146" s="3" t="s">
        <v>20</v>
      </c>
      <c r="F43146" s="1" t="s">
        <v>20</v>
      </c>
      <c r="G43146" s="1" t="s">
        <v>21</v>
      </c>
      <c r="H43146" s="1" t="s">
        <v>21</v>
      </c>
      <c r="I43146" s="1" t="s">
        <v>21</v>
      </c>
      <c r="J43146" s="1" t="s">
        <v>21</v>
      </c>
      <c r="K43146" s="1" t="s">
        <v>21</v>
      </c>
      <c r="L43146" s="1" t="s">
        <v>21</v>
      </c>
      <c r="M43146" s="1" t="s">
        <v>21</v>
      </c>
      <c r="N43146" s="1" t="s">
        <v>21</v>
      </c>
      <c r="O43146" s="1" t="s">
        <v>21</v>
      </c>
      <c r="P43146" s="1" t="s">
        <v>21</v>
      </c>
      <c r="Q43146" s="1" t="s">
        <v>21</v>
      </c>
      <c r="R43146" s="1" t="s">
        <v>21</v>
      </c>
    </row>
    <row r="43147" spans="1:18" ht="9" hidden="1" x14ac:dyDescent="0.25">
      <c r="A43147" s="1" t="s">
        <v>93812</v>
      </c>
      <c r="B43147" s="2">
        <v>26480</v>
      </c>
      <c r="C43147" s="1" t="s">
        <v>20</v>
      </c>
      <c r="D43147" s="1" t="s">
        <v>20</v>
      </c>
      <c r="E43147" s="3" t="s">
        <v>20</v>
      </c>
      <c r="F43147" s="1" t="s">
        <v>20</v>
      </c>
      <c r="G43147" s="1" t="s">
        <v>21</v>
      </c>
      <c r="H43147" s="1" t="s">
        <v>21</v>
      </c>
      <c r="I43147" s="1" t="s">
        <v>21</v>
      </c>
      <c r="J43147" s="1" t="s">
        <v>21</v>
      </c>
      <c r="K43147" s="1" t="s">
        <v>21</v>
      </c>
      <c r="L43147" s="1" t="s">
        <v>21</v>
      </c>
      <c r="M43147" s="1" t="s">
        <v>21</v>
      </c>
      <c r="N43147" s="1" t="s">
        <v>21</v>
      </c>
      <c r="O43147" s="1" t="s">
        <v>21</v>
      </c>
      <c r="P43147" s="1" t="s">
        <v>21</v>
      </c>
      <c r="Q43147" s="1" t="s">
        <v>21</v>
      </c>
      <c r="R43147" s="1" t="s">
        <v>21</v>
      </c>
    </row>
    <row r="43148" spans="1:18" ht="9" hidden="1" x14ac:dyDescent="0.25">
      <c r="A43148" s="1" t="s">
        <v>93813</v>
      </c>
      <c r="B43148" s="2">
        <v>30982</v>
      </c>
      <c r="C43148" s="1" t="s">
        <v>20</v>
      </c>
      <c r="D43148" s="1" t="s">
        <v>20</v>
      </c>
      <c r="E43148" s="3" t="s">
        <v>20</v>
      </c>
      <c r="F43148" s="1" t="s">
        <v>20</v>
      </c>
      <c r="G43148" s="1" t="s">
        <v>21</v>
      </c>
      <c r="H43148" s="1" t="s">
        <v>21</v>
      </c>
      <c r="I43148" s="1" t="s">
        <v>21</v>
      </c>
      <c r="J43148" s="1" t="s">
        <v>21</v>
      </c>
      <c r="K43148" s="1" t="s">
        <v>21</v>
      </c>
      <c r="L43148" s="1" t="s">
        <v>21</v>
      </c>
      <c r="M43148" s="1" t="s">
        <v>21</v>
      </c>
      <c r="N43148" s="1" t="s">
        <v>21</v>
      </c>
      <c r="O43148" s="1" t="s">
        <v>21</v>
      </c>
      <c r="P43148" s="1" t="s">
        <v>21</v>
      </c>
      <c r="Q43148" s="1" t="s">
        <v>21</v>
      </c>
      <c r="R43148" s="1" t="s">
        <v>21</v>
      </c>
    </row>
    <row r="43149" spans="1:18" ht="9" hidden="1" x14ac:dyDescent="0.25">
      <c r="A43149" s="1" t="s">
        <v>93814</v>
      </c>
      <c r="B43149" s="2">
        <v>28837</v>
      </c>
      <c r="C43149" s="1" t="s">
        <v>93815</v>
      </c>
      <c r="D43149" s="1" t="s">
        <v>93816</v>
      </c>
      <c r="E43149" s="3" t="s">
        <v>20</v>
      </c>
      <c r="F43149" s="1" t="s">
        <v>20</v>
      </c>
      <c r="G43149" s="1" t="s">
        <v>21</v>
      </c>
      <c r="H43149" s="1" t="s">
        <v>21</v>
      </c>
      <c r="I43149" s="1" t="s">
        <v>21</v>
      </c>
      <c r="J43149" s="1" t="s">
        <v>21</v>
      </c>
      <c r="K43149" s="1" t="s">
        <v>21</v>
      </c>
      <c r="L43149" s="1" t="s">
        <v>21</v>
      </c>
      <c r="M43149" s="1" t="s">
        <v>21</v>
      </c>
      <c r="N43149" s="1" t="s">
        <v>21</v>
      </c>
      <c r="O43149" s="1" t="s">
        <v>21</v>
      </c>
      <c r="P43149" s="1" t="s">
        <v>21</v>
      </c>
      <c r="Q43149" s="1" t="s">
        <v>21</v>
      </c>
      <c r="R43149" s="1" t="s">
        <v>21</v>
      </c>
    </row>
    <row r="43150" spans="1:18" ht="9" hidden="1" x14ac:dyDescent="0.25">
      <c r="A43150" s="1" t="s">
        <v>93817</v>
      </c>
      <c r="B43150" s="2">
        <v>29060</v>
      </c>
      <c r="C43150" s="1" t="s">
        <v>20</v>
      </c>
      <c r="D43150" s="1" t="s">
        <v>20</v>
      </c>
      <c r="E43150" s="3" t="s">
        <v>20</v>
      </c>
      <c r="F43150" s="1" t="s">
        <v>20</v>
      </c>
      <c r="G43150" s="1" t="s">
        <v>21</v>
      </c>
      <c r="H43150" s="1" t="s">
        <v>21</v>
      </c>
      <c r="I43150" s="1" t="s">
        <v>21</v>
      </c>
      <c r="J43150" s="1" t="s">
        <v>21</v>
      </c>
      <c r="K43150" s="1" t="s">
        <v>21</v>
      </c>
      <c r="L43150" s="1" t="s">
        <v>21</v>
      </c>
      <c r="M43150" s="1" t="s">
        <v>21</v>
      </c>
      <c r="N43150" s="1" t="s">
        <v>21</v>
      </c>
      <c r="O43150" s="1" t="s">
        <v>21</v>
      </c>
      <c r="P43150" s="1" t="s">
        <v>21</v>
      </c>
      <c r="Q43150" s="1" t="s">
        <v>21</v>
      </c>
      <c r="R43150" s="1" t="s">
        <v>21</v>
      </c>
    </row>
    <row r="43151" spans="1:18" ht="9" hidden="1" x14ac:dyDescent="0.25">
      <c r="A43151" s="1" t="s">
        <v>93818</v>
      </c>
      <c r="B43151" s="2">
        <v>20167</v>
      </c>
      <c r="C43151" s="1" t="s">
        <v>20</v>
      </c>
      <c r="D43151" s="1" t="s">
        <v>20</v>
      </c>
      <c r="E43151" s="3" t="s">
        <v>20</v>
      </c>
      <c r="F43151" s="1" t="s">
        <v>20</v>
      </c>
      <c r="G43151" s="1" t="s">
        <v>21</v>
      </c>
      <c r="H43151" s="1" t="s">
        <v>21</v>
      </c>
      <c r="I43151" s="1" t="s">
        <v>21</v>
      </c>
      <c r="J43151" s="1" t="s">
        <v>21</v>
      </c>
      <c r="K43151" s="1" t="s">
        <v>21</v>
      </c>
      <c r="L43151" s="1" t="s">
        <v>21</v>
      </c>
      <c r="M43151" s="1" t="s">
        <v>21</v>
      </c>
      <c r="N43151" s="1" t="s">
        <v>21</v>
      </c>
      <c r="O43151" s="1" t="s">
        <v>21</v>
      </c>
      <c r="P43151" s="1" t="s">
        <v>21</v>
      </c>
      <c r="Q43151" s="1" t="s">
        <v>21</v>
      </c>
      <c r="R43151" s="1" t="s">
        <v>21</v>
      </c>
    </row>
    <row r="43152" spans="1:18" ht="9" hidden="1" x14ac:dyDescent="0.25">
      <c r="A43152" s="1" t="s">
        <v>93819</v>
      </c>
      <c r="B43152" s="2">
        <v>33255</v>
      </c>
      <c r="C43152" s="1" t="s">
        <v>20</v>
      </c>
      <c r="D43152" s="1" t="s">
        <v>20</v>
      </c>
      <c r="E43152" s="3" t="s">
        <v>20</v>
      </c>
      <c r="F43152" s="1" t="s">
        <v>20</v>
      </c>
      <c r="G43152" s="1" t="s">
        <v>21</v>
      </c>
      <c r="H43152" s="1" t="s">
        <v>21</v>
      </c>
      <c r="I43152" s="1" t="s">
        <v>21</v>
      </c>
      <c r="J43152" s="1" t="s">
        <v>21</v>
      </c>
      <c r="K43152" s="1" t="s">
        <v>21</v>
      </c>
      <c r="L43152" s="1" t="s">
        <v>21</v>
      </c>
      <c r="M43152" s="1" t="s">
        <v>21</v>
      </c>
      <c r="N43152" s="1" t="s">
        <v>21</v>
      </c>
      <c r="O43152" s="1" t="s">
        <v>21</v>
      </c>
      <c r="P43152" s="1" t="s">
        <v>21</v>
      </c>
      <c r="Q43152" s="1" t="s">
        <v>21</v>
      </c>
      <c r="R43152" s="1" t="s">
        <v>21</v>
      </c>
    </row>
    <row r="43153" spans="1:18" ht="9" hidden="1" x14ac:dyDescent="0.25">
      <c r="A43153" s="1" t="s">
        <v>93820</v>
      </c>
      <c r="B43153" s="2">
        <v>28188</v>
      </c>
      <c r="C43153" s="1" t="s">
        <v>20</v>
      </c>
      <c r="D43153" s="1" t="s">
        <v>93821</v>
      </c>
      <c r="E43153" s="3" t="s">
        <v>20</v>
      </c>
      <c r="F43153" s="1" t="s">
        <v>20</v>
      </c>
      <c r="G43153" s="1" t="s">
        <v>21</v>
      </c>
      <c r="H43153" s="1" t="s">
        <v>21</v>
      </c>
      <c r="I43153" s="1" t="s">
        <v>21</v>
      </c>
      <c r="J43153" s="1" t="s">
        <v>21</v>
      </c>
      <c r="K43153" s="1" t="s">
        <v>21</v>
      </c>
      <c r="L43153" s="1" t="s">
        <v>21</v>
      </c>
      <c r="M43153" s="1" t="s">
        <v>21</v>
      </c>
      <c r="N43153" s="1" t="s">
        <v>21</v>
      </c>
      <c r="O43153" s="1" t="s">
        <v>21</v>
      </c>
      <c r="P43153" s="1" t="s">
        <v>21</v>
      </c>
      <c r="Q43153" s="1" t="s">
        <v>21</v>
      </c>
      <c r="R43153" s="1" t="s">
        <v>21</v>
      </c>
    </row>
    <row r="43154" spans="1:18" ht="9" hidden="1" x14ac:dyDescent="0.25">
      <c r="A43154" s="1" t="s">
        <v>93822</v>
      </c>
      <c r="B43154" s="2">
        <v>30107</v>
      </c>
      <c r="C43154" s="1" t="s">
        <v>20</v>
      </c>
      <c r="D43154" s="1" t="s">
        <v>20</v>
      </c>
      <c r="E43154" s="3" t="s">
        <v>20</v>
      </c>
      <c r="F43154" s="1" t="s">
        <v>20</v>
      </c>
      <c r="G43154" s="1" t="s">
        <v>21</v>
      </c>
      <c r="H43154" s="1" t="s">
        <v>21</v>
      </c>
      <c r="I43154" s="1" t="s">
        <v>21</v>
      </c>
      <c r="J43154" s="1" t="s">
        <v>21</v>
      </c>
      <c r="K43154" s="1" t="s">
        <v>21</v>
      </c>
      <c r="L43154" s="1" t="s">
        <v>21</v>
      </c>
      <c r="M43154" s="1" t="s">
        <v>21</v>
      </c>
      <c r="N43154" s="1" t="s">
        <v>21</v>
      </c>
      <c r="O43154" s="1" t="s">
        <v>21</v>
      </c>
      <c r="P43154" s="1" t="s">
        <v>21</v>
      </c>
      <c r="Q43154" s="1" t="s">
        <v>21</v>
      </c>
      <c r="R43154" s="1" t="s">
        <v>21</v>
      </c>
    </row>
    <row r="43155" spans="1:18" ht="9" hidden="1" x14ac:dyDescent="0.25">
      <c r="A43155" s="1" t="s">
        <v>93823</v>
      </c>
      <c r="B43155" s="2">
        <v>31315</v>
      </c>
      <c r="C43155" s="1" t="s">
        <v>20</v>
      </c>
      <c r="D43155" s="1" t="s">
        <v>20</v>
      </c>
      <c r="E43155" s="3" t="s">
        <v>20</v>
      </c>
      <c r="F43155" s="1" t="s">
        <v>20</v>
      </c>
      <c r="G43155" s="1" t="s">
        <v>21</v>
      </c>
      <c r="H43155" s="1" t="s">
        <v>21</v>
      </c>
      <c r="I43155" s="1" t="s">
        <v>21</v>
      </c>
      <c r="J43155" s="1" t="s">
        <v>21</v>
      </c>
      <c r="K43155" s="1" t="s">
        <v>21</v>
      </c>
      <c r="L43155" s="1" t="s">
        <v>21</v>
      </c>
      <c r="M43155" s="1" t="s">
        <v>21</v>
      </c>
      <c r="N43155" s="1" t="s">
        <v>21</v>
      </c>
      <c r="O43155" s="1" t="s">
        <v>21</v>
      </c>
      <c r="P43155" s="1" t="s">
        <v>21</v>
      </c>
      <c r="Q43155" s="1" t="s">
        <v>21</v>
      </c>
      <c r="R43155" s="1" t="s">
        <v>21</v>
      </c>
    </row>
    <row r="43156" spans="1:18" ht="9" hidden="1" x14ac:dyDescent="0.25">
      <c r="A43156" s="1" t="s">
        <v>93824</v>
      </c>
      <c r="B43156" s="2">
        <v>23404</v>
      </c>
      <c r="C43156" s="1" t="s">
        <v>93825</v>
      </c>
      <c r="D43156" s="1" t="s">
        <v>93826</v>
      </c>
      <c r="E43156" s="3" t="s">
        <v>588</v>
      </c>
      <c r="F43156" s="1" t="s">
        <v>93827</v>
      </c>
      <c r="G43156" s="1" t="s">
        <v>21</v>
      </c>
      <c r="H43156" s="1" t="s">
        <v>21</v>
      </c>
      <c r="I43156" s="1" t="s">
        <v>21</v>
      </c>
      <c r="J43156" s="1" t="s">
        <v>21</v>
      </c>
      <c r="K43156" s="1" t="s">
        <v>21</v>
      </c>
      <c r="L43156" s="1" t="s">
        <v>21</v>
      </c>
      <c r="M43156" s="1" t="s">
        <v>21</v>
      </c>
      <c r="N43156" s="1" t="s">
        <v>21</v>
      </c>
      <c r="O43156" s="1" t="s">
        <v>21</v>
      </c>
      <c r="P43156" s="1" t="s">
        <v>21</v>
      </c>
      <c r="Q43156" s="1" t="s">
        <v>21</v>
      </c>
      <c r="R43156" s="1" t="s">
        <v>21</v>
      </c>
    </row>
    <row r="43157" spans="1:18" ht="9" hidden="1" x14ac:dyDescent="0.25">
      <c r="A43157" s="1" t="s">
        <v>93828</v>
      </c>
      <c r="B43157" s="2">
        <v>31655</v>
      </c>
      <c r="C43157" s="1" t="s">
        <v>20</v>
      </c>
      <c r="D43157" s="1" t="s">
        <v>93829</v>
      </c>
      <c r="E43157" s="3" t="s">
        <v>46231</v>
      </c>
      <c r="F43157" s="1" t="s">
        <v>93830</v>
      </c>
      <c r="G43157" s="1" t="s">
        <v>21</v>
      </c>
      <c r="H43157" s="1" t="s">
        <v>21</v>
      </c>
      <c r="I43157" s="1" t="s">
        <v>21</v>
      </c>
      <c r="J43157" s="1" t="s">
        <v>21</v>
      </c>
      <c r="K43157" s="1" t="s">
        <v>21</v>
      </c>
      <c r="L43157" s="1" t="s">
        <v>21</v>
      </c>
      <c r="M43157" s="1" t="s">
        <v>21</v>
      </c>
      <c r="N43157" s="1" t="s">
        <v>21</v>
      </c>
      <c r="O43157" s="1" t="s">
        <v>21</v>
      </c>
      <c r="P43157" s="1" t="s">
        <v>21</v>
      </c>
      <c r="Q43157" s="1" t="s">
        <v>21</v>
      </c>
      <c r="R43157" s="1" t="s">
        <v>21</v>
      </c>
    </row>
    <row r="43158" spans="1:18" ht="9" hidden="1" x14ac:dyDescent="0.25">
      <c r="A43158" s="1" t="s">
        <v>93831</v>
      </c>
      <c r="B43158" s="2">
        <v>30978</v>
      </c>
      <c r="C43158" s="1" t="s">
        <v>93832</v>
      </c>
      <c r="D43158" s="1" t="s">
        <v>93833</v>
      </c>
      <c r="E43158" s="3" t="s">
        <v>13338</v>
      </c>
      <c r="F43158" s="1" t="s">
        <v>93834</v>
      </c>
      <c r="G43158" s="1" t="s">
        <v>21</v>
      </c>
      <c r="H43158" s="1" t="s">
        <v>21</v>
      </c>
      <c r="I43158" s="1" t="s">
        <v>21</v>
      </c>
      <c r="J43158" s="1" t="s">
        <v>21</v>
      </c>
      <c r="K43158" s="1" t="s">
        <v>21</v>
      </c>
      <c r="L43158" s="1" t="s">
        <v>21</v>
      </c>
      <c r="M43158" s="1" t="s">
        <v>21</v>
      </c>
      <c r="N43158" s="1" t="s">
        <v>21</v>
      </c>
      <c r="O43158" s="1" t="s">
        <v>21</v>
      </c>
      <c r="P43158" s="1" t="s">
        <v>21</v>
      </c>
      <c r="Q43158" s="1" t="s">
        <v>21</v>
      </c>
      <c r="R43158" s="1" t="s">
        <v>21</v>
      </c>
    </row>
    <row r="43159" spans="1:18" ht="9" hidden="1" x14ac:dyDescent="0.25">
      <c r="A43159" s="1" t="s">
        <v>93835</v>
      </c>
      <c r="B43159" s="2">
        <v>20822</v>
      </c>
      <c r="C43159" s="1" t="s">
        <v>20</v>
      </c>
      <c r="D43159" s="1" t="s">
        <v>20</v>
      </c>
      <c r="E43159" s="3" t="s">
        <v>20</v>
      </c>
      <c r="F43159" s="1" t="s">
        <v>20</v>
      </c>
      <c r="G43159" s="1" t="s">
        <v>21</v>
      </c>
      <c r="H43159" s="1" t="s">
        <v>21</v>
      </c>
      <c r="I43159" s="1" t="s">
        <v>21</v>
      </c>
      <c r="J43159" s="1" t="s">
        <v>21</v>
      </c>
      <c r="K43159" s="1" t="s">
        <v>21</v>
      </c>
      <c r="L43159" s="1" t="s">
        <v>21</v>
      </c>
      <c r="M43159" s="1" t="s">
        <v>21</v>
      </c>
      <c r="N43159" s="1" t="s">
        <v>21</v>
      </c>
      <c r="O43159" s="1" t="s">
        <v>21</v>
      </c>
      <c r="P43159" s="1" t="s">
        <v>21</v>
      </c>
      <c r="Q43159" s="1" t="s">
        <v>21</v>
      </c>
      <c r="R43159" s="1" t="s">
        <v>21</v>
      </c>
    </row>
    <row r="43160" spans="1:18" ht="9" hidden="1" x14ac:dyDescent="0.25">
      <c r="A43160" s="1" t="s">
        <v>93836</v>
      </c>
      <c r="B43160" s="2">
        <v>30272</v>
      </c>
      <c r="C43160" s="1" t="s">
        <v>93837</v>
      </c>
      <c r="D43160" s="1" t="s">
        <v>93838</v>
      </c>
      <c r="E43160" s="3" t="s">
        <v>20</v>
      </c>
      <c r="F43160" s="1" t="s">
        <v>20</v>
      </c>
      <c r="G43160" s="1" t="s">
        <v>21</v>
      </c>
      <c r="H43160" s="1" t="s">
        <v>21</v>
      </c>
      <c r="I43160" s="1" t="s">
        <v>21</v>
      </c>
      <c r="J43160" s="1" t="s">
        <v>21</v>
      </c>
      <c r="K43160" s="1" t="s">
        <v>21</v>
      </c>
      <c r="L43160" s="1" t="s">
        <v>21</v>
      </c>
      <c r="M43160" s="1" t="s">
        <v>21</v>
      </c>
      <c r="N43160" s="1" t="s">
        <v>21</v>
      </c>
      <c r="O43160" s="1" t="s">
        <v>21</v>
      </c>
      <c r="P43160" s="1" t="s">
        <v>21</v>
      </c>
      <c r="Q43160" s="1" t="s">
        <v>21</v>
      </c>
      <c r="R43160" s="1" t="s">
        <v>21</v>
      </c>
    </row>
    <row r="43161" spans="1:18" ht="9" hidden="1" x14ac:dyDescent="0.25">
      <c r="A43161" s="1" t="s">
        <v>93839</v>
      </c>
      <c r="B43161" s="2">
        <v>25109</v>
      </c>
      <c r="C43161" s="1" t="s">
        <v>93840</v>
      </c>
      <c r="D43161" s="1" t="s">
        <v>93841</v>
      </c>
      <c r="E43161" s="3" t="s">
        <v>35377</v>
      </c>
      <c r="F43161" s="1" t="s">
        <v>93842</v>
      </c>
      <c r="G43161" s="1" t="s">
        <v>21</v>
      </c>
      <c r="H43161" s="1" t="s">
        <v>21</v>
      </c>
      <c r="I43161" s="1" t="s">
        <v>21</v>
      </c>
      <c r="J43161" s="1" t="s">
        <v>21</v>
      </c>
      <c r="K43161" s="1" t="s">
        <v>21</v>
      </c>
      <c r="L43161" s="1" t="s">
        <v>21</v>
      </c>
      <c r="M43161" s="1" t="s">
        <v>21</v>
      </c>
      <c r="N43161" s="1" t="s">
        <v>21</v>
      </c>
      <c r="O43161" s="1" t="s">
        <v>21</v>
      </c>
      <c r="P43161" s="1" t="s">
        <v>21</v>
      </c>
      <c r="Q43161" s="1" t="s">
        <v>21</v>
      </c>
      <c r="R43161" s="1" t="s">
        <v>21</v>
      </c>
    </row>
    <row r="43162" spans="1:18" ht="9" hidden="1" x14ac:dyDescent="0.25">
      <c r="A43162" s="1" t="s">
        <v>93843</v>
      </c>
      <c r="B43162" s="2">
        <v>35598</v>
      </c>
      <c r="C43162" s="1" t="s">
        <v>93844</v>
      </c>
      <c r="D43162" s="1" t="s">
        <v>93845</v>
      </c>
      <c r="E43162" s="3" t="s">
        <v>19492</v>
      </c>
      <c r="F43162" s="1" t="s">
        <v>20</v>
      </c>
      <c r="G43162" s="1" t="s">
        <v>21</v>
      </c>
      <c r="H43162" s="1" t="s">
        <v>21</v>
      </c>
      <c r="I43162" s="1" t="s">
        <v>21</v>
      </c>
      <c r="J43162" s="1" t="s">
        <v>21</v>
      </c>
      <c r="K43162" s="1" t="s">
        <v>21</v>
      </c>
      <c r="L43162" s="1" t="s">
        <v>21</v>
      </c>
      <c r="M43162" s="1" t="s">
        <v>21</v>
      </c>
      <c r="N43162" s="1" t="s">
        <v>21</v>
      </c>
      <c r="O43162" s="1" t="s">
        <v>21</v>
      </c>
      <c r="P43162" s="1" t="s">
        <v>21</v>
      </c>
      <c r="Q43162" s="1" t="s">
        <v>21</v>
      </c>
      <c r="R43162" s="1" t="s">
        <v>21</v>
      </c>
    </row>
    <row r="43163" spans="1:18" ht="9" hidden="1" x14ac:dyDescent="0.25">
      <c r="A43163" s="1" t="s">
        <v>93846</v>
      </c>
      <c r="B43163" s="2">
        <v>34490</v>
      </c>
      <c r="C43163" s="1" t="s">
        <v>20</v>
      </c>
      <c r="D43163" s="1" t="s">
        <v>93847</v>
      </c>
      <c r="E43163" s="3" t="s">
        <v>20</v>
      </c>
      <c r="F43163" s="1" t="s">
        <v>20</v>
      </c>
      <c r="G43163" s="1" t="s">
        <v>21</v>
      </c>
      <c r="H43163" s="1" t="s">
        <v>21</v>
      </c>
      <c r="I43163" s="1" t="s">
        <v>21</v>
      </c>
      <c r="J43163" s="1" t="s">
        <v>21</v>
      </c>
      <c r="K43163" s="1" t="s">
        <v>21</v>
      </c>
      <c r="L43163" s="1" t="s">
        <v>21</v>
      </c>
      <c r="M43163" s="1" t="s">
        <v>21</v>
      </c>
      <c r="N43163" s="1" t="s">
        <v>21</v>
      </c>
      <c r="O43163" s="1" t="s">
        <v>21</v>
      </c>
      <c r="P43163" s="1" t="s">
        <v>21</v>
      </c>
      <c r="Q43163" s="1" t="s">
        <v>21</v>
      </c>
      <c r="R43163" s="1" t="s">
        <v>21</v>
      </c>
    </row>
    <row r="43164" spans="1:18" ht="9" hidden="1" x14ac:dyDescent="0.25">
      <c r="A43164" s="1" t="s">
        <v>93848</v>
      </c>
      <c r="B43164" s="2">
        <v>32692</v>
      </c>
      <c r="C43164" s="1" t="s">
        <v>20</v>
      </c>
      <c r="D43164" s="1" t="s">
        <v>20</v>
      </c>
      <c r="E43164" s="3" t="s">
        <v>20</v>
      </c>
      <c r="F43164" s="1" t="s">
        <v>20</v>
      </c>
      <c r="G43164" s="1" t="s">
        <v>21</v>
      </c>
      <c r="H43164" s="1" t="s">
        <v>21</v>
      </c>
      <c r="I43164" s="1" t="s">
        <v>21</v>
      </c>
      <c r="J43164" s="1" t="s">
        <v>21</v>
      </c>
      <c r="K43164" s="1" t="s">
        <v>21</v>
      </c>
      <c r="L43164" s="1" t="s">
        <v>21</v>
      </c>
      <c r="M43164" s="1" t="s">
        <v>21</v>
      </c>
      <c r="N43164" s="1" t="s">
        <v>21</v>
      </c>
      <c r="O43164" s="1" t="s">
        <v>21</v>
      </c>
      <c r="P43164" s="1" t="s">
        <v>21</v>
      </c>
      <c r="Q43164" s="1" t="s">
        <v>21</v>
      </c>
      <c r="R43164" s="1" t="s">
        <v>21</v>
      </c>
    </row>
    <row r="43165" spans="1:18" ht="9" hidden="1" x14ac:dyDescent="0.25">
      <c r="A43165" s="1" t="s">
        <v>93849</v>
      </c>
      <c r="B43165" s="2">
        <v>30727</v>
      </c>
      <c r="C43165" s="1" t="s">
        <v>20</v>
      </c>
      <c r="D43165" s="1" t="s">
        <v>20</v>
      </c>
      <c r="E43165" s="3" t="s">
        <v>93850</v>
      </c>
      <c r="F43165" s="1" t="s">
        <v>93851</v>
      </c>
      <c r="G43165" s="1" t="s">
        <v>21</v>
      </c>
      <c r="H43165" s="1" t="s">
        <v>21</v>
      </c>
      <c r="I43165" s="1" t="s">
        <v>21</v>
      </c>
      <c r="J43165" s="1" t="s">
        <v>21</v>
      </c>
      <c r="K43165" s="1" t="s">
        <v>21</v>
      </c>
      <c r="L43165" s="1" t="s">
        <v>21</v>
      </c>
      <c r="M43165" s="1" t="s">
        <v>21</v>
      </c>
      <c r="N43165" s="1" t="s">
        <v>21</v>
      </c>
      <c r="O43165" s="1" t="s">
        <v>21</v>
      </c>
      <c r="P43165" s="1" t="s">
        <v>21</v>
      </c>
      <c r="Q43165" s="1" t="s">
        <v>21</v>
      </c>
      <c r="R43165" s="1" t="s">
        <v>21</v>
      </c>
    </row>
    <row r="43166" spans="1:18" ht="9" hidden="1" x14ac:dyDescent="0.25">
      <c r="A43166" s="1" t="s">
        <v>93852</v>
      </c>
      <c r="B43166" s="2">
        <v>37467</v>
      </c>
      <c r="C43166" s="1" t="s">
        <v>93853</v>
      </c>
      <c r="D43166" s="1" t="s">
        <v>93854</v>
      </c>
      <c r="E43166" s="3" t="s">
        <v>20</v>
      </c>
      <c r="F43166" s="1" t="s">
        <v>20</v>
      </c>
      <c r="G43166" s="1" t="s">
        <v>21</v>
      </c>
      <c r="H43166" s="1" t="s">
        <v>21</v>
      </c>
      <c r="I43166" s="1" t="s">
        <v>21</v>
      </c>
      <c r="J43166" s="1" t="s">
        <v>21</v>
      </c>
      <c r="K43166" s="1" t="s">
        <v>21</v>
      </c>
      <c r="L43166" s="1" t="s">
        <v>21</v>
      </c>
      <c r="M43166" s="1" t="s">
        <v>21</v>
      </c>
      <c r="N43166" s="1" t="s">
        <v>21</v>
      </c>
      <c r="O43166" s="1" t="s">
        <v>21</v>
      </c>
      <c r="P43166" s="1" t="s">
        <v>21</v>
      </c>
      <c r="Q43166" s="1" t="s">
        <v>21</v>
      </c>
      <c r="R43166" s="1" t="s">
        <v>21</v>
      </c>
    </row>
    <row r="43167" spans="1:18" ht="9" hidden="1" x14ac:dyDescent="0.25">
      <c r="A43167" s="1" t="s">
        <v>93855</v>
      </c>
      <c r="B43167" s="2">
        <v>36313</v>
      </c>
      <c r="C43167" s="1" t="s">
        <v>20</v>
      </c>
      <c r="D43167" s="1" t="s">
        <v>20</v>
      </c>
      <c r="E43167" s="3" t="s">
        <v>20</v>
      </c>
      <c r="F43167" s="1" t="s">
        <v>20</v>
      </c>
      <c r="G43167" s="1" t="s">
        <v>21</v>
      </c>
      <c r="H43167" s="1" t="s">
        <v>21</v>
      </c>
      <c r="I43167" s="1" t="s">
        <v>21</v>
      </c>
      <c r="J43167" s="1" t="s">
        <v>21</v>
      </c>
      <c r="K43167" s="1" t="s">
        <v>21</v>
      </c>
      <c r="L43167" s="1" t="s">
        <v>21</v>
      </c>
      <c r="M43167" s="1" t="s">
        <v>21</v>
      </c>
      <c r="N43167" s="1" t="s">
        <v>21</v>
      </c>
      <c r="O43167" s="1" t="s">
        <v>21</v>
      </c>
      <c r="P43167" s="1" t="s">
        <v>21</v>
      </c>
      <c r="Q43167" s="1" t="s">
        <v>21</v>
      </c>
      <c r="R43167" s="1" t="s">
        <v>21</v>
      </c>
    </row>
    <row r="43168" spans="1:18" ht="9" hidden="1" x14ac:dyDescent="0.25">
      <c r="A43168" s="1" t="s">
        <v>93856</v>
      </c>
      <c r="B43168" s="2">
        <v>34302</v>
      </c>
      <c r="C43168" s="1" t="s">
        <v>20</v>
      </c>
      <c r="D43168" s="1" t="s">
        <v>20</v>
      </c>
      <c r="E43168" s="3" t="s">
        <v>20</v>
      </c>
      <c r="F43168" s="1" t="s">
        <v>20</v>
      </c>
      <c r="G43168" s="1" t="s">
        <v>21</v>
      </c>
      <c r="H43168" s="1" t="s">
        <v>21</v>
      </c>
      <c r="I43168" s="1" t="s">
        <v>21</v>
      </c>
      <c r="J43168" s="1" t="s">
        <v>21</v>
      </c>
      <c r="K43168" s="1" t="s">
        <v>21</v>
      </c>
      <c r="L43168" s="1" t="s">
        <v>21</v>
      </c>
      <c r="M43168" s="1" t="s">
        <v>21</v>
      </c>
      <c r="N43168" s="1" t="s">
        <v>21</v>
      </c>
      <c r="O43168" s="1" t="s">
        <v>21</v>
      </c>
      <c r="P43168" s="1" t="s">
        <v>21</v>
      </c>
      <c r="Q43168" s="1" t="s">
        <v>21</v>
      </c>
      <c r="R43168" s="1" t="s">
        <v>21</v>
      </c>
    </row>
    <row r="43169" spans="1:18" ht="9" hidden="1" x14ac:dyDescent="0.25">
      <c r="A43169" s="1" t="s">
        <v>93857</v>
      </c>
      <c r="B43169" s="2">
        <v>35673</v>
      </c>
      <c r="C43169" s="1" t="s">
        <v>20</v>
      </c>
      <c r="D43169" s="1" t="s">
        <v>20</v>
      </c>
      <c r="E43169" s="3" t="s">
        <v>20</v>
      </c>
      <c r="F43169" s="1" t="s">
        <v>20</v>
      </c>
      <c r="G43169" s="1" t="s">
        <v>21</v>
      </c>
      <c r="H43169" s="1" t="s">
        <v>21</v>
      </c>
      <c r="I43169" s="1" t="s">
        <v>21</v>
      </c>
      <c r="J43169" s="1" t="s">
        <v>21</v>
      </c>
      <c r="K43169" s="1" t="s">
        <v>21</v>
      </c>
      <c r="L43169" s="1" t="s">
        <v>21</v>
      </c>
      <c r="M43169" s="1" t="s">
        <v>21</v>
      </c>
      <c r="N43169" s="1" t="s">
        <v>21</v>
      </c>
      <c r="O43169" s="1" t="s">
        <v>21</v>
      </c>
      <c r="P43169" s="1" t="s">
        <v>21</v>
      </c>
      <c r="Q43169" s="1" t="s">
        <v>21</v>
      </c>
      <c r="R43169" s="1" t="s">
        <v>21</v>
      </c>
    </row>
    <row r="43170" spans="1:18" ht="9" hidden="1" x14ac:dyDescent="0.25">
      <c r="A43170" s="1" t="s">
        <v>93858</v>
      </c>
      <c r="B43170" s="2">
        <v>30222</v>
      </c>
      <c r="C43170" s="1" t="s">
        <v>93859</v>
      </c>
      <c r="D43170" s="1" t="s">
        <v>20</v>
      </c>
      <c r="E43170" s="3" t="s">
        <v>20</v>
      </c>
      <c r="F43170" s="1" t="s">
        <v>20</v>
      </c>
      <c r="G43170" s="1" t="s">
        <v>21</v>
      </c>
      <c r="H43170" s="1" t="s">
        <v>21</v>
      </c>
      <c r="I43170" s="1" t="s">
        <v>21</v>
      </c>
      <c r="J43170" s="1" t="s">
        <v>21</v>
      </c>
      <c r="K43170" s="1" t="s">
        <v>21</v>
      </c>
      <c r="L43170" s="1" t="s">
        <v>21</v>
      </c>
      <c r="M43170" s="1" t="s">
        <v>21</v>
      </c>
      <c r="N43170" s="1" t="s">
        <v>21</v>
      </c>
      <c r="O43170" s="1" t="s">
        <v>21</v>
      </c>
      <c r="P43170" s="1" t="s">
        <v>21</v>
      </c>
      <c r="Q43170" s="1" t="s">
        <v>21</v>
      </c>
      <c r="R43170" s="1" t="s">
        <v>21</v>
      </c>
    </row>
    <row r="43171" spans="1:18" ht="9" hidden="1" x14ac:dyDescent="0.25">
      <c r="A43171" s="1" t="s">
        <v>93860</v>
      </c>
      <c r="B43171" s="2">
        <v>38737</v>
      </c>
      <c r="C43171" s="1" t="s">
        <v>20</v>
      </c>
      <c r="D43171" s="1" t="s">
        <v>93861</v>
      </c>
      <c r="E43171" s="3" t="s">
        <v>20</v>
      </c>
      <c r="F43171" s="1" t="s">
        <v>20</v>
      </c>
      <c r="G43171" s="1" t="s">
        <v>21</v>
      </c>
      <c r="H43171" s="1" t="s">
        <v>21</v>
      </c>
      <c r="I43171" s="1" t="s">
        <v>21</v>
      </c>
      <c r="J43171" s="1" t="s">
        <v>21</v>
      </c>
      <c r="K43171" s="1" t="s">
        <v>21</v>
      </c>
      <c r="L43171" s="1" t="s">
        <v>21</v>
      </c>
      <c r="M43171" s="1" t="s">
        <v>21</v>
      </c>
      <c r="N43171" s="1" t="s">
        <v>21</v>
      </c>
      <c r="O43171" s="1" t="s">
        <v>21</v>
      </c>
      <c r="P43171" s="1" t="s">
        <v>21</v>
      </c>
      <c r="Q43171" s="1" t="s">
        <v>21</v>
      </c>
      <c r="R43171" s="1" t="s">
        <v>21</v>
      </c>
    </row>
    <row r="43172" spans="1:18" ht="9" hidden="1" x14ac:dyDescent="0.25">
      <c r="A43172" s="1" t="s">
        <v>93862</v>
      </c>
      <c r="B43172" s="2">
        <v>30854</v>
      </c>
      <c r="C43172" s="1" t="s">
        <v>93863</v>
      </c>
      <c r="D43172" s="1" t="s">
        <v>93864</v>
      </c>
      <c r="E43172" s="3" t="s">
        <v>93865</v>
      </c>
      <c r="F43172" s="1" t="s">
        <v>93866</v>
      </c>
      <c r="G43172" s="1" t="s">
        <v>21</v>
      </c>
      <c r="H43172" s="1" t="s">
        <v>21</v>
      </c>
      <c r="I43172" s="1" t="s">
        <v>21</v>
      </c>
      <c r="J43172" s="1" t="s">
        <v>21</v>
      </c>
      <c r="K43172" s="1" t="s">
        <v>21</v>
      </c>
      <c r="L43172" s="1" t="s">
        <v>21</v>
      </c>
      <c r="M43172" s="1" t="s">
        <v>21</v>
      </c>
      <c r="N43172" s="1" t="s">
        <v>21</v>
      </c>
      <c r="O43172" s="1" t="s">
        <v>21</v>
      </c>
      <c r="P43172" s="1" t="s">
        <v>21</v>
      </c>
      <c r="Q43172" s="1" t="s">
        <v>21</v>
      </c>
      <c r="R43172" s="1" t="s">
        <v>21</v>
      </c>
    </row>
    <row r="43173" spans="1:18" ht="9" hidden="1" x14ac:dyDescent="0.25">
      <c r="A43173" s="1" t="s">
        <v>93867</v>
      </c>
      <c r="B43173" s="2">
        <v>34108</v>
      </c>
      <c r="C43173" s="1" t="s">
        <v>93868</v>
      </c>
      <c r="D43173" s="1" t="s">
        <v>93869</v>
      </c>
      <c r="E43173" s="3" t="s">
        <v>20</v>
      </c>
      <c r="F43173" s="1" t="s">
        <v>20</v>
      </c>
      <c r="G43173" s="1" t="s">
        <v>21</v>
      </c>
      <c r="H43173" s="1" t="s">
        <v>21</v>
      </c>
      <c r="I43173" s="1" t="s">
        <v>21</v>
      </c>
      <c r="J43173" s="1" t="s">
        <v>21</v>
      </c>
      <c r="K43173" s="1" t="s">
        <v>21</v>
      </c>
      <c r="L43173" s="1" t="s">
        <v>21</v>
      </c>
      <c r="M43173" s="1" t="s">
        <v>21</v>
      </c>
      <c r="N43173" s="1" t="s">
        <v>21</v>
      </c>
      <c r="O43173" s="1" t="s">
        <v>21</v>
      </c>
      <c r="P43173" s="1" t="s">
        <v>21</v>
      </c>
      <c r="Q43173" s="1" t="s">
        <v>21</v>
      </c>
      <c r="R43173" s="1" t="s">
        <v>21</v>
      </c>
    </row>
    <row r="43174" spans="1:18" ht="9" hidden="1" x14ac:dyDescent="0.25">
      <c r="A43174" s="1" t="s">
        <v>93870</v>
      </c>
      <c r="B43174" s="2">
        <v>34448</v>
      </c>
      <c r="C43174" s="1" t="s">
        <v>93871</v>
      </c>
      <c r="D43174" s="1" t="s">
        <v>93872</v>
      </c>
      <c r="E43174" s="3" t="s">
        <v>93873</v>
      </c>
      <c r="F43174" s="1" t="s">
        <v>93874</v>
      </c>
      <c r="G43174" s="1" t="s">
        <v>21</v>
      </c>
      <c r="H43174" s="1" t="s">
        <v>21</v>
      </c>
      <c r="I43174" s="1" t="s">
        <v>21</v>
      </c>
      <c r="J43174" s="1" t="s">
        <v>21</v>
      </c>
      <c r="K43174" s="1" t="s">
        <v>21</v>
      </c>
      <c r="L43174" s="1" t="s">
        <v>21</v>
      </c>
      <c r="M43174" s="1" t="s">
        <v>21</v>
      </c>
      <c r="N43174" s="1" t="s">
        <v>21</v>
      </c>
      <c r="O43174" s="1" t="s">
        <v>21</v>
      </c>
      <c r="P43174" s="1" t="s">
        <v>21</v>
      </c>
      <c r="Q43174" s="1" t="s">
        <v>21</v>
      </c>
      <c r="R43174" s="1" t="s">
        <v>21</v>
      </c>
    </row>
    <row r="43175" spans="1:18" ht="9" hidden="1" x14ac:dyDescent="0.25">
      <c r="A43175" s="1" t="s">
        <v>93875</v>
      </c>
      <c r="B43175" s="2">
        <v>29029</v>
      </c>
      <c r="C43175" s="1" t="s">
        <v>93876</v>
      </c>
      <c r="D43175" s="1" t="s">
        <v>93877</v>
      </c>
      <c r="E43175" s="3" t="s">
        <v>18173</v>
      </c>
      <c r="F43175" s="1" t="s">
        <v>93878</v>
      </c>
      <c r="G43175" s="1" t="s">
        <v>21</v>
      </c>
      <c r="H43175" s="1" t="s">
        <v>21</v>
      </c>
      <c r="I43175" s="1" t="s">
        <v>21</v>
      </c>
      <c r="J43175" s="1" t="s">
        <v>21</v>
      </c>
      <c r="K43175" s="1" t="s">
        <v>21</v>
      </c>
      <c r="L43175" s="1" t="s">
        <v>21</v>
      </c>
      <c r="M43175" s="1" t="s">
        <v>21</v>
      </c>
      <c r="N43175" s="1" t="s">
        <v>21</v>
      </c>
      <c r="O43175" s="1" t="s">
        <v>21</v>
      </c>
      <c r="P43175" s="1" t="s">
        <v>21</v>
      </c>
      <c r="Q43175" s="1" t="s">
        <v>21</v>
      </c>
      <c r="R43175" s="1" t="s">
        <v>21</v>
      </c>
    </row>
    <row r="43176" spans="1:18" ht="9" hidden="1" x14ac:dyDescent="0.25">
      <c r="A43176" s="1" t="s">
        <v>93879</v>
      </c>
      <c r="B43176" s="2">
        <v>29019</v>
      </c>
      <c r="C43176" s="1" t="s">
        <v>93880</v>
      </c>
      <c r="D43176" s="1" t="s">
        <v>20</v>
      </c>
      <c r="E43176" s="3" t="s">
        <v>9296</v>
      </c>
      <c r="F43176" s="1" t="s">
        <v>93881</v>
      </c>
      <c r="G43176" s="1" t="s">
        <v>21</v>
      </c>
      <c r="H43176" s="1" t="s">
        <v>21</v>
      </c>
      <c r="I43176" s="1" t="s">
        <v>21</v>
      </c>
      <c r="J43176" s="1" t="s">
        <v>21</v>
      </c>
      <c r="K43176" s="1" t="s">
        <v>21</v>
      </c>
      <c r="L43176" s="1" t="s">
        <v>21</v>
      </c>
      <c r="M43176" s="1" t="s">
        <v>21</v>
      </c>
      <c r="N43176" s="1" t="s">
        <v>21</v>
      </c>
      <c r="O43176" s="1" t="s">
        <v>21</v>
      </c>
      <c r="P43176" s="1" t="s">
        <v>21</v>
      </c>
      <c r="Q43176" s="1" t="s">
        <v>21</v>
      </c>
      <c r="R43176" s="1" t="s">
        <v>21</v>
      </c>
    </row>
    <row r="43177" spans="1:18" ht="9" hidden="1" x14ac:dyDescent="0.25">
      <c r="A43177" s="1" t="s">
        <v>93882</v>
      </c>
      <c r="B43177" s="2">
        <v>28106</v>
      </c>
      <c r="C43177" s="1" t="s">
        <v>20</v>
      </c>
      <c r="D43177" s="1" t="s">
        <v>20</v>
      </c>
      <c r="E43177" s="3" t="s">
        <v>20</v>
      </c>
      <c r="F43177" s="1" t="s">
        <v>20</v>
      </c>
      <c r="G43177" s="1" t="s">
        <v>21</v>
      </c>
      <c r="H43177" s="1" t="s">
        <v>21</v>
      </c>
      <c r="I43177" s="1" t="s">
        <v>21</v>
      </c>
      <c r="J43177" s="1" t="s">
        <v>21</v>
      </c>
      <c r="K43177" s="1" t="s">
        <v>21</v>
      </c>
      <c r="L43177" s="1" t="s">
        <v>21</v>
      </c>
      <c r="M43177" s="1" t="s">
        <v>21</v>
      </c>
      <c r="N43177" s="1" t="s">
        <v>21</v>
      </c>
      <c r="O43177" s="1" t="s">
        <v>21</v>
      </c>
      <c r="P43177" s="1" t="s">
        <v>21</v>
      </c>
      <c r="Q43177" s="1" t="s">
        <v>21</v>
      </c>
      <c r="R43177" s="1" t="s">
        <v>21</v>
      </c>
    </row>
    <row r="43178" spans="1:18" ht="9" hidden="1" x14ac:dyDescent="0.25">
      <c r="A43178" s="1" t="s">
        <v>93883</v>
      </c>
      <c r="B43178" s="2">
        <v>33464</v>
      </c>
      <c r="C43178" s="1" t="s">
        <v>93884</v>
      </c>
      <c r="D43178" s="1" t="s">
        <v>93885</v>
      </c>
      <c r="E43178" s="3" t="s">
        <v>2629</v>
      </c>
      <c r="F43178" s="1" t="s">
        <v>93886</v>
      </c>
      <c r="G43178" s="1" t="s">
        <v>21</v>
      </c>
      <c r="H43178" s="1" t="s">
        <v>21</v>
      </c>
      <c r="I43178" s="1" t="s">
        <v>21</v>
      </c>
      <c r="J43178" s="1" t="s">
        <v>21</v>
      </c>
      <c r="K43178" s="1" t="s">
        <v>21</v>
      </c>
      <c r="L43178" s="1" t="s">
        <v>21</v>
      </c>
      <c r="M43178" s="1" t="s">
        <v>21</v>
      </c>
      <c r="N43178" s="1" t="s">
        <v>21</v>
      </c>
      <c r="O43178" s="1" t="s">
        <v>21</v>
      </c>
      <c r="P43178" s="1" t="s">
        <v>21</v>
      </c>
      <c r="Q43178" s="1" t="s">
        <v>21</v>
      </c>
      <c r="R43178" s="1" t="s">
        <v>21</v>
      </c>
    </row>
    <row r="43179" spans="1:18" ht="9" hidden="1" x14ac:dyDescent="0.25">
      <c r="A43179" s="1" t="s">
        <v>93887</v>
      </c>
      <c r="B43179" s="2">
        <v>31526</v>
      </c>
      <c r="C43179" s="1" t="s">
        <v>20</v>
      </c>
      <c r="D43179" s="1" t="s">
        <v>20</v>
      </c>
      <c r="E43179" s="3" t="s">
        <v>14587</v>
      </c>
      <c r="F43179" s="1" t="s">
        <v>20</v>
      </c>
      <c r="G43179" s="1" t="s">
        <v>21</v>
      </c>
      <c r="H43179" s="1" t="s">
        <v>21</v>
      </c>
      <c r="I43179" s="1" t="s">
        <v>21</v>
      </c>
      <c r="J43179" s="1" t="s">
        <v>21</v>
      </c>
      <c r="K43179" s="1" t="s">
        <v>21</v>
      </c>
      <c r="L43179" s="1" t="s">
        <v>21</v>
      </c>
      <c r="M43179" s="1" t="s">
        <v>21</v>
      </c>
      <c r="N43179" s="1" t="s">
        <v>21</v>
      </c>
      <c r="O43179" s="1" t="s">
        <v>21</v>
      </c>
      <c r="P43179" s="1" t="s">
        <v>21</v>
      </c>
      <c r="Q43179" s="1" t="s">
        <v>21</v>
      </c>
      <c r="R43179" s="1" t="s">
        <v>21</v>
      </c>
    </row>
    <row r="43180" spans="1:18" ht="9" hidden="1" x14ac:dyDescent="0.25">
      <c r="A43180" s="1" t="s">
        <v>93888</v>
      </c>
      <c r="B43180" s="2">
        <v>23694</v>
      </c>
      <c r="C43180" s="1" t="s">
        <v>20</v>
      </c>
      <c r="D43180" s="1" t="s">
        <v>20</v>
      </c>
      <c r="E43180" s="3" t="s">
        <v>20</v>
      </c>
      <c r="F43180" s="1" t="s">
        <v>20</v>
      </c>
      <c r="G43180" s="1" t="s">
        <v>21</v>
      </c>
      <c r="H43180" s="1" t="s">
        <v>21</v>
      </c>
      <c r="I43180" s="1" t="s">
        <v>21</v>
      </c>
      <c r="J43180" s="1" t="s">
        <v>21</v>
      </c>
      <c r="K43180" s="1" t="s">
        <v>21</v>
      </c>
      <c r="L43180" s="1" t="s">
        <v>21</v>
      </c>
      <c r="M43180" s="1" t="s">
        <v>21</v>
      </c>
      <c r="N43180" s="1" t="s">
        <v>21</v>
      </c>
      <c r="O43180" s="1" t="s">
        <v>21</v>
      </c>
      <c r="P43180" s="1" t="s">
        <v>21</v>
      </c>
      <c r="Q43180" s="1" t="s">
        <v>21</v>
      </c>
      <c r="R43180" s="1" t="s">
        <v>21</v>
      </c>
    </row>
    <row r="43181" spans="1:18" ht="9" hidden="1" x14ac:dyDescent="0.25">
      <c r="A43181" s="1" t="s">
        <v>93889</v>
      </c>
      <c r="B43181" s="2">
        <v>37588</v>
      </c>
      <c r="C43181" s="1" t="s">
        <v>20</v>
      </c>
      <c r="D43181" s="1" t="s">
        <v>20</v>
      </c>
      <c r="E43181" s="3" t="s">
        <v>20</v>
      </c>
      <c r="F43181" s="1" t="s">
        <v>20</v>
      </c>
      <c r="G43181" s="1" t="s">
        <v>21</v>
      </c>
      <c r="H43181" s="1" t="s">
        <v>21</v>
      </c>
      <c r="I43181" s="1" t="s">
        <v>21</v>
      </c>
      <c r="J43181" s="1" t="s">
        <v>21</v>
      </c>
      <c r="K43181" s="1" t="s">
        <v>21</v>
      </c>
      <c r="L43181" s="1" t="s">
        <v>21</v>
      </c>
      <c r="M43181" s="1" t="s">
        <v>21</v>
      </c>
      <c r="N43181" s="1" t="s">
        <v>21</v>
      </c>
      <c r="O43181" s="1" t="s">
        <v>21</v>
      </c>
      <c r="P43181" s="1" t="s">
        <v>21</v>
      </c>
      <c r="Q43181" s="1" t="s">
        <v>21</v>
      </c>
      <c r="R43181" s="1" t="s">
        <v>21</v>
      </c>
    </row>
    <row r="43182" spans="1:18" ht="9" hidden="1" x14ac:dyDescent="0.25">
      <c r="A43182" s="1" t="s">
        <v>93890</v>
      </c>
      <c r="B43182" s="2">
        <v>36037</v>
      </c>
      <c r="C43182" s="1" t="s">
        <v>93891</v>
      </c>
      <c r="D43182" s="1" t="s">
        <v>93892</v>
      </c>
      <c r="E43182" s="3" t="s">
        <v>93893</v>
      </c>
      <c r="F43182" s="1" t="s">
        <v>93894</v>
      </c>
      <c r="G43182" s="1" t="s">
        <v>21</v>
      </c>
      <c r="H43182" s="1" t="s">
        <v>21</v>
      </c>
      <c r="I43182" s="1" t="s">
        <v>21</v>
      </c>
      <c r="J43182" s="1" t="s">
        <v>21</v>
      </c>
      <c r="K43182" s="1" t="s">
        <v>21</v>
      </c>
      <c r="L43182" s="1" t="s">
        <v>21</v>
      </c>
      <c r="M43182" s="1" t="s">
        <v>21</v>
      </c>
      <c r="N43182" s="1" t="s">
        <v>21</v>
      </c>
      <c r="O43182" s="1" t="s">
        <v>21</v>
      </c>
      <c r="P43182" s="1" t="s">
        <v>21</v>
      </c>
      <c r="Q43182" s="1" t="s">
        <v>21</v>
      </c>
      <c r="R43182" s="1" t="s">
        <v>21</v>
      </c>
    </row>
    <row r="43183" spans="1:18" ht="9" hidden="1" x14ac:dyDescent="0.25">
      <c r="A43183" s="1" t="s">
        <v>93895</v>
      </c>
      <c r="B43183" s="2">
        <v>29482</v>
      </c>
      <c r="C43183" s="1" t="s">
        <v>20</v>
      </c>
      <c r="D43183" s="1" t="s">
        <v>20</v>
      </c>
      <c r="E43183" s="3" t="s">
        <v>20</v>
      </c>
      <c r="F43183" s="1" t="s">
        <v>20</v>
      </c>
      <c r="G43183" s="1" t="s">
        <v>21</v>
      </c>
      <c r="H43183" s="1" t="s">
        <v>21</v>
      </c>
      <c r="I43183" s="1" t="s">
        <v>21</v>
      </c>
      <c r="J43183" s="1" t="s">
        <v>21</v>
      </c>
      <c r="K43183" s="1" t="s">
        <v>21</v>
      </c>
      <c r="L43183" s="1" t="s">
        <v>21</v>
      </c>
      <c r="M43183" s="1" t="s">
        <v>21</v>
      </c>
      <c r="N43183" s="1" t="s">
        <v>21</v>
      </c>
      <c r="O43183" s="1" t="s">
        <v>21</v>
      </c>
      <c r="P43183" s="1" t="s">
        <v>21</v>
      </c>
      <c r="Q43183" s="1" t="s">
        <v>21</v>
      </c>
      <c r="R43183" s="1" t="s">
        <v>21</v>
      </c>
    </row>
    <row r="43184" spans="1:18" ht="9" hidden="1" x14ac:dyDescent="0.25">
      <c r="A43184" s="1" t="s">
        <v>93896</v>
      </c>
      <c r="B43184" s="2">
        <v>21738</v>
      </c>
      <c r="C43184" s="1" t="s">
        <v>93897</v>
      </c>
      <c r="D43184" s="1" t="s">
        <v>93898</v>
      </c>
      <c r="E43184" s="3" t="s">
        <v>20</v>
      </c>
      <c r="F43184" s="1" t="s">
        <v>20</v>
      </c>
      <c r="G43184" s="1" t="s">
        <v>21</v>
      </c>
      <c r="H43184" s="1" t="s">
        <v>21</v>
      </c>
      <c r="I43184" s="1" t="s">
        <v>21</v>
      </c>
      <c r="J43184" s="1" t="s">
        <v>21</v>
      </c>
      <c r="K43184" s="1" t="s">
        <v>21</v>
      </c>
      <c r="L43184" s="1" t="s">
        <v>21</v>
      </c>
      <c r="M43184" s="1" t="s">
        <v>21</v>
      </c>
      <c r="N43184" s="1" t="s">
        <v>21</v>
      </c>
      <c r="O43184" s="1" t="s">
        <v>21</v>
      </c>
      <c r="P43184" s="1" t="s">
        <v>21</v>
      </c>
      <c r="Q43184" s="1" t="s">
        <v>21</v>
      </c>
      <c r="R43184" s="1" t="s">
        <v>21</v>
      </c>
    </row>
    <row r="43185" spans="1:18" ht="9" hidden="1" x14ac:dyDescent="0.25">
      <c r="A43185" s="1" t="s">
        <v>93899</v>
      </c>
      <c r="B43185" s="2">
        <v>27913</v>
      </c>
      <c r="C43185" s="1" t="s">
        <v>20</v>
      </c>
      <c r="D43185" s="1" t="s">
        <v>93900</v>
      </c>
      <c r="E43185" s="3" t="s">
        <v>20</v>
      </c>
      <c r="F43185" s="1" t="s">
        <v>20</v>
      </c>
      <c r="G43185" s="1" t="s">
        <v>21</v>
      </c>
      <c r="H43185" s="1" t="s">
        <v>21</v>
      </c>
      <c r="I43185" s="1" t="s">
        <v>21</v>
      </c>
      <c r="J43185" s="1" t="s">
        <v>21</v>
      </c>
      <c r="K43185" s="1" t="s">
        <v>21</v>
      </c>
      <c r="L43185" s="1" t="s">
        <v>21</v>
      </c>
      <c r="M43185" s="1" t="s">
        <v>21</v>
      </c>
      <c r="N43185" s="1" t="s">
        <v>21</v>
      </c>
      <c r="O43185" s="1" t="s">
        <v>21</v>
      </c>
      <c r="P43185" s="1" t="s">
        <v>21</v>
      </c>
      <c r="Q43185" s="1" t="s">
        <v>21</v>
      </c>
      <c r="R43185" s="1" t="s">
        <v>21</v>
      </c>
    </row>
    <row r="43186" spans="1:18" ht="9" hidden="1" x14ac:dyDescent="0.25">
      <c r="A43186" s="1" t="s">
        <v>93901</v>
      </c>
      <c r="B43186" s="2">
        <v>33466</v>
      </c>
      <c r="C43186" s="1" t="s">
        <v>20</v>
      </c>
      <c r="D43186" s="1" t="s">
        <v>20</v>
      </c>
      <c r="E43186" s="3" t="s">
        <v>93902</v>
      </c>
      <c r="F43186" s="1" t="s">
        <v>20</v>
      </c>
      <c r="G43186" s="1" t="s">
        <v>21</v>
      </c>
      <c r="H43186" s="1" t="s">
        <v>21</v>
      </c>
      <c r="I43186" s="1" t="s">
        <v>21</v>
      </c>
      <c r="J43186" s="1" t="s">
        <v>21</v>
      </c>
      <c r="K43186" s="1" t="s">
        <v>21</v>
      </c>
      <c r="L43186" s="1" t="s">
        <v>21</v>
      </c>
      <c r="M43186" s="1" t="s">
        <v>21</v>
      </c>
      <c r="N43186" s="1" t="s">
        <v>21</v>
      </c>
      <c r="O43186" s="1" t="s">
        <v>21</v>
      </c>
      <c r="P43186" s="1" t="s">
        <v>21</v>
      </c>
      <c r="Q43186" s="1" t="s">
        <v>21</v>
      </c>
      <c r="R43186" s="1" t="s">
        <v>21</v>
      </c>
    </row>
    <row r="43187" spans="1:18" ht="9" hidden="1" x14ac:dyDescent="0.25">
      <c r="A43187" s="1" t="s">
        <v>93903</v>
      </c>
      <c r="B43187" s="2">
        <v>32971</v>
      </c>
      <c r="C43187" s="1" t="s">
        <v>20</v>
      </c>
      <c r="D43187" s="1" t="s">
        <v>20</v>
      </c>
      <c r="E43187" s="3" t="s">
        <v>20</v>
      </c>
      <c r="F43187" s="1" t="s">
        <v>20</v>
      </c>
      <c r="G43187" s="1" t="s">
        <v>21</v>
      </c>
      <c r="H43187" s="1" t="s">
        <v>21</v>
      </c>
      <c r="I43187" s="1" t="s">
        <v>21</v>
      </c>
      <c r="J43187" s="1" t="s">
        <v>21</v>
      </c>
      <c r="K43187" s="1" t="s">
        <v>21</v>
      </c>
      <c r="L43187" s="1" t="s">
        <v>21</v>
      </c>
      <c r="M43187" s="1" t="s">
        <v>21</v>
      </c>
      <c r="N43187" s="1" t="s">
        <v>21</v>
      </c>
      <c r="O43187" s="1" t="s">
        <v>21</v>
      </c>
      <c r="P43187" s="1" t="s">
        <v>21</v>
      </c>
      <c r="Q43187" s="1" t="s">
        <v>21</v>
      </c>
      <c r="R43187" s="1" t="s">
        <v>21</v>
      </c>
    </row>
    <row r="43188" spans="1:18" ht="9" hidden="1" x14ac:dyDescent="0.25">
      <c r="A43188" s="1" t="s">
        <v>93904</v>
      </c>
      <c r="B43188" s="2">
        <v>14999</v>
      </c>
      <c r="C43188" s="1" t="s">
        <v>93905</v>
      </c>
      <c r="D43188" s="1" t="s">
        <v>93906</v>
      </c>
      <c r="E43188" s="3" t="s">
        <v>20</v>
      </c>
      <c r="F43188" s="1" t="s">
        <v>20</v>
      </c>
      <c r="G43188" s="1" t="s">
        <v>21</v>
      </c>
      <c r="H43188" s="1" t="s">
        <v>21</v>
      </c>
      <c r="I43188" s="1" t="s">
        <v>21</v>
      </c>
      <c r="J43188" s="1" t="s">
        <v>21</v>
      </c>
      <c r="K43188" s="1" t="s">
        <v>21</v>
      </c>
      <c r="L43188" s="1" t="s">
        <v>21</v>
      </c>
      <c r="M43188" s="1" t="s">
        <v>21</v>
      </c>
      <c r="N43188" s="1" t="s">
        <v>21</v>
      </c>
      <c r="O43188" s="1" t="s">
        <v>21</v>
      </c>
      <c r="P43188" s="1" t="s">
        <v>21</v>
      </c>
      <c r="Q43188" s="1" t="s">
        <v>21</v>
      </c>
      <c r="R43188" s="1" t="s">
        <v>21</v>
      </c>
    </row>
    <row r="43189" spans="1:18" ht="9" hidden="1" x14ac:dyDescent="0.25">
      <c r="A43189" s="1" t="s">
        <v>93907</v>
      </c>
      <c r="B43189" s="2">
        <v>27930</v>
      </c>
      <c r="C43189" s="1" t="s">
        <v>20</v>
      </c>
      <c r="D43189" s="1" t="s">
        <v>20</v>
      </c>
      <c r="E43189" s="3" t="s">
        <v>20</v>
      </c>
      <c r="F43189" s="1" t="s">
        <v>20</v>
      </c>
      <c r="G43189" s="1" t="s">
        <v>21</v>
      </c>
      <c r="H43189" s="1" t="s">
        <v>21</v>
      </c>
      <c r="I43189" s="1" t="s">
        <v>21</v>
      </c>
      <c r="J43189" s="1" t="s">
        <v>21</v>
      </c>
      <c r="K43189" s="1" t="s">
        <v>21</v>
      </c>
      <c r="L43189" s="1" t="s">
        <v>21</v>
      </c>
      <c r="M43189" s="1" t="s">
        <v>21</v>
      </c>
      <c r="N43189" s="1" t="s">
        <v>21</v>
      </c>
      <c r="O43189" s="1" t="s">
        <v>21</v>
      </c>
      <c r="P43189" s="1" t="s">
        <v>21</v>
      </c>
      <c r="Q43189" s="1" t="s">
        <v>21</v>
      </c>
      <c r="R43189" s="1" t="s">
        <v>21</v>
      </c>
    </row>
    <row r="43190" spans="1:18" ht="9" hidden="1" x14ac:dyDescent="0.25">
      <c r="A43190" s="1" t="s">
        <v>93908</v>
      </c>
      <c r="B43190" s="2">
        <v>22553</v>
      </c>
      <c r="C43190" s="1" t="s">
        <v>20</v>
      </c>
      <c r="D43190" s="1" t="s">
        <v>20</v>
      </c>
      <c r="E43190" s="3" t="s">
        <v>20</v>
      </c>
      <c r="F43190" s="1" t="s">
        <v>20</v>
      </c>
      <c r="G43190" s="1" t="s">
        <v>21</v>
      </c>
      <c r="H43190" s="1" t="s">
        <v>21</v>
      </c>
      <c r="I43190" s="1" t="s">
        <v>21</v>
      </c>
      <c r="J43190" s="1" t="s">
        <v>21</v>
      </c>
      <c r="K43190" s="1" t="s">
        <v>21</v>
      </c>
      <c r="L43190" s="1" t="s">
        <v>21</v>
      </c>
      <c r="M43190" s="1" t="s">
        <v>21</v>
      </c>
      <c r="N43190" s="1" t="s">
        <v>21</v>
      </c>
      <c r="O43190" s="1" t="s">
        <v>21</v>
      </c>
      <c r="P43190" s="1" t="s">
        <v>21</v>
      </c>
      <c r="Q43190" s="1" t="s">
        <v>21</v>
      </c>
      <c r="R43190" s="1" t="s">
        <v>21</v>
      </c>
    </row>
    <row r="43191" spans="1:18" ht="9" hidden="1" x14ac:dyDescent="0.25">
      <c r="A43191" s="1" t="s">
        <v>93909</v>
      </c>
      <c r="B43191" s="2">
        <v>20507</v>
      </c>
      <c r="C43191" s="1" t="s">
        <v>20</v>
      </c>
      <c r="D43191" s="1" t="s">
        <v>20</v>
      </c>
      <c r="E43191" s="3" t="s">
        <v>20</v>
      </c>
      <c r="F43191" s="1" t="s">
        <v>20</v>
      </c>
      <c r="G43191" s="1" t="s">
        <v>21</v>
      </c>
      <c r="H43191" s="1" t="s">
        <v>21</v>
      </c>
      <c r="I43191" s="1" t="s">
        <v>21</v>
      </c>
      <c r="J43191" s="1" t="s">
        <v>21</v>
      </c>
      <c r="K43191" s="1" t="s">
        <v>21</v>
      </c>
      <c r="L43191" s="1" t="s">
        <v>21</v>
      </c>
      <c r="M43191" s="1" t="s">
        <v>21</v>
      </c>
      <c r="N43191" s="1" t="s">
        <v>21</v>
      </c>
      <c r="O43191" s="1" t="s">
        <v>21</v>
      </c>
      <c r="P43191" s="1" t="s">
        <v>21</v>
      </c>
      <c r="Q43191" s="1" t="s">
        <v>21</v>
      </c>
      <c r="R43191" s="1" t="s">
        <v>21</v>
      </c>
    </row>
    <row r="43192" spans="1:18" ht="9" hidden="1" x14ac:dyDescent="0.25">
      <c r="A43192" s="1" t="s">
        <v>93910</v>
      </c>
      <c r="B43192" s="2">
        <v>24204</v>
      </c>
      <c r="C43192" s="1" t="s">
        <v>20</v>
      </c>
      <c r="D43192" s="1" t="s">
        <v>20</v>
      </c>
      <c r="E43192" s="3" t="s">
        <v>20</v>
      </c>
      <c r="F43192" s="1" t="s">
        <v>20</v>
      </c>
      <c r="G43192" s="1" t="s">
        <v>21</v>
      </c>
      <c r="H43192" s="1" t="s">
        <v>21</v>
      </c>
      <c r="I43192" s="1" t="s">
        <v>21</v>
      </c>
      <c r="J43192" s="1" t="s">
        <v>21</v>
      </c>
      <c r="K43192" s="1" t="s">
        <v>21</v>
      </c>
      <c r="L43192" s="1" t="s">
        <v>21</v>
      </c>
      <c r="M43192" s="1" t="s">
        <v>21</v>
      </c>
      <c r="N43192" s="1" t="s">
        <v>21</v>
      </c>
      <c r="O43192" s="1" t="s">
        <v>21</v>
      </c>
      <c r="P43192" s="1" t="s">
        <v>21</v>
      </c>
      <c r="Q43192" s="1" t="s">
        <v>21</v>
      </c>
      <c r="R43192" s="1" t="s">
        <v>21</v>
      </c>
    </row>
    <row r="43193" spans="1:18" ht="9" hidden="1" x14ac:dyDescent="0.25">
      <c r="A43193" s="1" t="s">
        <v>93911</v>
      </c>
      <c r="B43193" s="2">
        <v>32655</v>
      </c>
      <c r="C43193" s="1" t="s">
        <v>93912</v>
      </c>
      <c r="D43193" s="1" t="s">
        <v>20</v>
      </c>
      <c r="E43193" s="3" t="s">
        <v>20</v>
      </c>
      <c r="F43193" s="1" t="s">
        <v>93913</v>
      </c>
      <c r="G43193" s="1" t="s">
        <v>21</v>
      </c>
      <c r="H43193" s="1" t="s">
        <v>21</v>
      </c>
      <c r="I43193" s="1" t="s">
        <v>21</v>
      </c>
      <c r="J43193" s="1" t="s">
        <v>21</v>
      </c>
      <c r="K43193" s="1" t="s">
        <v>21</v>
      </c>
      <c r="L43193" s="1" t="s">
        <v>21</v>
      </c>
      <c r="M43193" s="1" t="s">
        <v>21</v>
      </c>
      <c r="N43193" s="1" t="s">
        <v>21</v>
      </c>
      <c r="O43193" s="1" t="s">
        <v>21</v>
      </c>
      <c r="P43193" s="1" t="s">
        <v>21</v>
      </c>
      <c r="Q43193" s="1" t="s">
        <v>21</v>
      </c>
      <c r="R43193" s="1" t="s">
        <v>21</v>
      </c>
    </row>
    <row r="43194" spans="1:18" ht="9" hidden="1" x14ac:dyDescent="0.25">
      <c r="A43194" s="1" t="s">
        <v>93914</v>
      </c>
      <c r="B43194" s="2">
        <v>26513</v>
      </c>
      <c r="C43194" s="1" t="s">
        <v>93915</v>
      </c>
      <c r="D43194" s="1" t="s">
        <v>93916</v>
      </c>
      <c r="E43194" s="3" t="s">
        <v>982</v>
      </c>
      <c r="F43194" s="1" t="s">
        <v>34321</v>
      </c>
      <c r="G43194" s="1" t="s">
        <v>21</v>
      </c>
      <c r="H43194" s="1" t="s">
        <v>21</v>
      </c>
      <c r="I43194" s="1" t="s">
        <v>21</v>
      </c>
      <c r="J43194" s="1" t="s">
        <v>21</v>
      </c>
      <c r="K43194" s="1" t="s">
        <v>21</v>
      </c>
      <c r="L43194" s="1" t="s">
        <v>21</v>
      </c>
      <c r="M43194" s="1" t="s">
        <v>21</v>
      </c>
      <c r="N43194" s="1" t="s">
        <v>21</v>
      </c>
      <c r="O43194" s="1" t="s">
        <v>21</v>
      </c>
      <c r="P43194" s="1" t="s">
        <v>21</v>
      </c>
      <c r="Q43194" s="1" t="s">
        <v>21</v>
      </c>
      <c r="R43194" s="1" t="s">
        <v>21</v>
      </c>
    </row>
    <row r="43195" spans="1:18" ht="9" hidden="1" x14ac:dyDescent="0.25">
      <c r="A43195" s="1" t="s">
        <v>93917</v>
      </c>
      <c r="B43195" s="2">
        <v>23767</v>
      </c>
      <c r="C43195" s="1" t="s">
        <v>93918</v>
      </c>
      <c r="D43195" s="1" t="s">
        <v>93919</v>
      </c>
      <c r="E43195" s="3" t="s">
        <v>20</v>
      </c>
      <c r="F43195" s="1" t="s">
        <v>20</v>
      </c>
      <c r="G43195" s="1" t="s">
        <v>21</v>
      </c>
      <c r="H43195" s="1" t="s">
        <v>21</v>
      </c>
      <c r="I43195" s="1" t="s">
        <v>21</v>
      </c>
      <c r="J43195" s="1" t="s">
        <v>21</v>
      </c>
      <c r="K43195" s="1" t="s">
        <v>21</v>
      </c>
      <c r="L43195" s="1" t="s">
        <v>21</v>
      </c>
      <c r="M43195" s="1" t="s">
        <v>21</v>
      </c>
      <c r="N43195" s="1" t="s">
        <v>21</v>
      </c>
      <c r="O43195" s="1" t="s">
        <v>21</v>
      </c>
      <c r="P43195" s="1" t="s">
        <v>21</v>
      </c>
      <c r="Q43195" s="1" t="s">
        <v>21</v>
      </c>
      <c r="R43195" s="1" t="s">
        <v>21</v>
      </c>
    </row>
    <row r="43196" spans="1:18" ht="9" hidden="1" x14ac:dyDescent="0.25">
      <c r="A43196" s="1" t="s">
        <v>93920</v>
      </c>
      <c r="B43196" s="2">
        <v>32111</v>
      </c>
      <c r="C43196" s="1" t="s">
        <v>20</v>
      </c>
      <c r="D43196" s="1" t="s">
        <v>20</v>
      </c>
      <c r="E43196" s="3" t="s">
        <v>20</v>
      </c>
      <c r="F43196" s="1" t="s">
        <v>20</v>
      </c>
      <c r="G43196" s="1" t="s">
        <v>21</v>
      </c>
      <c r="H43196" s="1" t="s">
        <v>21</v>
      </c>
      <c r="I43196" s="1" t="s">
        <v>21</v>
      </c>
      <c r="J43196" s="1" t="s">
        <v>21</v>
      </c>
      <c r="K43196" s="1" t="s">
        <v>21</v>
      </c>
      <c r="L43196" s="1" t="s">
        <v>21</v>
      </c>
      <c r="M43196" s="1" t="s">
        <v>21</v>
      </c>
      <c r="N43196" s="1" t="s">
        <v>21</v>
      </c>
      <c r="O43196" s="1" t="s">
        <v>21</v>
      </c>
      <c r="P43196" s="1" t="s">
        <v>21</v>
      </c>
      <c r="Q43196" s="1" t="s">
        <v>21</v>
      </c>
      <c r="R43196" s="1" t="s">
        <v>21</v>
      </c>
    </row>
    <row r="43197" spans="1:18" ht="9" hidden="1" x14ac:dyDescent="0.25">
      <c r="A43197" s="1" t="s">
        <v>93921</v>
      </c>
      <c r="B43197" s="2">
        <v>32519</v>
      </c>
      <c r="C43197" s="1" t="s">
        <v>93922</v>
      </c>
      <c r="D43197" s="1" t="s">
        <v>93923</v>
      </c>
      <c r="E43197" s="3" t="s">
        <v>17202</v>
      </c>
      <c r="F43197" s="1" t="s">
        <v>93924</v>
      </c>
      <c r="G43197" s="1" t="s">
        <v>21</v>
      </c>
      <c r="H43197" s="1" t="s">
        <v>21</v>
      </c>
      <c r="I43197" s="1" t="s">
        <v>21</v>
      </c>
      <c r="J43197" s="1" t="s">
        <v>21</v>
      </c>
      <c r="K43197" s="1" t="s">
        <v>21</v>
      </c>
      <c r="L43197" s="1" t="s">
        <v>21</v>
      </c>
      <c r="M43197" s="1" t="s">
        <v>21</v>
      </c>
      <c r="N43197" s="1" t="s">
        <v>21</v>
      </c>
      <c r="O43197" s="1" t="s">
        <v>21</v>
      </c>
      <c r="P43197" s="1" t="s">
        <v>21</v>
      </c>
      <c r="Q43197" s="1" t="s">
        <v>21</v>
      </c>
      <c r="R43197" s="1" t="s">
        <v>21</v>
      </c>
    </row>
    <row r="43198" spans="1:18" ht="9" hidden="1" x14ac:dyDescent="0.25">
      <c r="A43198" s="1" t="s">
        <v>93925</v>
      </c>
      <c r="B43198" s="2">
        <v>27636</v>
      </c>
      <c r="C43198" s="1" t="s">
        <v>93926</v>
      </c>
      <c r="D43198" s="1" t="s">
        <v>20</v>
      </c>
      <c r="E43198" s="3" t="s">
        <v>20</v>
      </c>
      <c r="F43198" s="1" t="s">
        <v>20</v>
      </c>
      <c r="G43198" s="1" t="s">
        <v>21</v>
      </c>
      <c r="H43198" s="1" t="s">
        <v>21</v>
      </c>
      <c r="I43198" s="1" t="s">
        <v>21</v>
      </c>
      <c r="J43198" s="1" t="s">
        <v>21</v>
      </c>
      <c r="K43198" s="1" t="s">
        <v>21</v>
      </c>
      <c r="L43198" s="1" t="s">
        <v>21</v>
      </c>
      <c r="M43198" s="1" t="s">
        <v>21</v>
      </c>
      <c r="N43198" s="1" t="s">
        <v>21</v>
      </c>
      <c r="O43198" s="1" t="s">
        <v>21</v>
      </c>
      <c r="P43198" s="1" t="s">
        <v>21</v>
      </c>
      <c r="Q43198" s="1" t="s">
        <v>21</v>
      </c>
      <c r="R43198" s="1" t="s">
        <v>21</v>
      </c>
    </row>
    <row r="43199" spans="1:18" ht="9" hidden="1" x14ac:dyDescent="0.25">
      <c r="A43199" s="1" t="s">
        <v>93927</v>
      </c>
      <c r="B43199" s="2">
        <v>23942</v>
      </c>
      <c r="C43199" s="1" t="s">
        <v>20</v>
      </c>
      <c r="D43199" s="1" t="s">
        <v>20</v>
      </c>
      <c r="E43199" s="3" t="s">
        <v>465</v>
      </c>
      <c r="F43199" s="1" t="s">
        <v>28639</v>
      </c>
      <c r="G43199" s="1" t="s">
        <v>21</v>
      </c>
      <c r="H43199" s="1" t="s">
        <v>21</v>
      </c>
      <c r="I43199" s="1" t="s">
        <v>21</v>
      </c>
      <c r="J43199" s="1" t="s">
        <v>21</v>
      </c>
      <c r="K43199" s="1" t="s">
        <v>21</v>
      </c>
      <c r="L43199" s="1" t="s">
        <v>21</v>
      </c>
      <c r="M43199" s="1" t="s">
        <v>21</v>
      </c>
      <c r="N43199" s="1" t="s">
        <v>21</v>
      </c>
      <c r="O43199" s="1" t="s">
        <v>21</v>
      </c>
      <c r="P43199" s="1" t="s">
        <v>21</v>
      </c>
      <c r="Q43199" s="1" t="s">
        <v>21</v>
      </c>
      <c r="R43199" s="1" t="s">
        <v>21</v>
      </c>
    </row>
    <row r="43200" spans="1:18" ht="9" hidden="1" x14ac:dyDescent="0.25">
      <c r="A43200" s="1" t="s">
        <v>93928</v>
      </c>
      <c r="B43200" s="2">
        <v>16398</v>
      </c>
      <c r="C43200" s="1" t="s">
        <v>93929</v>
      </c>
      <c r="D43200" s="1" t="s">
        <v>93930</v>
      </c>
      <c r="E43200" s="3" t="s">
        <v>20</v>
      </c>
      <c r="F43200" s="1" t="s">
        <v>20</v>
      </c>
      <c r="G43200" s="1" t="s">
        <v>21</v>
      </c>
      <c r="H43200" s="1" t="s">
        <v>21</v>
      </c>
      <c r="I43200" s="1" t="s">
        <v>21</v>
      </c>
      <c r="J43200" s="1" t="s">
        <v>21</v>
      </c>
      <c r="K43200" s="1" t="s">
        <v>21</v>
      </c>
      <c r="L43200" s="1" t="s">
        <v>21</v>
      </c>
      <c r="M43200" s="1" t="s">
        <v>21</v>
      </c>
      <c r="N43200" s="1" t="s">
        <v>21</v>
      </c>
      <c r="O43200" s="1" t="s">
        <v>21</v>
      </c>
      <c r="P43200" s="1" t="s">
        <v>21</v>
      </c>
      <c r="Q43200" s="1" t="s">
        <v>21</v>
      </c>
      <c r="R43200" s="1" t="s">
        <v>21</v>
      </c>
    </row>
    <row r="43201" spans="1:18" ht="9" hidden="1" x14ac:dyDescent="0.25">
      <c r="A43201" s="1" t="s">
        <v>93931</v>
      </c>
      <c r="B43201" s="2">
        <v>29939</v>
      </c>
      <c r="C43201" s="1" t="s">
        <v>93932</v>
      </c>
      <c r="D43201" s="1" t="s">
        <v>93933</v>
      </c>
      <c r="E43201" s="3" t="s">
        <v>32557</v>
      </c>
      <c r="F43201" s="1" t="s">
        <v>93934</v>
      </c>
      <c r="G43201" s="1" t="s">
        <v>21</v>
      </c>
      <c r="H43201" s="1" t="s">
        <v>21</v>
      </c>
      <c r="I43201" s="1" t="s">
        <v>21</v>
      </c>
      <c r="J43201" s="1" t="s">
        <v>21</v>
      </c>
      <c r="K43201" s="1" t="s">
        <v>21</v>
      </c>
      <c r="L43201" s="1" t="s">
        <v>21</v>
      </c>
      <c r="M43201" s="1" t="s">
        <v>21</v>
      </c>
      <c r="N43201" s="1" t="s">
        <v>21</v>
      </c>
      <c r="O43201" s="1" t="s">
        <v>21</v>
      </c>
      <c r="P43201" s="1" t="s">
        <v>21</v>
      </c>
      <c r="Q43201" s="1" t="s">
        <v>21</v>
      </c>
      <c r="R43201" s="1" t="s">
        <v>21</v>
      </c>
    </row>
    <row r="43202" spans="1:18" ht="9" hidden="1" x14ac:dyDescent="0.25">
      <c r="A43202" s="1" t="s">
        <v>93935</v>
      </c>
      <c r="B43202" s="2">
        <v>29761</v>
      </c>
      <c r="C43202" s="1" t="s">
        <v>93936</v>
      </c>
      <c r="D43202" s="1" t="s">
        <v>93937</v>
      </c>
      <c r="E43202" s="3" t="s">
        <v>33549</v>
      </c>
      <c r="F43202" s="1" t="s">
        <v>47163</v>
      </c>
      <c r="G43202" s="1" t="s">
        <v>21</v>
      </c>
      <c r="H43202" s="1" t="s">
        <v>21</v>
      </c>
      <c r="I43202" s="1" t="s">
        <v>21</v>
      </c>
      <c r="J43202" s="1" t="s">
        <v>21</v>
      </c>
      <c r="K43202" s="1" t="s">
        <v>21</v>
      </c>
      <c r="L43202" s="1" t="s">
        <v>21</v>
      </c>
      <c r="M43202" s="1" t="s">
        <v>21</v>
      </c>
      <c r="N43202" s="1" t="s">
        <v>21</v>
      </c>
      <c r="O43202" s="1" t="s">
        <v>21</v>
      </c>
      <c r="P43202" s="1" t="s">
        <v>21</v>
      </c>
      <c r="Q43202" s="1" t="s">
        <v>21</v>
      </c>
      <c r="R43202" s="1" t="s">
        <v>21</v>
      </c>
    </row>
    <row r="43203" spans="1:18" ht="9" hidden="1" x14ac:dyDescent="0.25">
      <c r="A43203" s="1" t="s">
        <v>93938</v>
      </c>
      <c r="B43203" s="2">
        <v>29123</v>
      </c>
      <c r="C43203" s="1" t="s">
        <v>20</v>
      </c>
      <c r="D43203" s="1" t="s">
        <v>20</v>
      </c>
      <c r="E43203" s="3" t="s">
        <v>20</v>
      </c>
      <c r="F43203" s="1" t="s">
        <v>20</v>
      </c>
      <c r="G43203" s="1" t="s">
        <v>21</v>
      </c>
      <c r="H43203" s="1" t="s">
        <v>21</v>
      </c>
      <c r="I43203" s="1" t="s">
        <v>21</v>
      </c>
      <c r="J43203" s="1" t="s">
        <v>21</v>
      </c>
      <c r="K43203" s="1" t="s">
        <v>21</v>
      </c>
      <c r="L43203" s="1" t="s">
        <v>21</v>
      </c>
      <c r="M43203" s="1" t="s">
        <v>21</v>
      </c>
      <c r="N43203" s="1" t="s">
        <v>21</v>
      </c>
      <c r="O43203" s="1" t="s">
        <v>21</v>
      </c>
      <c r="P43203" s="1" t="s">
        <v>21</v>
      </c>
      <c r="Q43203" s="1" t="s">
        <v>21</v>
      </c>
      <c r="R43203" s="1" t="s">
        <v>21</v>
      </c>
    </row>
    <row r="43204" spans="1:18" ht="9" hidden="1" x14ac:dyDescent="0.25">
      <c r="A43204" s="1" t="s">
        <v>93939</v>
      </c>
      <c r="B43204" s="2">
        <v>36748</v>
      </c>
      <c r="C43204" s="1" t="s">
        <v>93940</v>
      </c>
      <c r="D43204" s="1" t="s">
        <v>93941</v>
      </c>
      <c r="E43204" s="3" t="s">
        <v>20</v>
      </c>
      <c r="F43204" s="1" t="s">
        <v>20</v>
      </c>
      <c r="G43204" s="1" t="s">
        <v>21</v>
      </c>
      <c r="H43204" s="1" t="s">
        <v>21</v>
      </c>
      <c r="I43204" s="1" t="s">
        <v>21</v>
      </c>
      <c r="J43204" s="1" t="s">
        <v>21</v>
      </c>
      <c r="K43204" s="1" t="s">
        <v>21</v>
      </c>
      <c r="L43204" s="1" t="s">
        <v>21</v>
      </c>
      <c r="M43204" s="1" t="s">
        <v>21</v>
      </c>
      <c r="N43204" s="1" t="s">
        <v>21</v>
      </c>
      <c r="O43204" s="1" t="s">
        <v>21</v>
      </c>
      <c r="P43204" s="1" t="s">
        <v>21</v>
      </c>
      <c r="Q43204" s="1" t="s">
        <v>21</v>
      </c>
      <c r="R43204" s="1" t="s">
        <v>21</v>
      </c>
    </row>
    <row r="43205" spans="1:18" ht="9" hidden="1" x14ac:dyDescent="0.25">
      <c r="A43205" s="1" t="s">
        <v>93942</v>
      </c>
      <c r="B43205" s="2">
        <v>29672</v>
      </c>
      <c r="C43205" s="1" t="s">
        <v>93943</v>
      </c>
      <c r="D43205" s="1" t="s">
        <v>93944</v>
      </c>
      <c r="E43205" s="3" t="s">
        <v>20</v>
      </c>
      <c r="F43205" s="1" t="s">
        <v>20</v>
      </c>
      <c r="G43205" s="1" t="s">
        <v>21</v>
      </c>
      <c r="H43205" s="1" t="s">
        <v>21</v>
      </c>
      <c r="I43205" s="1" t="s">
        <v>21</v>
      </c>
      <c r="J43205" s="1" t="s">
        <v>21</v>
      </c>
      <c r="K43205" s="1" t="s">
        <v>21</v>
      </c>
      <c r="L43205" s="1" t="s">
        <v>21</v>
      </c>
      <c r="M43205" s="1" t="s">
        <v>21</v>
      </c>
      <c r="N43205" s="1" t="s">
        <v>21</v>
      </c>
      <c r="O43205" s="1" t="s">
        <v>21</v>
      </c>
      <c r="P43205" s="1" t="s">
        <v>21</v>
      </c>
      <c r="Q43205" s="1" t="s">
        <v>21</v>
      </c>
      <c r="R43205" s="1" t="s">
        <v>21</v>
      </c>
    </row>
    <row r="43206" spans="1:18" ht="9" hidden="1" x14ac:dyDescent="0.25">
      <c r="A43206" s="1" t="s">
        <v>93945</v>
      </c>
      <c r="B43206" s="2">
        <v>32947</v>
      </c>
      <c r="C43206" s="1" t="s">
        <v>93946</v>
      </c>
      <c r="D43206" s="1" t="s">
        <v>93947</v>
      </c>
      <c r="E43206" s="3" t="s">
        <v>93948</v>
      </c>
      <c r="F43206" s="1" t="s">
        <v>20</v>
      </c>
      <c r="G43206" s="1" t="s">
        <v>21</v>
      </c>
      <c r="H43206" s="1" t="s">
        <v>21</v>
      </c>
      <c r="I43206" s="1" t="s">
        <v>21</v>
      </c>
      <c r="J43206" s="1" t="s">
        <v>21</v>
      </c>
      <c r="K43206" s="1" t="s">
        <v>21</v>
      </c>
      <c r="L43206" s="1" t="s">
        <v>21</v>
      </c>
      <c r="M43206" s="1" t="s">
        <v>21</v>
      </c>
      <c r="N43206" s="1" t="s">
        <v>21</v>
      </c>
      <c r="O43206" s="1" t="s">
        <v>21</v>
      </c>
      <c r="P43206" s="1" t="s">
        <v>21</v>
      </c>
      <c r="Q43206" s="1" t="s">
        <v>21</v>
      </c>
      <c r="R43206" s="1" t="s">
        <v>21</v>
      </c>
    </row>
    <row r="43207" spans="1:18" ht="9" hidden="1" x14ac:dyDescent="0.25">
      <c r="A43207" s="1" t="s">
        <v>93949</v>
      </c>
      <c r="B43207" s="2">
        <v>29632</v>
      </c>
      <c r="C43207" s="1" t="s">
        <v>20</v>
      </c>
      <c r="D43207" s="1" t="s">
        <v>20</v>
      </c>
      <c r="E43207" s="3" t="s">
        <v>20</v>
      </c>
      <c r="F43207" s="1" t="s">
        <v>20</v>
      </c>
      <c r="G43207" s="1" t="s">
        <v>21</v>
      </c>
      <c r="H43207" s="1" t="s">
        <v>21</v>
      </c>
      <c r="I43207" s="1" t="s">
        <v>21</v>
      </c>
      <c r="J43207" s="1" t="s">
        <v>21</v>
      </c>
      <c r="K43207" s="1" t="s">
        <v>21</v>
      </c>
      <c r="L43207" s="1" t="s">
        <v>21</v>
      </c>
      <c r="M43207" s="1" t="s">
        <v>21</v>
      </c>
      <c r="N43207" s="1" t="s">
        <v>21</v>
      </c>
      <c r="O43207" s="1" t="s">
        <v>21</v>
      </c>
      <c r="P43207" s="1" t="s">
        <v>21</v>
      </c>
      <c r="Q43207" s="1" t="s">
        <v>21</v>
      </c>
      <c r="R43207" s="1" t="s">
        <v>21</v>
      </c>
    </row>
    <row r="43208" spans="1:18" ht="9" hidden="1" x14ac:dyDescent="0.25">
      <c r="A43208" s="1" t="s">
        <v>93950</v>
      </c>
      <c r="B43208" s="2">
        <v>27556</v>
      </c>
      <c r="C43208" s="1" t="s">
        <v>93951</v>
      </c>
      <c r="D43208" s="1" t="s">
        <v>20</v>
      </c>
      <c r="E43208" s="3" t="s">
        <v>22898</v>
      </c>
      <c r="F43208" s="1" t="s">
        <v>93952</v>
      </c>
      <c r="G43208" s="1" t="s">
        <v>21</v>
      </c>
      <c r="H43208" s="1" t="s">
        <v>21</v>
      </c>
      <c r="I43208" s="1" t="s">
        <v>21</v>
      </c>
      <c r="J43208" s="1" t="s">
        <v>21</v>
      </c>
      <c r="K43208" s="1" t="s">
        <v>21</v>
      </c>
      <c r="L43208" s="1" t="s">
        <v>21</v>
      </c>
      <c r="M43208" s="1" t="s">
        <v>21</v>
      </c>
      <c r="N43208" s="1" t="s">
        <v>21</v>
      </c>
      <c r="O43208" s="1" t="s">
        <v>21</v>
      </c>
      <c r="P43208" s="1" t="s">
        <v>21</v>
      </c>
      <c r="Q43208" s="1" t="s">
        <v>21</v>
      </c>
      <c r="R43208" s="1" t="s">
        <v>21</v>
      </c>
    </row>
    <row r="43209" spans="1:18" ht="9" hidden="1" x14ac:dyDescent="0.25">
      <c r="A43209" s="1" t="s">
        <v>93953</v>
      </c>
      <c r="B43209" s="2">
        <v>26575</v>
      </c>
      <c r="C43209" s="1" t="s">
        <v>20</v>
      </c>
      <c r="D43209" s="1" t="s">
        <v>20</v>
      </c>
      <c r="E43209" s="3" t="s">
        <v>20</v>
      </c>
      <c r="F43209" s="1" t="s">
        <v>20</v>
      </c>
      <c r="G43209" s="1" t="s">
        <v>21</v>
      </c>
      <c r="H43209" s="1" t="s">
        <v>21</v>
      </c>
      <c r="I43209" s="1" t="s">
        <v>21</v>
      </c>
      <c r="J43209" s="1" t="s">
        <v>21</v>
      </c>
      <c r="K43209" s="1" t="s">
        <v>21</v>
      </c>
      <c r="L43209" s="1" t="s">
        <v>21</v>
      </c>
      <c r="M43209" s="1" t="s">
        <v>21</v>
      </c>
      <c r="N43209" s="1" t="s">
        <v>21</v>
      </c>
      <c r="O43209" s="1" t="s">
        <v>21</v>
      </c>
      <c r="P43209" s="1" t="s">
        <v>21</v>
      </c>
      <c r="Q43209" s="1" t="s">
        <v>21</v>
      </c>
      <c r="R43209" s="1" t="s">
        <v>21</v>
      </c>
    </row>
    <row r="43210" spans="1:18" ht="9" hidden="1" x14ac:dyDescent="0.25">
      <c r="A43210" s="1" t="s">
        <v>93954</v>
      </c>
      <c r="B43210" s="2">
        <v>38520</v>
      </c>
      <c r="C43210" s="1" t="s">
        <v>20</v>
      </c>
      <c r="D43210" s="1" t="s">
        <v>20</v>
      </c>
      <c r="E43210" s="3" t="s">
        <v>20</v>
      </c>
      <c r="F43210" s="1" t="s">
        <v>20</v>
      </c>
      <c r="G43210" s="1" t="s">
        <v>21</v>
      </c>
      <c r="H43210" s="1" t="s">
        <v>21</v>
      </c>
      <c r="I43210" s="1" t="s">
        <v>21</v>
      </c>
      <c r="J43210" s="1" t="s">
        <v>21</v>
      </c>
      <c r="K43210" s="1" t="s">
        <v>21</v>
      </c>
      <c r="L43210" s="1" t="s">
        <v>21</v>
      </c>
      <c r="M43210" s="1" t="s">
        <v>21</v>
      </c>
      <c r="N43210" s="1" t="s">
        <v>21</v>
      </c>
      <c r="O43210" s="1" t="s">
        <v>21</v>
      </c>
      <c r="P43210" s="1" t="s">
        <v>21</v>
      </c>
      <c r="Q43210" s="1" t="s">
        <v>21</v>
      </c>
      <c r="R43210" s="1" t="s">
        <v>21</v>
      </c>
    </row>
    <row r="43211" spans="1:18" ht="9" hidden="1" x14ac:dyDescent="0.25">
      <c r="A43211" s="1" t="s">
        <v>93955</v>
      </c>
      <c r="B43211" s="2">
        <v>24734</v>
      </c>
      <c r="C43211" s="1" t="s">
        <v>20</v>
      </c>
      <c r="D43211" s="1" t="s">
        <v>20</v>
      </c>
      <c r="E43211" s="3" t="s">
        <v>20</v>
      </c>
      <c r="F43211" s="1" t="s">
        <v>20</v>
      </c>
      <c r="G43211" s="1" t="s">
        <v>21</v>
      </c>
      <c r="H43211" s="1" t="s">
        <v>21</v>
      </c>
      <c r="I43211" s="1" t="s">
        <v>21</v>
      </c>
      <c r="J43211" s="1" t="s">
        <v>21</v>
      </c>
      <c r="K43211" s="1" t="s">
        <v>21</v>
      </c>
      <c r="L43211" s="1" t="s">
        <v>21</v>
      </c>
      <c r="M43211" s="1" t="s">
        <v>21</v>
      </c>
      <c r="N43211" s="1" t="s">
        <v>21</v>
      </c>
      <c r="O43211" s="1" t="s">
        <v>21</v>
      </c>
      <c r="P43211" s="1" t="s">
        <v>21</v>
      </c>
      <c r="Q43211" s="1" t="s">
        <v>21</v>
      </c>
      <c r="R43211" s="1" t="s">
        <v>21</v>
      </c>
    </row>
    <row r="43212" spans="1:18" ht="9" hidden="1" x14ac:dyDescent="0.25">
      <c r="A43212" s="1" t="s">
        <v>93956</v>
      </c>
      <c r="B43212" s="2">
        <v>26861</v>
      </c>
      <c r="C43212" s="1" t="s">
        <v>20</v>
      </c>
      <c r="D43212" s="1" t="s">
        <v>20</v>
      </c>
      <c r="E43212" s="3" t="s">
        <v>20</v>
      </c>
      <c r="F43212" s="1" t="s">
        <v>20</v>
      </c>
      <c r="G43212" s="1" t="s">
        <v>21</v>
      </c>
      <c r="H43212" s="1" t="s">
        <v>21</v>
      </c>
      <c r="I43212" s="1" t="s">
        <v>21</v>
      </c>
      <c r="J43212" s="1" t="s">
        <v>21</v>
      </c>
      <c r="K43212" s="1" t="s">
        <v>21</v>
      </c>
      <c r="L43212" s="1" t="s">
        <v>21</v>
      </c>
      <c r="M43212" s="1" t="s">
        <v>21</v>
      </c>
      <c r="N43212" s="1" t="s">
        <v>21</v>
      </c>
      <c r="O43212" s="1" t="s">
        <v>21</v>
      </c>
      <c r="P43212" s="1" t="s">
        <v>21</v>
      </c>
      <c r="Q43212" s="1" t="s">
        <v>21</v>
      </c>
      <c r="R43212" s="1" t="s">
        <v>21</v>
      </c>
    </row>
    <row r="43213" spans="1:18" ht="9" hidden="1" x14ac:dyDescent="0.25">
      <c r="A43213" s="1" t="s">
        <v>93957</v>
      </c>
      <c r="B43213" s="2">
        <v>30771</v>
      </c>
      <c r="C43213" s="1" t="s">
        <v>93958</v>
      </c>
      <c r="D43213" s="1" t="s">
        <v>93959</v>
      </c>
      <c r="E43213" s="3" t="s">
        <v>49864</v>
      </c>
      <c r="F43213" s="1" t="s">
        <v>93960</v>
      </c>
      <c r="G43213" s="1" t="s">
        <v>21</v>
      </c>
      <c r="H43213" s="1" t="s">
        <v>21</v>
      </c>
      <c r="I43213" s="1" t="s">
        <v>21</v>
      </c>
      <c r="J43213" s="1" t="s">
        <v>21</v>
      </c>
      <c r="K43213" s="1" t="s">
        <v>21</v>
      </c>
      <c r="L43213" s="1" t="s">
        <v>21</v>
      </c>
      <c r="M43213" s="1" t="s">
        <v>21</v>
      </c>
      <c r="N43213" s="1" t="s">
        <v>21</v>
      </c>
      <c r="O43213" s="1" t="s">
        <v>21</v>
      </c>
      <c r="P43213" s="1" t="s">
        <v>21</v>
      </c>
      <c r="Q43213" s="1" t="s">
        <v>21</v>
      </c>
      <c r="R43213" s="1" t="s">
        <v>21</v>
      </c>
    </row>
    <row r="43214" spans="1:18" ht="9" hidden="1" x14ac:dyDescent="0.25">
      <c r="A43214" s="1" t="s">
        <v>93961</v>
      </c>
      <c r="B43214" s="2">
        <v>32867</v>
      </c>
      <c r="C43214" s="1" t="s">
        <v>93962</v>
      </c>
      <c r="D43214" s="1" t="s">
        <v>93963</v>
      </c>
      <c r="E43214" s="3" t="s">
        <v>71064</v>
      </c>
      <c r="F43214" s="1" t="s">
        <v>20</v>
      </c>
      <c r="G43214" s="1" t="s">
        <v>21</v>
      </c>
      <c r="H43214" s="1" t="s">
        <v>21</v>
      </c>
      <c r="I43214" s="1" t="s">
        <v>21</v>
      </c>
      <c r="J43214" s="1" t="s">
        <v>21</v>
      </c>
      <c r="K43214" s="1" t="s">
        <v>21</v>
      </c>
      <c r="L43214" s="1" t="s">
        <v>21</v>
      </c>
      <c r="M43214" s="1" t="s">
        <v>21</v>
      </c>
      <c r="N43214" s="1" t="s">
        <v>21</v>
      </c>
      <c r="O43214" s="1" t="s">
        <v>21</v>
      </c>
      <c r="P43214" s="1" t="s">
        <v>21</v>
      </c>
      <c r="Q43214" s="1" t="s">
        <v>21</v>
      </c>
      <c r="R43214" s="1" t="s">
        <v>21</v>
      </c>
    </row>
    <row r="43215" spans="1:18" ht="9" hidden="1" x14ac:dyDescent="0.25">
      <c r="A43215" s="1" t="s">
        <v>93964</v>
      </c>
      <c r="B43215" s="2">
        <v>33581</v>
      </c>
      <c r="C43215" s="1" t="s">
        <v>20</v>
      </c>
      <c r="D43215" s="1" t="s">
        <v>20</v>
      </c>
      <c r="E43215" s="3" t="s">
        <v>20</v>
      </c>
      <c r="F43215" s="1" t="s">
        <v>20</v>
      </c>
      <c r="G43215" s="1" t="s">
        <v>21</v>
      </c>
      <c r="H43215" s="1" t="s">
        <v>21</v>
      </c>
      <c r="I43215" s="1" t="s">
        <v>21</v>
      </c>
      <c r="J43215" s="1" t="s">
        <v>21</v>
      </c>
      <c r="K43215" s="1" t="s">
        <v>21</v>
      </c>
      <c r="L43215" s="1" t="s">
        <v>21</v>
      </c>
      <c r="M43215" s="1" t="s">
        <v>21</v>
      </c>
      <c r="N43215" s="1" t="s">
        <v>21</v>
      </c>
      <c r="O43215" s="1" t="s">
        <v>21</v>
      </c>
      <c r="P43215" s="1" t="s">
        <v>21</v>
      </c>
      <c r="Q43215" s="1" t="s">
        <v>21</v>
      </c>
      <c r="R43215" s="1" t="s">
        <v>21</v>
      </c>
    </row>
    <row r="43216" spans="1:18" ht="9" hidden="1" x14ac:dyDescent="0.25">
      <c r="A43216" s="1" t="s">
        <v>93965</v>
      </c>
      <c r="B43216" s="2">
        <v>29396</v>
      </c>
      <c r="C43216" s="1" t="s">
        <v>93966</v>
      </c>
      <c r="D43216" s="1" t="s">
        <v>93967</v>
      </c>
      <c r="E43216" s="3" t="s">
        <v>93968</v>
      </c>
      <c r="F43216" s="1" t="s">
        <v>505</v>
      </c>
      <c r="G43216" s="1" t="s">
        <v>21</v>
      </c>
      <c r="H43216" s="1" t="s">
        <v>21</v>
      </c>
      <c r="I43216" s="1" t="s">
        <v>21</v>
      </c>
      <c r="J43216" s="1" t="s">
        <v>21</v>
      </c>
      <c r="K43216" s="1" t="s">
        <v>21</v>
      </c>
      <c r="L43216" s="1" t="s">
        <v>21</v>
      </c>
      <c r="M43216" s="1" t="s">
        <v>21</v>
      </c>
      <c r="N43216" s="1" t="s">
        <v>21</v>
      </c>
      <c r="O43216" s="1" t="s">
        <v>21</v>
      </c>
      <c r="P43216" s="1" t="s">
        <v>21</v>
      </c>
      <c r="Q43216" s="1" t="s">
        <v>21</v>
      </c>
      <c r="R43216" s="1" t="s">
        <v>21</v>
      </c>
    </row>
    <row r="43217" spans="1:18" ht="9" hidden="1" x14ac:dyDescent="0.25">
      <c r="A43217" s="1" t="s">
        <v>93969</v>
      </c>
      <c r="B43217" s="2">
        <v>32365</v>
      </c>
      <c r="C43217" s="1" t="s">
        <v>93970</v>
      </c>
      <c r="D43217" s="1" t="s">
        <v>93971</v>
      </c>
      <c r="E43217" s="3" t="s">
        <v>20</v>
      </c>
      <c r="F43217" s="1" t="s">
        <v>20</v>
      </c>
      <c r="G43217" s="1" t="s">
        <v>21</v>
      </c>
      <c r="H43217" s="1" t="s">
        <v>21</v>
      </c>
      <c r="I43217" s="1" t="s">
        <v>21</v>
      </c>
      <c r="J43217" s="1" t="s">
        <v>21</v>
      </c>
      <c r="K43217" s="1" t="s">
        <v>21</v>
      </c>
      <c r="L43217" s="1" t="s">
        <v>21</v>
      </c>
      <c r="M43217" s="1" t="s">
        <v>21</v>
      </c>
      <c r="N43217" s="1" t="s">
        <v>21</v>
      </c>
      <c r="O43217" s="1" t="s">
        <v>21</v>
      </c>
      <c r="P43217" s="1" t="s">
        <v>21</v>
      </c>
      <c r="Q43217" s="1" t="s">
        <v>21</v>
      </c>
      <c r="R43217" s="1" t="s">
        <v>21</v>
      </c>
    </row>
    <row r="43218" spans="1:18" ht="9" hidden="1" x14ac:dyDescent="0.25">
      <c r="A43218" s="1" t="s">
        <v>93972</v>
      </c>
      <c r="B43218" s="2">
        <v>37438</v>
      </c>
      <c r="C43218" s="1" t="s">
        <v>93973</v>
      </c>
      <c r="D43218" s="1" t="s">
        <v>93974</v>
      </c>
      <c r="E43218" s="3" t="s">
        <v>20</v>
      </c>
      <c r="F43218" s="1" t="s">
        <v>20</v>
      </c>
      <c r="G43218" s="1" t="s">
        <v>21</v>
      </c>
      <c r="H43218" s="1" t="s">
        <v>21</v>
      </c>
      <c r="I43218" s="1" t="s">
        <v>21</v>
      </c>
      <c r="J43218" s="1" t="s">
        <v>21</v>
      </c>
      <c r="K43218" s="1" t="s">
        <v>21</v>
      </c>
      <c r="L43218" s="1" t="s">
        <v>21</v>
      </c>
      <c r="M43218" s="1" t="s">
        <v>21</v>
      </c>
      <c r="N43218" s="1" t="s">
        <v>21</v>
      </c>
      <c r="O43218" s="1" t="s">
        <v>21</v>
      </c>
      <c r="P43218" s="1" t="s">
        <v>21</v>
      </c>
      <c r="Q43218" s="1" t="s">
        <v>21</v>
      </c>
      <c r="R43218" s="1" t="s">
        <v>21</v>
      </c>
    </row>
    <row r="43219" spans="1:18" ht="9" hidden="1" x14ac:dyDescent="0.25">
      <c r="A43219" s="1" t="s">
        <v>93975</v>
      </c>
      <c r="B43219" s="2">
        <v>35088</v>
      </c>
      <c r="C43219" s="1" t="s">
        <v>20</v>
      </c>
      <c r="D43219" s="1" t="s">
        <v>20</v>
      </c>
      <c r="E43219" s="3" t="s">
        <v>20</v>
      </c>
      <c r="F43219" s="1" t="s">
        <v>20</v>
      </c>
      <c r="G43219" s="1" t="s">
        <v>21</v>
      </c>
      <c r="H43219" s="1" t="s">
        <v>21</v>
      </c>
      <c r="I43219" s="1" t="s">
        <v>21</v>
      </c>
      <c r="J43219" s="1" t="s">
        <v>21</v>
      </c>
      <c r="K43219" s="1" t="s">
        <v>21</v>
      </c>
      <c r="L43219" s="1" t="s">
        <v>21</v>
      </c>
      <c r="M43219" s="1" t="s">
        <v>21</v>
      </c>
      <c r="N43219" s="1" t="s">
        <v>21</v>
      </c>
      <c r="O43219" s="1" t="s">
        <v>21</v>
      </c>
      <c r="P43219" s="1" t="s">
        <v>21</v>
      </c>
      <c r="Q43219" s="1" t="s">
        <v>21</v>
      </c>
      <c r="R43219" s="1" t="s">
        <v>21</v>
      </c>
    </row>
    <row r="43220" spans="1:18" ht="9" hidden="1" x14ac:dyDescent="0.25">
      <c r="A43220" s="1" t="s">
        <v>93976</v>
      </c>
      <c r="B43220" s="2">
        <v>35234</v>
      </c>
      <c r="C43220" s="1" t="s">
        <v>20</v>
      </c>
      <c r="D43220" s="1" t="s">
        <v>20</v>
      </c>
      <c r="E43220" s="3" t="s">
        <v>20</v>
      </c>
      <c r="F43220" s="1" t="s">
        <v>20</v>
      </c>
      <c r="G43220" s="1" t="s">
        <v>21</v>
      </c>
      <c r="H43220" s="1" t="s">
        <v>21</v>
      </c>
      <c r="I43220" s="1" t="s">
        <v>21</v>
      </c>
      <c r="J43220" s="1" t="s">
        <v>21</v>
      </c>
      <c r="K43220" s="1" t="s">
        <v>21</v>
      </c>
      <c r="L43220" s="1" t="s">
        <v>21</v>
      </c>
      <c r="M43220" s="1" t="s">
        <v>21</v>
      </c>
      <c r="N43220" s="1" t="s">
        <v>21</v>
      </c>
      <c r="O43220" s="1" t="s">
        <v>21</v>
      </c>
      <c r="P43220" s="1" t="s">
        <v>21</v>
      </c>
      <c r="Q43220" s="1" t="s">
        <v>21</v>
      </c>
      <c r="R43220" s="1" t="s">
        <v>21</v>
      </c>
    </row>
    <row r="43221" spans="1:18" ht="9" hidden="1" x14ac:dyDescent="0.25">
      <c r="A43221" s="1" t="s">
        <v>93977</v>
      </c>
      <c r="B43221" s="2">
        <v>36757</v>
      </c>
      <c r="C43221" s="1" t="s">
        <v>20</v>
      </c>
      <c r="D43221" s="1" t="s">
        <v>20</v>
      </c>
      <c r="E43221" s="3" t="s">
        <v>20</v>
      </c>
      <c r="F43221" s="1" t="s">
        <v>20</v>
      </c>
      <c r="G43221" s="1" t="s">
        <v>21</v>
      </c>
      <c r="H43221" s="1" t="s">
        <v>21</v>
      </c>
      <c r="I43221" s="1" t="s">
        <v>21</v>
      </c>
      <c r="J43221" s="1" t="s">
        <v>21</v>
      </c>
      <c r="K43221" s="1" t="s">
        <v>21</v>
      </c>
      <c r="L43221" s="1" t="s">
        <v>21</v>
      </c>
      <c r="M43221" s="1" t="s">
        <v>21</v>
      </c>
      <c r="N43221" s="1" t="s">
        <v>21</v>
      </c>
      <c r="O43221" s="1" t="s">
        <v>21</v>
      </c>
      <c r="P43221" s="1" t="s">
        <v>21</v>
      </c>
      <c r="Q43221" s="1" t="s">
        <v>21</v>
      </c>
      <c r="R43221" s="1" t="s">
        <v>21</v>
      </c>
    </row>
    <row r="43222" spans="1:18" ht="9" hidden="1" x14ac:dyDescent="0.25">
      <c r="A43222" s="1" t="s">
        <v>93978</v>
      </c>
      <c r="B43222" s="2">
        <v>31990</v>
      </c>
      <c r="C43222" s="1" t="s">
        <v>20</v>
      </c>
      <c r="D43222" s="1" t="s">
        <v>20</v>
      </c>
      <c r="E43222" s="3" t="s">
        <v>20</v>
      </c>
      <c r="F43222" s="1" t="s">
        <v>20</v>
      </c>
      <c r="G43222" s="1" t="s">
        <v>21</v>
      </c>
      <c r="H43222" s="1" t="s">
        <v>21</v>
      </c>
      <c r="I43222" s="1" t="s">
        <v>21</v>
      </c>
      <c r="J43222" s="1" t="s">
        <v>21</v>
      </c>
      <c r="K43222" s="1" t="s">
        <v>21</v>
      </c>
      <c r="L43222" s="1" t="s">
        <v>21</v>
      </c>
      <c r="M43222" s="1" t="s">
        <v>21</v>
      </c>
      <c r="N43222" s="1" t="s">
        <v>21</v>
      </c>
      <c r="O43222" s="1" t="s">
        <v>21</v>
      </c>
      <c r="P43222" s="1" t="s">
        <v>21</v>
      </c>
      <c r="Q43222" s="1" t="s">
        <v>21</v>
      </c>
      <c r="R43222" s="1" t="s">
        <v>21</v>
      </c>
    </row>
    <row r="43223" spans="1:18" ht="9" hidden="1" x14ac:dyDescent="0.25">
      <c r="A43223" s="1" t="s">
        <v>93979</v>
      </c>
      <c r="B43223" s="2">
        <v>20264</v>
      </c>
      <c r="C43223" s="1" t="s">
        <v>20</v>
      </c>
      <c r="D43223" s="1" t="s">
        <v>20</v>
      </c>
      <c r="E43223" s="3" t="s">
        <v>20</v>
      </c>
      <c r="F43223" s="1" t="s">
        <v>20</v>
      </c>
      <c r="G43223" s="1" t="s">
        <v>21</v>
      </c>
      <c r="H43223" s="1" t="s">
        <v>21</v>
      </c>
      <c r="I43223" s="1" t="s">
        <v>21</v>
      </c>
      <c r="J43223" s="1" t="s">
        <v>21</v>
      </c>
      <c r="K43223" s="1" t="s">
        <v>21</v>
      </c>
      <c r="L43223" s="1" t="s">
        <v>21</v>
      </c>
      <c r="M43223" s="1" t="s">
        <v>21</v>
      </c>
      <c r="N43223" s="1" t="s">
        <v>21</v>
      </c>
      <c r="O43223" s="1" t="s">
        <v>21</v>
      </c>
      <c r="P43223" s="1" t="s">
        <v>21</v>
      </c>
      <c r="Q43223" s="1" t="s">
        <v>21</v>
      </c>
      <c r="R43223" s="1" t="s">
        <v>21</v>
      </c>
    </row>
    <row r="43224" spans="1:18" ht="9" hidden="1" x14ac:dyDescent="0.25">
      <c r="A43224" s="1" t="s">
        <v>93980</v>
      </c>
      <c r="B43224" s="2">
        <v>26704</v>
      </c>
      <c r="C43224" s="1" t="s">
        <v>20</v>
      </c>
      <c r="D43224" s="1" t="s">
        <v>20</v>
      </c>
      <c r="E43224" s="3" t="s">
        <v>20</v>
      </c>
      <c r="F43224" s="1" t="s">
        <v>20</v>
      </c>
      <c r="G43224" s="1" t="s">
        <v>21</v>
      </c>
      <c r="H43224" s="1" t="s">
        <v>21</v>
      </c>
      <c r="I43224" s="1" t="s">
        <v>21</v>
      </c>
      <c r="J43224" s="1" t="s">
        <v>21</v>
      </c>
      <c r="K43224" s="1" t="s">
        <v>21</v>
      </c>
      <c r="L43224" s="1" t="s">
        <v>21</v>
      </c>
      <c r="M43224" s="1" t="s">
        <v>21</v>
      </c>
      <c r="N43224" s="1" t="s">
        <v>21</v>
      </c>
      <c r="O43224" s="1" t="s">
        <v>21</v>
      </c>
      <c r="P43224" s="1" t="s">
        <v>21</v>
      </c>
      <c r="Q43224" s="1" t="s">
        <v>21</v>
      </c>
      <c r="R43224" s="1" t="s">
        <v>21</v>
      </c>
    </row>
    <row r="43225" spans="1:18" ht="9" hidden="1" x14ac:dyDescent="0.25">
      <c r="A43225" s="1" t="s">
        <v>93981</v>
      </c>
      <c r="B43225" s="2">
        <v>31739</v>
      </c>
      <c r="C43225" s="1" t="s">
        <v>20</v>
      </c>
      <c r="D43225" s="1" t="s">
        <v>20</v>
      </c>
      <c r="E43225" s="3" t="s">
        <v>20</v>
      </c>
      <c r="F43225" s="1" t="s">
        <v>20</v>
      </c>
      <c r="G43225" s="1" t="s">
        <v>21</v>
      </c>
      <c r="H43225" s="1" t="s">
        <v>21</v>
      </c>
      <c r="I43225" s="1" t="s">
        <v>21</v>
      </c>
      <c r="J43225" s="1" t="s">
        <v>21</v>
      </c>
      <c r="K43225" s="1" t="s">
        <v>21</v>
      </c>
      <c r="L43225" s="1" t="s">
        <v>21</v>
      </c>
      <c r="M43225" s="1" t="s">
        <v>21</v>
      </c>
      <c r="N43225" s="1" t="s">
        <v>21</v>
      </c>
      <c r="O43225" s="1" t="s">
        <v>21</v>
      </c>
      <c r="P43225" s="1" t="s">
        <v>21</v>
      </c>
      <c r="Q43225" s="1" t="s">
        <v>21</v>
      </c>
      <c r="R43225" s="1" t="s">
        <v>21</v>
      </c>
    </row>
    <row r="43226" spans="1:18" ht="9" hidden="1" x14ac:dyDescent="0.25">
      <c r="A43226" s="1" t="s">
        <v>93982</v>
      </c>
      <c r="B43226" s="2">
        <v>35171</v>
      </c>
      <c r="C43226" s="1" t="s">
        <v>93983</v>
      </c>
      <c r="D43226" s="1" t="s">
        <v>93984</v>
      </c>
      <c r="E43226" s="3" t="s">
        <v>66143</v>
      </c>
      <c r="F43226" s="1" t="s">
        <v>93985</v>
      </c>
      <c r="G43226" s="1" t="s">
        <v>21</v>
      </c>
      <c r="H43226" s="1" t="s">
        <v>21</v>
      </c>
      <c r="I43226" s="1" t="s">
        <v>21</v>
      </c>
      <c r="J43226" s="1" t="s">
        <v>21</v>
      </c>
      <c r="K43226" s="1" t="s">
        <v>21</v>
      </c>
      <c r="L43226" s="1" t="s">
        <v>21</v>
      </c>
      <c r="M43226" s="1" t="s">
        <v>21</v>
      </c>
      <c r="N43226" s="1" t="s">
        <v>21</v>
      </c>
      <c r="O43226" s="1" t="s">
        <v>21</v>
      </c>
      <c r="P43226" s="1" t="s">
        <v>21</v>
      </c>
      <c r="Q43226" s="1" t="s">
        <v>21</v>
      </c>
      <c r="R43226" s="1" t="s">
        <v>21</v>
      </c>
    </row>
    <row r="43227" spans="1:18" ht="9" hidden="1" x14ac:dyDescent="0.25">
      <c r="A43227" s="1" t="s">
        <v>93986</v>
      </c>
      <c r="B43227" s="2">
        <v>26320</v>
      </c>
      <c r="C43227" s="1" t="s">
        <v>20</v>
      </c>
      <c r="D43227" s="1" t="s">
        <v>20</v>
      </c>
      <c r="E43227" s="3" t="s">
        <v>20</v>
      </c>
      <c r="F43227" s="1" t="s">
        <v>20</v>
      </c>
      <c r="G43227" s="1" t="s">
        <v>21</v>
      </c>
      <c r="H43227" s="1" t="s">
        <v>21</v>
      </c>
      <c r="I43227" s="1" t="s">
        <v>21</v>
      </c>
      <c r="J43227" s="1" t="s">
        <v>21</v>
      </c>
      <c r="K43227" s="1" t="s">
        <v>21</v>
      </c>
      <c r="L43227" s="1" t="s">
        <v>21</v>
      </c>
      <c r="M43227" s="1" t="s">
        <v>21</v>
      </c>
      <c r="N43227" s="1" t="s">
        <v>21</v>
      </c>
      <c r="O43227" s="1" t="s">
        <v>21</v>
      </c>
      <c r="P43227" s="1" t="s">
        <v>21</v>
      </c>
      <c r="Q43227" s="1" t="s">
        <v>21</v>
      </c>
      <c r="R43227" s="1" t="s">
        <v>21</v>
      </c>
    </row>
    <row r="43228" spans="1:18" ht="9" hidden="1" x14ac:dyDescent="0.25">
      <c r="A43228" s="1" t="s">
        <v>93987</v>
      </c>
      <c r="B43228" s="2">
        <v>26081</v>
      </c>
      <c r="C43228" s="1" t="s">
        <v>93988</v>
      </c>
      <c r="D43228" s="1" t="s">
        <v>93989</v>
      </c>
      <c r="E43228" s="3" t="s">
        <v>24838</v>
      </c>
      <c r="F43228" s="1" t="s">
        <v>804</v>
      </c>
      <c r="G43228" s="1" t="s">
        <v>21</v>
      </c>
      <c r="H43228" s="1" t="s">
        <v>21</v>
      </c>
      <c r="I43228" s="1" t="s">
        <v>21</v>
      </c>
      <c r="J43228" s="1" t="s">
        <v>21</v>
      </c>
      <c r="K43228" s="1" t="s">
        <v>21</v>
      </c>
      <c r="L43228" s="1" t="s">
        <v>21</v>
      </c>
      <c r="M43228" s="1" t="s">
        <v>21</v>
      </c>
      <c r="N43228" s="1" t="s">
        <v>21</v>
      </c>
      <c r="O43228" s="1" t="s">
        <v>21</v>
      </c>
      <c r="P43228" s="1" t="s">
        <v>21</v>
      </c>
      <c r="Q43228" s="1" t="s">
        <v>21</v>
      </c>
      <c r="R43228" s="1" t="s">
        <v>21</v>
      </c>
    </row>
    <row r="43229" spans="1:18" ht="9" hidden="1" x14ac:dyDescent="0.25">
      <c r="A43229" s="1" t="s">
        <v>93990</v>
      </c>
      <c r="B43229" s="2">
        <v>29491</v>
      </c>
      <c r="C43229" s="1" t="s">
        <v>20</v>
      </c>
      <c r="D43229" s="1" t="s">
        <v>20</v>
      </c>
      <c r="E43229" s="3" t="s">
        <v>45541</v>
      </c>
      <c r="F43229" s="1" t="s">
        <v>1472</v>
      </c>
      <c r="G43229" s="1" t="s">
        <v>21</v>
      </c>
      <c r="H43229" s="1" t="s">
        <v>21</v>
      </c>
      <c r="I43229" s="1" t="s">
        <v>21</v>
      </c>
      <c r="J43229" s="1" t="s">
        <v>21</v>
      </c>
      <c r="K43229" s="1" t="s">
        <v>21</v>
      </c>
      <c r="L43229" s="1" t="s">
        <v>21</v>
      </c>
      <c r="M43229" s="1" t="s">
        <v>21</v>
      </c>
      <c r="N43229" s="1" t="s">
        <v>21</v>
      </c>
      <c r="O43229" s="1" t="s">
        <v>21</v>
      </c>
      <c r="P43229" s="1" t="s">
        <v>21</v>
      </c>
      <c r="Q43229" s="1" t="s">
        <v>21</v>
      </c>
      <c r="R43229" s="1" t="s">
        <v>21</v>
      </c>
    </row>
    <row r="43230" spans="1:18" ht="9" hidden="1" x14ac:dyDescent="0.25">
      <c r="A43230" s="1" t="s">
        <v>93991</v>
      </c>
      <c r="B43230" s="2">
        <v>30527</v>
      </c>
      <c r="C43230" s="1" t="s">
        <v>93992</v>
      </c>
      <c r="D43230" s="1" t="s">
        <v>20</v>
      </c>
      <c r="E43230" s="3" t="s">
        <v>93993</v>
      </c>
      <c r="F43230" s="1" t="s">
        <v>93994</v>
      </c>
      <c r="G43230" s="1" t="s">
        <v>21</v>
      </c>
      <c r="H43230" s="1" t="s">
        <v>21</v>
      </c>
      <c r="I43230" s="1" t="s">
        <v>21</v>
      </c>
      <c r="J43230" s="1" t="s">
        <v>21</v>
      </c>
      <c r="K43230" s="1" t="s">
        <v>21</v>
      </c>
      <c r="L43230" s="1" t="s">
        <v>21</v>
      </c>
      <c r="M43230" s="1" t="s">
        <v>21</v>
      </c>
      <c r="N43230" s="1" t="s">
        <v>21</v>
      </c>
      <c r="O43230" s="1" t="s">
        <v>21</v>
      </c>
      <c r="P43230" s="1" t="s">
        <v>21</v>
      </c>
      <c r="Q43230" s="1" t="s">
        <v>21</v>
      </c>
      <c r="R43230" s="1" t="s">
        <v>21</v>
      </c>
    </row>
    <row r="43231" spans="1:18" ht="9" hidden="1" x14ac:dyDescent="0.25">
      <c r="A43231" s="1" t="s">
        <v>93995</v>
      </c>
      <c r="B43231" s="2">
        <v>34595</v>
      </c>
      <c r="C43231" s="1" t="s">
        <v>93996</v>
      </c>
      <c r="D43231" s="1" t="s">
        <v>93997</v>
      </c>
      <c r="E43231" s="3" t="s">
        <v>3919</v>
      </c>
      <c r="F43231" s="1" t="s">
        <v>93998</v>
      </c>
      <c r="G43231" s="1" t="s">
        <v>21</v>
      </c>
      <c r="H43231" s="1" t="s">
        <v>21</v>
      </c>
      <c r="I43231" s="1" t="s">
        <v>21</v>
      </c>
      <c r="J43231" s="1" t="s">
        <v>21</v>
      </c>
      <c r="K43231" s="1" t="s">
        <v>21</v>
      </c>
      <c r="L43231" s="1" t="s">
        <v>21</v>
      </c>
      <c r="M43231" s="1" t="s">
        <v>21</v>
      </c>
      <c r="N43231" s="1" t="s">
        <v>21</v>
      </c>
      <c r="O43231" s="1" t="s">
        <v>21</v>
      </c>
      <c r="P43231" s="1" t="s">
        <v>21</v>
      </c>
      <c r="Q43231" s="1" t="s">
        <v>21</v>
      </c>
      <c r="R43231" s="1" t="s">
        <v>21</v>
      </c>
    </row>
    <row r="43232" spans="1:18" ht="9" hidden="1" x14ac:dyDescent="0.25">
      <c r="A43232" s="1" t="s">
        <v>93999</v>
      </c>
      <c r="B43232" s="2">
        <v>33014</v>
      </c>
      <c r="C43232" s="1" t="s">
        <v>20</v>
      </c>
      <c r="D43232" s="1" t="s">
        <v>20</v>
      </c>
      <c r="E43232" s="3" t="s">
        <v>20</v>
      </c>
      <c r="F43232" s="1" t="s">
        <v>20</v>
      </c>
      <c r="G43232" s="1" t="s">
        <v>21</v>
      </c>
      <c r="H43232" s="1" t="s">
        <v>21</v>
      </c>
      <c r="I43232" s="1" t="s">
        <v>21</v>
      </c>
      <c r="J43232" s="1" t="s">
        <v>21</v>
      </c>
      <c r="K43232" s="1" t="s">
        <v>21</v>
      </c>
      <c r="L43232" s="1" t="s">
        <v>21</v>
      </c>
      <c r="M43232" s="1" t="s">
        <v>21</v>
      </c>
      <c r="N43232" s="1" t="s">
        <v>21</v>
      </c>
      <c r="O43232" s="1" t="s">
        <v>21</v>
      </c>
      <c r="P43232" s="1" t="s">
        <v>21</v>
      </c>
      <c r="Q43232" s="1" t="s">
        <v>21</v>
      </c>
      <c r="R43232" s="1" t="s">
        <v>21</v>
      </c>
    </row>
    <row r="43233" spans="1:18" ht="9" hidden="1" x14ac:dyDescent="0.25">
      <c r="A43233" s="1" t="s">
        <v>94000</v>
      </c>
      <c r="B43233" s="2">
        <v>28718</v>
      </c>
      <c r="C43233" s="1" t="s">
        <v>94001</v>
      </c>
      <c r="D43233" s="1" t="s">
        <v>94002</v>
      </c>
      <c r="E43233" s="3" t="s">
        <v>31710</v>
      </c>
      <c r="F43233" s="1" t="s">
        <v>94003</v>
      </c>
      <c r="G43233" s="1" t="s">
        <v>21</v>
      </c>
      <c r="H43233" s="1" t="s">
        <v>21</v>
      </c>
      <c r="I43233" s="1" t="s">
        <v>21</v>
      </c>
      <c r="J43233" s="1" t="s">
        <v>21</v>
      </c>
      <c r="K43233" s="1" t="s">
        <v>21</v>
      </c>
      <c r="L43233" s="1" t="s">
        <v>21</v>
      </c>
      <c r="M43233" s="1" t="s">
        <v>21</v>
      </c>
      <c r="N43233" s="1" t="s">
        <v>21</v>
      </c>
      <c r="O43233" s="1" t="s">
        <v>21</v>
      </c>
      <c r="P43233" s="1" t="s">
        <v>21</v>
      </c>
      <c r="Q43233" s="1" t="s">
        <v>21</v>
      </c>
      <c r="R43233" s="1" t="s">
        <v>21</v>
      </c>
    </row>
    <row r="43234" spans="1:18" ht="9" hidden="1" x14ac:dyDescent="0.25">
      <c r="A43234" s="1" t="s">
        <v>94004</v>
      </c>
      <c r="B43234" s="2">
        <v>22060</v>
      </c>
      <c r="C43234" s="1" t="s">
        <v>20</v>
      </c>
      <c r="D43234" s="1" t="s">
        <v>20</v>
      </c>
      <c r="E43234" s="3" t="s">
        <v>20</v>
      </c>
      <c r="F43234" s="1" t="s">
        <v>20</v>
      </c>
      <c r="G43234" s="1" t="s">
        <v>21</v>
      </c>
      <c r="H43234" s="1" t="s">
        <v>21</v>
      </c>
      <c r="I43234" s="1" t="s">
        <v>21</v>
      </c>
      <c r="J43234" s="1" t="s">
        <v>21</v>
      </c>
      <c r="K43234" s="1" t="s">
        <v>21</v>
      </c>
      <c r="L43234" s="1" t="s">
        <v>21</v>
      </c>
      <c r="M43234" s="1" t="s">
        <v>21</v>
      </c>
      <c r="N43234" s="1" t="s">
        <v>21</v>
      </c>
      <c r="O43234" s="1" t="s">
        <v>21</v>
      </c>
      <c r="P43234" s="1" t="s">
        <v>21</v>
      </c>
      <c r="Q43234" s="1" t="s">
        <v>21</v>
      </c>
      <c r="R43234" s="1" t="s">
        <v>21</v>
      </c>
    </row>
    <row r="43235" spans="1:18" ht="9" hidden="1" x14ac:dyDescent="0.25">
      <c r="A43235" s="1" t="s">
        <v>94005</v>
      </c>
      <c r="B43235" s="2">
        <v>26106</v>
      </c>
      <c r="C43235" s="1" t="s">
        <v>20</v>
      </c>
      <c r="D43235" s="1" t="s">
        <v>94006</v>
      </c>
      <c r="E43235" s="3" t="s">
        <v>20</v>
      </c>
      <c r="F43235" s="1" t="s">
        <v>20</v>
      </c>
      <c r="G43235" s="1" t="s">
        <v>21</v>
      </c>
      <c r="H43235" s="1" t="s">
        <v>21</v>
      </c>
      <c r="I43235" s="1" t="s">
        <v>21</v>
      </c>
      <c r="J43235" s="1" t="s">
        <v>21</v>
      </c>
      <c r="K43235" s="1" t="s">
        <v>21</v>
      </c>
      <c r="L43235" s="1" t="s">
        <v>21</v>
      </c>
      <c r="M43235" s="1" t="s">
        <v>21</v>
      </c>
      <c r="N43235" s="1" t="s">
        <v>21</v>
      </c>
      <c r="O43235" s="1" t="s">
        <v>21</v>
      </c>
      <c r="P43235" s="1" t="s">
        <v>21</v>
      </c>
      <c r="Q43235" s="1" t="s">
        <v>21</v>
      </c>
      <c r="R43235" s="1" t="s">
        <v>21</v>
      </c>
    </row>
    <row r="43236" spans="1:18" ht="9" hidden="1" x14ac:dyDescent="0.25">
      <c r="A43236" s="1" t="s">
        <v>94007</v>
      </c>
      <c r="B43236" s="2">
        <v>32556</v>
      </c>
      <c r="C43236" s="1" t="s">
        <v>20</v>
      </c>
      <c r="D43236" s="1" t="s">
        <v>20</v>
      </c>
      <c r="E43236" s="3" t="s">
        <v>20</v>
      </c>
      <c r="F43236" s="1" t="s">
        <v>20</v>
      </c>
      <c r="G43236" s="1" t="s">
        <v>21</v>
      </c>
      <c r="H43236" s="1" t="s">
        <v>21</v>
      </c>
      <c r="I43236" s="1" t="s">
        <v>21</v>
      </c>
      <c r="J43236" s="1" t="s">
        <v>21</v>
      </c>
      <c r="K43236" s="1" t="s">
        <v>21</v>
      </c>
      <c r="L43236" s="1" t="s">
        <v>21</v>
      </c>
      <c r="M43236" s="1" t="s">
        <v>21</v>
      </c>
      <c r="N43236" s="1" t="s">
        <v>21</v>
      </c>
      <c r="O43236" s="1" t="s">
        <v>21</v>
      </c>
      <c r="P43236" s="1" t="s">
        <v>21</v>
      </c>
      <c r="Q43236" s="1" t="s">
        <v>21</v>
      </c>
      <c r="R43236" s="1" t="s">
        <v>21</v>
      </c>
    </row>
    <row r="43237" spans="1:18" ht="9" hidden="1" x14ac:dyDescent="0.25">
      <c r="A43237" s="1" t="s">
        <v>94008</v>
      </c>
      <c r="B43237" s="2">
        <v>18356</v>
      </c>
      <c r="C43237" s="1" t="s">
        <v>20</v>
      </c>
      <c r="D43237" s="1" t="s">
        <v>20</v>
      </c>
      <c r="E43237" s="3" t="s">
        <v>20</v>
      </c>
      <c r="F43237" s="1" t="s">
        <v>20</v>
      </c>
      <c r="G43237" s="1" t="s">
        <v>21</v>
      </c>
      <c r="H43237" s="1" t="s">
        <v>21</v>
      </c>
      <c r="I43237" s="1" t="s">
        <v>21</v>
      </c>
      <c r="J43237" s="1" t="s">
        <v>21</v>
      </c>
      <c r="K43237" s="1" t="s">
        <v>21</v>
      </c>
      <c r="L43237" s="1" t="s">
        <v>21</v>
      </c>
      <c r="M43237" s="1" t="s">
        <v>21</v>
      </c>
      <c r="N43237" s="1" t="s">
        <v>21</v>
      </c>
      <c r="O43237" s="1" t="s">
        <v>21</v>
      </c>
      <c r="P43237" s="1" t="s">
        <v>21</v>
      </c>
      <c r="Q43237" s="1" t="s">
        <v>21</v>
      </c>
      <c r="R43237" s="1" t="s">
        <v>21</v>
      </c>
    </row>
    <row r="43238" spans="1:18" ht="9" hidden="1" x14ac:dyDescent="0.25">
      <c r="A43238" s="1" t="s">
        <v>94009</v>
      </c>
      <c r="B43238" s="2">
        <v>27725</v>
      </c>
      <c r="C43238" s="1" t="s">
        <v>20</v>
      </c>
      <c r="D43238" s="1" t="s">
        <v>20</v>
      </c>
      <c r="E43238" s="3" t="s">
        <v>20</v>
      </c>
      <c r="F43238" s="1" t="s">
        <v>20</v>
      </c>
      <c r="G43238" s="1" t="s">
        <v>21</v>
      </c>
      <c r="H43238" s="1" t="s">
        <v>21</v>
      </c>
      <c r="I43238" s="1" t="s">
        <v>21</v>
      </c>
      <c r="J43238" s="1" t="s">
        <v>21</v>
      </c>
      <c r="K43238" s="1" t="s">
        <v>21</v>
      </c>
      <c r="L43238" s="1" t="s">
        <v>21</v>
      </c>
      <c r="M43238" s="1" t="s">
        <v>21</v>
      </c>
      <c r="N43238" s="1" t="s">
        <v>21</v>
      </c>
      <c r="O43238" s="1" t="s">
        <v>21</v>
      </c>
      <c r="P43238" s="1" t="s">
        <v>21</v>
      </c>
      <c r="Q43238" s="1" t="s">
        <v>21</v>
      </c>
      <c r="R43238" s="1" t="s">
        <v>21</v>
      </c>
    </row>
    <row r="43239" spans="1:18" ht="9" hidden="1" x14ac:dyDescent="0.25">
      <c r="A43239" s="1" t="s">
        <v>94010</v>
      </c>
      <c r="B43239" s="2">
        <v>32070</v>
      </c>
      <c r="C43239" s="1" t="s">
        <v>94011</v>
      </c>
      <c r="D43239" s="1" t="s">
        <v>94012</v>
      </c>
      <c r="E43239" s="3" t="s">
        <v>19866</v>
      </c>
      <c r="F43239" s="1" t="s">
        <v>20</v>
      </c>
      <c r="G43239" s="1" t="s">
        <v>21</v>
      </c>
      <c r="H43239" s="1" t="s">
        <v>21</v>
      </c>
      <c r="I43239" s="1" t="s">
        <v>21</v>
      </c>
      <c r="J43239" s="1" t="s">
        <v>21</v>
      </c>
      <c r="K43239" s="1" t="s">
        <v>21</v>
      </c>
      <c r="L43239" s="1" t="s">
        <v>21</v>
      </c>
      <c r="M43239" s="1" t="s">
        <v>21</v>
      </c>
      <c r="N43239" s="1" t="s">
        <v>21</v>
      </c>
      <c r="O43239" s="1" t="s">
        <v>21</v>
      </c>
      <c r="P43239" s="1" t="s">
        <v>21</v>
      </c>
      <c r="Q43239" s="1" t="s">
        <v>21</v>
      </c>
      <c r="R43239" s="1" t="s">
        <v>21</v>
      </c>
    </row>
    <row r="43240" spans="1:18" ht="9" hidden="1" x14ac:dyDescent="0.25">
      <c r="A43240" s="1" t="s">
        <v>94013</v>
      </c>
      <c r="B43240" s="2">
        <v>30302</v>
      </c>
      <c r="C43240" s="1" t="s">
        <v>20</v>
      </c>
      <c r="D43240" s="1" t="s">
        <v>20</v>
      </c>
      <c r="E43240" s="3" t="s">
        <v>20</v>
      </c>
      <c r="F43240" s="1" t="s">
        <v>20</v>
      </c>
      <c r="G43240" s="1" t="s">
        <v>21</v>
      </c>
      <c r="H43240" s="1" t="s">
        <v>21</v>
      </c>
      <c r="I43240" s="1" t="s">
        <v>21</v>
      </c>
      <c r="J43240" s="1" t="s">
        <v>21</v>
      </c>
      <c r="K43240" s="1" t="s">
        <v>21</v>
      </c>
      <c r="L43240" s="1" t="s">
        <v>21</v>
      </c>
      <c r="M43240" s="1" t="s">
        <v>21</v>
      </c>
      <c r="N43240" s="1" t="s">
        <v>21</v>
      </c>
      <c r="O43240" s="1" t="s">
        <v>21</v>
      </c>
      <c r="P43240" s="1" t="s">
        <v>21</v>
      </c>
      <c r="Q43240" s="1" t="s">
        <v>21</v>
      </c>
      <c r="R43240" s="1" t="s">
        <v>21</v>
      </c>
    </row>
    <row r="43241" spans="1:18" ht="9" hidden="1" x14ac:dyDescent="0.25">
      <c r="A43241" s="1" t="s">
        <v>94014</v>
      </c>
      <c r="B43241" s="2">
        <v>35053</v>
      </c>
      <c r="C43241" s="1" t="s">
        <v>20</v>
      </c>
      <c r="D43241" s="1" t="s">
        <v>94015</v>
      </c>
      <c r="E43241" s="3" t="s">
        <v>15645</v>
      </c>
      <c r="F43241" s="1" t="s">
        <v>494</v>
      </c>
      <c r="G43241" s="1" t="s">
        <v>21</v>
      </c>
      <c r="H43241" s="1" t="s">
        <v>21</v>
      </c>
      <c r="I43241" s="1" t="s">
        <v>21</v>
      </c>
      <c r="J43241" s="1" t="s">
        <v>21</v>
      </c>
      <c r="K43241" s="1" t="s">
        <v>21</v>
      </c>
      <c r="L43241" s="1" t="s">
        <v>21</v>
      </c>
      <c r="M43241" s="1" t="s">
        <v>21</v>
      </c>
      <c r="N43241" s="1" t="s">
        <v>21</v>
      </c>
      <c r="O43241" s="1" t="s">
        <v>21</v>
      </c>
      <c r="P43241" s="1" t="s">
        <v>21</v>
      </c>
      <c r="Q43241" s="1" t="s">
        <v>21</v>
      </c>
      <c r="R43241" s="1" t="s">
        <v>21</v>
      </c>
    </row>
    <row r="43242" spans="1:18" ht="9" hidden="1" x14ac:dyDescent="0.25">
      <c r="A43242" s="1" t="s">
        <v>94016</v>
      </c>
      <c r="B43242" s="2">
        <v>31800</v>
      </c>
      <c r="C43242" s="1" t="s">
        <v>20</v>
      </c>
      <c r="D43242" s="1" t="s">
        <v>20</v>
      </c>
      <c r="E43242" s="3" t="s">
        <v>20</v>
      </c>
      <c r="F43242" s="1" t="s">
        <v>20</v>
      </c>
      <c r="G43242" s="1" t="s">
        <v>21</v>
      </c>
      <c r="H43242" s="1" t="s">
        <v>21</v>
      </c>
      <c r="I43242" s="1" t="s">
        <v>21</v>
      </c>
      <c r="J43242" s="1" t="s">
        <v>21</v>
      </c>
      <c r="K43242" s="1" t="s">
        <v>21</v>
      </c>
      <c r="L43242" s="1" t="s">
        <v>21</v>
      </c>
      <c r="M43242" s="1" t="s">
        <v>21</v>
      </c>
      <c r="N43242" s="1" t="s">
        <v>21</v>
      </c>
      <c r="O43242" s="1" t="s">
        <v>21</v>
      </c>
      <c r="P43242" s="1" t="s">
        <v>21</v>
      </c>
      <c r="Q43242" s="1" t="s">
        <v>21</v>
      </c>
      <c r="R43242" s="1" t="s">
        <v>21</v>
      </c>
    </row>
    <row r="43243" spans="1:18" ht="9" hidden="1" x14ac:dyDescent="0.25">
      <c r="A43243" s="1" t="s">
        <v>94017</v>
      </c>
      <c r="B43243" s="2">
        <v>33056</v>
      </c>
      <c r="C43243" s="1" t="s">
        <v>94018</v>
      </c>
      <c r="D43243" s="1" t="s">
        <v>94019</v>
      </c>
      <c r="E43243" s="3" t="s">
        <v>31648</v>
      </c>
      <c r="F43243" s="1" t="s">
        <v>94020</v>
      </c>
      <c r="G43243" s="1" t="s">
        <v>21</v>
      </c>
      <c r="H43243" s="1" t="s">
        <v>21</v>
      </c>
      <c r="I43243" s="1" t="s">
        <v>21</v>
      </c>
      <c r="J43243" s="1" t="s">
        <v>21</v>
      </c>
      <c r="K43243" s="1" t="s">
        <v>21</v>
      </c>
      <c r="L43243" s="1" t="s">
        <v>21</v>
      </c>
      <c r="M43243" s="1" t="s">
        <v>21</v>
      </c>
      <c r="N43243" s="1" t="s">
        <v>21</v>
      </c>
      <c r="O43243" s="1" t="s">
        <v>21</v>
      </c>
      <c r="P43243" s="1" t="s">
        <v>21</v>
      </c>
      <c r="Q43243" s="1" t="s">
        <v>21</v>
      </c>
      <c r="R43243" s="1" t="s">
        <v>21</v>
      </c>
    </row>
    <row r="43244" spans="1:18" ht="9" hidden="1" x14ac:dyDescent="0.25">
      <c r="A43244" s="1" t="s">
        <v>94021</v>
      </c>
      <c r="B43244" s="2">
        <v>24823</v>
      </c>
      <c r="C43244" s="1" t="s">
        <v>94022</v>
      </c>
      <c r="D43244" s="1" t="s">
        <v>94023</v>
      </c>
      <c r="E43244" s="3" t="s">
        <v>20357</v>
      </c>
      <c r="F43244" s="1" t="s">
        <v>76140</v>
      </c>
      <c r="G43244" s="1" t="s">
        <v>21</v>
      </c>
      <c r="H43244" s="1" t="s">
        <v>21</v>
      </c>
      <c r="I43244" s="1" t="s">
        <v>21</v>
      </c>
      <c r="J43244" s="1" t="s">
        <v>21</v>
      </c>
      <c r="K43244" s="1" t="s">
        <v>21</v>
      </c>
      <c r="L43244" s="1" t="s">
        <v>21</v>
      </c>
      <c r="M43244" s="1" t="s">
        <v>21</v>
      </c>
      <c r="N43244" s="1" t="s">
        <v>21</v>
      </c>
      <c r="O43244" s="1" t="s">
        <v>21</v>
      </c>
      <c r="P43244" s="1" t="s">
        <v>21</v>
      </c>
      <c r="Q43244" s="1" t="s">
        <v>21</v>
      </c>
      <c r="R43244" s="1" t="s">
        <v>21</v>
      </c>
    </row>
    <row r="43245" spans="1:18" ht="9" hidden="1" x14ac:dyDescent="0.25">
      <c r="A43245" s="1" t="s">
        <v>94024</v>
      </c>
      <c r="B43245" s="2">
        <v>32032</v>
      </c>
      <c r="C43245" s="1" t="s">
        <v>20</v>
      </c>
      <c r="D43245" s="1" t="s">
        <v>20</v>
      </c>
      <c r="E43245" s="3" t="s">
        <v>94025</v>
      </c>
      <c r="F43245" s="1" t="s">
        <v>94026</v>
      </c>
      <c r="G43245" s="1" t="s">
        <v>21</v>
      </c>
      <c r="H43245" s="1" t="s">
        <v>21</v>
      </c>
      <c r="I43245" s="1" t="s">
        <v>21</v>
      </c>
      <c r="J43245" s="1" t="s">
        <v>21</v>
      </c>
      <c r="K43245" s="1" t="s">
        <v>21</v>
      </c>
      <c r="L43245" s="1" t="s">
        <v>21</v>
      </c>
      <c r="M43245" s="1" t="s">
        <v>21</v>
      </c>
      <c r="N43245" s="1" t="s">
        <v>21</v>
      </c>
      <c r="O43245" s="1" t="s">
        <v>21</v>
      </c>
      <c r="P43245" s="1" t="s">
        <v>21</v>
      </c>
      <c r="Q43245" s="1" t="s">
        <v>21</v>
      </c>
      <c r="R43245" s="1" t="s">
        <v>21</v>
      </c>
    </row>
    <row r="43246" spans="1:18" ht="9" hidden="1" x14ac:dyDescent="0.25">
      <c r="A43246" s="1" t="s">
        <v>94027</v>
      </c>
      <c r="B43246" s="2">
        <v>27887</v>
      </c>
      <c r="C43246" s="1" t="s">
        <v>94028</v>
      </c>
      <c r="D43246" s="1" t="s">
        <v>20</v>
      </c>
      <c r="E43246" s="3" t="s">
        <v>3516</v>
      </c>
      <c r="F43246" s="1" t="s">
        <v>94029</v>
      </c>
      <c r="G43246" s="1" t="s">
        <v>21</v>
      </c>
      <c r="H43246" s="1" t="s">
        <v>21</v>
      </c>
      <c r="I43246" s="1" t="s">
        <v>21</v>
      </c>
      <c r="J43246" s="1" t="s">
        <v>21</v>
      </c>
      <c r="K43246" s="1" t="s">
        <v>21</v>
      </c>
      <c r="L43246" s="1" t="s">
        <v>21</v>
      </c>
      <c r="M43246" s="1" t="s">
        <v>21</v>
      </c>
      <c r="N43246" s="1" t="s">
        <v>21</v>
      </c>
      <c r="O43246" s="1" t="s">
        <v>21</v>
      </c>
      <c r="P43246" s="1" t="s">
        <v>21</v>
      </c>
      <c r="Q43246" s="1" t="s">
        <v>21</v>
      </c>
      <c r="R43246" s="1" t="s">
        <v>21</v>
      </c>
    </row>
    <row r="43247" spans="1:18" ht="9" hidden="1" x14ac:dyDescent="0.25">
      <c r="A43247" s="1" t="s">
        <v>94030</v>
      </c>
      <c r="B43247" s="2">
        <v>30912</v>
      </c>
      <c r="C43247" s="1" t="s">
        <v>20</v>
      </c>
      <c r="D43247" s="1" t="s">
        <v>20</v>
      </c>
      <c r="E43247" s="3" t="s">
        <v>20</v>
      </c>
      <c r="F43247" s="1" t="s">
        <v>20</v>
      </c>
      <c r="G43247" s="1" t="s">
        <v>21</v>
      </c>
      <c r="H43247" s="1" t="s">
        <v>21</v>
      </c>
      <c r="I43247" s="1" t="s">
        <v>21</v>
      </c>
      <c r="J43247" s="1" t="s">
        <v>21</v>
      </c>
      <c r="K43247" s="1" t="s">
        <v>21</v>
      </c>
      <c r="L43247" s="1" t="s">
        <v>21</v>
      </c>
      <c r="M43247" s="1" t="s">
        <v>21</v>
      </c>
      <c r="N43247" s="1" t="s">
        <v>21</v>
      </c>
      <c r="O43247" s="1" t="s">
        <v>21</v>
      </c>
      <c r="P43247" s="1" t="s">
        <v>21</v>
      </c>
      <c r="Q43247" s="1" t="s">
        <v>21</v>
      </c>
      <c r="R43247" s="1" t="s">
        <v>21</v>
      </c>
    </row>
    <row r="43248" spans="1:18" ht="9" hidden="1" x14ac:dyDescent="0.25">
      <c r="A43248" s="1" t="s">
        <v>94031</v>
      </c>
      <c r="B43248" s="2">
        <v>26639</v>
      </c>
      <c r="C43248" s="1" t="s">
        <v>20</v>
      </c>
      <c r="D43248" s="1" t="s">
        <v>20</v>
      </c>
      <c r="E43248" s="3" t="s">
        <v>20</v>
      </c>
      <c r="F43248" s="1" t="s">
        <v>20</v>
      </c>
      <c r="G43248" s="1" t="s">
        <v>21</v>
      </c>
      <c r="H43248" s="1" t="s">
        <v>21</v>
      </c>
      <c r="I43248" s="1" t="s">
        <v>21</v>
      </c>
      <c r="J43248" s="1" t="s">
        <v>21</v>
      </c>
      <c r="K43248" s="1" t="s">
        <v>21</v>
      </c>
      <c r="L43248" s="1" t="s">
        <v>21</v>
      </c>
      <c r="M43248" s="1" t="s">
        <v>21</v>
      </c>
      <c r="N43248" s="1" t="s">
        <v>21</v>
      </c>
      <c r="O43248" s="1" t="s">
        <v>21</v>
      </c>
      <c r="P43248" s="1" t="s">
        <v>21</v>
      </c>
      <c r="Q43248" s="1" t="s">
        <v>21</v>
      </c>
      <c r="R43248" s="1" t="s">
        <v>21</v>
      </c>
    </row>
    <row r="43249" spans="1:18" ht="9" hidden="1" x14ac:dyDescent="0.25">
      <c r="A43249" s="1" t="s">
        <v>94032</v>
      </c>
      <c r="B43249" s="2">
        <v>36951</v>
      </c>
      <c r="C43249" s="1" t="s">
        <v>20</v>
      </c>
      <c r="D43249" s="1" t="s">
        <v>20</v>
      </c>
      <c r="E43249" s="3" t="s">
        <v>20</v>
      </c>
      <c r="F43249" s="1" t="s">
        <v>20</v>
      </c>
      <c r="G43249" s="1" t="s">
        <v>21</v>
      </c>
      <c r="H43249" s="1" t="s">
        <v>21</v>
      </c>
      <c r="I43249" s="1" t="s">
        <v>21</v>
      </c>
      <c r="J43249" s="1" t="s">
        <v>21</v>
      </c>
      <c r="K43249" s="1" t="s">
        <v>21</v>
      </c>
      <c r="L43249" s="1" t="s">
        <v>21</v>
      </c>
      <c r="M43249" s="1" t="s">
        <v>21</v>
      </c>
      <c r="N43249" s="1" t="s">
        <v>21</v>
      </c>
      <c r="O43249" s="1" t="s">
        <v>21</v>
      </c>
      <c r="P43249" s="1" t="s">
        <v>21</v>
      </c>
      <c r="Q43249" s="1" t="s">
        <v>21</v>
      </c>
      <c r="R43249" s="1" t="s">
        <v>21</v>
      </c>
    </row>
    <row r="43250" spans="1:18" ht="9" hidden="1" x14ac:dyDescent="0.25">
      <c r="A43250" s="1" t="s">
        <v>94033</v>
      </c>
      <c r="B43250" s="2">
        <v>25731</v>
      </c>
      <c r="C43250" s="1" t="s">
        <v>94034</v>
      </c>
      <c r="D43250" s="1" t="s">
        <v>94035</v>
      </c>
      <c r="E43250" s="3" t="s">
        <v>9697</v>
      </c>
      <c r="F43250" s="1" t="s">
        <v>94036</v>
      </c>
      <c r="G43250" s="1" t="s">
        <v>21</v>
      </c>
      <c r="H43250" s="1" t="s">
        <v>21</v>
      </c>
      <c r="I43250" s="1" t="s">
        <v>21</v>
      </c>
      <c r="J43250" s="1" t="s">
        <v>21</v>
      </c>
      <c r="K43250" s="1" t="s">
        <v>21</v>
      </c>
      <c r="L43250" s="1" t="s">
        <v>21</v>
      </c>
      <c r="M43250" s="1" t="s">
        <v>21</v>
      </c>
      <c r="N43250" s="1" t="s">
        <v>21</v>
      </c>
      <c r="O43250" s="1" t="s">
        <v>21</v>
      </c>
      <c r="P43250" s="1" t="s">
        <v>21</v>
      </c>
      <c r="Q43250" s="1" t="s">
        <v>21</v>
      </c>
      <c r="R43250" s="1" t="s">
        <v>21</v>
      </c>
    </row>
    <row r="43251" spans="1:18" ht="9" hidden="1" x14ac:dyDescent="0.25">
      <c r="A43251" s="1" t="s">
        <v>94037</v>
      </c>
      <c r="B43251" s="2">
        <v>29938</v>
      </c>
      <c r="C43251" s="1" t="s">
        <v>20</v>
      </c>
      <c r="D43251" s="1" t="s">
        <v>20</v>
      </c>
      <c r="E43251" s="3" t="s">
        <v>20</v>
      </c>
      <c r="F43251" s="1" t="s">
        <v>20</v>
      </c>
      <c r="G43251" s="1" t="s">
        <v>21</v>
      </c>
      <c r="H43251" s="1" t="s">
        <v>21</v>
      </c>
      <c r="I43251" s="1" t="s">
        <v>21</v>
      </c>
      <c r="J43251" s="1" t="s">
        <v>21</v>
      </c>
      <c r="K43251" s="1" t="s">
        <v>21</v>
      </c>
      <c r="L43251" s="1" t="s">
        <v>21</v>
      </c>
      <c r="M43251" s="1" t="s">
        <v>21</v>
      </c>
      <c r="N43251" s="1" t="s">
        <v>21</v>
      </c>
      <c r="O43251" s="1" t="s">
        <v>21</v>
      </c>
      <c r="P43251" s="1" t="s">
        <v>21</v>
      </c>
      <c r="Q43251" s="1" t="s">
        <v>21</v>
      </c>
      <c r="R43251" s="1" t="s">
        <v>21</v>
      </c>
    </row>
    <row r="43252" spans="1:18" ht="9" hidden="1" x14ac:dyDescent="0.25">
      <c r="A43252" s="1" t="s">
        <v>94038</v>
      </c>
      <c r="B43252" s="2">
        <v>25379</v>
      </c>
      <c r="C43252" s="1" t="s">
        <v>94039</v>
      </c>
      <c r="D43252" s="1" t="s">
        <v>94040</v>
      </c>
      <c r="E43252" s="3" t="s">
        <v>20</v>
      </c>
      <c r="F43252" s="1" t="s">
        <v>20</v>
      </c>
      <c r="G43252" s="1" t="s">
        <v>21</v>
      </c>
      <c r="H43252" s="1" t="s">
        <v>21</v>
      </c>
      <c r="I43252" s="1" t="s">
        <v>21</v>
      </c>
      <c r="J43252" s="1" t="s">
        <v>21</v>
      </c>
      <c r="K43252" s="1" t="s">
        <v>21</v>
      </c>
      <c r="L43252" s="1" t="s">
        <v>21</v>
      </c>
      <c r="M43252" s="1" t="s">
        <v>21</v>
      </c>
      <c r="N43252" s="1" t="s">
        <v>21</v>
      </c>
      <c r="O43252" s="1" t="s">
        <v>21</v>
      </c>
      <c r="P43252" s="1" t="s">
        <v>21</v>
      </c>
      <c r="Q43252" s="1" t="s">
        <v>21</v>
      </c>
      <c r="R43252" s="1" t="s">
        <v>21</v>
      </c>
    </row>
    <row r="43253" spans="1:18" ht="9" hidden="1" x14ac:dyDescent="0.25">
      <c r="A43253" s="1" t="s">
        <v>94041</v>
      </c>
      <c r="B43253" s="2">
        <v>27890</v>
      </c>
      <c r="C43253" s="1" t="s">
        <v>20</v>
      </c>
      <c r="D43253" s="1" t="s">
        <v>20</v>
      </c>
      <c r="E43253" s="3" t="s">
        <v>20</v>
      </c>
      <c r="F43253" s="1" t="s">
        <v>20</v>
      </c>
      <c r="G43253" s="1" t="s">
        <v>21</v>
      </c>
      <c r="H43253" s="1" t="s">
        <v>21</v>
      </c>
      <c r="I43253" s="1" t="s">
        <v>21</v>
      </c>
      <c r="J43253" s="1" t="s">
        <v>21</v>
      </c>
      <c r="K43253" s="1" t="s">
        <v>21</v>
      </c>
      <c r="L43253" s="1" t="s">
        <v>21</v>
      </c>
      <c r="M43253" s="1" t="s">
        <v>21</v>
      </c>
      <c r="N43253" s="1" t="s">
        <v>21</v>
      </c>
      <c r="O43253" s="1" t="s">
        <v>21</v>
      </c>
      <c r="P43253" s="1" t="s">
        <v>21</v>
      </c>
      <c r="Q43253" s="1" t="s">
        <v>21</v>
      </c>
      <c r="R43253" s="1" t="s">
        <v>21</v>
      </c>
    </row>
    <row r="43254" spans="1:18" ht="9" hidden="1" x14ac:dyDescent="0.25">
      <c r="A43254" s="1" t="s">
        <v>94041</v>
      </c>
      <c r="B43254" s="2">
        <v>20688</v>
      </c>
      <c r="C43254" s="1" t="s">
        <v>20</v>
      </c>
      <c r="D43254" s="1" t="s">
        <v>20</v>
      </c>
      <c r="E43254" s="3" t="s">
        <v>20</v>
      </c>
      <c r="F43254" s="1" t="s">
        <v>20</v>
      </c>
      <c r="G43254" s="1" t="s">
        <v>21</v>
      </c>
      <c r="H43254" s="1" t="s">
        <v>21</v>
      </c>
      <c r="I43254" s="1" t="s">
        <v>21</v>
      </c>
      <c r="J43254" s="1" t="s">
        <v>21</v>
      </c>
      <c r="K43254" s="1" t="s">
        <v>21</v>
      </c>
      <c r="L43254" s="1" t="s">
        <v>21</v>
      </c>
      <c r="M43254" s="1" t="s">
        <v>21</v>
      </c>
      <c r="N43254" s="1" t="s">
        <v>21</v>
      </c>
      <c r="O43254" s="1" t="s">
        <v>21</v>
      </c>
      <c r="P43254" s="1" t="s">
        <v>21</v>
      </c>
      <c r="Q43254" s="1" t="s">
        <v>21</v>
      </c>
      <c r="R43254" s="1" t="s">
        <v>21</v>
      </c>
    </row>
    <row r="43255" spans="1:18" ht="9" hidden="1" x14ac:dyDescent="0.25">
      <c r="A43255" s="1" t="s">
        <v>94042</v>
      </c>
      <c r="B43255" s="2">
        <v>35326</v>
      </c>
      <c r="C43255" s="1" t="s">
        <v>20</v>
      </c>
      <c r="D43255" s="1" t="s">
        <v>20</v>
      </c>
      <c r="E43255" s="3" t="s">
        <v>20</v>
      </c>
      <c r="F43255" s="1" t="s">
        <v>20</v>
      </c>
      <c r="G43255" s="1" t="s">
        <v>21</v>
      </c>
      <c r="H43255" s="1" t="s">
        <v>21</v>
      </c>
      <c r="I43255" s="1" t="s">
        <v>21</v>
      </c>
      <c r="J43255" s="1" t="s">
        <v>21</v>
      </c>
      <c r="K43255" s="1" t="s">
        <v>21</v>
      </c>
      <c r="L43255" s="1" t="s">
        <v>21</v>
      </c>
      <c r="M43255" s="1" t="s">
        <v>21</v>
      </c>
      <c r="N43255" s="1" t="s">
        <v>21</v>
      </c>
      <c r="O43255" s="1" t="s">
        <v>21</v>
      </c>
      <c r="P43255" s="1" t="s">
        <v>21</v>
      </c>
      <c r="Q43255" s="1" t="s">
        <v>21</v>
      </c>
      <c r="R43255" s="1" t="s">
        <v>21</v>
      </c>
    </row>
    <row r="43256" spans="1:18" ht="9" hidden="1" x14ac:dyDescent="0.25">
      <c r="A43256" s="1" t="s">
        <v>94043</v>
      </c>
      <c r="B43256" s="2">
        <v>30718</v>
      </c>
      <c r="C43256" s="1" t="s">
        <v>20</v>
      </c>
      <c r="D43256" s="1" t="s">
        <v>20</v>
      </c>
      <c r="E43256" s="3" t="s">
        <v>20</v>
      </c>
      <c r="F43256" s="1" t="s">
        <v>20</v>
      </c>
      <c r="G43256" s="1" t="s">
        <v>21</v>
      </c>
      <c r="H43256" s="1" t="s">
        <v>21</v>
      </c>
      <c r="I43256" s="1" t="s">
        <v>21</v>
      </c>
      <c r="J43256" s="1" t="s">
        <v>21</v>
      </c>
      <c r="K43256" s="1" t="s">
        <v>21</v>
      </c>
      <c r="L43256" s="1" t="s">
        <v>21</v>
      </c>
      <c r="M43256" s="1" t="s">
        <v>21</v>
      </c>
      <c r="N43256" s="1" t="s">
        <v>21</v>
      </c>
      <c r="O43256" s="1" t="s">
        <v>21</v>
      </c>
      <c r="P43256" s="1" t="s">
        <v>21</v>
      </c>
      <c r="Q43256" s="1" t="s">
        <v>21</v>
      </c>
      <c r="R43256" s="1" t="s">
        <v>21</v>
      </c>
    </row>
    <row r="43257" spans="1:18" ht="9" hidden="1" x14ac:dyDescent="0.25">
      <c r="A43257" s="1" t="s">
        <v>94044</v>
      </c>
      <c r="B43257" s="2">
        <v>28909</v>
      </c>
      <c r="C43257" s="1" t="s">
        <v>20</v>
      </c>
      <c r="D43257" s="1" t="s">
        <v>20</v>
      </c>
      <c r="E43257" s="3" t="s">
        <v>20</v>
      </c>
      <c r="F43257" s="1" t="s">
        <v>20</v>
      </c>
      <c r="G43257" s="1" t="s">
        <v>21</v>
      </c>
      <c r="H43257" s="1" t="s">
        <v>21</v>
      </c>
      <c r="I43257" s="1" t="s">
        <v>21</v>
      </c>
      <c r="J43257" s="1" t="s">
        <v>21</v>
      </c>
      <c r="K43257" s="1" t="s">
        <v>21</v>
      </c>
      <c r="L43257" s="1" t="s">
        <v>21</v>
      </c>
      <c r="M43257" s="1" t="s">
        <v>21</v>
      </c>
      <c r="N43257" s="1" t="s">
        <v>21</v>
      </c>
      <c r="O43257" s="1" t="s">
        <v>21</v>
      </c>
      <c r="P43257" s="1" t="s">
        <v>21</v>
      </c>
      <c r="Q43257" s="1" t="s">
        <v>21</v>
      </c>
      <c r="R43257" s="1" t="s">
        <v>21</v>
      </c>
    </row>
    <row r="43258" spans="1:18" ht="9" hidden="1" x14ac:dyDescent="0.25">
      <c r="A43258" s="1" t="s">
        <v>94045</v>
      </c>
      <c r="B43258" s="2">
        <v>34897</v>
      </c>
      <c r="C43258" s="1" t="s">
        <v>20</v>
      </c>
      <c r="D43258" s="1" t="s">
        <v>94046</v>
      </c>
      <c r="E43258" s="3" t="s">
        <v>20</v>
      </c>
      <c r="F43258" s="1" t="s">
        <v>20</v>
      </c>
      <c r="G43258" s="1" t="s">
        <v>21</v>
      </c>
      <c r="H43258" s="1" t="s">
        <v>21</v>
      </c>
      <c r="I43258" s="1" t="s">
        <v>21</v>
      </c>
      <c r="J43258" s="1" t="s">
        <v>21</v>
      </c>
      <c r="K43258" s="1" t="s">
        <v>21</v>
      </c>
      <c r="L43258" s="1" t="s">
        <v>21</v>
      </c>
      <c r="M43258" s="1" t="s">
        <v>21</v>
      </c>
      <c r="N43258" s="1" t="s">
        <v>21</v>
      </c>
      <c r="O43258" s="1" t="s">
        <v>21</v>
      </c>
      <c r="P43258" s="1" t="s">
        <v>21</v>
      </c>
      <c r="Q43258" s="1" t="s">
        <v>21</v>
      </c>
      <c r="R43258" s="1" t="s">
        <v>21</v>
      </c>
    </row>
    <row r="43259" spans="1:18" ht="9" hidden="1" x14ac:dyDescent="0.25">
      <c r="A43259" s="1" t="s">
        <v>94047</v>
      </c>
      <c r="B43259" s="2">
        <v>31897</v>
      </c>
      <c r="C43259" s="1" t="s">
        <v>20</v>
      </c>
      <c r="D43259" s="1" t="s">
        <v>20</v>
      </c>
      <c r="E43259" s="3" t="s">
        <v>20</v>
      </c>
      <c r="F43259" s="1" t="s">
        <v>20</v>
      </c>
      <c r="G43259" s="1" t="s">
        <v>21</v>
      </c>
      <c r="H43259" s="1" t="s">
        <v>21</v>
      </c>
      <c r="I43259" s="1" t="s">
        <v>21</v>
      </c>
      <c r="J43259" s="1" t="s">
        <v>21</v>
      </c>
      <c r="K43259" s="1" t="s">
        <v>21</v>
      </c>
      <c r="L43259" s="1" t="s">
        <v>21</v>
      </c>
      <c r="M43259" s="1" t="s">
        <v>21</v>
      </c>
      <c r="N43259" s="1" t="s">
        <v>21</v>
      </c>
      <c r="O43259" s="1" t="s">
        <v>21</v>
      </c>
      <c r="P43259" s="1" t="s">
        <v>21</v>
      </c>
      <c r="Q43259" s="1" t="s">
        <v>21</v>
      </c>
      <c r="R43259" s="1" t="s">
        <v>21</v>
      </c>
    </row>
    <row r="43260" spans="1:18" ht="9" hidden="1" x14ac:dyDescent="0.25">
      <c r="A43260" s="1" t="s">
        <v>94048</v>
      </c>
      <c r="B43260" s="2">
        <v>23958</v>
      </c>
      <c r="C43260" s="1" t="s">
        <v>20</v>
      </c>
      <c r="D43260" s="1" t="s">
        <v>20</v>
      </c>
      <c r="E43260" s="3" t="s">
        <v>20</v>
      </c>
      <c r="F43260" s="1" t="s">
        <v>20</v>
      </c>
      <c r="G43260" s="1" t="s">
        <v>21</v>
      </c>
      <c r="H43260" s="1" t="s">
        <v>21</v>
      </c>
      <c r="I43260" s="1" t="s">
        <v>21</v>
      </c>
      <c r="J43260" s="1" t="s">
        <v>21</v>
      </c>
      <c r="K43260" s="1" t="s">
        <v>21</v>
      </c>
      <c r="L43260" s="1" t="s">
        <v>21</v>
      </c>
      <c r="M43260" s="1" t="s">
        <v>21</v>
      </c>
      <c r="N43260" s="1" t="s">
        <v>21</v>
      </c>
      <c r="O43260" s="1" t="s">
        <v>21</v>
      </c>
      <c r="P43260" s="1" t="s">
        <v>21</v>
      </c>
      <c r="Q43260" s="1" t="s">
        <v>21</v>
      </c>
      <c r="R43260" s="1" t="s">
        <v>21</v>
      </c>
    </row>
    <row r="43261" spans="1:18" ht="9" hidden="1" x14ac:dyDescent="0.25">
      <c r="A43261" s="1" t="s">
        <v>94049</v>
      </c>
      <c r="B43261" s="2">
        <v>37041</v>
      </c>
      <c r="C43261" s="1" t="s">
        <v>20</v>
      </c>
      <c r="D43261" s="1" t="s">
        <v>20</v>
      </c>
      <c r="E43261" s="3" t="s">
        <v>20</v>
      </c>
      <c r="F43261" s="1" t="s">
        <v>20</v>
      </c>
      <c r="G43261" s="1" t="s">
        <v>21</v>
      </c>
      <c r="H43261" s="1" t="s">
        <v>21</v>
      </c>
      <c r="I43261" s="1" t="s">
        <v>21</v>
      </c>
      <c r="J43261" s="1" t="s">
        <v>21</v>
      </c>
      <c r="K43261" s="1" t="s">
        <v>21</v>
      </c>
      <c r="L43261" s="1" t="s">
        <v>21</v>
      </c>
      <c r="M43261" s="1" t="s">
        <v>21</v>
      </c>
      <c r="N43261" s="1" t="s">
        <v>21</v>
      </c>
      <c r="O43261" s="1" t="s">
        <v>21</v>
      </c>
      <c r="P43261" s="1" t="s">
        <v>21</v>
      </c>
      <c r="Q43261" s="1" t="s">
        <v>21</v>
      </c>
      <c r="R43261" s="1" t="s">
        <v>21</v>
      </c>
    </row>
    <row r="43262" spans="1:18" ht="9" hidden="1" x14ac:dyDescent="0.25">
      <c r="A43262" s="1" t="s">
        <v>94050</v>
      </c>
      <c r="B43262" s="2">
        <v>26176</v>
      </c>
      <c r="C43262" s="1" t="s">
        <v>20</v>
      </c>
      <c r="D43262" s="1" t="s">
        <v>20</v>
      </c>
      <c r="E43262" s="3" t="s">
        <v>20</v>
      </c>
      <c r="F43262" s="1" t="s">
        <v>20</v>
      </c>
      <c r="G43262" s="1" t="s">
        <v>21</v>
      </c>
      <c r="H43262" s="1" t="s">
        <v>21</v>
      </c>
      <c r="I43262" s="1" t="s">
        <v>21</v>
      </c>
      <c r="J43262" s="1" t="s">
        <v>21</v>
      </c>
      <c r="K43262" s="1" t="s">
        <v>21</v>
      </c>
      <c r="L43262" s="1" t="s">
        <v>21</v>
      </c>
      <c r="M43262" s="1" t="s">
        <v>21</v>
      </c>
      <c r="N43262" s="1" t="s">
        <v>21</v>
      </c>
      <c r="O43262" s="1" t="s">
        <v>21</v>
      </c>
      <c r="P43262" s="1" t="s">
        <v>21</v>
      </c>
      <c r="Q43262" s="1" t="s">
        <v>21</v>
      </c>
      <c r="R43262" s="1" t="s">
        <v>21</v>
      </c>
    </row>
    <row r="43263" spans="1:18" ht="9" hidden="1" x14ac:dyDescent="0.25">
      <c r="A43263" s="1" t="s">
        <v>94051</v>
      </c>
      <c r="B43263" s="2">
        <v>24542</v>
      </c>
      <c r="C43263" s="1" t="s">
        <v>20</v>
      </c>
      <c r="D43263" s="1" t="s">
        <v>20</v>
      </c>
      <c r="E43263" s="3" t="s">
        <v>11480</v>
      </c>
      <c r="F43263" s="1" t="s">
        <v>94052</v>
      </c>
      <c r="G43263" s="1" t="s">
        <v>21</v>
      </c>
      <c r="H43263" s="1" t="s">
        <v>21</v>
      </c>
      <c r="I43263" s="1" t="s">
        <v>21</v>
      </c>
      <c r="J43263" s="1" t="s">
        <v>21</v>
      </c>
      <c r="K43263" s="1" t="s">
        <v>21</v>
      </c>
      <c r="L43263" s="1" t="s">
        <v>21</v>
      </c>
      <c r="M43263" s="1" t="s">
        <v>21</v>
      </c>
      <c r="N43263" s="1" t="s">
        <v>21</v>
      </c>
      <c r="O43263" s="1" t="s">
        <v>21</v>
      </c>
      <c r="P43263" s="1" t="s">
        <v>21</v>
      </c>
      <c r="Q43263" s="1" t="s">
        <v>21</v>
      </c>
      <c r="R43263" s="1" t="s">
        <v>21</v>
      </c>
    </row>
    <row r="43264" spans="1:18" ht="9" hidden="1" x14ac:dyDescent="0.25">
      <c r="A43264" s="1" t="s">
        <v>94053</v>
      </c>
      <c r="B43264" s="2">
        <v>25479</v>
      </c>
      <c r="C43264" s="1" t="s">
        <v>94054</v>
      </c>
      <c r="D43264" s="1" t="s">
        <v>83497</v>
      </c>
      <c r="E43264" s="3" t="s">
        <v>33493</v>
      </c>
      <c r="F43264" s="1" t="s">
        <v>94055</v>
      </c>
      <c r="G43264" s="1" t="s">
        <v>21</v>
      </c>
      <c r="H43264" s="1" t="s">
        <v>21</v>
      </c>
      <c r="I43264" s="1" t="s">
        <v>21</v>
      </c>
      <c r="J43264" s="1" t="s">
        <v>21</v>
      </c>
      <c r="K43264" s="1" t="s">
        <v>21</v>
      </c>
      <c r="L43264" s="1" t="s">
        <v>21</v>
      </c>
      <c r="M43264" s="1" t="s">
        <v>21</v>
      </c>
      <c r="N43264" s="1" t="s">
        <v>21</v>
      </c>
      <c r="O43264" s="1" t="s">
        <v>21</v>
      </c>
      <c r="P43264" s="1" t="s">
        <v>21</v>
      </c>
      <c r="Q43264" s="1" t="s">
        <v>21</v>
      </c>
      <c r="R43264" s="1" t="s">
        <v>21</v>
      </c>
    </row>
    <row r="43265" spans="1:18" ht="9" hidden="1" x14ac:dyDescent="0.25">
      <c r="A43265" s="1" t="s">
        <v>94056</v>
      </c>
      <c r="B43265" s="2">
        <v>28773</v>
      </c>
      <c r="C43265" s="1" t="s">
        <v>20</v>
      </c>
      <c r="D43265" s="1" t="s">
        <v>20</v>
      </c>
      <c r="E43265" s="3" t="s">
        <v>20</v>
      </c>
      <c r="F43265" s="1" t="s">
        <v>20</v>
      </c>
      <c r="G43265" s="1" t="s">
        <v>21</v>
      </c>
      <c r="H43265" s="1" t="s">
        <v>21</v>
      </c>
      <c r="I43265" s="1" t="s">
        <v>21</v>
      </c>
      <c r="J43265" s="1" t="s">
        <v>21</v>
      </c>
      <c r="K43265" s="1" t="s">
        <v>21</v>
      </c>
      <c r="L43265" s="1" t="s">
        <v>21</v>
      </c>
      <c r="M43265" s="1" t="s">
        <v>21</v>
      </c>
      <c r="N43265" s="1" t="s">
        <v>21</v>
      </c>
      <c r="O43265" s="1" t="s">
        <v>21</v>
      </c>
      <c r="P43265" s="1" t="s">
        <v>21</v>
      </c>
      <c r="Q43265" s="1" t="s">
        <v>21</v>
      </c>
      <c r="R43265" s="1" t="s">
        <v>21</v>
      </c>
    </row>
    <row r="43266" spans="1:18" ht="9" hidden="1" x14ac:dyDescent="0.25">
      <c r="A43266" s="1" t="s">
        <v>94057</v>
      </c>
      <c r="B43266" s="2">
        <v>26494</v>
      </c>
      <c r="C43266" s="1" t="s">
        <v>20</v>
      </c>
      <c r="D43266" s="1" t="s">
        <v>20</v>
      </c>
      <c r="E43266" s="3" t="s">
        <v>20</v>
      </c>
      <c r="F43266" s="1" t="s">
        <v>20</v>
      </c>
      <c r="G43266" s="1" t="s">
        <v>21</v>
      </c>
      <c r="H43266" s="1" t="s">
        <v>21</v>
      </c>
      <c r="I43266" s="1" t="s">
        <v>21</v>
      </c>
      <c r="J43266" s="1" t="s">
        <v>21</v>
      </c>
      <c r="K43266" s="1" t="s">
        <v>21</v>
      </c>
      <c r="L43266" s="1" t="s">
        <v>21</v>
      </c>
      <c r="M43266" s="1" t="s">
        <v>21</v>
      </c>
      <c r="N43266" s="1" t="s">
        <v>21</v>
      </c>
      <c r="O43266" s="1" t="s">
        <v>21</v>
      </c>
      <c r="P43266" s="1" t="s">
        <v>21</v>
      </c>
      <c r="Q43266" s="1" t="s">
        <v>21</v>
      </c>
      <c r="R43266" s="1" t="s">
        <v>21</v>
      </c>
    </row>
    <row r="43267" spans="1:18" ht="9" hidden="1" x14ac:dyDescent="0.25">
      <c r="A43267" s="1" t="s">
        <v>94057</v>
      </c>
      <c r="B43267" s="2">
        <v>32152</v>
      </c>
      <c r="C43267" s="1" t="s">
        <v>94058</v>
      </c>
      <c r="D43267" s="1" t="s">
        <v>94059</v>
      </c>
      <c r="E43267" s="3" t="s">
        <v>73363</v>
      </c>
      <c r="F43267" s="1" t="s">
        <v>20</v>
      </c>
      <c r="G43267" s="1" t="s">
        <v>21</v>
      </c>
      <c r="H43267" s="1" t="s">
        <v>21</v>
      </c>
      <c r="I43267" s="1" t="s">
        <v>21</v>
      </c>
      <c r="J43267" s="1" t="s">
        <v>21</v>
      </c>
      <c r="K43267" s="1" t="s">
        <v>21</v>
      </c>
      <c r="L43267" s="1" t="s">
        <v>21</v>
      </c>
      <c r="M43267" s="1" t="s">
        <v>21</v>
      </c>
      <c r="N43267" s="1" t="s">
        <v>21</v>
      </c>
      <c r="O43267" s="1" t="s">
        <v>21</v>
      </c>
      <c r="P43267" s="1" t="s">
        <v>21</v>
      </c>
      <c r="Q43267" s="1" t="s">
        <v>21</v>
      </c>
      <c r="R43267" s="1" t="s">
        <v>21</v>
      </c>
    </row>
    <row r="43268" spans="1:18" ht="9" hidden="1" x14ac:dyDescent="0.25">
      <c r="A43268" s="1" t="s">
        <v>94060</v>
      </c>
      <c r="B43268" s="2">
        <v>29656</v>
      </c>
      <c r="C43268" s="1" t="s">
        <v>94061</v>
      </c>
      <c r="D43268" s="1" t="s">
        <v>94062</v>
      </c>
      <c r="E43268" s="3" t="s">
        <v>20</v>
      </c>
      <c r="F43268" s="1" t="s">
        <v>20</v>
      </c>
      <c r="G43268" s="1" t="s">
        <v>21</v>
      </c>
      <c r="H43268" s="1" t="s">
        <v>21</v>
      </c>
      <c r="I43268" s="1" t="s">
        <v>21</v>
      </c>
      <c r="J43268" s="1" t="s">
        <v>21</v>
      </c>
      <c r="K43268" s="1" t="s">
        <v>21</v>
      </c>
      <c r="L43268" s="1" t="s">
        <v>21</v>
      </c>
      <c r="M43268" s="1" t="s">
        <v>21</v>
      </c>
      <c r="N43268" s="1" t="s">
        <v>21</v>
      </c>
      <c r="O43268" s="1" t="s">
        <v>21</v>
      </c>
      <c r="P43268" s="1" t="s">
        <v>21</v>
      </c>
      <c r="Q43268" s="1" t="s">
        <v>21</v>
      </c>
      <c r="R43268" s="1" t="s">
        <v>21</v>
      </c>
    </row>
    <row r="43269" spans="1:18" ht="9" hidden="1" x14ac:dyDescent="0.25">
      <c r="A43269" s="1" t="s">
        <v>94063</v>
      </c>
      <c r="B43269" s="2">
        <v>29681</v>
      </c>
      <c r="C43269" s="1" t="s">
        <v>94064</v>
      </c>
      <c r="D43269" s="1" t="s">
        <v>20</v>
      </c>
      <c r="E43269" s="3" t="s">
        <v>94065</v>
      </c>
      <c r="F43269" s="1" t="s">
        <v>20</v>
      </c>
      <c r="G43269" s="1" t="s">
        <v>21</v>
      </c>
      <c r="H43269" s="1" t="s">
        <v>21</v>
      </c>
      <c r="I43269" s="1" t="s">
        <v>21</v>
      </c>
      <c r="J43269" s="1" t="s">
        <v>21</v>
      </c>
      <c r="K43269" s="1" t="s">
        <v>21</v>
      </c>
      <c r="L43269" s="1" t="s">
        <v>21</v>
      </c>
      <c r="M43269" s="1" t="s">
        <v>21</v>
      </c>
      <c r="N43269" s="1" t="s">
        <v>21</v>
      </c>
      <c r="O43269" s="1" t="s">
        <v>21</v>
      </c>
      <c r="P43269" s="1" t="s">
        <v>21</v>
      </c>
      <c r="Q43269" s="1" t="s">
        <v>21</v>
      </c>
      <c r="R43269" s="1" t="s">
        <v>21</v>
      </c>
    </row>
    <row r="43270" spans="1:18" ht="9" hidden="1" x14ac:dyDescent="0.25">
      <c r="A43270" s="1" t="s">
        <v>94066</v>
      </c>
      <c r="B43270" s="2">
        <v>28367</v>
      </c>
      <c r="C43270" s="1" t="s">
        <v>20</v>
      </c>
      <c r="D43270" s="1" t="s">
        <v>20</v>
      </c>
      <c r="E43270" s="3" t="s">
        <v>20</v>
      </c>
      <c r="F43270" s="1" t="s">
        <v>20</v>
      </c>
      <c r="G43270" s="1" t="s">
        <v>21</v>
      </c>
      <c r="H43270" s="1" t="s">
        <v>21</v>
      </c>
      <c r="I43270" s="1" t="s">
        <v>21</v>
      </c>
      <c r="J43270" s="1" t="s">
        <v>21</v>
      </c>
      <c r="K43270" s="1" t="s">
        <v>21</v>
      </c>
      <c r="L43270" s="1" t="s">
        <v>21</v>
      </c>
      <c r="M43270" s="1" t="s">
        <v>21</v>
      </c>
      <c r="N43270" s="1" t="s">
        <v>21</v>
      </c>
      <c r="O43270" s="1" t="s">
        <v>21</v>
      </c>
      <c r="P43270" s="1" t="s">
        <v>21</v>
      </c>
      <c r="Q43270" s="1" t="s">
        <v>21</v>
      </c>
      <c r="R43270" s="1" t="s">
        <v>21</v>
      </c>
    </row>
    <row r="43271" spans="1:18" ht="9" hidden="1" x14ac:dyDescent="0.25">
      <c r="A43271" s="1" t="s">
        <v>94066</v>
      </c>
      <c r="B43271" s="2">
        <v>31650</v>
      </c>
      <c r="C43271" s="1" t="s">
        <v>20</v>
      </c>
      <c r="D43271" s="1" t="s">
        <v>20</v>
      </c>
      <c r="E43271" s="3" t="s">
        <v>33373</v>
      </c>
      <c r="F43271" s="1" t="s">
        <v>20</v>
      </c>
      <c r="G43271" s="1" t="s">
        <v>21</v>
      </c>
      <c r="H43271" s="1" t="s">
        <v>21</v>
      </c>
      <c r="I43271" s="1" t="s">
        <v>21</v>
      </c>
      <c r="J43271" s="1" t="s">
        <v>21</v>
      </c>
      <c r="K43271" s="1" t="s">
        <v>21</v>
      </c>
      <c r="L43271" s="1" t="s">
        <v>21</v>
      </c>
      <c r="M43271" s="1" t="s">
        <v>21</v>
      </c>
      <c r="N43271" s="1" t="s">
        <v>21</v>
      </c>
      <c r="O43271" s="1" t="s">
        <v>21</v>
      </c>
      <c r="P43271" s="1" t="s">
        <v>21</v>
      </c>
      <c r="Q43271" s="1" t="s">
        <v>21</v>
      </c>
      <c r="R43271" s="1" t="s">
        <v>21</v>
      </c>
    </row>
    <row r="43272" spans="1:18" ht="9" hidden="1" x14ac:dyDescent="0.25">
      <c r="A43272" s="1" t="s">
        <v>94067</v>
      </c>
      <c r="B43272" s="2">
        <v>31564</v>
      </c>
      <c r="C43272" s="1" t="s">
        <v>20</v>
      </c>
      <c r="D43272" s="1" t="s">
        <v>20</v>
      </c>
      <c r="E43272" s="3" t="s">
        <v>20</v>
      </c>
      <c r="F43272" s="1" t="s">
        <v>20</v>
      </c>
      <c r="G43272" s="1" t="s">
        <v>21</v>
      </c>
      <c r="H43272" s="1" t="s">
        <v>21</v>
      </c>
      <c r="I43272" s="1" t="s">
        <v>21</v>
      </c>
      <c r="J43272" s="1" t="s">
        <v>21</v>
      </c>
      <c r="K43272" s="1" t="s">
        <v>21</v>
      </c>
      <c r="L43272" s="1" t="s">
        <v>21</v>
      </c>
      <c r="M43272" s="1" t="s">
        <v>21</v>
      </c>
      <c r="N43272" s="1" t="s">
        <v>21</v>
      </c>
      <c r="O43272" s="1" t="s">
        <v>21</v>
      </c>
      <c r="P43272" s="1" t="s">
        <v>21</v>
      </c>
      <c r="Q43272" s="1" t="s">
        <v>21</v>
      </c>
      <c r="R43272" s="1" t="s">
        <v>21</v>
      </c>
    </row>
    <row r="43273" spans="1:18" ht="9" hidden="1" x14ac:dyDescent="0.25">
      <c r="A43273" s="1" t="s">
        <v>94068</v>
      </c>
      <c r="B43273" s="2">
        <v>29887</v>
      </c>
      <c r="C43273" s="1" t="s">
        <v>94069</v>
      </c>
      <c r="D43273" s="1" t="s">
        <v>94070</v>
      </c>
      <c r="E43273" s="3" t="s">
        <v>130</v>
      </c>
      <c r="F43273" s="1" t="s">
        <v>94071</v>
      </c>
      <c r="G43273" s="1" t="s">
        <v>21</v>
      </c>
      <c r="H43273" s="1" t="s">
        <v>21</v>
      </c>
      <c r="I43273" s="1" t="s">
        <v>21</v>
      </c>
      <c r="J43273" s="1" t="s">
        <v>21</v>
      </c>
      <c r="K43273" s="1" t="s">
        <v>21</v>
      </c>
      <c r="L43273" s="1" t="s">
        <v>21</v>
      </c>
      <c r="M43273" s="1" t="s">
        <v>21</v>
      </c>
      <c r="N43273" s="1" t="s">
        <v>21</v>
      </c>
      <c r="O43273" s="1" t="s">
        <v>21</v>
      </c>
      <c r="P43273" s="1" t="s">
        <v>21</v>
      </c>
      <c r="Q43273" s="1" t="s">
        <v>21</v>
      </c>
      <c r="R43273" s="1" t="s">
        <v>21</v>
      </c>
    </row>
    <row r="43274" spans="1:18" ht="9" hidden="1" x14ac:dyDescent="0.25">
      <c r="A43274" s="1" t="s">
        <v>94072</v>
      </c>
      <c r="B43274" s="2">
        <v>33398</v>
      </c>
      <c r="C43274" s="1" t="s">
        <v>94073</v>
      </c>
      <c r="D43274" s="1" t="s">
        <v>94074</v>
      </c>
      <c r="E43274" s="3" t="s">
        <v>20</v>
      </c>
      <c r="F43274" s="1" t="s">
        <v>20</v>
      </c>
      <c r="G43274" s="1" t="s">
        <v>21</v>
      </c>
      <c r="H43274" s="1" t="s">
        <v>21</v>
      </c>
      <c r="I43274" s="1" t="s">
        <v>21</v>
      </c>
      <c r="J43274" s="1" t="s">
        <v>21</v>
      </c>
      <c r="K43274" s="1" t="s">
        <v>21</v>
      </c>
      <c r="L43274" s="1" t="s">
        <v>21</v>
      </c>
      <c r="M43274" s="1" t="s">
        <v>21</v>
      </c>
      <c r="N43274" s="1" t="s">
        <v>21</v>
      </c>
      <c r="O43274" s="1" t="s">
        <v>21</v>
      </c>
      <c r="P43274" s="1" t="s">
        <v>21</v>
      </c>
      <c r="Q43274" s="1" t="s">
        <v>21</v>
      </c>
      <c r="R43274" s="1" t="s">
        <v>21</v>
      </c>
    </row>
    <row r="43275" spans="1:18" ht="9" hidden="1" x14ac:dyDescent="0.25">
      <c r="A43275" s="1" t="s">
        <v>94075</v>
      </c>
      <c r="B43275" s="2">
        <v>24262</v>
      </c>
      <c r="C43275" s="1" t="s">
        <v>20</v>
      </c>
      <c r="D43275" s="1" t="s">
        <v>20</v>
      </c>
      <c r="E43275" s="3" t="s">
        <v>20</v>
      </c>
      <c r="F43275" s="1" t="s">
        <v>94076</v>
      </c>
      <c r="G43275" s="1" t="s">
        <v>21</v>
      </c>
      <c r="H43275" s="1" t="s">
        <v>21</v>
      </c>
      <c r="I43275" s="1" t="s">
        <v>21</v>
      </c>
      <c r="J43275" s="1" t="s">
        <v>21</v>
      </c>
      <c r="K43275" s="1" t="s">
        <v>21</v>
      </c>
      <c r="L43275" s="1" t="s">
        <v>21</v>
      </c>
      <c r="M43275" s="1" t="s">
        <v>21</v>
      </c>
      <c r="N43275" s="1" t="s">
        <v>21</v>
      </c>
      <c r="O43275" s="1" t="s">
        <v>21</v>
      </c>
      <c r="P43275" s="1" t="s">
        <v>21</v>
      </c>
      <c r="Q43275" s="1" t="s">
        <v>21</v>
      </c>
      <c r="R43275" s="1" t="s">
        <v>21</v>
      </c>
    </row>
    <row r="43276" spans="1:18" ht="9" hidden="1" x14ac:dyDescent="0.25">
      <c r="A43276" s="1" t="s">
        <v>94077</v>
      </c>
      <c r="B43276" s="2">
        <v>34316</v>
      </c>
      <c r="C43276" s="1" t="s">
        <v>20</v>
      </c>
      <c r="D43276" s="1" t="s">
        <v>20</v>
      </c>
      <c r="E43276" s="3" t="s">
        <v>20</v>
      </c>
      <c r="F43276" s="1" t="s">
        <v>20</v>
      </c>
      <c r="G43276" s="1" t="s">
        <v>21</v>
      </c>
      <c r="H43276" s="1" t="s">
        <v>21</v>
      </c>
      <c r="I43276" s="1" t="s">
        <v>21</v>
      </c>
      <c r="J43276" s="1" t="s">
        <v>21</v>
      </c>
      <c r="K43276" s="1" t="s">
        <v>21</v>
      </c>
      <c r="L43276" s="1" t="s">
        <v>21</v>
      </c>
      <c r="M43276" s="1" t="s">
        <v>21</v>
      </c>
      <c r="N43276" s="1" t="s">
        <v>21</v>
      </c>
      <c r="O43276" s="1" t="s">
        <v>21</v>
      </c>
      <c r="P43276" s="1" t="s">
        <v>21</v>
      </c>
      <c r="Q43276" s="1" t="s">
        <v>21</v>
      </c>
      <c r="R43276" s="1" t="s">
        <v>21</v>
      </c>
    </row>
    <row r="43277" spans="1:18" ht="9" hidden="1" x14ac:dyDescent="0.25">
      <c r="A43277" s="1" t="s">
        <v>94078</v>
      </c>
      <c r="B43277" s="2">
        <v>33904</v>
      </c>
      <c r="C43277" s="1" t="s">
        <v>20</v>
      </c>
      <c r="D43277" s="1" t="s">
        <v>20</v>
      </c>
      <c r="E43277" s="3" t="s">
        <v>20</v>
      </c>
      <c r="F43277" s="1" t="s">
        <v>20</v>
      </c>
      <c r="G43277" s="1" t="s">
        <v>21</v>
      </c>
      <c r="H43277" s="1" t="s">
        <v>21</v>
      </c>
      <c r="I43277" s="1" t="s">
        <v>21</v>
      </c>
      <c r="J43277" s="1" t="s">
        <v>21</v>
      </c>
      <c r="K43277" s="1" t="s">
        <v>21</v>
      </c>
      <c r="L43277" s="1" t="s">
        <v>21</v>
      </c>
      <c r="M43277" s="1" t="s">
        <v>21</v>
      </c>
      <c r="N43277" s="1" t="s">
        <v>21</v>
      </c>
      <c r="O43277" s="1" t="s">
        <v>21</v>
      </c>
      <c r="P43277" s="1" t="s">
        <v>21</v>
      </c>
      <c r="Q43277" s="1" t="s">
        <v>21</v>
      </c>
      <c r="R43277" s="1" t="s">
        <v>21</v>
      </c>
    </row>
    <row r="43278" spans="1:18" ht="9" hidden="1" x14ac:dyDescent="0.25">
      <c r="A43278" s="1" t="s">
        <v>94078</v>
      </c>
      <c r="B43278" s="2">
        <v>29696</v>
      </c>
      <c r="C43278" s="1" t="s">
        <v>20</v>
      </c>
      <c r="D43278" s="1" t="s">
        <v>20</v>
      </c>
      <c r="E43278" s="3" t="s">
        <v>20</v>
      </c>
      <c r="F43278" s="1" t="s">
        <v>20</v>
      </c>
      <c r="G43278" s="1" t="s">
        <v>21</v>
      </c>
      <c r="H43278" s="1" t="s">
        <v>21</v>
      </c>
      <c r="I43278" s="1" t="s">
        <v>21</v>
      </c>
      <c r="J43278" s="1" t="s">
        <v>21</v>
      </c>
      <c r="K43278" s="1" t="s">
        <v>21</v>
      </c>
      <c r="L43278" s="1" t="s">
        <v>21</v>
      </c>
      <c r="M43278" s="1" t="s">
        <v>21</v>
      </c>
      <c r="N43278" s="1" t="s">
        <v>21</v>
      </c>
      <c r="O43278" s="1" t="s">
        <v>21</v>
      </c>
      <c r="P43278" s="1" t="s">
        <v>21</v>
      </c>
      <c r="Q43278" s="1" t="s">
        <v>21</v>
      </c>
      <c r="R43278" s="1" t="s">
        <v>21</v>
      </c>
    </row>
    <row r="43279" spans="1:18" ht="9" hidden="1" x14ac:dyDescent="0.25">
      <c r="A43279" s="1" t="s">
        <v>94078</v>
      </c>
      <c r="B43279" s="2">
        <v>29850</v>
      </c>
      <c r="C43279" s="1" t="s">
        <v>94079</v>
      </c>
      <c r="D43279" s="1" t="s">
        <v>94080</v>
      </c>
      <c r="E43279" s="3" t="s">
        <v>17408</v>
      </c>
      <c r="F43279" s="1" t="s">
        <v>91275</v>
      </c>
      <c r="G43279" s="1" t="s">
        <v>21</v>
      </c>
      <c r="H43279" s="1" t="s">
        <v>21</v>
      </c>
      <c r="I43279" s="1" t="s">
        <v>21</v>
      </c>
      <c r="J43279" s="1" t="s">
        <v>21</v>
      </c>
      <c r="K43279" s="1" t="s">
        <v>21</v>
      </c>
      <c r="L43279" s="1" t="s">
        <v>21</v>
      </c>
      <c r="M43279" s="1" t="s">
        <v>21</v>
      </c>
      <c r="N43279" s="1" t="s">
        <v>21</v>
      </c>
      <c r="O43279" s="1" t="s">
        <v>21</v>
      </c>
      <c r="P43279" s="1" t="s">
        <v>21</v>
      </c>
      <c r="Q43279" s="1" t="s">
        <v>21</v>
      </c>
      <c r="R43279" s="1" t="s">
        <v>21</v>
      </c>
    </row>
    <row r="43280" spans="1:18" ht="9" hidden="1" x14ac:dyDescent="0.25">
      <c r="A43280" s="1" t="s">
        <v>94081</v>
      </c>
      <c r="B43280" s="2">
        <v>25828</v>
      </c>
      <c r="C43280" s="1" t="s">
        <v>20</v>
      </c>
      <c r="D43280" s="1" t="s">
        <v>20</v>
      </c>
      <c r="E43280" s="3" t="s">
        <v>20</v>
      </c>
      <c r="F43280" s="1" t="s">
        <v>20</v>
      </c>
      <c r="G43280" s="1" t="s">
        <v>21</v>
      </c>
      <c r="H43280" s="1" t="s">
        <v>21</v>
      </c>
      <c r="I43280" s="1" t="s">
        <v>21</v>
      </c>
      <c r="J43280" s="1" t="s">
        <v>21</v>
      </c>
      <c r="K43280" s="1" t="s">
        <v>21</v>
      </c>
      <c r="L43280" s="1" t="s">
        <v>21</v>
      </c>
      <c r="M43280" s="1" t="s">
        <v>21</v>
      </c>
      <c r="N43280" s="1" t="s">
        <v>21</v>
      </c>
      <c r="O43280" s="1" t="s">
        <v>21</v>
      </c>
      <c r="P43280" s="1" t="s">
        <v>21</v>
      </c>
      <c r="Q43280" s="1" t="s">
        <v>21</v>
      </c>
      <c r="R43280" s="1" t="s">
        <v>21</v>
      </c>
    </row>
    <row r="43281" spans="1:18" ht="9" hidden="1" x14ac:dyDescent="0.25">
      <c r="A43281" s="1" t="s">
        <v>94082</v>
      </c>
      <c r="B43281" s="2">
        <v>24167</v>
      </c>
      <c r="C43281" s="1" t="s">
        <v>20</v>
      </c>
      <c r="D43281" s="1" t="s">
        <v>94083</v>
      </c>
      <c r="E43281" s="3" t="s">
        <v>20</v>
      </c>
      <c r="F43281" s="1" t="s">
        <v>20</v>
      </c>
      <c r="G43281" s="1" t="s">
        <v>21</v>
      </c>
      <c r="H43281" s="1" t="s">
        <v>21</v>
      </c>
      <c r="I43281" s="1" t="s">
        <v>21</v>
      </c>
      <c r="J43281" s="1" t="s">
        <v>21</v>
      </c>
      <c r="K43281" s="1" t="s">
        <v>21</v>
      </c>
      <c r="L43281" s="1" t="s">
        <v>21</v>
      </c>
      <c r="M43281" s="1" t="s">
        <v>21</v>
      </c>
      <c r="N43281" s="1" t="s">
        <v>21</v>
      </c>
      <c r="O43281" s="1" t="s">
        <v>21</v>
      </c>
      <c r="P43281" s="1" t="s">
        <v>21</v>
      </c>
      <c r="Q43281" s="1" t="s">
        <v>21</v>
      </c>
      <c r="R43281" s="1" t="s">
        <v>21</v>
      </c>
    </row>
    <row r="43282" spans="1:18" ht="9" hidden="1" x14ac:dyDescent="0.25">
      <c r="A43282" s="1" t="s">
        <v>94084</v>
      </c>
      <c r="B43282" s="2">
        <v>24770</v>
      </c>
      <c r="C43282" s="1" t="s">
        <v>94085</v>
      </c>
      <c r="D43282" s="1" t="s">
        <v>94086</v>
      </c>
      <c r="E43282" s="3" t="s">
        <v>14529</v>
      </c>
      <c r="F43282" s="1" t="s">
        <v>20</v>
      </c>
      <c r="G43282" s="1" t="s">
        <v>21</v>
      </c>
      <c r="H43282" s="1" t="s">
        <v>21</v>
      </c>
      <c r="I43282" s="1" t="s">
        <v>21</v>
      </c>
      <c r="J43282" s="1" t="s">
        <v>21</v>
      </c>
      <c r="K43282" s="1" t="s">
        <v>21</v>
      </c>
      <c r="L43282" s="1" t="s">
        <v>21</v>
      </c>
      <c r="M43282" s="1" t="s">
        <v>21</v>
      </c>
      <c r="N43282" s="1" t="s">
        <v>21</v>
      </c>
      <c r="O43282" s="1" t="s">
        <v>21</v>
      </c>
      <c r="P43282" s="1" t="s">
        <v>21</v>
      </c>
      <c r="Q43282" s="1" t="s">
        <v>21</v>
      </c>
      <c r="R43282" s="1" t="s">
        <v>21</v>
      </c>
    </row>
    <row r="43283" spans="1:18" ht="9" hidden="1" x14ac:dyDescent="0.25">
      <c r="A43283" s="1" t="s">
        <v>94087</v>
      </c>
      <c r="B43283" s="2">
        <v>26224</v>
      </c>
      <c r="C43283" s="1" t="s">
        <v>20</v>
      </c>
      <c r="D43283" s="1" t="s">
        <v>20</v>
      </c>
      <c r="E43283" s="3" t="s">
        <v>94088</v>
      </c>
      <c r="F43283" s="1" t="s">
        <v>20</v>
      </c>
      <c r="G43283" s="1" t="s">
        <v>21</v>
      </c>
      <c r="H43283" s="1" t="s">
        <v>21</v>
      </c>
      <c r="I43283" s="1" t="s">
        <v>21</v>
      </c>
      <c r="J43283" s="1" t="s">
        <v>21</v>
      </c>
      <c r="K43283" s="1" t="s">
        <v>21</v>
      </c>
      <c r="L43283" s="1" t="s">
        <v>21</v>
      </c>
      <c r="M43283" s="1" t="s">
        <v>21</v>
      </c>
      <c r="N43283" s="1" t="s">
        <v>21</v>
      </c>
      <c r="O43283" s="1" t="s">
        <v>21</v>
      </c>
      <c r="P43283" s="1" t="s">
        <v>21</v>
      </c>
      <c r="Q43283" s="1" t="s">
        <v>21</v>
      </c>
      <c r="R43283" s="1" t="s">
        <v>21</v>
      </c>
    </row>
    <row r="43284" spans="1:18" ht="9" hidden="1" x14ac:dyDescent="0.25">
      <c r="A43284" s="1" t="s">
        <v>94089</v>
      </c>
      <c r="B43284" s="2">
        <v>35112</v>
      </c>
      <c r="C43284" s="1" t="s">
        <v>94090</v>
      </c>
      <c r="D43284" s="1" t="s">
        <v>94091</v>
      </c>
      <c r="E43284" s="3" t="s">
        <v>26264</v>
      </c>
      <c r="F43284" s="1" t="s">
        <v>94092</v>
      </c>
      <c r="G43284" s="1" t="s">
        <v>21</v>
      </c>
      <c r="H43284" s="1" t="s">
        <v>21</v>
      </c>
      <c r="I43284" s="1" t="s">
        <v>21</v>
      </c>
      <c r="J43284" s="1" t="s">
        <v>21</v>
      </c>
      <c r="K43284" s="1" t="s">
        <v>21</v>
      </c>
      <c r="L43284" s="1" t="s">
        <v>21</v>
      </c>
      <c r="M43284" s="1" t="s">
        <v>21</v>
      </c>
      <c r="N43284" s="1" t="s">
        <v>21</v>
      </c>
      <c r="O43284" s="1" t="s">
        <v>21</v>
      </c>
      <c r="P43284" s="1" t="s">
        <v>21</v>
      </c>
      <c r="Q43284" s="1" t="s">
        <v>21</v>
      </c>
      <c r="R43284" s="1" t="s">
        <v>21</v>
      </c>
    </row>
    <row r="43285" spans="1:18" ht="9" hidden="1" x14ac:dyDescent="0.25">
      <c r="A43285" s="1" t="s">
        <v>94089</v>
      </c>
      <c r="B43285" s="2">
        <v>28425</v>
      </c>
      <c r="C43285" s="1" t="s">
        <v>94093</v>
      </c>
      <c r="D43285" s="1" t="s">
        <v>94094</v>
      </c>
      <c r="E43285" s="3" t="s">
        <v>2815</v>
      </c>
      <c r="F43285" s="1" t="s">
        <v>94095</v>
      </c>
      <c r="G43285" s="1" t="s">
        <v>21</v>
      </c>
      <c r="H43285" s="1" t="s">
        <v>21</v>
      </c>
      <c r="I43285" s="1" t="s">
        <v>21</v>
      </c>
      <c r="J43285" s="1" t="s">
        <v>21</v>
      </c>
      <c r="K43285" s="1" t="s">
        <v>21</v>
      </c>
      <c r="L43285" s="1" t="s">
        <v>21</v>
      </c>
      <c r="M43285" s="1" t="s">
        <v>21</v>
      </c>
      <c r="N43285" s="1" t="s">
        <v>21</v>
      </c>
      <c r="O43285" s="1" t="s">
        <v>21</v>
      </c>
      <c r="P43285" s="1" t="s">
        <v>21</v>
      </c>
      <c r="Q43285" s="1" t="s">
        <v>21</v>
      </c>
      <c r="R43285" s="1" t="s">
        <v>21</v>
      </c>
    </row>
    <row r="43286" spans="1:18" ht="9" hidden="1" x14ac:dyDescent="0.25">
      <c r="A43286" s="1" t="s">
        <v>94096</v>
      </c>
      <c r="B43286" s="2">
        <v>31919</v>
      </c>
      <c r="C43286" s="1" t="s">
        <v>20</v>
      </c>
      <c r="D43286" s="1" t="s">
        <v>20</v>
      </c>
      <c r="E43286" s="3" t="s">
        <v>20</v>
      </c>
      <c r="F43286" s="1" t="s">
        <v>20</v>
      </c>
      <c r="G43286" s="1" t="s">
        <v>21</v>
      </c>
      <c r="H43286" s="1" t="s">
        <v>21</v>
      </c>
      <c r="I43286" s="1" t="s">
        <v>21</v>
      </c>
      <c r="J43286" s="1" t="s">
        <v>21</v>
      </c>
      <c r="K43286" s="1" t="s">
        <v>21</v>
      </c>
      <c r="L43286" s="1" t="s">
        <v>21</v>
      </c>
      <c r="M43286" s="1" t="s">
        <v>21</v>
      </c>
      <c r="N43286" s="1" t="s">
        <v>21</v>
      </c>
      <c r="O43286" s="1" t="s">
        <v>21</v>
      </c>
      <c r="P43286" s="1" t="s">
        <v>21</v>
      </c>
      <c r="Q43286" s="1" t="s">
        <v>21</v>
      </c>
      <c r="R43286" s="1" t="s">
        <v>21</v>
      </c>
    </row>
    <row r="43287" spans="1:18" ht="9" hidden="1" x14ac:dyDescent="0.25">
      <c r="A43287" s="1" t="s">
        <v>94096</v>
      </c>
      <c r="B43287" s="2">
        <v>34326</v>
      </c>
      <c r="C43287" s="1" t="s">
        <v>20</v>
      </c>
      <c r="D43287" s="1" t="s">
        <v>20</v>
      </c>
      <c r="E43287" s="3" t="s">
        <v>20</v>
      </c>
      <c r="F43287" s="1" t="s">
        <v>20</v>
      </c>
      <c r="G43287" s="1" t="s">
        <v>21</v>
      </c>
      <c r="H43287" s="1" t="s">
        <v>21</v>
      </c>
      <c r="I43287" s="1" t="s">
        <v>21</v>
      </c>
      <c r="J43287" s="1" t="s">
        <v>21</v>
      </c>
      <c r="K43287" s="1" t="s">
        <v>21</v>
      </c>
      <c r="L43287" s="1" t="s">
        <v>21</v>
      </c>
      <c r="M43287" s="1" t="s">
        <v>21</v>
      </c>
      <c r="N43287" s="1" t="s">
        <v>21</v>
      </c>
      <c r="O43287" s="1" t="s">
        <v>21</v>
      </c>
      <c r="P43287" s="1" t="s">
        <v>21</v>
      </c>
      <c r="Q43287" s="1" t="s">
        <v>21</v>
      </c>
      <c r="R43287" s="1" t="s">
        <v>21</v>
      </c>
    </row>
    <row r="43288" spans="1:18" ht="9" hidden="1" x14ac:dyDescent="0.25">
      <c r="A43288" s="1" t="s">
        <v>94097</v>
      </c>
      <c r="B43288" s="2">
        <v>32612</v>
      </c>
      <c r="C43288" s="1" t="s">
        <v>20</v>
      </c>
      <c r="D43288" s="1" t="s">
        <v>20</v>
      </c>
      <c r="E43288" s="3" t="s">
        <v>20</v>
      </c>
      <c r="F43288" s="1" t="s">
        <v>20</v>
      </c>
      <c r="G43288" s="1" t="s">
        <v>21</v>
      </c>
      <c r="H43288" s="1" t="s">
        <v>21</v>
      </c>
      <c r="I43288" s="1" t="s">
        <v>21</v>
      </c>
      <c r="J43288" s="1" t="s">
        <v>21</v>
      </c>
      <c r="K43288" s="1" t="s">
        <v>21</v>
      </c>
      <c r="L43288" s="1" t="s">
        <v>21</v>
      </c>
      <c r="M43288" s="1" t="s">
        <v>21</v>
      </c>
      <c r="N43288" s="1" t="s">
        <v>21</v>
      </c>
      <c r="O43288" s="1" t="s">
        <v>21</v>
      </c>
      <c r="P43288" s="1" t="s">
        <v>21</v>
      </c>
      <c r="Q43288" s="1" t="s">
        <v>21</v>
      </c>
      <c r="R43288" s="1" t="s">
        <v>21</v>
      </c>
    </row>
    <row r="43289" spans="1:18" ht="9" hidden="1" x14ac:dyDescent="0.25">
      <c r="A43289" s="1" t="s">
        <v>94098</v>
      </c>
      <c r="B43289" s="2">
        <v>30666</v>
      </c>
      <c r="C43289" s="1" t="s">
        <v>94099</v>
      </c>
      <c r="D43289" s="1" t="s">
        <v>94100</v>
      </c>
      <c r="E43289" s="3" t="s">
        <v>20</v>
      </c>
      <c r="F43289" s="1" t="s">
        <v>20</v>
      </c>
      <c r="G43289" s="1" t="s">
        <v>21</v>
      </c>
      <c r="H43289" s="1" t="s">
        <v>21</v>
      </c>
      <c r="I43289" s="1" t="s">
        <v>21</v>
      </c>
      <c r="J43289" s="1" t="s">
        <v>21</v>
      </c>
      <c r="K43289" s="1" t="s">
        <v>21</v>
      </c>
      <c r="L43289" s="1" t="s">
        <v>21</v>
      </c>
      <c r="M43289" s="1" t="s">
        <v>21</v>
      </c>
      <c r="N43289" s="1" t="s">
        <v>21</v>
      </c>
      <c r="O43289" s="1" t="s">
        <v>21</v>
      </c>
      <c r="P43289" s="1" t="s">
        <v>21</v>
      </c>
      <c r="Q43289" s="1" t="s">
        <v>21</v>
      </c>
      <c r="R43289" s="1" t="s">
        <v>21</v>
      </c>
    </row>
    <row r="43290" spans="1:18" ht="9" hidden="1" x14ac:dyDescent="0.25">
      <c r="A43290" s="1" t="s">
        <v>94101</v>
      </c>
      <c r="B43290" s="2">
        <v>35832</v>
      </c>
      <c r="C43290" s="1" t="s">
        <v>94102</v>
      </c>
      <c r="D43290" s="1" t="s">
        <v>94103</v>
      </c>
      <c r="E43290" s="3" t="s">
        <v>40950</v>
      </c>
      <c r="F43290" s="1" t="s">
        <v>94104</v>
      </c>
      <c r="G43290" s="1" t="s">
        <v>21</v>
      </c>
      <c r="H43290" s="1" t="s">
        <v>21</v>
      </c>
      <c r="I43290" s="1" t="s">
        <v>21</v>
      </c>
      <c r="J43290" s="1" t="s">
        <v>21</v>
      </c>
      <c r="K43290" s="1" t="s">
        <v>21</v>
      </c>
      <c r="L43290" s="1" t="s">
        <v>21</v>
      </c>
      <c r="M43290" s="1" t="s">
        <v>21</v>
      </c>
      <c r="N43290" s="1" t="s">
        <v>21</v>
      </c>
      <c r="O43290" s="1" t="s">
        <v>21</v>
      </c>
      <c r="P43290" s="1" t="s">
        <v>21</v>
      </c>
      <c r="Q43290" s="1" t="s">
        <v>21</v>
      </c>
      <c r="R43290" s="1" t="s">
        <v>21</v>
      </c>
    </row>
    <row r="43291" spans="1:18" ht="9" hidden="1" x14ac:dyDescent="0.25">
      <c r="A43291" s="1" t="s">
        <v>94105</v>
      </c>
      <c r="B43291" s="2">
        <v>30525</v>
      </c>
      <c r="C43291" s="1" t="s">
        <v>20</v>
      </c>
      <c r="D43291" s="1" t="s">
        <v>20</v>
      </c>
      <c r="E43291" s="3" t="s">
        <v>20</v>
      </c>
      <c r="F43291" s="1" t="s">
        <v>20</v>
      </c>
      <c r="G43291" s="1" t="s">
        <v>21</v>
      </c>
      <c r="H43291" s="1" t="s">
        <v>21</v>
      </c>
      <c r="I43291" s="1" t="s">
        <v>21</v>
      </c>
      <c r="J43291" s="1" t="s">
        <v>21</v>
      </c>
      <c r="K43291" s="1" t="s">
        <v>21</v>
      </c>
      <c r="L43291" s="1" t="s">
        <v>21</v>
      </c>
      <c r="M43291" s="1" t="s">
        <v>21</v>
      </c>
      <c r="N43291" s="1" t="s">
        <v>21</v>
      </c>
      <c r="O43291" s="1" t="s">
        <v>21</v>
      </c>
      <c r="P43291" s="1" t="s">
        <v>21</v>
      </c>
      <c r="Q43291" s="1" t="s">
        <v>21</v>
      </c>
      <c r="R43291" s="1" t="s">
        <v>21</v>
      </c>
    </row>
    <row r="43292" spans="1:18" ht="9" hidden="1" x14ac:dyDescent="0.25">
      <c r="A43292" s="1" t="s">
        <v>94106</v>
      </c>
      <c r="B43292" s="2">
        <v>28802</v>
      </c>
      <c r="C43292" s="1" t="s">
        <v>20</v>
      </c>
      <c r="D43292" s="1" t="s">
        <v>20</v>
      </c>
      <c r="E43292" s="3" t="s">
        <v>20</v>
      </c>
      <c r="F43292" s="1" t="s">
        <v>20</v>
      </c>
      <c r="G43292" s="1" t="s">
        <v>21</v>
      </c>
      <c r="H43292" s="1" t="s">
        <v>21</v>
      </c>
      <c r="I43292" s="1" t="s">
        <v>21</v>
      </c>
      <c r="J43292" s="1" t="s">
        <v>21</v>
      </c>
      <c r="K43292" s="1" t="s">
        <v>21</v>
      </c>
      <c r="L43292" s="1" t="s">
        <v>21</v>
      </c>
      <c r="M43292" s="1" t="s">
        <v>21</v>
      </c>
      <c r="N43292" s="1" t="s">
        <v>21</v>
      </c>
      <c r="O43292" s="1" t="s">
        <v>21</v>
      </c>
      <c r="P43292" s="1" t="s">
        <v>21</v>
      </c>
      <c r="Q43292" s="1" t="s">
        <v>21</v>
      </c>
      <c r="R43292" s="1" t="s">
        <v>21</v>
      </c>
    </row>
    <row r="43293" spans="1:18" ht="9" hidden="1" x14ac:dyDescent="0.25">
      <c r="A43293" s="1" t="s">
        <v>94107</v>
      </c>
      <c r="B43293" s="2">
        <v>22753</v>
      </c>
      <c r="C43293" s="1" t="s">
        <v>20</v>
      </c>
      <c r="D43293" s="1" t="s">
        <v>20</v>
      </c>
      <c r="E43293" s="3" t="s">
        <v>20</v>
      </c>
      <c r="F43293" s="1" t="s">
        <v>20</v>
      </c>
      <c r="G43293" s="1" t="s">
        <v>21</v>
      </c>
      <c r="H43293" s="1" t="s">
        <v>21</v>
      </c>
      <c r="I43293" s="1" t="s">
        <v>21</v>
      </c>
      <c r="J43293" s="1" t="s">
        <v>21</v>
      </c>
      <c r="K43293" s="1" t="s">
        <v>21</v>
      </c>
      <c r="L43293" s="1" t="s">
        <v>21</v>
      </c>
      <c r="M43293" s="1" t="s">
        <v>21</v>
      </c>
      <c r="N43293" s="1" t="s">
        <v>21</v>
      </c>
      <c r="O43293" s="1" t="s">
        <v>21</v>
      </c>
      <c r="P43293" s="1" t="s">
        <v>21</v>
      </c>
      <c r="Q43293" s="1" t="s">
        <v>21</v>
      </c>
      <c r="R43293" s="1" t="s">
        <v>21</v>
      </c>
    </row>
    <row r="43294" spans="1:18" ht="9" hidden="1" x14ac:dyDescent="0.25">
      <c r="A43294" s="1" t="s">
        <v>94108</v>
      </c>
      <c r="B43294" s="2">
        <v>32187</v>
      </c>
      <c r="C43294" s="1" t="s">
        <v>20</v>
      </c>
      <c r="D43294" s="1" t="s">
        <v>20</v>
      </c>
      <c r="E43294" s="3" t="s">
        <v>20</v>
      </c>
      <c r="F43294" s="1" t="s">
        <v>20</v>
      </c>
      <c r="G43294" s="1" t="s">
        <v>21</v>
      </c>
      <c r="H43294" s="1" t="s">
        <v>21</v>
      </c>
      <c r="I43294" s="1" t="s">
        <v>21</v>
      </c>
      <c r="J43294" s="1" t="s">
        <v>21</v>
      </c>
      <c r="K43294" s="1" t="s">
        <v>21</v>
      </c>
      <c r="L43294" s="1" t="s">
        <v>21</v>
      </c>
      <c r="M43294" s="1" t="s">
        <v>21</v>
      </c>
      <c r="N43294" s="1" t="s">
        <v>21</v>
      </c>
      <c r="O43294" s="1" t="s">
        <v>21</v>
      </c>
      <c r="P43294" s="1" t="s">
        <v>21</v>
      </c>
      <c r="Q43294" s="1" t="s">
        <v>21</v>
      </c>
      <c r="R43294" s="1" t="s">
        <v>21</v>
      </c>
    </row>
    <row r="43295" spans="1:18" ht="9" hidden="1" x14ac:dyDescent="0.25">
      <c r="A43295" s="1" t="s">
        <v>94109</v>
      </c>
      <c r="B43295" s="2">
        <v>33877</v>
      </c>
      <c r="C43295" s="1" t="s">
        <v>94110</v>
      </c>
      <c r="D43295" s="1" t="s">
        <v>94111</v>
      </c>
      <c r="E43295" s="3" t="s">
        <v>94112</v>
      </c>
      <c r="F43295" s="1" t="s">
        <v>20</v>
      </c>
      <c r="G43295" s="1" t="s">
        <v>21</v>
      </c>
      <c r="H43295" s="1" t="s">
        <v>21</v>
      </c>
      <c r="I43295" s="1" t="s">
        <v>21</v>
      </c>
      <c r="J43295" s="1" t="s">
        <v>21</v>
      </c>
      <c r="K43295" s="1" t="s">
        <v>21</v>
      </c>
      <c r="L43295" s="1" t="s">
        <v>21</v>
      </c>
      <c r="M43295" s="1" t="s">
        <v>21</v>
      </c>
      <c r="N43295" s="1" t="s">
        <v>21</v>
      </c>
      <c r="O43295" s="1" t="s">
        <v>21</v>
      </c>
      <c r="P43295" s="1" t="s">
        <v>21</v>
      </c>
      <c r="Q43295" s="1" t="s">
        <v>21</v>
      </c>
      <c r="R43295" s="1" t="s">
        <v>21</v>
      </c>
    </row>
    <row r="43296" spans="1:18" ht="9" hidden="1" x14ac:dyDescent="0.25">
      <c r="A43296" s="1" t="s">
        <v>94113</v>
      </c>
      <c r="B43296" s="2">
        <v>29340</v>
      </c>
      <c r="C43296" s="1" t="s">
        <v>94114</v>
      </c>
      <c r="D43296" s="1" t="s">
        <v>94115</v>
      </c>
      <c r="E43296" s="3" t="s">
        <v>20332</v>
      </c>
      <c r="F43296" s="1" t="s">
        <v>94116</v>
      </c>
      <c r="G43296" s="1" t="s">
        <v>21</v>
      </c>
      <c r="H43296" s="1" t="s">
        <v>21</v>
      </c>
      <c r="I43296" s="1" t="s">
        <v>21</v>
      </c>
      <c r="J43296" s="1" t="s">
        <v>21</v>
      </c>
      <c r="K43296" s="1" t="s">
        <v>21</v>
      </c>
      <c r="L43296" s="1" t="s">
        <v>21</v>
      </c>
      <c r="M43296" s="1" t="s">
        <v>21</v>
      </c>
      <c r="N43296" s="1" t="s">
        <v>21</v>
      </c>
      <c r="O43296" s="1" t="s">
        <v>21</v>
      </c>
      <c r="P43296" s="1" t="s">
        <v>21</v>
      </c>
      <c r="Q43296" s="1" t="s">
        <v>21</v>
      </c>
      <c r="R43296" s="1" t="s">
        <v>21</v>
      </c>
    </row>
    <row r="43297" spans="1:18" ht="9" hidden="1" x14ac:dyDescent="0.25">
      <c r="A43297" s="1" t="s">
        <v>94117</v>
      </c>
      <c r="B43297" s="2">
        <v>34170</v>
      </c>
      <c r="C43297" s="1" t="s">
        <v>94118</v>
      </c>
      <c r="D43297" s="1" t="s">
        <v>94119</v>
      </c>
      <c r="E43297" s="3" t="s">
        <v>94120</v>
      </c>
      <c r="F43297" s="1" t="s">
        <v>20</v>
      </c>
      <c r="G43297" s="1" t="s">
        <v>21</v>
      </c>
      <c r="H43297" s="1" t="s">
        <v>21</v>
      </c>
      <c r="I43297" s="1" t="s">
        <v>21</v>
      </c>
      <c r="J43297" s="1" t="s">
        <v>21</v>
      </c>
      <c r="K43297" s="1" t="s">
        <v>21</v>
      </c>
      <c r="L43297" s="1" t="s">
        <v>21</v>
      </c>
      <c r="M43297" s="1" t="s">
        <v>21</v>
      </c>
      <c r="N43297" s="1" t="s">
        <v>21</v>
      </c>
      <c r="O43297" s="1" t="s">
        <v>21</v>
      </c>
      <c r="P43297" s="1" t="s">
        <v>21</v>
      </c>
      <c r="Q43297" s="1" t="s">
        <v>21</v>
      </c>
      <c r="R43297" s="1" t="s">
        <v>21</v>
      </c>
    </row>
    <row r="43298" spans="1:18" ht="9" hidden="1" x14ac:dyDescent="0.25">
      <c r="A43298" s="1" t="s">
        <v>94121</v>
      </c>
      <c r="B43298" s="2">
        <v>14351</v>
      </c>
      <c r="C43298" s="1" t="s">
        <v>94122</v>
      </c>
      <c r="D43298" s="1" t="s">
        <v>94123</v>
      </c>
      <c r="E43298" s="3" t="s">
        <v>20</v>
      </c>
      <c r="F43298" s="1" t="s">
        <v>20</v>
      </c>
      <c r="G43298" s="1" t="s">
        <v>21</v>
      </c>
      <c r="H43298" s="1" t="s">
        <v>21</v>
      </c>
      <c r="I43298" s="1" t="s">
        <v>21</v>
      </c>
      <c r="J43298" s="1" t="s">
        <v>21</v>
      </c>
      <c r="K43298" s="1" t="s">
        <v>21</v>
      </c>
      <c r="L43298" s="1" t="s">
        <v>21</v>
      </c>
      <c r="M43298" s="1" t="s">
        <v>21</v>
      </c>
      <c r="N43298" s="1" t="s">
        <v>21</v>
      </c>
      <c r="O43298" s="1" t="s">
        <v>21</v>
      </c>
      <c r="P43298" s="1" t="s">
        <v>21</v>
      </c>
      <c r="Q43298" s="1" t="s">
        <v>21</v>
      </c>
      <c r="R43298" s="1" t="s">
        <v>21</v>
      </c>
    </row>
    <row r="43299" spans="1:18" ht="9" hidden="1" x14ac:dyDescent="0.25">
      <c r="A43299" s="1" t="s">
        <v>94124</v>
      </c>
      <c r="B43299" s="2">
        <v>27799</v>
      </c>
      <c r="C43299" s="1" t="s">
        <v>20</v>
      </c>
      <c r="D43299" s="1" t="s">
        <v>20</v>
      </c>
      <c r="E43299" s="3" t="s">
        <v>31152</v>
      </c>
      <c r="F43299" s="1" t="s">
        <v>94125</v>
      </c>
      <c r="G43299" s="1" t="s">
        <v>21</v>
      </c>
      <c r="H43299" s="1" t="s">
        <v>21</v>
      </c>
      <c r="I43299" s="1" t="s">
        <v>21</v>
      </c>
      <c r="J43299" s="1" t="s">
        <v>21</v>
      </c>
      <c r="K43299" s="1" t="s">
        <v>21</v>
      </c>
      <c r="L43299" s="1" t="s">
        <v>21</v>
      </c>
      <c r="M43299" s="1" t="s">
        <v>21</v>
      </c>
      <c r="N43299" s="1" t="s">
        <v>21</v>
      </c>
      <c r="O43299" s="1" t="s">
        <v>21</v>
      </c>
      <c r="P43299" s="1" t="s">
        <v>21</v>
      </c>
      <c r="Q43299" s="1" t="s">
        <v>21</v>
      </c>
      <c r="R43299" s="1" t="s">
        <v>21</v>
      </c>
    </row>
    <row r="43300" spans="1:18" ht="9" hidden="1" x14ac:dyDescent="0.25">
      <c r="A43300" s="1" t="s">
        <v>94126</v>
      </c>
      <c r="B43300" s="2">
        <v>28792</v>
      </c>
      <c r="C43300" s="1" t="s">
        <v>20</v>
      </c>
      <c r="D43300" s="1" t="s">
        <v>20</v>
      </c>
      <c r="E43300" s="3" t="s">
        <v>94127</v>
      </c>
      <c r="F43300" s="1" t="s">
        <v>18109</v>
      </c>
      <c r="G43300" s="1" t="s">
        <v>21</v>
      </c>
      <c r="H43300" s="1" t="s">
        <v>21</v>
      </c>
      <c r="I43300" s="1" t="s">
        <v>21</v>
      </c>
      <c r="J43300" s="1" t="s">
        <v>21</v>
      </c>
      <c r="K43300" s="1" t="s">
        <v>21</v>
      </c>
      <c r="L43300" s="1" t="s">
        <v>21</v>
      </c>
      <c r="M43300" s="1" t="s">
        <v>21</v>
      </c>
      <c r="N43300" s="1" t="s">
        <v>21</v>
      </c>
      <c r="O43300" s="1" t="s">
        <v>21</v>
      </c>
      <c r="P43300" s="1" t="s">
        <v>21</v>
      </c>
      <c r="Q43300" s="1" t="s">
        <v>21</v>
      </c>
      <c r="R43300" s="1" t="s">
        <v>21</v>
      </c>
    </row>
    <row r="43301" spans="1:18" ht="9" hidden="1" x14ac:dyDescent="0.25">
      <c r="A43301" s="1" t="s">
        <v>94128</v>
      </c>
      <c r="B43301" s="2">
        <v>27483</v>
      </c>
      <c r="C43301" s="1" t="s">
        <v>94129</v>
      </c>
      <c r="D43301" s="1" t="s">
        <v>94130</v>
      </c>
      <c r="E43301" s="3" t="s">
        <v>4505</v>
      </c>
      <c r="F43301" s="1" t="s">
        <v>94131</v>
      </c>
      <c r="G43301" s="1" t="s">
        <v>21</v>
      </c>
      <c r="H43301" s="1" t="s">
        <v>21</v>
      </c>
      <c r="I43301" s="1" t="s">
        <v>21</v>
      </c>
      <c r="J43301" s="1" t="s">
        <v>21</v>
      </c>
      <c r="K43301" s="1" t="s">
        <v>21</v>
      </c>
      <c r="L43301" s="1" t="s">
        <v>21</v>
      </c>
      <c r="M43301" s="1" t="s">
        <v>21</v>
      </c>
      <c r="N43301" s="1" t="s">
        <v>21</v>
      </c>
      <c r="O43301" s="1" t="s">
        <v>21</v>
      </c>
      <c r="P43301" s="1" t="s">
        <v>21</v>
      </c>
      <c r="Q43301" s="1" t="s">
        <v>21</v>
      </c>
      <c r="R43301" s="1" t="s">
        <v>21</v>
      </c>
    </row>
    <row r="43302" spans="1:18" ht="9" hidden="1" x14ac:dyDescent="0.25">
      <c r="A43302" s="1" t="s">
        <v>94128</v>
      </c>
      <c r="B43302" s="2">
        <v>29154</v>
      </c>
      <c r="C43302" s="1" t="s">
        <v>94132</v>
      </c>
      <c r="D43302" s="1" t="s">
        <v>94133</v>
      </c>
      <c r="E43302" s="3" t="s">
        <v>94134</v>
      </c>
      <c r="F43302" s="1" t="s">
        <v>94135</v>
      </c>
      <c r="G43302" s="1" t="s">
        <v>21</v>
      </c>
      <c r="H43302" s="1" t="s">
        <v>21</v>
      </c>
      <c r="I43302" s="1" t="s">
        <v>21</v>
      </c>
      <c r="J43302" s="1" t="s">
        <v>21</v>
      </c>
      <c r="K43302" s="1" t="s">
        <v>21</v>
      </c>
      <c r="L43302" s="1" t="s">
        <v>21</v>
      </c>
      <c r="M43302" s="1" t="s">
        <v>21</v>
      </c>
      <c r="N43302" s="1" t="s">
        <v>21</v>
      </c>
      <c r="O43302" s="1" t="s">
        <v>21</v>
      </c>
      <c r="P43302" s="1" t="s">
        <v>21</v>
      </c>
      <c r="Q43302" s="1" t="s">
        <v>21</v>
      </c>
      <c r="R43302" s="1" t="s">
        <v>21</v>
      </c>
    </row>
    <row r="43303" spans="1:18" ht="9" hidden="1" x14ac:dyDescent="0.25">
      <c r="A43303" s="1" t="s">
        <v>94136</v>
      </c>
      <c r="B43303" s="2">
        <v>31053</v>
      </c>
      <c r="C43303" s="1" t="s">
        <v>94137</v>
      </c>
      <c r="D43303" s="1" t="s">
        <v>94138</v>
      </c>
      <c r="E43303" s="3" t="s">
        <v>3368</v>
      </c>
      <c r="F43303" s="1" t="s">
        <v>36576</v>
      </c>
      <c r="G43303" s="1" t="s">
        <v>21</v>
      </c>
      <c r="H43303" s="1" t="s">
        <v>21</v>
      </c>
      <c r="I43303" s="1" t="s">
        <v>21</v>
      </c>
      <c r="J43303" s="1" t="s">
        <v>21</v>
      </c>
      <c r="K43303" s="1" t="s">
        <v>21</v>
      </c>
      <c r="L43303" s="1" t="s">
        <v>21</v>
      </c>
      <c r="M43303" s="1" t="s">
        <v>21</v>
      </c>
      <c r="N43303" s="1" t="s">
        <v>21</v>
      </c>
      <c r="O43303" s="1" t="s">
        <v>21</v>
      </c>
      <c r="P43303" s="1" t="s">
        <v>21</v>
      </c>
      <c r="Q43303" s="1" t="s">
        <v>21</v>
      </c>
      <c r="R43303" s="1" t="s">
        <v>21</v>
      </c>
    </row>
    <row r="43304" spans="1:18" ht="9" hidden="1" x14ac:dyDescent="0.25">
      <c r="A43304" s="1" t="s">
        <v>94139</v>
      </c>
      <c r="B43304" s="2">
        <v>34632</v>
      </c>
      <c r="C43304" s="1" t="s">
        <v>94140</v>
      </c>
      <c r="D43304" s="1" t="s">
        <v>94141</v>
      </c>
      <c r="E43304" s="3" t="s">
        <v>4046</v>
      </c>
      <c r="F43304" s="1" t="s">
        <v>20</v>
      </c>
      <c r="G43304" s="1" t="s">
        <v>21</v>
      </c>
      <c r="H43304" s="1" t="s">
        <v>21</v>
      </c>
      <c r="I43304" s="1" t="s">
        <v>21</v>
      </c>
      <c r="J43304" s="1" t="s">
        <v>21</v>
      </c>
      <c r="K43304" s="1" t="s">
        <v>21</v>
      </c>
      <c r="L43304" s="1" t="s">
        <v>21</v>
      </c>
      <c r="M43304" s="1" t="s">
        <v>21</v>
      </c>
      <c r="N43304" s="1" t="s">
        <v>21</v>
      </c>
      <c r="O43304" s="1" t="s">
        <v>21</v>
      </c>
      <c r="P43304" s="1" t="s">
        <v>21</v>
      </c>
      <c r="Q43304" s="1" t="s">
        <v>21</v>
      </c>
      <c r="R43304" s="1" t="s">
        <v>21</v>
      </c>
    </row>
    <row r="43305" spans="1:18" ht="9" hidden="1" x14ac:dyDescent="0.25">
      <c r="A43305" s="1" t="s">
        <v>94142</v>
      </c>
      <c r="B43305" s="2">
        <v>24065</v>
      </c>
      <c r="C43305" s="1" t="s">
        <v>94143</v>
      </c>
      <c r="D43305" s="1" t="s">
        <v>94144</v>
      </c>
      <c r="E43305" s="3" t="s">
        <v>20</v>
      </c>
      <c r="F43305" s="1" t="s">
        <v>20</v>
      </c>
      <c r="G43305" s="1" t="s">
        <v>21</v>
      </c>
      <c r="H43305" s="1" t="s">
        <v>21</v>
      </c>
      <c r="I43305" s="1" t="s">
        <v>21</v>
      </c>
      <c r="J43305" s="1" t="s">
        <v>21</v>
      </c>
      <c r="K43305" s="1" t="s">
        <v>21</v>
      </c>
      <c r="L43305" s="1" t="s">
        <v>21</v>
      </c>
      <c r="M43305" s="1" t="s">
        <v>21</v>
      </c>
      <c r="N43305" s="1" t="s">
        <v>21</v>
      </c>
      <c r="O43305" s="1" t="s">
        <v>21</v>
      </c>
      <c r="P43305" s="1" t="s">
        <v>21</v>
      </c>
      <c r="Q43305" s="1" t="s">
        <v>21</v>
      </c>
      <c r="R43305" s="1" t="s">
        <v>21</v>
      </c>
    </row>
    <row r="43306" spans="1:18" ht="9" hidden="1" x14ac:dyDescent="0.25">
      <c r="A43306" s="1" t="s">
        <v>94145</v>
      </c>
      <c r="B43306" s="2">
        <v>31508</v>
      </c>
      <c r="C43306" s="1" t="s">
        <v>94146</v>
      </c>
      <c r="D43306" s="1" t="s">
        <v>94147</v>
      </c>
      <c r="E43306" s="3" t="s">
        <v>8213</v>
      </c>
      <c r="F43306" s="1" t="s">
        <v>11176</v>
      </c>
      <c r="G43306" s="1" t="s">
        <v>21</v>
      </c>
      <c r="H43306" s="1" t="s">
        <v>21</v>
      </c>
      <c r="I43306" s="1" t="s">
        <v>21</v>
      </c>
      <c r="J43306" s="1" t="s">
        <v>21</v>
      </c>
      <c r="K43306" s="1" t="s">
        <v>21</v>
      </c>
      <c r="L43306" s="1" t="s">
        <v>21</v>
      </c>
      <c r="M43306" s="1" t="s">
        <v>21</v>
      </c>
      <c r="N43306" s="1" t="s">
        <v>21</v>
      </c>
      <c r="O43306" s="1" t="s">
        <v>21</v>
      </c>
      <c r="P43306" s="1" t="s">
        <v>21</v>
      </c>
      <c r="Q43306" s="1" t="s">
        <v>21</v>
      </c>
      <c r="R43306" s="1" t="s">
        <v>21</v>
      </c>
    </row>
    <row r="43307" spans="1:18" ht="9" hidden="1" x14ac:dyDescent="0.25">
      <c r="A43307" s="1" t="s">
        <v>94148</v>
      </c>
      <c r="B43307" s="2">
        <v>27877</v>
      </c>
      <c r="C43307" s="1" t="s">
        <v>94149</v>
      </c>
      <c r="D43307" s="1" t="s">
        <v>94150</v>
      </c>
      <c r="E43307" s="3" t="s">
        <v>19060</v>
      </c>
      <c r="F43307" s="1" t="s">
        <v>94151</v>
      </c>
      <c r="G43307" s="1" t="s">
        <v>21</v>
      </c>
      <c r="H43307" s="1" t="s">
        <v>21</v>
      </c>
      <c r="I43307" s="1" t="s">
        <v>21</v>
      </c>
      <c r="J43307" s="1" t="s">
        <v>21</v>
      </c>
      <c r="K43307" s="1" t="s">
        <v>21</v>
      </c>
      <c r="L43307" s="1" t="s">
        <v>21</v>
      </c>
      <c r="M43307" s="1" t="s">
        <v>21</v>
      </c>
      <c r="N43307" s="1" t="s">
        <v>21</v>
      </c>
      <c r="O43307" s="1" t="s">
        <v>21</v>
      </c>
      <c r="P43307" s="1" t="s">
        <v>21</v>
      </c>
      <c r="Q43307" s="1" t="s">
        <v>21</v>
      </c>
      <c r="R43307" s="1" t="s">
        <v>21</v>
      </c>
    </row>
    <row r="43308" spans="1:18" ht="9" hidden="1" x14ac:dyDescent="0.25">
      <c r="A43308" s="1" t="s">
        <v>94152</v>
      </c>
      <c r="B43308" s="2">
        <v>36155</v>
      </c>
      <c r="C43308" s="1" t="s">
        <v>20</v>
      </c>
      <c r="D43308" s="1" t="s">
        <v>20</v>
      </c>
      <c r="E43308" s="3" t="s">
        <v>20</v>
      </c>
      <c r="F43308" s="1" t="s">
        <v>20</v>
      </c>
      <c r="G43308" s="1" t="s">
        <v>21</v>
      </c>
      <c r="H43308" s="1" t="s">
        <v>21</v>
      </c>
      <c r="I43308" s="1" t="s">
        <v>21</v>
      </c>
      <c r="J43308" s="1" t="s">
        <v>21</v>
      </c>
      <c r="K43308" s="1" t="s">
        <v>21</v>
      </c>
      <c r="L43308" s="1" t="s">
        <v>21</v>
      </c>
      <c r="M43308" s="1" t="s">
        <v>21</v>
      </c>
      <c r="N43308" s="1" t="s">
        <v>21</v>
      </c>
      <c r="O43308" s="1" t="s">
        <v>21</v>
      </c>
      <c r="P43308" s="1" t="s">
        <v>21</v>
      </c>
      <c r="Q43308" s="1" t="s">
        <v>21</v>
      </c>
      <c r="R43308" s="1" t="s">
        <v>21</v>
      </c>
    </row>
    <row r="43309" spans="1:18" ht="9" hidden="1" x14ac:dyDescent="0.25">
      <c r="A43309" s="1" t="s">
        <v>94152</v>
      </c>
      <c r="B43309" s="2">
        <v>32589</v>
      </c>
      <c r="C43309" s="1" t="s">
        <v>94153</v>
      </c>
      <c r="D43309" s="1" t="s">
        <v>20</v>
      </c>
      <c r="E43309" s="3" t="s">
        <v>55037</v>
      </c>
      <c r="F43309" s="1" t="s">
        <v>94154</v>
      </c>
      <c r="G43309" s="1" t="s">
        <v>21</v>
      </c>
      <c r="H43309" s="1" t="s">
        <v>21</v>
      </c>
      <c r="I43309" s="1" t="s">
        <v>21</v>
      </c>
      <c r="J43309" s="1" t="s">
        <v>21</v>
      </c>
      <c r="K43309" s="1" t="s">
        <v>21</v>
      </c>
      <c r="L43309" s="1" t="s">
        <v>21</v>
      </c>
      <c r="M43309" s="1" t="s">
        <v>21</v>
      </c>
      <c r="N43309" s="1" t="s">
        <v>21</v>
      </c>
      <c r="O43309" s="1" t="s">
        <v>21</v>
      </c>
      <c r="P43309" s="1" t="s">
        <v>21</v>
      </c>
      <c r="Q43309" s="1" t="s">
        <v>21</v>
      </c>
      <c r="R43309" s="1" t="s">
        <v>21</v>
      </c>
    </row>
    <row r="43310" spans="1:18" ht="9" hidden="1" x14ac:dyDescent="0.25">
      <c r="A43310" s="1" t="s">
        <v>94155</v>
      </c>
      <c r="B43310" s="2">
        <v>24475</v>
      </c>
      <c r="C43310" s="1" t="s">
        <v>20</v>
      </c>
      <c r="D43310" s="1" t="s">
        <v>20</v>
      </c>
      <c r="E43310" s="3" t="s">
        <v>20</v>
      </c>
      <c r="F43310" s="1" t="s">
        <v>20</v>
      </c>
      <c r="G43310" s="1" t="s">
        <v>21</v>
      </c>
      <c r="H43310" s="1" t="s">
        <v>21</v>
      </c>
      <c r="I43310" s="1" t="s">
        <v>21</v>
      </c>
      <c r="J43310" s="1" t="s">
        <v>21</v>
      </c>
      <c r="K43310" s="1" t="s">
        <v>21</v>
      </c>
      <c r="L43310" s="1" t="s">
        <v>21</v>
      </c>
      <c r="M43310" s="1" t="s">
        <v>21</v>
      </c>
      <c r="N43310" s="1" t="s">
        <v>21</v>
      </c>
      <c r="O43310" s="1" t="s">
        <v>21</v>
      </c>
      <c r="P43310" s="1" t="s">
        <v>21</v>
      </c>
      <c r="Q43310" s="1" t="s">
        <v>21</v>
      </c>
      <c r="R43310" s="1" t="s">
        <v>21</v>
      </c>
    </row>
    <row r="43311" spans="1:18" ht="9" hidden="1" x14ac:dyDescent="0.25">
      <c r="A43311" s="1" t="s">
        <v>94156</v>
      </c>
      <c r="B43311" s="2">
        <v>29175</v>
      </c>
      <c r="C43311" s="1" t="s">
        <v>94157</v>
      </c>
      <c r="D43311" s="1" t="s">
        <v>20</v>
      </c>
      <c r="E43311" s="3" t="s">
        <v>20</v>
      </c>
      <c r="F43311" s="1" t="s">
        <v>20</v>
      </c>
      <c r="G43311" s="1" t="s">
        <v>21</v>
      </c>
      <c r="H43311" s="1" t="s">
        <v>21</v>
      </c>
      <c r="I43311" s="1" t="s">
        <v>21</v>
      </c>
      <c r="J43311" s="1" t="s">
        <v>21</v>
      </c>
      <c r="K43311" s="1" t="s">
        <v>21</v>
      </c>
      <c r="L43311" s="1" t="s">
        <v>21</v>
      </c>
      <c r="M43311" s="1" t="s">
        <v>21</v>
      </c>
      <c r="N43311" s="1" t="s">
        <v>21</v>
      </c>
      <c r="O43311" s="1" t="s">
        <v>21</v>
      </c>
      <c r="P43311" s="1" t="s">
        <v>21</v>
      </c>
      <c r="Q43311" s="1" t="s">
        <v>21</v>
      </c>
      <c r="R43311" s="1" t="s">
        <v>21</v>
      </c>
    </row>
    <row r="43312" spans="1:18" ht="9" hidden="1" x14ac:dyDescent="0.25">
      <c r="A43312" s="1" t="s">
        <v>94158</v>
      </c>
      <c r="B43312" s="2">
        <v>29865</v>
      </c>
      <c r="C43312" s="1" t="s">
        <v>94159</v>
      </c>
      <c r="D43312" s="1" t="s">
        <v>94160</v>
      </c>
      <c r="E43312" s="3" t="s">
        <v>12849</v>
      </c>
      <c r="F43312" s="1" t="s">
        <v>94161</v>
      </c>
      <c r="G43312" s="1" t="s">
        <v>21</v>
      </c>
      <c r="H43312" s="1" t="s">
        <v>21</v>
      </c>
      <c r="I43312" s="1" t="s">
        <v>21</v>
      </c>
      <c r="J43312" s="1" t="s">
        <v>21</v>
      </c>
      <c r="K43312" s="1" t="s">
        <v>21</v>
      </c>
      <c r="L43312" s="1" t="s">
        <v>21</v>
      </c>
      <c r="M43312" s="1" t="s">
        <v>21</v>
      </c>
      <c r="N43312" s="1" t="s">
        <v>21</v>
      </c>
      <c r="O43312" s="1" t="s">
        <v>21</v>
      </c>
      <c r="P43312" s="1" t="s">
        <v>21</v>
      </c>
      <c r="Q43312" s="1" t="s">
        <v>21</v>
      </c>
      <c r="R43312" s="1" t="s">
        <v>21</v>
      </c>
    </row>
    <row r="43313" spans="1:18" ht="9" hidden="1" x14ac:dyDescent="0.25">
      <c r="A43313" s="1" t="s">
        <v>94162</v>
      </c>
      <c r="B43313" s="2">
        <v>34080</v>
      </c>
      <c r="C43313" s="1" t="s">
        <v>20</v>
      </c>
      <c r="D43313" s="1" t="s">
        <v>94163</v>
      </c>
      <c r="E43313" s="3" t="s">
        <v>94164</v>
      </c>
      <c r="F43313" s="1" t="s">
        <v>56941</v>
      </c>
      <c r="G43313" s="1" t="s">
        <v>21</v>
      </c>
      <c r="H43313" s="1" t="s">
        <v>21</v>
      </c>
      <c r="I43313" s="1" t="s">
        <v>21</v>
      </c>
      <c r="J43313" s="1" t="s">
        <v>21</v>
      </c>
      <c r="K43313" s="1" t="s">
        <v>21</v>
      </c>
      <c r="L43313" s="1" t="s">
        <v>21</v>
      </c>
      <c r="M43313" s="1" t="s">
        <v>21</v>
      </c>
      <c r="N43313" s="1" t="s">
        <v>21</v>
      </c>
      <c r="O43313" s="1" t="s">
        <v>21</v>
      </c>
      <c r="P43313" s="1" t="s">
        <v>21</v>
      </c>
      <c r="Q43313" s="1" t="s">
        <v>21</v>
      </c>
      <c r="R43313" s="1" t="s">
        <v>21</v>
      </c>
    </row>
    <row r="43314" spans="1:18" ht="9" hidden="1" x14ac:dyDescent="0.25">
      <c r="A43314" s="1" t="s">
        <v>94165</v>
      </c>
      <c r="B43314" s="2">
        <v>34435</v>
      </c>
      <c r="C43314" s="1" t="s">
        <v>20</v>
      </c>
      <c r="D43314" s="1" t="s">
        <v>20</v>
      </c>
      <c r="E43314" s="3" t="s">
        <v>94166</v>
      </c>
      <c r="F43314" s="1" t="s">
        <v>94167</v>
      </c>
      <c r="G43314" s="1" t="s">
        <v>21</v>
      </c>
      <c r="H43314" s="1" t="s">
        <v>21</v>
      </c>
      <c r="I43314" s="1" t="s">
        <v>21</v>
      </c>
      <c r="J43314" s="1" t="s">
        <v>21</v>
      </c>
      <c r="K43314" s="1" t="s">
        <v>21</v>
      </c>
      <c r="L43314" s="1" t="s">
        <v>21</v>
      </c>
      <c r="M43314" s="1" t="s">
        <v>21</v>
      </c>
      <c r="N43314" s="1" t="s">
        <v>21</v>
      </c>
      <c r="O43314" s="1" t="s">
        <v>21</v>
      </c>
      <c r="P43314" s="1" t="s">
        <v>21</v>
      </c>
      <c r="Q43314" s="1" t="s">
        <v>21</v>
      </c>
      <c r="R43314" s="1" t="s">
        <v>21</v>
      </c>
    </row>
    <row r="43315" spans="1:18" ht="9" hidden="1" x14ac:dyDescent="0.25">
      <c r="A43315" s="1" t="s">
        <v>94168</v>
      </c>
      <c r="B43315" s="2">
        <v>36951</v>
      </c>
      <c r="C43315" s="1" t="s">
        <v>20</v>
      </c>
      <c r="D43315" s="1" t="s">
        <v>20</v>
      </c>
      <c r="E43315" s="3" t="s">
        <v>20</v>
      </c>
      <c r="F43315" s="1" t="s">
        <v>20</v>
      </c>
      <c r="G43315" s="1" t="s">
        <v>21</v>
      </c>
      <c r="H43315" s="1" t="s">
        <v>21</v>
      </c>
      <c r="I43315" s="1" t="s">
        <v>21</v>
      </c>
      <c r="J43315" s="1" t="s">
        <v>21</v>
      </c>
      <c r="K43315" s="1" t="s">
        <v>21</v>
      </c>
      <c r="L43315" s="1" t="s">
        <v>21</v>
      </c>
      <c r="M43315" s="1" t="s">
        <v>21</v>
      </c>
      <c r="N43315" s="1" t="s">
        <v>21</v>
      </c>
      <c r="O43315" s="1" t="s">
        <v>21</v>
      </c>
      <c r="P43315" s="1" t="s">
        <v>21</v>
      </c>
      <c r="Q43315" s="1" t="s">
        <v>21</v>
      </c>
      <c r="R43315" s="1" t="s">
        <v>21</v>
      </c>
    </row>
    <row r="43316" spans="1:18" ht="9" hidden="1" x14ac:dyDescent="0.25">
      <c r="A43316" s="1" t="s">
        <v>94169</v>
      </c>
      <c r="B43316" s="2">
        <v>32972</v>
      </c>
      <c r="C43316" s="1" t="s">
        <v>20</v>
      </c>
      <c r="D43316" s="1" t="s">
        <v>20</v>
      </c>
      <c r="E43316" s="3" t="s">
        <v>20</v>
      </c>
      <c r="F43316" s="1" t="s">
        <v>20</v>
      </c>
      <c r="G43316" s="1" t="s">
        <v>21</v>
      </c>
      <c r="H43316" s="1" t="s">
        <v>21</v>
      </c>
      <c r="I43316" s="1" t="s">
        <v>21</v>
      </c>
      <c r="J43316" s="1" t="s">
        <v>21</v>
      </c>
      <c r="K43316" s="1" t="s">
        <v>21</v>
      </c>
      <c r="L43316" s="1" t="s">
        <v>21</v>
      </c>
      <c r="M43316" s="1" t="s">
        <v>21</v>
      </c>
      <c r="N43316" s="1" t="s">
        <v>21</v>
      </c>
      <c r="O43316" s="1" t="s">
        <v>21</v>
      </c>
      <c r="P43316" s="1" t="s">
        <v>21</v>
      </c>
      <c r="Q43316" s="1" t="s">
        <v>21</v>
      </c>
      <c r="R43316" s="1" t="s">
        <v>21</v>
      </c>
    </row>
    <row r="43317" spans="1:18" ht="9" hidden="1" x14ac:dyDescent="0.25">
      <c r="A43317" s="1" t="s">
        <v>94170</v>
      </c>
      <c r="B43317" s="2">
        <v>28032</v>
      </c>
      <c r="C43317" s="1" t="s">
        <v>20</v>
      </c>
      <c r="D43317" s="1" t="s">
        <v>20</v>
      </c>
      <c r="E43317" s="3" t="s">
        <v>94171</v>
      </c>
      <c r="F43317" s="1" t="s">
        <v>20</v>
      </c>
      <c r="G43317" s="1" t="s">
        <v>21</v>
      </c>
      <c r="H43317" s="1" t="s">
        <v>21</v>
      </c>
      <c r="I43317" s="1" t="s">
        <v>21</v>
      </c>
      <c r="J43317" s="1" t="s">
        <v>21</v>
      </c>
      <c r="K43317" s="1" t="s">
        <v>21</v>
      </c>
      <c r="L43317" s="1" t="s">
        <v>21</v>
      </c>
      <c r="M43317" s="1" t="s">
        <v>21</v>
      </c>
      <c r="N43317" s="1" t="s">
        <v>21</v>
      </c>
      <c r="O43317" s="1" t="s">
        <v>21</v>
      </c>
      <c r="P43317" s="1" t="s">
        <v>21</v>
      </c>
      <c r="Q43317" s="1" t="s">
        <v>21</v>
      </c>
      <c r="R43317" s="1" t="s">
        <v>21</v>
      </c>
    </row>
    <row r="43318" spans="1:18" ht="9" hidden="1" x14ac:dyDescent="0.25">
      <c r="A43318" s="1" t="s">
        <v>94172</v>
      </c>
      <c r="B43318" s="2">
        <v>32598</v>
      </c>
      <c r="C43318" s="1" t="s">
        <v>94173</v>
      </c>
      <c r="D43318" s="1" t="s">
        <v>94174</v>
      </c>
      <c r="E43318" s="3" t="s">
        <v>14439</v>
      </c>
      <c r="F43318" s="1" t="s">
        <v>94175</v>
      </c>
      <c r="G43318" s="1" t="s">
        <v>21</v>
      </c>
      <c r="H43318" s="1" t="s">
        <v>21</v>
      </c>
      <c r="I43318" s="1" t="s">
        <v>21</v>
      </c>
      <c r="J43318" s="1" t="s">
        <v>21</v>
      </c>
      <c r="K43318" s="1" t="s">
        <v>21</v>
      </c>
      <c r="L43318" s="1" t="s">
        <v>21</v>
      </c>
      <c r="M43318" s="1" t="s">
        <v>21</v>
      </c>
      <c r="N43318" s="1" t="s">
        <v>21</v>
      </c>
      <c r="O43318" s="1" t="s">
        <v>21</v>
      </c>
      <c r="P43318" s="1" t="s">
        <v>21</v>
      </c>
      <c r="Q43318" s="1" t="s">
        <v>21</v>
      </c>
      <c r="R43318" s="1" t="s">
        <v>21</v>
      </c>
    </row>
    <row r="43319" spans="1:18" ht="9" hidden="1" x14ac:dyDescent="0.25">
      <c r="A43319" s="1" t="s">
        <v>94176</v>
      </c>
      <c r="B43319" s="2">
        <v>31058</v>
      </c>
      <c r="C43319" s="1" t="s">
        <v>20</v>
      </c>
      <c r="D43319" s="1" t="s">
        <v>20</v>
      </c>
      <c r="E43319" s="3" t="s">
        <v>20</v>
      </c>
      <c r="F43319" s="1" t="s">
        <v>20</v>
      </c>
      <c r="G43319" s="1" t="s">
        <v>21</v>
      </c>
      <c r="H43319" s="1" t="s">
        <v>21</v>
      </c>
      <c r="I43319" s="1" t="s">
        <v>21</v>
      </c>
      <c r="J43319" s="1" t="s">
        <v>21</v>
      </c>
      <c r="K43319" s="1" t="s">
        <v>21</v>
      </c>
      <c r="L43319" s="1" t="s">
        <v>21</v>
      </c>
      <c r="M43319" s="1" t="s">
        <v>21</v>
      </c>
      <c r="N43319" s="1" t="s">
        <v>21</v>
      </c>
      <c r="O43319" s="1" t="s">
        <v>21</v>
      </c>
      <c r="P43319" s="1" t="s">
        <v>21</v>
      </c>
      <c r="Q43319" s="1" t="s">
        <v>21</v>
      </c>
      <c r="R43319" s="1" t="s">
        <v>21</v>
      </c>
    </row>
    <row r="43320" spans="1:18" ht="9" hidden="1" x14ac:dyDescent="0.25">
      <c r="A43320" s="1" t="s">
        <v>94177</v>
      </c>
      <c r="B43320" s="2">
        <v>30912</v>
      </c>
      <c r="C43320" s="1" t="s">
        <v>94178</v>
      </c>
      <c r="D43320" s="1" t="s">
        <v>94179</v>
      </c>
      <c r="E43320" s="3" t="s">
        <v>20</v>
      </c>
      <c r="F43320" s="1" t="s">
        <v>20</v>
      </c>
      <c r="G43320" s="1" t="s">
        <v>21</v>
      </c>
      <c r="H43320" s="1" t="s">
        <v>21</v>
      </c>
      <c r="I43320" s="1" t="s">
        <v>21</v>
      </c>
      <c r="J43320" s="1" t="s">
        <v>21</v>
      </c>
      <c r="K43320" s="1" t="s">
        <v>21</v>
      </c>
      <c r="L43320" s="1" t="s">
        <v>21</v>
      </c>
      <c r="M43320" s="1" t="s">
        <v>21</v>
      </c>
      <c r="N43320" s="1" t="s">
        <v>21</v>
      </c>
      <c r="O43320" s="1" t="s">
        <v>21</v>
      </c>
      <c r="P43320" s="1" t="s">
        <v>21</v>
      </c>
      <c r="Q43320" s="1" t="s">
        <v>21</v>
      </c>
      <c r="R43320" s="1" t="s">
        <v>21</v>
      </c>
    </row>
    <row r="43321" spans="1:18" ht="9" hidden="1" x14ac:dyDescent="0.25">
      <c r="A43321" s="1" t="s">
        <v>94177</v>
      </c>
      <c r="B43321" s="2">
        <v>29345</v>
      </c>
      <c r="C43321" s="1" t="s">
        <v>20</v>
      </c>
      <c r="D43321" s="1" t="s">
        <v>20</v>
      </c>
      <c r="E43321" s="3" t="s">
        <v>904</v>
      </c>
      <c r="F43321" s="1" t="s">
        <v>94180</v>
      </c>
      <c r="G43321" s="1" t="s">
        <v>21</v>
      </c>
      <c r="H43321" s="1" t="s">
        <v>21</v>
      </c>
      <c r="I43321" s="1" t="s">
        <v>21</v>
      </c>
      <c r="J43321" s="1" t="s">
        <v>21</v>
      </c>
      <c r="K43321" s="1" t="s">
        <v>21</v>
      </c>
      <c r="L43321" s="1" t="s">
        <v>21</v>
      </c>
      <c r="M43321" s="1" t="s">
        <v>21</v>
      </c>
      <c r="N43321" s="1" t="s">
        <v>21</v>
      </c>
      <c r="O43321" s="1" t="s">
        <v>21</v>
      </c>
      <c r="P43321" s="1" t="s">
        <v>21</v>
      </c>
      <c r="Q43321" s="1" t="s">
        <v>21</v>
      </c>
      <c r="R43321" s="1" t="s">
        <v>21</v>
      </c>
    </row>
    <row r="43322" spans="1:18" ht="9" hidden="1" x14ac:dyDescent="0.25">
      <c r="A43322" s="1" t="s">
        <v>94181</v>
      </c>
      <c r="B43322" s="2">
        <v>36062</v>
      </c>
      <c r="C43322" s="1" t="s">
        <v>94182</v>
      </c>
      <c r="D43322" s="1" t="s">
        <v>94183</v>
      </c>
      <c r="E43322" s="3" t="s">
        <v>20</v>
      </c>
      <c r="F43322" s="1" t="s">
        <v>20</v>
      </c>
      <c r="G43322" s="1" t="s">
        <v>21</v>
      </c>
      <c r="H43322" s="1" t="s">
        <v>21</v>
      </c>
      <c r="I43322" s="1" t="s">
        <v>21</v>
      </c>
      <c r="J43322" s="1" t="s">
        <v>21</v>
      </c>
      <c r="K43322" s="1" t="s">
        <v>21</v>
      </c>
      <c r="L43322" s="1" t="s">
        <v>21</v>
      </c>
      <c r="M43322" s="1" t="s">
        <v>21</v>
      </c>
      <c r="N43322" s="1" t="s">
        <v>21</v>
      </c>
      <c r="O43322" s="1" t="s">
        <v>21</v>
      </c>
      <c r="P43322" s="1" t="s">
        <v>21</v>
      </c>
      <c r="Q43322" s="1" t="s">
        <v>21</v>
      </c>
      <c r="R43322" s="1" t="s">
        <v>21</v>
      </c>
    </row>
    <row r="43323" spans="1:18" ht="9" hidden="1" x14ac:dyDescent="0.25">
      <c r="A43323" s="1" t="s">
        <v>94184</v>
      </c>
      <c r="B43323" s="2">
        <v>22490</v>
      </c>
      <c r="C43323" s="1" t="s">
        <v>20</v>
      </c>
      <c r="D43323" s="1" t="s">
        <v>20</v>
      </c>
      <c r="E43323" s="3" t="s">
        <v>20</v>
      </c>
      <c r="F43323" s="1" t="s">
        <v>20</v>
      </c>
      <c r="G43323" s="1" t="s">
        <v>21</v>
      </c>
      <c r="H43323" s="1" t="s">
        <v>21</v>
      </c>
      <c r="I43323" s="1" t="s">
        <v>21</v>
      </c>
      <c r="J43323" s="1" t="s">
        <v>21</v>
      </c>
      <c r="K43323" s="1" t="s">
        <v>21</v>
      </c>
      <c r="L43323" s="1" t="s">
        <v>21</v>
      </c>
      <c r="M43323" s="1" t="s">
        <v>21</v>
      </c>
      <c r="N43323" s="1" t="s">
        <v>21</v>
      </c>
      <c r="O43323" s="1" t="s">
        <v>21</v>
      </c>
      <c r="P43323" s="1" t="s">
        <v>21</v>
      </c>
      <c r="Q43323" s="1" t="s">
        <v>21</v>
      </c>
      <c r="R43323" s="1" t="s">
        <v>21</v>
      </c>
    </row>
    <row r="43324" spans="1:18" ht="9" hidden="1" x14ac:dyDescent="0.25">
      <c r="A43324" s="1" t="s">
        <v>94185</v>
      </c>
      <c r="B43324" s="2">
        <v>28401</v>
      </c>
      <c r="C43324" s="1" t="s">
        <v>20</v>
      </c>
      <c r="D43324" s="1" t="s">
        <v>20</v>
      </c>
      <c r="E43324" s="3" t="s">
        <v>94186</v>
      </c>
      <c r="F43324" s="1" t="s">
        <v>20</v>
      </c>
      <c r="G43324" s="1" t="s">
        <v>21</v>
      </c>
      <c r="H43324" s="1" t="s">
        <v>21</v>
      </c>
      <c r="I43324" s="1" t="s">
        <v>21</v>
      </c>
      <c r="J43324" s="1" t="s">
        <v>21</v>
      </c>
      <c r="K43324" s="1" t="s">
        <v>21</v>
      </c>
      <c r="L43324" s="1" t="s">
        <v>21</v>
      </c>
      <c r="M43324" s="1" t="s">
        <v>21</v>
      </c>
      <c r="N43324" s="1" t="s">
        <v>21</v>
      </c>
      <c r="O43324" s="1" t="s">
        <v>21</v>
      </c>
      <c r="P43324" s="1" t="s">
        <v>21</v>
      </c>
      <c r="Q43324" s="1" t="s">
        <v>21</v>
      </c>
      <c r="R43324" s="1" t="s">
        <v>21</v>
      </c>
    </row>
    <row r="43325" spans="1:18" ht="9" hidden="1" x14ac:dyDescent="0.25">
      <c r="A43325" s="1" t="s">
        <v>94185</v>
      </c>
      <c r="B43325" s="2">
        <v>35301</v>
      </c>
      <c r="C43325" s="1" t="s">
        <v>94187</v>
      </c>
      <c r="D43325" s="1" t="s">
        <v>94188</v>
      </c>
      <c r="E43325" s="3" t="s">
        <v>94189</v>
      </c>
      <c r="F43325" s="1" t="s">
        <v>94190</v>
      </c>
      <c r="G43325" s="1" t="s">
        <v>21</v>
      </c>
      <c r="H43325" s="1" t="s">
        <v>21</v>
      </c>
      <c r="I43325" s="1" t="s">
        <v>21</v>
      </c>
      <c r="J43325" s="1" t="s">
        <v>21</v>
      </c>
      <c r="K43325" s="1" t="s">
        <v>21</v>
      </c>
      <c r="L43325" s="1" t="s">
        <v>21</v>
      </c>
      <c r="M43325" s="1" t="s">
        <v>21</v>
      </c>
      <c r="N43325" s="1" t="s">
        <v>21</v>
      </c>
      <c r="O43325" s="1" t="s">
        <v>21</v>
      </c>
      <c r="P43325" s="1" t="s">
        <v>21</v>
      </c>
      <c r="Q43325" s="1" t="s">
        <v>21</v>
      </c>
      <c r="R43325" s="1" t="s">
        <v>21</v>
      </c>
    </row>
    <row r="43326" spans="1:18" ht="9" hidden="1" x14ac:dyDescent="0.25">
      <c r="A43326" s="1" t="s">
        <v>94191</v>
      </c>
      <c r="B43326" s="2">
        <v>31825</v>
      </c>
      <c r="C43326" s="1" t="s">
        <v>94192</v>
      </c>
      <c r="D43326" s="1" t="s">
        <v>94193</v>
      </c>
      <c r="E43326" s="3" t="s">
        <v>20</v>
      </c>
      <c r="F43326" s="1" t="s">
        <v>20</v>
      </c>
      <c r="G43326" s="1" t="s">
        <v>21</v>
      </c>
      <c r="H43326" s="1" t="s">
        <v>21</v>
      </c>
      <c r="I43326" s="1" t="s">
        <v>21</v>
      </c>
      <c r="J43326" s="1" t="s">
        <v>21</v>
      </c>
      <c r="K43326" s="1" t="s">
        <v>21</v>
      </c>
      <c r="L43326" s="1" t="s">
        <v>21</v>
      </c>
      <c r="M43326" s="1" t="s">
        <v>21</v>
      </c>
      <c r="N43326" s="1" t="s">
        <v>21</v>
      </c>
      <c r="O43326" s="1" t="s">
        <v>21</v>
      </c>
      <c r="P43326" s="1" t="s">
        <v>21</v>
      </c>
      <c r="Q43326" s="1" t="s">
        <v>21</v>
      </c>
      <c r="R43326" s="1" t="s">
        <v>21</v>
      </c>
    </row>
    <row r="43327" spans="1:18" ht="9" hidden="1" x14ac:dyDescent="0.25">
      <c r="A43327" s="1" t="s">
        <v>94194</v>
      </c>
      <c r="B43327" s="2">
        <v>21687</v>
      </c>
      <c r="C43327" s="1" t="s">
        <v>20</v>
      </c>
      <c r="D43327" s="1" t="s">
        <v>20</v>
      </c>
      <c r="E43327" s="3" t="s">
        <v>20</v>
      </c>
      <c r="F43327" s="1" t="s">
        <v>20</v>
      </c>
      <c r="G43327" s="1" t="s">
        <v>21</v>
      </c>
      <c r="H43327" s="1" t="s">
        <v>21</v>
      </c>
      <c r="I43327" s="1" t="s">
        <v>21</v>
      </c>
      <c r="J43327" s="1" t="s">
        <v>21</v>
      </c>
      <c r="K43327" s="1" t="s">
        <v>21</v>
      </c>
      <c r="L43327" s="1" t="s">
        <v>21</v>
      </c>
      <c r="M43327" s="1" t="s">
        <v>21</v>
      </c>
      <c r="N43327" s="1" t="s">
        <v>21</v>
      </c>
      <c r="O43327" s="1" t="s">
        <v>21</v>
      </c>
      <c r="P43327" s="1" t="s">
        <v>21</v>
      </c>
      <c r="Q43327" s="1" t="s">
        <v>21</v>
      </c>
      <c r="R43327" s="1" t="s">
        <v>21</v>
      </c>
    </row>
    <row r="43328" spans="1:18" ht="9" hidden="1" x14ac:dyDescent="0.25">
      <c r="A43328" s="1" t="s">
        <v>94195</v>
      </c>
      <c r="B43328" s="2">
        <v>31825</v>
      </c>
      <c r="C43328" s="1" t="s">
        <v>20</v>
      </c>
      <c r="D43328" s="1" t="s">
        <v>20</v>
      </c>
      <c r="E43328" s="3" t="s">
        <v>20</v>
      </c>
      <c r="F43328" s="1" t="s">
        <v>20</v>
      </c>
      <c r="G43328" s="1" t="s">
        <v>21</v>
      </c>
      <c r="H43328" s="1" t="s">
        <v>21</v>
      </c>
      <c r="I43328" s="1" t="s">
        <v>21</v>
      </c>
      <c r="J43328" s="1" t="s">
        <v>21</v>
      </c>
      <c r="K43328" s="1" t="s">
        <v>21</v>
      </c>
      <c r="L43328" s="1" t="s">
        <v>21</v>
      </c>
      <c r="M43328" s="1" t="s">
        <v>21</v>
      </c>
      <c r="N43328" s="1" t="s">
        <v>21</v>
      </c>
      <c r="O43328" s="1" t="s">
        <v>21</v>
      </c>
      <c r="P43328" s="1" t="s">
        <v>21</v>
      </c>
      <c r="Q43328" s="1" t="s">
        <v>21</v>
      </c>
      <c r="R43328" s="1" t="s">
        <v>21</v>
      </c>
    </row>
    <row r="43329" spans="1:18" ht="9" hidden="1" x14ac:dyDescent="0.25">
      <c r="A43329" s="1" t="s">
        <v>94196</v>
      </c>
      <c r="B43329" s="2">
        <v>34456</v>
      </c>
      <c r="C43329" s="1" t="s">
        <v>20</v>
      </c>
      <c r="D43329" s="1" t="s">
        <v>20</v>
      </c>
      <c r="E43329" s="3" t="s">
        <v>20</v>
      </c>
      <c r="F43329" s="1" t="s">
        <v>20</v>
      </c>
      <c r="G43329" s="1" t="s">
        <v>21</v>
      </c>
      <c r="H43329" s="1" t="s">
        <v>21</v>
      </c>
      <c r="I43329" s="1" t="s">
        <v>21</v>
      </c>
      <c r="J43329" s="1" t="s">
        <v>21</v>
      </c>
      <c r="K43329" s="1" t="s">
        <v>21</v>
      </c>
      <c r="L43329" s="1" t="s">
        <v>21</v>
      </c>
      <c r="M43329" s="1" t="s">
        <v>21</v>
      </c>
      <c r="N43329" s="1" t="s">
        <v>21</v>
      </c>
      <c r="O43329" s="1" t="s">
        <v>21</v>
      </c>
      <c r="P43329" s="1" t="s">
        <v>21</v>
      </c>
      <c r="Q43329" s="1" t="s">
        <v>21</v>
      </c>
      <c r="R43329" s="1" t="s">
        <v>21</v>
      </c>
    </row>
    <row r="43330" spans="1:18" ht="9" hidden="1" x14ac:dyDescent="0.25">
      <c r="A43330" s="1" t="s">
        <v>94196</v>
      </c>
      <c r="B43330" s="2">
        <v>34471</v>
      </c>
      <c r="C43330" s="1" t="s">
        <v>20</v>
      </c>
      <c r="D43330" s="1" t="s">
        <v>20</v>
      </c>
      <c r="E43330" s="3" t="s">
        <v>42528</v>
      </c>
      <c r="F43330" s="1" t="s">
        <v>94197</v>
      </c>
      <c r="G43330" s="1" t="s">
        <v>21</v>
      </c>
      <c r="H43330" s="1" t="s">
        <v>21</v>
      </c>
      <c r="I43330" s="1" t="s">
        <v>21</v>
      </c>
      <c r="J43330" s="1" t="s">
        <v>21</v>
      </c>
      <c r="K43330" s="1" t="s">
        <v>21</v>
      </c>
      <c r="L43330" s="1" t="s">
        <v>21</v>
      </c>
      <c r="M43330" s="1" t="s">
        <v>21</v>
      </c>
      <c r="N43330" s="1" t="s">
        <v>21</v>
      </c>
      <c r="O43330" s="1" t="s">
        <v>21</v>
      </c>
      <c r="P43330" s="1" t="s">
        <v>21</v>
      </c>
      <c r="Q43330" s="1" t="s">
        <v>21</v>
      </c>
      <c r="R43330" s="1" t="s">
        <v>21</v>
      </c>
    </row>
    <row r="43331" spans="1:18" ht="9" hidden="1" x14ac:dyDescent="0.25">
      <c r="A43331" s="1" t="s">
        <v>94198</v>
      </c>
      <c r="B43331" s="2">
        <v>34954</v>
      </c>
      <c r="C43331" s="1" t="s">
        <v>94199</v>
      </c>
      <c r="D43331" s="1" t="s">
        <v>94200</v>
      </c>
      <c r="E43331" s="3" t="s">
        <v>15074</v>
      </c>
      <c r="F43331" s="1" t="s">
        <v>20</v>
      </c>
      <c r="G43331" s="1" t="s">
        <v>21</v>
      </c>
      <c r="H43331" s="1" t="s">
        <v>21</v>
      </c>
      <c r="I43331" s="1" t="s">
        <v>21</v>
      </c>
      <c r="J43331" s="1" t="s">
        <v>21</v>
      </c>
      <c r="K43331" s="1" t="s">
        <v>21</v>
      </c>
      <c r="L43331" s="1" t="s">
        <v>21</v>
      </c>
      <c r="M43331" s="1" t="s">
        <v>21</v>
      </c>
      <c r="N43331" s="1" t="s">
        <v>21</v>
      </c>
      <c r="O43331" s="1" t="s">
        <v>21</v>
      </c>
      <c r="P43331" s="1" t="s">
        <v>21</v>
      </c>
      <c r="Q43331" s="1" t="s">
        <v>21</v>
      </c>
      <c r="R43331" s="1" t="s">
        <v>21</v>
      </c>
    </row>
    <row r="43332" spans="1:18" ht="9" hidden="1" x14ac:dyDescent="0.25">
      <c r="A43332" s="1" t="s">
        <v>94201</v>
      </c>
      <c r="B43332" s="2">
        <v>21271</v>
      </c>
      <c r="C43332" s="1" t="s">
        <v>94202</v>
      </c>
      <c r="D43332" s="1" t="s">
        <v>94203</v>
      </c>
      <c r="E43332" s="3" t="s">
        <v>2276</v>
      </c>
      <c r="F43332" s="1" t="s">
        <v>5794</v>
      </c>
      <c r="G43332" s="1" t="s">
        <v>21</v>
      </c>
      <c r="H43332" s="1" t="s">
        <v>21</v>
      </c>
      <c r="I43332" s="1" t="s">
        <v>21</v>
      </c>
      <c r="J43332" s="1" t="s">
        <v>21</v>
      </c>
      <c r="K43332" s="1" t="s">
        <v>21</v>
      </c>
      <c r="L43332" s="1" t="s">
        <v>21</v>
      </c>
      <c r="M43332" s="1" t="s">
        <v>21</v>
      </c>
      <c r="N43332" s="1" t="s">
        <v>21</v>
      </c>
      <c r="O43332" s="1" t="s">
        <v>21</v>
      </c>
      <c r="P43332" s="1" t="s">
        <v>21</v>
      </c>
      <c r="Q43332" s="1" t="s">
        <v>21</v>
      </c>
      <c r="R43332" s="1" t="s">
        <v>21</v>
      </c>
    </row>
    <row r="43333" spans="1:18" ht="9" hidden="1" x14ac:dyDescent="0.25">
      <c r="A43333" s="1" t="s">
        <v>94204</v>
      </c>
      <c r="B43333" s="2">
        <v>28921</v>
      </c>
      <c r="C43333" s="1" t="s">
        <v>20</v>
      </c>
      <c r="D43333" s="1" t="s">
        <v>20</v>
      </c>
      <c r="E43333" s="3" t="s">
        <v>20</v>
      </c>
      <c r="F43333" s="1" t="s">
        <v>20</v>
      </c>
      <c r="G43333" s="1" t="s">
        <v>21</v>
      </c>
      <c r="H43333" s="1" t="s">
        <v>21</v>
      </c>
      <c r="I43333" s="1" t="s">
        <v>21</v>
      </c>
      <c r="J43333" s="1" t="s">
        <v>21</v>
      </c>
      <c r="K43333" s="1" t="s">
        <v>21</v>
      </c>
      <c r="L43333" s="1" t="s">
        <v>21</v>
      </c>
      <c r="M43333" s="1" t="s">
        <v>21</v>
      </c>
      <c r="N43333" s="1" t="s">
        <v>21</v>
      </c>
      <c r="O43333" s="1" t="s">
        <v>21</v>
      </c>
      <c r="P43333" s="1" t="s">
        <v>21</v>
      </c>
      <c r="Q43333" s="1" t="s">
        <v>21</v>
      </c>
      <c r="R43333" s="1" t="s">
        <v>21</v>
      </c>
    </row>
    <row r="43334" spans="1:18" ht="9" hidden="1" x14ac:dyDescent="0.25">
      <c r="A43334" s="1" t="s">
        <v>94205</v>
      </c>
      <c r="B43334" s="2">
        <v>25728</v>
      </c>
      <c r="C43334" s="1" t="s">
        <v>20</v>
      </c>
      <c r="D43334" s="1" t="s">
        <v>20</v>
      </c>
      <c r="E43334" s="3" t="s">
        <v>20</v>
      </c>
      <c r="F43334" s="1" t="s">
        <v>20</v>
      </c>
      <c r="G43334" s="1" t="s">
        <v>21</v>
      </c>
      <c r="H43334" s="1" t="s">
        <v>21</v>
      </c>
      <c r="I43334" s="1" t="s">
        <v>21</v>
      </c>
      <c r="J43334" s="1" t="s">
        <v>21</v>
      </c>
      <c r="K43334" s="1" t="s">
        <v>21</v>
      </c>
      <c r="L43334" s="1" t="s">
        <v>21</v>
      </c>
      <c r="M43334" s="1" t="s">
        <v>21</v>
      </c>
      <c r="N43334" s="1" t="s">
        <v>21</v>
      </c>
      <c r="O43334" s="1" t="s">
        <v>21</v>
      </c>
      <c r="P43334" s="1" t="s">
        <v>21</v>
      </c>
      <c r="Q43334" s="1" t="s">
        <v>21</v>
      </c>
      <c r="R43334" s="1" t="s">
        <v>21</v>
      </c>
    </row>
    <row r="43335" spans="1:18" ht="9" hidden="1" x14ac:dyDescent="0.25">
      <c r="A43335" s="1" t="s">
        <v>94206</v>
      </c>
      <c r="B43335" s="2">
        <v>26208</v>
      </c>
      <c r="C43335" s="1" t="s">
        <v>20</v>
      </c>
      <c r="D43335" s="1" t="s">
        <v>20</v>
      </c>
      <c r="E43335" s="3" t="s">
        <v>20</v>
      </c>
      <c r="F43335" s="1" t="s">
        <v>20</v>
      </c>
      <c r="G43335" s="1" t="s">
        <v>21</v>
      </c>
      <c r="H43335" s="1" t="s">
        <v>21</v>
      </c>
      <c r="I43335" s="1" t="s">
        <v>21</v>
      </c>
      <c r="J43335" s="1" t="s">
        <v>21</v>
      </c>
      <c r="K43335" s="1" t="s">
        <v>21</v>
      </c>
      <c r="L43335" s="1" t="s">
        <v>21</v>
      </c>
      <c r="M43335" s="1" t="s">
        <v>21</v>
      </c>
      <c r="N43335" s="1" t="s">
        <v>21</v>
      </c>
      <c r="O43335" s="1" t="s">
        <v>21</v>
      </c>
      <c r="P43335" s="1" t="s">
        <v>21</v>
      </c>
      <c r="Q43335" s="1" t="s">
        <v>21</v>
      </c>
      <c r="R43335" s="1" t="s">
        <v>21</v>
      </c>
    </row>
    <row r="43336" spans="1:18" ht="9" hidden="1" x14ac:dyDescent="0.25">
      <c r="A43336" s="1" t="s">
        <v>94207</v>
      </c>
      <c r="B43336" s="2">
        <v>24511</v>
      </c>
      <c r="C43336" s="1" t="s">
        <v>94208</v>
      </c>
      <c r="D43336" s="1" t="s">
        <v>20</v>
      </c>
      <c r="E43336" s="3" t="s">
        <v>20</v>
      </c>
      <c r="F43336" s="1" t="s">
        <v>20</v>
      </c>
      <c r="G43336" s="1" t="s">
        <v>21</v>
      </c>
      <c r="H43336" s="1" t="s">
        <v>21</v>
      </c>
      <c r="I43336" s="1" t="s">
        <v>21</v>
      </c>
      <c r="J43336" s="1" t="s">
        <v>21</v>
      </c>
      <c r="K43336" s="1" t="s">
        <v>21</v>
      </c>
      <c r="L43336" s="1" t="s">
        <v>21</v>
      </c>
      <c r="M43336" s="1" t="s">
        <v>21</v>
      </c>
      <c r="N43336" s="1" t="s">
        <v>21</v>
      </c>
      <c r="O43336" s="1" t="s">
        <v>21</v>
      </c>
      <c r="P43336" s="1" t="s">
        <v>21</v>
      </c>
      <c r="Q43336" s="1" t="s">
        <v>21</v>
      </c>
      <c r="R43336" s="1" t="s">
        <v>21</v>
      </c>
    </row>
    <row r="43337" spans="1:18" ht="9" hidden="1" x14ac:dyDescent="0.25">
      <c r="A43337" s="1" t="s">
        <v>94209</v>
      </c>
      <c r="B43337" s="2">
        <v>33020</v>
      </c>
      <c r="C43337" s="1" t="s">
        <v>20</v>
      </c>
      <c r="D43337" s="1" t="s">
        <v>20</v>
      </c>
      <c r="E43337" s="3" t="s">
        <v>20</v>
      </c>
      <c r="F43337" s="1" t="s">
        <v>20</v>
      </c>
      <c r="G43337" s="1" t="s">
        <v>21</v>
      </c>
      <c r="H43337" s="1" t="s">
        <v>21</v>
      </c>
      <c r="I43337" s="1" t="s">
        <v>21</v>
      </c>
      <c r="J43337" s="1" t="s">
        <v>21</v>
      </c>
      <c r="K43337" s="1" t="s">
        <v>21</v>
      </c>
      <c r="L43337" s="1" t="s">
        <v>21</v>
      </c>
      <c r="M43337" s="1" t="s">
        <v>21</v>
      </c>
      <c r="N43337" s="1" t="s">
        <v>21</v>
      </c>
      <c r="O43337" s="1" t="s">
        <v>21</v>
      </c>
      <c r="P43337" s="1" t="s">
        <v>21</v>
      </c>
      <c r="Q43337" s="1" t="s">
        <v>21</v>
      </c>
      <c r="R43337" s="1" t="s">
        <v>21</v>
      </c>
    </row>
    <row r="43338" spans="1:18" ht="9" hidden="1" x14ac:dyDescent="0.25">
      <c r="A43338" s="1" t="s">
        <v>94210</v>
      </c>
      <c r="B43338" s="2">
        <v>30871</v>
      </c>
      <c r="C43338" s="1" t="s">
        <v>20</v>
      </c>
      <c r="D43338" s="1" t="s">
        <v>20</v>
      </c>
      <c r="E43338" s="3" t="s">
        <v>20</v>
      </c>
      <c r="F43338" s="1" t="s">
        <v>20</v>
      </c>
      <c r="G43338" s="1" t="s">
        <v>21</v>
      </c>
      <c r="H43338" s="1" t="s">
        <v>21</v>
      </c>
      <c r="I43338" s="1" t="s">
        <v>21</v>
      </c>
      <c r="J43338" s="1" t="s">
        <v>21</v>
      </c>
      <c r="K43338" s="1" t="s">
        <v>21</v>
      </c>
      <c r="L43338" s="1" t="s">
        <v>21</v>
      </c>
      <c r="M43338" s="1" t="s">
        <v>21</v>
      </c>
      <c r="N43338" s="1" t="s">
        <v>21</v>
      </c>
      <c r="O43338" s="1" t="s">
        <v>21</v>
      </c>
      <c r="P43338" s="1" t="s">
        <v>21</v>
      </c>
      <c r="Q43338" s="1" t="s">
        <v>21</v>
      </c>
      <c r="R43338" s="1" t="s">
        <v>21</v>
      </c>
    </row>
    <row r="43339" spans="1:18" ht="9" hidden="1" x14ac:dyDescent="0.25">
      <c r="A43339" s="1" t="s">
        <v>94211</v>
      </c>
      <c r="B43339" s="2">
        <v>28769</v>
      </c>
      <c r="C43339" s="1" t="s">
        <v>20</v>
      </c>
      <c r="D43339" s="1" t="s">
        <v>20</v>
      </c>
      <c r="E43339" s="3" t="s">
        <v>20</v>
      </c>
      <c r="F43339" s="1" t="s">
        <v>20</v>
      </c>
      <c r="G43339" s="1" t="s">
        <v>21</v>
      </c>
      <c r="H43339" s="1" t="s">
        <v>21</v>
      </c>
      <c r="I43339" s="1" t="s">
        <v>21</v>
      </c>
      <c r="J43339" s="1" t="s">
        <v>21</v>
      </c>
      <c r="K43339" s="1" t="s">
        <v>21</v>
      </c>
      <c r="L43339" s="1" t="s">
        <v>21</v>
      </c>
      <c r="M43339" s="1" t="s">
        <v>21</v>
      </c>
      <c r="N43339" s="1" t="s">
        <v>21</v>
      </c>
      <c r="O43339" s="1" t="s">
        <v>21</v>
      </c>
      <c r="P43339" s="1" t="s">
        <v>21</v>
      </c>
      <c r="Q43339" s="1" t="s">
        <v>21</v>
      </c>
      <c r="R43339" s="1" t="s">
        <v>21</v>
      </c>
    </row>
    <row r="43340" spans="1:18" ht="9" hidden="1" x14ac:dyDescent="0.25">
      <c r="A43340" s="1" t="s">
        <v>94212</v>
      </c>
      <c r="B43340" s="2">
        <v>30912</v>
      </c>
      <c r="C43340" s="1" t="s">
        <v>94213</v>
      </c>
      <c r="D43340" s="1" t="s">
        <v>94214</v>
      </c>
      <c r="E43340" s="3" t="s">
        <v>31003</v>
      </c>
      <c r="F43340" s="1" t="s">
        <v>94215</v>
      </c>
      <c r="G43340" s="1" t="s">
        <v>21</v>
      </c>
      <c r="H43340" s="1" t="s">
        <v>21</v>
      </c>
      <c r="I43340" s="1" t="s">
        <v>21</v>
      </c>
      <c r="J43340" s="1" t="s">
        <v>21</v>
      </c>
      <c r="K43340" s="1" t="s">
        <v>21</v>
      </c>
      <c r="L43340" s="1" t="s">
        <v>21</v>
      </c>
      <c r="M43340" s="1" t="s">
        <v>21</v>
      </c>
      <c r="N43340" s="1" t="s">
        <v>21</v>
      </c>
      <c r="O43340" s="1" t="s">
        <v>21</v>
      </c>
      <c r="P43340" s="1" t="s">
        <v>21</v>
      </c>
      <c r="Q43340" s="1" t="s">
        <v>21</v>
      </c>
      <c r="R43340" s="1" t="s">
        <v>21</v>
      </c>
    </row>
    <row r="43341" spans="1:18" ht="9" hidden="1" x14ac:dyDescent="0.25">
      <c r="A43341" s="1" t="s">
        <v>94216</v>
      </c>
      <c r="B43341" s="2">
        <v>24381</v>
      </c>
      <c r="C43341" s="1" t="s">
        <v>20</v>
      </c>
      <c r="D43341" s="1" t="s">
        <v>20</v>
      </c>
      <c r="E43341" s="3" t="s">
        <v>20</v>
      </c>
      <c r="F43341" s="1" t="s">
        <v>20</v>
      </c>
      <c r="G43341" s="1" t="s">
        <v>21</v>
      </c>
      <c r="H43341" s="1" t="s">
        <v>21</v>
      </c>
      <c r="I43341" s="1" t="s">
        <v>21</v>
      </c>
      <c r="J43341" s="1" t="s">
        <v>21</v>
      </c>
      <c r="K43341" s="1" t="s">
        <v>21</v>
      </c>
      <c r="L43341" s="1" t="s">
        <v>21</v>
      </c>
      <c r="M43341" s="1" t="s">
        <v>21</v>
      </c>
      <c r="N43341" s="1" t="s">
        <v>21</v>
      </c>
      <c r="O43341" s="1" t="s">
        <v>21</v>
      </c>
      <c r="P43341" s="1" t="s">
        <v>21</v>
      </c>
      <c r="Q43341" s="1" t="s">
        <v>21</v>
      </c>
      <c r="R43341" s="1" t="s">
        <v>21</v>
      </c>
    </row>
    <row r="43342" spans="1:18" ht="9" hidden="1" x14ac:dyDescent="0.25">
      <c r="A43342" s="1" t="s">
        <v>94217</v>
      </c>
      <c r="B43342" s="2">
        <v>31117</v>
      </c>
      <c r="C43342" s="1" t="s">
        <v>20</v>
      </c>
      <c r="D43342" s="1" t="s">
        <v>20</v>
      </c>
      <c r="E43342" s="3" t="s">
        <v>20</v>
      </c>
      <c r="F43342" s="1" t="s">
        <v>20</v>
      </c>
      <c r="G43342" s="1" t="s">
        <v>21</v>
      </c>
      <c r="H43342" s="1" t="s">
        <v>21</v>
      </c>
      <c r="I43342" s="1" t="s">
        <v>21</v>
      </c>
      <c r="J43342" s="1" t="s">
        <v>21</v>
      </c>
      <c r="K43342" s="1" t="s">
        <v>21</v>
      </c>
      <c r="L43342" s="1" t="s">
        <v>21</v>
      </c>
      <c r="M43342" s="1" t="s">
        <v>21</v>
      </c>
      <c r="N43342" s="1" t="s">
        <v>21</v>
      </c>
      <c r="O43342" s="1" t="s">
        <v>21</v>
      </c>
      <c r="P43342" s="1" t="s">
        <v>21</v>
      </c>
      <c r="Q43342" s="1" t="s">
        <v>21</v>
      </c>
      <c r="R43342" s="1" t="s">
        <v>21</v>
      </c>
    </row>
    <row r="43343" spans="1:18" ht="9" hidden="1" x14ac:dyDescent="0.25">
      <c r="A43343" s="1" t="s">
        <v>94218</v>
      </c>
      <c r="B43343" s="2">
        <v>34136</v>
      </c>
      <c r="C43343" s="1" t="s">
        <v>20</v>
      </c>
      <c r="D43343" s="1" t="s">
        <v>20</v>
      </c>
      <c r="E43343" s="3" t="s">
        <v>20</v>
      </c>
      <c r="F43343" s="1" t="s">
        <v>20</v>
      </c>
      <c r="G43343" s="1" t="s">
        <v>21</v>
      </c>
      <c r="H43343" s="1" t="s">
        <v>21</v>
      </c>
      <c r="I43343" s="1" t="s">
        <v>21</v>
      </c>
      <c r="J43343" s="1" t="s">
        <v>21</v>
      </c>
      <c r="K43343" s="1" t="s">
        <v>21</v>
      </c>
      <c r="L43343" s="1" t="s">
        <v>21</v>
      </c>
      <c r="M43343" s="1" t="s">
        <v>21</v>
      </c>
      <c r="N43343" s="1" t="s">
        <v>21</v>
      </c>
      <c r="O43343" s="1" t="s">
        <v>21</v>
      </c>
      <c r="P43343" s="1" t="s">
        <v>21</v>
      </c>
      <c r="Q43343" s="1" t="s">
        <v>21</v>
      </c>
      <c r="R43343" s="1" t="s">
        <v>21</v>
      </c>
    </row>
    <row r="43344" spans="1:18" ht="9" hidden="1" x14ac:dyDescent="0.25">
      <c r="A43344" s="1" t="s">
        <v>94219</v>
      </c>
      <c r="B43344" s="2">
        <v>27203</v>
      </c>
      <c r="C43344" s="1" t="s">
        <v>20</v>
      </c>
      <c r="D43344" s="1" t="s">
        <v>20</v>
      </c>
      <c r="E43344" s="3" t="s">
        <v>20</v>
      </c>
      <c r="F43344" s="1" t="s">
        <v>20</v>
      </c>
      <c r="G43344" s="1" t="s">
        <v>21</v>
      </c>
      <c r="H43344" s="1" t="s">
        <v>21</v>
      </c>
      <c r="I43344" s="1" t="s">
        <v>21</v>
      </c>
      <c r="J43344" s="1" t="s">
        <v>21</v>
      </c>
      <c r="K43344" s="1" t="s">
        <v>21</v>
      </c>
      <c r="L43344" s="1" t="s">
        <v>21</v>
      </c>
      <c r="M43344" s="1" t="s">
        <v>21</v>
      </c>
      <c r="N43344" s="1" t="s">
        <v>21</v>
      </c>
      <c r="O43344" s="1" t="s">
        <v>21</v>
      </c>
      <c r="P43344" s="1" t="s">
        <v>21</v>
      </c>
      <c r="Q43344" s="1" t="s">
        <v>21</v>
      </c>
      <c r="R43344" s="1" t="s">
        <v>21</v>
      </c>
    </row>
    <row r="43345" spans="1:18" ht="9" hidden="1" x14ac:dyDescent="0.25">
      <c r="A43345" s="1" t="s">
        <v>94220</v>
      </c>
      <c r="B43345" s="2">
        <v>31168</v>
      </c>
      <c r="C43345" s="1" t="s">
        <v>20</v>
      </c>
      <c r="D43345" s="1" t="s">
        <v>20</v>
      </c>
      <c r="E43345" s="3" t="s">
        <v>20</v>
      </c>
      <c r="F43345" s="1" t="s">
        <v>20</v>
      </c>
      <c r="G43345" s="1" t="s">
        <v>21</v>
      </c>
      <c r="H43345" s="1" t="s">
        <v>21</v>
      </c>
      <c r="I43345" s="1" t="s">
        <v>21</v>
      </c>
      <c r="J43345" s="1" t="s">
        <v>21</v>
      </c>
      <c r="K43345" s="1" t="s">
        <v>21</v>
      </c>
      <c r="L43345" s="1" t="s">
        <v>21</v>
      </c>
      <c r="M43345" s="1" t="s">
        <v>21</v>
      </c>
      <c r="N43345" s="1" t="s">
        <v>21</v>
      </c>
      <c r="O43345" s="1" t="s">
        <v>21</v>
      </c>
      <c r="P43345" s="1" t="s">
        <v>21</v>
      </c>
      <c r="Q43345" s="1" t="s">
        <v>21</v>
      </c>
      <c r="R43345" s="1" t="s">
        <v>21</v>
      </c>
    </row>
    <row r="43346" spans="1:18" ht="9" hidden="1" x14ac:dyDescent="0.25">
      <c r="A43346" s="1" t="s">
        <v>94221</v>
      </c>
      <c r="B43346" s="2">
        <v>32587</v>
      </c>
      <c r="C43346" s="1" t="s">
        <v>20</v>
      </c>
      <c r="D43346" s="1" t="s">
        <v>20</v>
      </c>
      <c r="E43346" s="3" t="s">
        <v>20</v>
      </c>
      <c r="F43346" s="1" t="s">
        <v>20</v>
      </c>
      <c r="G43346" s="1" t="s">
        <v>21</v>
      </c>
      <c r="H43346" s="1" t="s">
        <v>21</v>
      </c>
      <c r="I43346" s="1" t="s">
        <v>21</v>
      </c>
      <c r="J43346" s="1" t="s">
        <v>21</v>
      </c>
      <c r="K43346" s="1" t="s">
        <v>21</v>
      </c>
      <c r="L43346" s="1" t="s">
        <v>21</v>
      </c>
      <c r="M43346" s="1" t="s">
        <v>21</v>
      </c>
      <c r="N43346" s="1" t="s">
        <v>21</v>
      </c>
      <c r="O43346" s="1" t="s">
        <v>21</v>
      </c>
      <c r="P43346" s="1" t="s">
        <v>21</v>
      </c>
      <c r="Q43346" s="1" t="s">
        <v>21</v>
      </c>
      <c r="R43346" s="1" t="s">
        <v>21</v>
      </c>
    </row>
    <row r="43347" spans="1:18" ht="9" hidden="1" x14ac:dyDescent="0.25">
      <c r="A43347" s="1" t="s">
        <v>94222</v>
      </c>
      <c r="B43347" s="2">
        <v>36425</v>
      </c>
      <c r="C43347" s="1" t="s">
        <v>20</v>
      </c>
      <c r="D43347" s="1" t="s">
        <v>20</v>
      </c>
      <c r="E43347" s="3" t="s">
        <v>20</v>
      </c>
      <c r="F43347" s="1" t="s">
        <v>20</v>
      </c>
      <c r="G43347" s="1" t="s">
        <v>21</v>
      </c>
      <c r="H43347" s="1" t="s">
        <v>21</v>
      </c>
      <c r="I43347" s="1" t="s">
        <v>21</v>
      </c>
      <c r="J43347" s="1" t="s">
        <v>21</v>
      </c>
      <c r="K43347" s="1" t="s">
        <v>21</v>
      </c>
      <c r="L43347" s="1" t="s">
        <v>21</v>
      </c>
      <c r="M43347" s="1" t="s">
        <v>21</v>
      </c>
      <c r="N43347" s="1" t="s">
        <v>21</v>
      </c>
      <c r="O43347" s="1" t="s">
        <v>21</v>
      </c>
      <c r="P43347" s="1" t="s">
        <v>21</v>
      </c>
      <c r="Q43347" s="1" t="s">
        <v>21</v>
      </c>
      <c r="R43347" s="1" t="s">
        <v>21</v>
      </c>
    </row>
    <row r="43348" spans="1:18" ht="9" hidden="1" x14ac:dyDescent="0.25">
      <c r="A43348" s="1" t="s">
        <v>94223</v>
      </c>
      <c r="B43348" s="2">
        <v>31505</v>
      </c>
      <c r="C43348" s="1" t="s">
        <v>20</v>
      </c>
      <c r="D43348" s="1" t="s">
        <v>20</v>
      </c>
      <c r="E43348" s="3" t="s">
        <v>20</v>
      </c>
      <c r="F43348" s="1" t="s">
        <v>20</v>
      </c>
      <c r="G43348" s="1" t="s">
        <v>21</v>
      </c>
      <c r="H43348" s="1" t="s">
        <v>21</v>
      </c>
      <c r="I43348" s="1" t="s">
        <v>21</v>
      </c>
      <c r="J43348" s="1" t="s">
        <v>21</v>
      </c>
      <c r="K43348" s="1" t="s">
        <v>21</v>
      </c>
      <c r="L43348" s="1" t="s">
        <v>21</v>
      </c>
      <c r="M43348" s="1" t="s">
        <v>21</v>
      </c>
      <c r="N43348" s="1" t="s">
        <v>21</v>
      </c>
      <c r="O43348" s="1" t="s">
        <v>21</v>
      </c>
      <c r="P43348" s="1" t="s">
        <v>21</v>
      </c>
      <c r="Q43348" s="1" t="s">
        <v>21</v>
      </c>
      <c r="R43348" s="1" t="s">
        <v>21</v>
      </c>
    </row>
    <row r="43349" spans="1:18" ht="9" hidden="1" x14ac:dyDescent="0.25">
      <c r="A43349" s="1" t="s">
        <v>94224</v>
      </c>
      <c r="B43349" s="2">
        <v>23451</v>
      </c>
      <c r="C43349" s="1" t="s">
        <v>20</v>
      </c>
      <c r="D43349" s="1" t="s">
        <v>20</v>
      </c>
      <c r="E43349" s="3" t="s">
        <v>20</v>
      </c>
      <c r="F43349" s="1" t="s">
        <v>20</v>
      </c>
      <c r="G43349" s="1" t="s">
        <v>21</v>
      </c>
      <c r="H43349" s="1" t="s">
        <v>21</v>
      </c>
      <c r="I43349" s="1" t="s">
        <v>21</v>
      </c>
      <c r="J43349" s="1" t="s">
        <v>21</v>
      </c>
      <c r="K43349" s="1" t="s">
        <v>21</v>
      </c>
      <c r="L43349" s="1" t="s">
        <v>21</v>
      </c>
      <c r="M43349" s="1" t="s">
        <v>21</v>
      </c>
      <c r="N43349" s="1" t="s">
        <v>21</v>
      </c>
      <c r="O43349" s="1" t="s">
        <v>21</v>
      </c>
      <c r="P43349" s="1" t="s">
        <v>21</v>
      </c>
      <c r="Q43349" s="1" t="s">
        <v>21</v>
      </c>
      <c r="R43349" s="1" t="s">
        <v>21</v>
      </c>
    </row>
    <row r="43350" spans="1:18" ht="9" hidden="1" x14ac:dyDescent="0.25">
      <c r="A43350" s="1" t="s">
        <v>94225</v>
      </c>
      <c r="B43350" s="2">
        <v>29928</v>
      </c>
      <c r="C43350" s="1" t="s">
        <v>94226</v>
      </c>
      <c r="D43350" s="1" t="s">
        <v>94227</v>
      </c>
      <c r="E43350" s="3" t="s">
        <v>14660</v>
      </c>
      <c r="F43350" s="1" t="s">
        <v>20</v>
      </c>
      <c r="G43350" s="1" t="s">
        <v>21</v>
      </c>
      <c r="H43350" s="1" t="s">
        <v>21</v>
      </c>
      <c r="I43350" s="1" t="s">
        <v>21</v>
      </c>
      <c r="J43350" s="1" t="s">
        <v>21</v>
      </c>
      <c r="K43350" s="1" t="s">
        <v>21</v>
      </c>
      <c r="L43350" s="1" t="s">
        <v>21</v>
      </c>
      <c r="M43350" s="1" t="s">
        <v>21</v>
      </c>
      <c r="N43350" s="1" t="s">
        <v>21</v>
      </c>
      <c r="O43350" s="1" t="s">
        <v>21</v>
      </c>
      <c r="P43350" s="1" t="s">
        <v>21</v>
      </c>
      <c r="Q43350" s="1" t="s">
        <v>21</v>
      </c>
      <c r="R43350" s="1" t="s">
        <v>21</v>
      </c>
    </row>
    <row r="43351" spans="1:18" ht="9" hidden="1" x14ac:dyDescent="0.25">
      <c r="A43351" s="1" t="s">
        <v>94228</v>
      </c>
      <c r="B43351" s="2">
        <v>27933</v>
      </c>
      <c r="C43351" s="1" t="s">
        <v>94229</v>
      </c>
      <c r="D43351" s="1" t="s">
        <v>94230</v>
      </c>
      <c r="E43351" s="3" t="s">
        <v>42456</v>
      </c>
      <c r="F43351" s="1" t="s">
        <v>27549</v>
      </c>
      <c r="G43351" s="1" t="s">
        <v>21</v>
      </c>
      <c r="H43351" s="1" t="s">
        <v>21</v>
      </c>
      <c r="I43351" s="1" t="s">
        <v>21</v>
      </c>
      <c r="J43351" s="1" t="s">
        <v>21</v>
      </c>
      <c r="K43351" s="1" t="s">
        <v>21</v>
      </c>
      <c r="L43351" s="1" t="s">
        <v>21</v>
      </c>
      <c r="M43351" s="1" t="s">
        <v>21</v>
      </c>
      <c r="N43351" s="1" t="s">
        <v>21</v>
      </c>
      <c r="O43351" s="1" t="s">
        <v>21</v>
      </c>
      <c r="P43351" s="1" t="s">
        <v>21</v>
      </c>
      <c r="Q43351" s="1" t="s">
        <v>21</v>
      </c>
      <c r="R43351" s="1" t="s">
        <v>21</v>
      </c>
    </row>
    <row r="43352" spans="1:18" ht="9" hidden="1" x14ac:dyDescent="0.25">
      <c r="A43352" s="1" t="s">
        <v>94231</v>
      </c>
      <c r="B43352" s="2">
        <v>20349</v>
      </c>
      <c r="C43352" s="1" t="s">
        <v>94232</v>
      </c>
      <c r="D43352" s="1" t="s">
        <v>94233</v>
      </c>
      <c r="E43352" s="3" t="s">
        <v>20</v>
      </c>
      <c r="F43352" s="1" t="s">
        <v>20</v>
      </c>
      <c r="G43352" s="1" t="s">
        <v>21</v>
      </c>
      <c r="H43352" s="1" t="s">
        <v>21</v>
      </c>
      <c r="I43352" s="1" t="s">
        <v>21</v>
      </c>
      <c r="J43352" s="1" t="s">
        <v>21</v>
      </c>
      <c r="K43352" s="1" t="s">
        <v>21</v>
      </c>
      <c r="L43352" s="1" t="s">
        <v>21</v>
      </c>
      <c r="M43352" s="1" t="s">
        <v>21</v>
      </c>
      <c r="N43352" s="1" t="s">
        <v>21</v>
      </c>
      <c r="O43352" s="1" t="s">
        <v>21</v>
      </c>
      <c r="P43352" s="1" t="s">
        <v>21</v>
      </c>
      <c r="Q43352" s="1" t="s">
        <v>21</v>
      </c>
      <c r="R43352" s="1" t="s">
        <v>21</v>
      </c>
    </row>
    <row r="43353" spans="1:18" ht="9" hidden="1" x14ac:dyDescent="0.25">
      <c r="A43353" s="1" t="s">
        <v>94234</v>
      </c>
      <c r="B43353" s="2">
        <v>19250</v>
      </c>
      <c r="C43353" s="1" t="s">
        <v>94235</v>
      </c>
      <c r="D43353" s="1" t="s">
        <v>94236</v>
      </c>
      <c r="E43353" s="3" t="s">
        <v>27053</v>
      </c>
      <c r="F43353" s="1" t="s">
        <v>94237</v>
      </c>
      <c r="G43353" s="1" t="s">
        <v>21</v>
      </c>
      <c r="H43353" s="1" t="s">
        <v>21</v>
      </c>
      <c r="I43353" s="1" t="s">
        <v>21</v>
      </c>
      <c r="J43353" s="1" t="s">
        <v>21</v>
      </c>
      <c r="K43353" s="1" t="s">
        <v>21</v>
      </c>
      <c r="L43353" s="1" t="s">
        <v>21</v>
      </c>
      <c r="M43353" s="1" t="s">
        <v>21</v>
      </c>
      <c r="N43353" s="1" t="s">
        <v>21</v>
      </c>
      <c r="O43353" s="1" t="s">
        <v>21</v>
      </c>
      <c r="P43353" s="1" t="s">
        <v>21</v>
      </c>
      <c r="Q43353" s="1" t="s">
        <v>21</v>
      </c>
      <c r="R43353" s="1" t="s">
        <v>21</v>
      </c>
    </row>
    <row r="43354" spans="1:18" ht="9" hidden="1" x14ac:dyDescent="0.25">
      <c r="A43354" s="1" t="s">
        <v>94238</v>
      </c>
      <c r="B43354" s="2">
        <v>28988</v>
      </c>
      <c r="C43354" s="1" t="s">
        <v>94239</v>
      </c>
      <c r="D43354" s="1" t="s">
        <v>94240</v>
      </c>
      <c r="E43354" s="3" t="s">
        <v>20</v>
      </c>
      <c r="F43354" s="1" t="s">
        <v>20</v>
      </c>
      <c r="G43354" s="1" t="s">
        <v>21</v>
      </c>
      <c r="H43354" s="1" t="s">
        <v>21</v>
      </c>
      <c r="I43354" s="1" t="s">
        <v>21</v>
      </c>
      <c r="J43354" s="1" t="s">
        <v>21</v>
      </c>
      <c r="K43354" s="1" t="s">
        <v>21</v>
      </c>
      <c r="L43354" s="1" t="s">
        <v>21</v>
      </c>
      <c r="M43354" s="1" t="s">
        <v>21</v>
      </c>
      <c r="N43354" s="1" t="s">
        <v>21</v>
      </c>
      <c r="O43354" s="1" t="s">
        <v>21</v>
      </c>
      <c r="P43354" s="1" t="s">
        <v>21</v>
      </c>
      <c r="Q43354" s="1" t="s">
        <v>21</v>
      </c>
      <c r="R43354" s="1" t="s">
        <v>21</v>
      </c>
    </row>
    <row r="43355" spans="1:18" ht="9" hidden="1" x14ac:dyDescent="0.25">
      <c r="A43355" s="1" t="s">
        <v>94238</v>
      </c>
      <c r="B43355" s="2">
        <v>32004</v>
      </c>
      <c r="C43355" s="1" t="s">
        <v>20</v>
      </c>
      <c r="D43355" s="1" t="s">
        <v>20</v>
      </c>
      <c r="E43355" s="3" t="s">
        <v>20</v>
      </c>
      <c r="F43355" s="1" t="s">
        <v>20</v>
      </c>
      <c r="G43355" s="1" t="s">
        <v>21</v>
      </c>
      <c r="H43355" s="1" t="s">
        <v>21</v>
      </c>
      <c r="I43355" s="1" t="s">
        <v>21</v>
      </c>
      <c r="J43355" s="1" t="s">
        <v>21</v>
      </c>
      <c r="K43355" s="1" t="s">
        <v>21</v>
      </c>
      <c r="L43355" s="1" t="s">
        <v>21</v>
      </c>
      <c r="M43355" s="1" t="s">
        <v>21</v>
      </c>
      <c r="N43355" s="1" t="s">
        <v>21</v>
      </c>
      <c r="O43355" s="1" t="s">
        <v>21</v>
      </c>
      <c r="P43355" s="1" t="s">
        <v>21</v>
      </c>
      <c r="Q43355" s="1" t="s">
        <v>21</v>
      </c>
      <c r="R43355" s="1" t="s">
        <v>21</v>
      </c>
    </row>
    <row r="43356" spans="1:18" ht="9" hidden="1" x14ac:dyDescent="0.25">
      <c r="A43356" s="1" t="s">
        <v>94241</v>
      </c>
      <c r="B43356" s="2">
        <v>32346</v>
      </c>
      <c r="C43356" s="1" t="s">
        <v>20</v>
      </c>
      <c r="D43356" s="1" t="s">
        <v>20</v>
      </c>
      <c r="E43356" s="3" t="s">
        <v>20</v>
      </c>
      <c r="F43356" s="1" t="s">
        <v>20</v>
      </c>
      <c r="G43356" s="1" t="s">
        <v>21</v>
      </c>
      <c r="H43356" s="1" t="s">
        <v>21</v>
      </c>
      <c r="I43356" s="1" t="s">
        <v>21</v>
      </c>
      <c r="J43356" s="1" t="s">
        <v>21</v>
      </c>
      <c r="K43356" s="1" t="s">
        <v>21</v>
      </c>
      <c r="L43356" s="1" t="s">
        <v>21</v>
      </c>
      <c r="M43356" s="1" t="s">
        <v>21</v>
      </c>
      <c r="N43356" s="1" t="s">
        <v>21</v>
      </c>
      <c r="O43356" s="1" t="s">
        <v>21</v>
      </c>
      <c r="P43356" s="1" t="s">
        <v>21</v>
      </c>
      <c r="Q43356" s="1" t="s">
        <v>21</v>
      </c>
      <c r="R43356" s="1" t="s">
        <v>21</v>
      </c>
    </row>
    <row r="43357" spans="1:18" ht="9" hidden="1" x14ac:dyDescent="0.25">
      <c r="A43357" s="1" t="s">
        <v>94242</v>
      </c>
      <c r="B43357" s="2">
        <v>20692</v>
      </c>
      <c r="C43357" s="1" t="s">
        <v>94243</v>
      </c>
      <c r="D43357" s="1" t="s">
        <v>94244</v>
      </c>
      <c r="E43357" s="3" t="s">
        <v>20</v>
      </c>
      <c r="F43357" s="1" t="s">
        <v>20</v>
      </c>
      <c r="G43357" s="1" t="s">
        <v>21</v>
      </c>
      <c r="H43357" s="1" t="s">
        <v>21</v>
      </c>
      <c r="I43357" s="1" t="s">
        <v>21</v>
      </c>
      <c r="J43357" s="1" t="s">
        <v>21</v>
      </c>
      <c r="K43357" s="1" t="s">
        <v>21</v>
      </c>
      <c r="L43357" s="1" t="s">
        <v>21</v>
      </c>
      <c r="M43357" s="1" t="s">
        <v>21</v>
      </c>
      <c r="N43357" s="1" t="s">
        <v>21</v>
      </c>
      <c r="O43357" s="1" t="s">
        <v>21</v>
      </c>
      <c r="P43357" s="1" t="s">
        <v>21</v>
      </c>
      <c r="Q43357" s="1" t="s">
        <v>21</v>
      </c>
      <c r="R43357" s="1" t="s">
        <v>21</v>
      </c>
    </row>
    <row r="43358" spans="1:18" ht="9" hidden="1" x14ac:dyDescent="0.25">
      <c r="A43358" s="1" t="s">
        <v>94242</v>
      </c>
      <c r="B43358" s="2">
        <v>35785</v>
      </c>
      <c r="C43358" s="1" t="s">
        <v>94245</v>
      </c>
      <c r="D43358" s="1" t="s">
        <v>94246</v>
      </c>
      <c r="E43358" s="3" t="s">
        <v>7818</v>
      </c>
      <c r="F43358" s="1" t="s">
        <v>1472</v>
      </c>
      <c r="G43358" s="1" t="s">
        <v>21</v>
      </c>
      <c r="H43358" s="1" t="s">
        <v>21</v>
      </c>
      <c r="I43358" s="1" t="s">
        <v>21</v>
      </c>
      <c r="J43358" s="1" t="s">
        <v>21</v>
      </c>
      <c r="K43358" s="1" t="s">
        <v>21</v>
      </c>
      <c r="L43358" s="1" t="s">
        <v>21</v>
      </c>
      <c r="M43358" s="1" t="s">
        <v>21</v>
      </c>
      <c r="N43358" s="1" t="s">
        <v>21</v>
      </c>
      <c r="O43358" s="1" t="s">
        <v>21</v>
      </c>
      <c r="P43358" s="1" t="s">
        <v>21</v>
      </c>
      <c r="Q43358" s="1" t="s">
        <v>21</v>
      </c>
      <c r="R43358" s="1" t="s">
        <v>21</v>
      </c>
    </row>
    <row r="43359" spans="1:18" ht="9" hidden="1" x14ac:dyDescent="0.25">
      <c r="A43359" s="1" t="s">
        <v>94247</v>
      </c>
      <c r="B43359" s="2">
        <v>33775</v>
      </c>
      <c r="C43359" s="1" t="s">
        <v>94248</v>
      </c>
      <c r="D43359" s="1" t="s">
        <v>94249</v>
      </c>
      <c r="E43359" s="3" t="s">
        <v>4260</v>
      </c>
      <c r="F43359" s="1" t="s">
        <v>39931</v>
      </c>
      <c r="G43359" s="1" t="s">
        <v>21</v>
      </c>
      <c r="H43359" s="1" t="s">
        <v>21</v>
      </c>
      <c r="I43359" s="1" t="s">
        <v>21</v>
      </c>
      <c r="J43359" s="1" t="s">
        <v>21</v>
      </c>
      <c r="K43359" s="1" t="s">
        <v>21</v>
      </c>
      <c r="L43359" s="1" t="s">
        <v>21</v>
      </c>
      <c r="M43359" s="1" t="s">
        <v>21</v>
      </c>
      <c r="N43359" s="1" t="s">
        <v>21</v>
      </c>
      <c r="O43359" s="1" t="s">
        <v>21</v>
      </c>
      <c r="P43359" s="1" t="s">
        <v>21</v>
      </c>
      <c r="Q43359" s="1" t="s">
        <v>21</v>
      </c>
      <c r="R43359" s="1" t="s">
        <v>21</v>
      </c>
    </row>
    <row r="43360" spans="1:18" ht="9" hidden="1" x14ac:dyDescent="0.25">
      <c r="A43360" s="1" t="s">
        <v>94250</v>
      </c>
      <c r="B43360" s="2">
        <v>36026</v>
      </c>
      <c r="C43360" s="1" t="s">
        <v>20</v>
      </c>
      <c r="D43360" s="1" t="s">
        <v>20</v>
      </c>
      <c r="E43360" s="3" t="s">
        <v>20</v>
      </c>
      <c r="F43360" s="1" t="s">
        <v>20</v>
      </c>
      <c r="G43360" s="1" t="s">
        <v>21</v>
      </c>
      <c r="H43360" s="1" t="s">
        <v>21</v>
      </c>
      <c r="I43360" s="1" t="s">
        <v>21</v>
      </c>
      <c r="J43360" s="1" t="s">
        <v>21</v>
      </c>
      <c r="K43360" s="1" t="s">
        <v>21</v>
      </c>
      <c r="L43360" s="1" t="s">
        <v>21</v>
      </c>
      <c r="M43360" s="1" t="s">
        <v>21</v>
      </c>
      <c r="N43360" s="1" t="s">
        <v>21</v>
      </c>
      <c r="O43360" s="1" t="s">
        <v>21</v>
      </c>
      <c r="P43360" s="1" t="s">
        <v>21</v>
      </c>
      <c r="Q43360" s="1" t="s">
        <v>21</v>
      </c>
      <c r="R43360" s="1" t="s">
        <v>21</v>
      </c>
    </row>
    <row r="43361" spans="1:18" ht="9" hidden="1" x14ac:dyDescent="0.25">
      <c r="A43361" s="1" t="s">
        <v>94251</v>
      </c>
      <c r="B43361" s="2">
        <v>33209</v>
      </c>
      <c r="C43361" s="1" t="s">
        <v>94252</v>
      </c>
      <c r="D43361" s="1" t="s">
        <v>94253</v>
      </c>
      <c r="E43361" s="3" t="s">
        <v>20</v>
      </c>
      <c r="F43361" s="1" t="s">
        <v>20</v>
      </c>
      <c r="G43361" s="1" t="s">
        <v>21</v>
      </c>
      <c r="H43361" s="1" t="s">
        <v>21</v>
      </c>
      <c r="I43361" s="1" t="s">
        <v>21</v>
      </c>
      <c r="J43361" s="1" t="s">
        <v>21</v>
      </c>
      <c r="K43361" s="1" t="s">
        <v>21</v>
      </c>
      <c r="L43361" s="1" t="s">
        <v>21</v>
      </c>
      <c r="M43361" s="1" t="s">
        <v>21</v>
      </c>
      <c r="N43361" s="1" t="s">
        <v>21</v>
      </c>
      <c r="O43361" s="1" t="s">
        <v>21</v>
      </c>
      <c r="P43361" s="1" t="s">
        <v>21</v>
      </c>
      <c r="Q43361" s="1" t="s">
        <v>21</v>
      </c>
      <c r="R43361" s="1" t="s">
        <v>21</v>
      </c>
    </row>
    <row r="43362" spans="1:18" ht="9" hidden="1" x14ac:dyDescent="0.25">
      <c r="A43362" s="1" t="s">
        <v>94254</v>
      </c>
      <c r="B43362" s="2">
        <v>37483</v>
      </c>
      <c r="C43362" s="1" t="s">
        <v>94255</v>
      </c>
      <c r="D43362" s="1" t="s">
        <v>94256</v>
      </c>
      <c r="E43362" s="3" t="s">
        <v>20</v>
      </c>
      <c r="F43362" s="1" t="s">
        <v>20</v>
      </c>
      <c r="G43362" s="1" t="s">
        <v>21</v>
      </c>
      <c r="H43362" s="1" t="s">
        <v>21</v>
      </c>
      <c r="I43362" s="1" t="s">
        <v>21</v>
      </c>
      <c r="J43362" s="1" t="s">
        <v>21</v>
      </c>
      <c r="K43362" s="1" t="s">
        <v>21</v>
      </c>
      <c r="L43362" s="1" t="s">
        <v>21</v>
      </c>
      <c r="M43362" s="1" t="s">
        <v>21</v>
      </c>
      <c r="N43362" s="1" t="s">
        <v>21</v>
      </c>
      <c r="O43362" s="1" t="s">
        <v>21</v>
      </c>
      <c r="P43362" s="1" t="s">
        <v>21</v>
      </c>
      <c r="Q43362" s="1" t="s">
        <v>21</v>
      </c>
      <c r="R43362" s="1" t="s">
        <v>21</v>
      </c>
    </row>
    <row r="43363" spans="1:18" ht="9" hidden="1" x14ac:dyDescent="0.25">
      <c r="A43363" s="1" t="s">
        <v>94257</v>
      </c>
      <c r="B43363" s="2">
        <v>30342</v>
      </c>
      <c r="C43363" s="1" t="s">
        <v>94258</v>
      </c>
      <c r="D43363" s="1" t="s">
        <v>94259</v>
      </c>
      <c r="E43363" s="3" t="s">
        <v>20</v>
      </c>
      <c r="F43363" s="1" t="s">
        <v>20</v>
      </c>
      <c r="G43363" s="1" t="s">
        <v>21</v>
      </c>
      <c r="H43363" s="1" t="s">
        <v>21</v>
      </c>
      <c r="I43363" s="1" t="s">
        <v>21</v>
      </c>
      <c r="J43363" s="1" t="s">
        <v>21</v>
      </c>
      <c r="K43363" s="1" t="s">
        <v>21</v>
      </c>
      <c r="L43363" s="1" t="s">
        <v>21</v>
      </c>
      <c r="M43363" s="1" t="s">
        <v>21</v>
      </c>
      <c r="N43363" s="1" t="s">
        <v>21</v>
      </c>
      <c r="O43363" s="1" t="s">
        <v>21</v>
      </c>
      <c r="P43363" s="1" t="s">
        <v>21</v>
      </c>
      <c r="Q43363" s="1" t="s">
        <v>21</v>
      </c>
      <c r="R43363" s="1" t="s">
        <v>21</v>
      </c>
    </row>
    <row r="43364" spans="1:18" ht="9" hidden="1" x14ac:dyDescent="0.25">
      <c r="A43364" s="1" t="s">
        <v>94260</v>
      </c>
      <c r="B43364" s="2">
        <v>30955</v>
      </c>
      <c r="C43364" s="1" t="s">
        <v>20</v>
      </c>
      <c r="D43364" s="1" t="s">
        <v>94261</v>
      </c>
      <c r="E43364" s="3" t="s">
        <v>20</v>
      </c>
      <c r="F43364" s="1" t="s">
        <v>20</v>
      </c>
      <c r="G43364" s="1" t="s">
        <v>21</v>
      </c>
      <c r="H43364" s="1" t="s">
        <v>21</v>
      </c>
      <c r="I43364" s="1" t="s">
        <v>21</v>
      </c>
      <c r="J43364" s="1" t="s">
        <v>21</v>
      </c>
      <c r="K43364" s="1" t="s">
        <v>21</v>
      </c>
      <c r="L43364" s="1" t="s">
        <v>21</v>
      </c>
      <c r="M43364" s="1" t="s">
        <v>21</v>
      </c>
      <c r="N43364" s="1" t="s">
        <v>21</v>
      </c>
      <c r="O43364" s="1" t="s">
        <v>21</v>
      </c>
      <c r="P43364" s="1" t="s">
        <v>21</v>
      </c>
      <c r="Q43364" s="1" t="s">
        <v>21</v>
      </c>
      <c r="R43364" s="1" t="s">
        <v>21</v>
      </c>
    </row>
    <row r="43365" spans="1:18" ht="9" hidden="1" x14ac:dyDescent="0.25">
      <c r="A43365" s="1" t="s">
        <v>94262</v>
      </c>
      <c r="B43365" s="2">
        <v>31280</v>
      </c>
      <c r="C43365" s="1" t="s">
        <v>20</v>
      </c>
      <c r="D43365" s="1" t="s">
        <v>94263</v>
      </c>
      <c r="E43365" s="3" t="s">
        <v>4955</v>
      </c>
      <c r="F43365" s="1" t="s">
        <v>94264</v>
      </c>
      <c r="G43365" s="1" t="s">
        <v>21</v>
      </c>
      <c r="H43365" s="1" t="s">
        <v>21</v>
      </c>
      <c r="I43365" s="1" t="s">
        <v>21</v>
      </c>
      <c r="J43365" s="1" t="s">
        <v>21</v>
      </c>
      <c r="K43365" s="1" t="s">
        <v>21</v>
      </c>
      <c r="L43365" s="1" t="s">
        <v>21</v>
      </c>
      <c r="M43365" s="1" t="s">
        <v>21</v>
      </c>
      <c r="N43365" s="1" t="s">
        <v>21</v>
      </c>
      <c r="O43365" s="1" t="s">
        <v>21</v>
      </c>
      <c r="P43365" s="1" t="s">
        <v>21</v>
      </c>
      <c r="Q43365" s="1" t="s">
        <v>21</v>
      </c>
      <c r="R43365" s="1" t="s">
        <v>21</v>
      </c>
    </row>
    <row r="43366" spans="1:18" ht="9" hidden="1" x14ac:dyDescent="0.25">
      <c r="A43366" s="1" t="s">
        <v>94265</v>
      </c>
      <c r="B43366" s="2">
        <v>33873</v>
      </c>
      <c r="C43366" s="1" t="s">
        <v>94266</v>
      </c>
      <c r="D43366" s="1" t="s">
        <v>94267</v>
      </c>
      <c r="E43366" s="3" t="s">
        <v>20</v>
      </c>
      <c r="F43366" s="1" t="s">
        <v>20</v>
      </c>
      <c r="G43366" s="1" t="s">
        <v>21</v>
      </c>
      <c r="H43366" s="1" t="s">
        <v>21</v>
      </c>
      <c r="I43366" s="1" t="s">
        <v>21</v>
      </c>
      <c r="J43366" s="1" t="s">
        <v>21</v>
      </c>
      <c r="K43366" s="1" t="s">
        <v>21</v>
      </c>
      <c r="L43366" s="1" t="s">
        <v>21</v>
      </c>
      <c r="M43366" s="1" t="s">
        <v>21</v>
      </c>
      <c r="N43366" s="1" t="s">
        <v>21</v>
      </c>
      <c r="O43366" s="1" t="s">
        <v>21</v>
      </c>
      <c r="P43366" s="1" t="s">
        <v>21</v>
      </c>
      <c r="Q43366" s="1" t="s">
        <v>21</v>
      </c>
      <c r="R43366" s="1" t="s">
        <v>21</v>
      </c>
    </row>
    <row r="43367" spans="1:18" ht="9" hidden="1" x14ac:dyDescent="0.25">
      <c r="A43367" s="1" t="s">
        <v>94268</v>
      </c>
      <c r="B43367" s="2">
        <v>31162</v>
      </c>
      <c r="C43367" s="1" t="s">
        <v>94269</v>
      </c>
      <c r="D43367" s="1" t="s">
        <v>94270</v>
      </c>
      <c r="E43367" s="3" t="s">
        <v>4097</v>
      </c>
      <c r="F43367" s="1" t="s">
        <v>804</v>
      </c>
      <c r="G43367" s="1" t="s">
        <v>21</v>
      </c>
      <c r="H43367" s="1" t="s">
        <v>21</v>
      </c>
      <c r="I43367" s="1" t="s">
        <v>21</v>
      </c>
      <c r="J43367" s="1" t="s">
        <v>21</v>
      </c>
      <c r="K43367" s="1" t="s">
        <v>21</v>
      </c>
      <c r="L43367" s="1" t="s">
        <v>21</v>
      </c>
      <c r="M43367" s="1" t="s">
        <v>21</v>
      </c>
      <c r="N43367" s="1" t="s">
        <v>21</v>
      </c>
      <c r="O43367" s="1" t="s">
        <v>21</v>
      </c>
      <c r="P43367" s="1" t="s">
        <v>21</v>
      </c>
      <c r="Q43367" s="1" t="s">
        <v>21</v>
      </c>
      <c r="R43367" s="1" t="s">
        <v>21</v>
      </c>
    </row>
    <row r="43368" spans="1:18" ht="9" hidden="1" x14ac:dyDescent="0.25">
      <c r="A43368" s="1" t="s">
        <v>94271</v>
      </c>
      <c r="B43368" s="2">
        <v>33404</v>
      </c>
      <c r="C43368" s="1" t="s">
        <v>20</v>
      </c>
      <c r="D43368" s="1" t="s">
        <v>20</v>
      </c>
      <c r="E43368" s="3" t="s">
        <v>20</v>
      </c>
      <c r="F43368" s="1" t="s">
        <v>20</v>
      </c>
      <c r="G43368" s="1" t="s">
        <v>21</v>
      </c>
      <c r="H43368" s="1" t="s">
        <v>21</v>
      </c>
      <c r="I43368" s="1" t="s">
        <v>21</v>
      </c>
      <c r="J43368" s="1" t="s">
        <v>21</v>
      </c>
      <c r="K43368" s="1" t="s">
        <v>21</v>
      </c>
      <c r="L43368" s="1" t="s">
        <v>21</v>
      </c>
      <c r="M43368" s="1" t="s">
        <v>21</v>
      </c>
      <c r="N43368" s="1" t="s">
        <v>21</v>
      </c>
      <c r="O43368" s="1" t="s">
        <v>21</v>
      </c>
      <c r="P43368" s="1" t="s">
        <v>21</v>
      </c>
      <c r="Q43368" s="1" t="s">
        <v>21</v>
      </c>
      <c r="R43368" s="1" t="s">
        <v>21</v>
      </c>
    </row>
    <row r="43369" spans="1:18" ht="9" hidden="1" x14ac:dyDescent="0.25">
      <c r="A43369" s="1" t="s">
        <v>94272</v>
      </c>
      <c r="B43369" s="2">
        <v>31518</v>
      </c>
      <c r="C43369" s="1" t="s">
        <v>20</v>
      </c>
      <c r="D43369" s="1" t="s">
        <v>20</v>
      </c>
      <c r="E43369" s="3" t="s">
        <v>20</v>
      </c>
      <c r="F43369" s="1" t="s">
        <v>20</v>
      </c>
      <c r="G43369" s="1" t="s">
        <v>21</v>
      </c>
      <c r="H43369" s="1" t="s">
        <v>21</v>
      </c>
      <c r="I43369" s="1" t="s">
        <v>21</v>
      </c>
      <c r="J43369" s="1" t="s">
        <v>21</v>
      </c>
      <c r="K43369" s="1" t="s">
        <v>21</v>
      </c>
      <c r="L43369" s="1" t="s">
        <v>21</v>
      </c>
      <c r="M43369" s="1" t="s">
        <v>21</v>
      </c>
      <c r="N43369" s="1" t="s">
        <v>21</v>
      </c>
      <c r="O43369" s="1" t="s">
        <v>21</v>
      </c>
      <c r="P43369" s="1" t="s">
        <v>21</v>
      </c>
      <c r="Q43369" s="1" t="s">
        <v>21</v>
      </c>
      <c r="R43369" s="1" t="s">
        <v>21</v>
      </c>
    </row>
    <row r="43370" spans="1:18" ht="9" hidden="1" x14ac:dyDescent="0.25">
      <c r="A43370" s="1" t="s">
        <v>94273</v>
      </c>
      <c r="B43370" s="2">
        <v>27559</v>
      </c>
      <c r="C43370" s="1" t="s">
        <v>20</v>
      </c>
      <c r="D43370" s="1" t="s">
        <v>20</v>
      </c>
      <c r="E43370" s="3" t="s">
        <v>20</v>
      </c>
      <c r="F43370" s="1" t="s">
        <v>20</v>
      </c>
      <c r="G43370" s="1" t="s">
        <v>21</v>
      </c>
      <c r="H43370" s="1" t="s">
        <v>21</v>
      </c>
      <c r="I43370" s="1" t="s">
        <v>21</v>
      </c>
      <c r="J43370" s="1" t="s">
        <v>21</v>
      </c>
      <c r="K43370" s="1" t="s">
        <v>21</v>
      </c>
      <c r="L43370" s="1" t="s">
        <v>21</v>
      </c>
      <c r="M43370" s="1" t="s">
        <v>21</v>
      </c>
      <c r="N43370" s="1" t="s">
        <v>21</v>
      </c>
      <c r="O43370" s="1" t="s">
        <v>21</v>
      </c>
      <c r="P43370" s="1" t="s">
        <v>21</v>
      </c>
      <c r="Q43370" s="1" t="s">
        <v>21</v>
      </c>
      <c r="R43370" s="1" t="s">
        <v>21</v>
      </c>
    </row>
    <row r="43371" spans="1:18" ht="9" hidden="1" x14ac:dyDescent="0.25">
      <c r="A43371" s="1" t="s">
        <v>94274</v>
      </c>
      <c r="B43371" s="2">
        <v>32952</v>
      </c>
      <c r="C43371" s="1" t="s">
        <v>94275</v>
      </c>
      <c r="D43371" s="1" t="s">
        <v>94276</v>
      </c>
      <c r="E43371" s="3" t="s">
        <v>20</v>
      </c>
      <c r="F43371" s="1" t="s">
        <v>20</v>
      </c>
      <c r="G43371" s="1" t="s">
        <v>21</v>
      </c>
      <c r="H43371" s="1" t="s">
        <v>21</v>
      </c>
      <c r="I43371" s="1" t="s">
        <v>21</v>
      </c>
      <c r="J43371" s="1" t="s">
        <v>21</v>
      </c>
      <c r="K43371" s="1" t="s">
        <v>21</v>
      </c>
      <c r="L43371" s="1" t="s">
        <v>21</v>
      </c>
      <c r="M43371" s="1" t="s">
        <v>21</v>
      </c>
      <c r="N43371" s="1" t="s">
        <v>21</v>
      </c>
      <c r="O43371" s="1" t="s">
        <v>21</v>
      </c>
      <c r="P43371" s="1" t="s">
        <v>21</v>
      </c>
      <c r="Q43371" s="1" t="s">
        <v>21</v>
      </c>
      <c r="R43371" s="1" t="s">
        <v>21</v>
      </c>
    </row>
    <row r="43372" spans="1:18" ht="9" hidden="1" x14ac:dyDescent="0.25">
      <c r="A43372" s="1" t="s">
        <v>94277</v>
      </c>
      <c r="B43372" s="2">
        <v>29788</v>
      </c>
      <c r="C43372" s="1" t="s">
        <v>20</v>
      </c>
      <c r="D43372" s="1" t="s">
        <v>94278</v>
      </c>
      <c r="E43372" s="3" t="s">
        <v>94279</v>
      </c>
      <c r="F43372" s="1" t="s">
        <v>20</v>
      </c>
      <c r="G43372" s="1" t="s">
        <v>21</v>
      </c>
      <c r="H43372" s="1" t="s">
        <v>21</v>
      </c>
      <c r="I43372" s="1" t="s">
        <v>21</v>
      </c>
      <c r="J43372" s="1" t="s">
        <v>21</v>
      </c>
      <c r="K43372" s="1" t="s">
        <v>21</v>
      </c>
      <c r="L43372" s="1" t="s">
        <v>21</v>
      </c>
      <c r="M43372" s="1" t="s">
        <v>21</v>
      </c>
      <c r="N43372" s="1" t="s">
        <v>21</v>
      </c>
      <c r="O43372" s="1" t="s">
        <v>21</v>
      </c>
      <c r="P43372" s="1" t="s">
        <v>21</v>
      </c>
      <c r="Q43372" s="1" t="s">
        <v>21</v>
      </c>
      <c r="R43372" s="1" t="s">
        <v>21</v>
      </c>
    </row>
    <row r="43373" spans="1:18" ht="9" hidden="1" x14ac:dyDescent="0.25">
      <c r="A43373" s="1" t="s">
        <v>94280</v>
      </c>
      <c r="B43373" s="2">
        <v>34000</v>
      </c>
      <c r="C43373" s="1" t="s">
        <v>20</v>
      </c>
      <c r="D43373" s="1" t="s">
        <v>20</v>
      </c>
      <c r="E43373" s="3" t="s">
        <v>20</v>
      </c>
      <c r="F43373" s="1" t="s">
        <v>20</v>
      </c>
      <c r="G43373" s="1" t="s">
        <v>21</v>
      </c>
      <c r="H43373" s="1" t="s">
        <v>21</v>
      </c>
      <c r="I43373" s="1" t="s">
        <v>21</v>
      </c>
      <c r="J43373" s="1" t="s">
        <v>21</v>
      </c>
      <c r="K43373" s="1" t="s">
        <v>21</v>
      </c>
      <c r="L43373" s="1" t="s">
        <v>21</v>
      </c>
      <c r="M43373" s="1" t="s">
        <v>21</v>
      </c>
      <c r="N43373" s="1" t="s">
        <v>21</v>
      </c>
      <c r="O43373" s="1" t="s">
        <v>21</v>
      </c>
      <c r="P43373" s="1" t="s">
        <v>21</v>
      </c>
      <c r="Q43373" s="1" t="s">
        <v>21</v>
      </c>
      <c r="R43373" s="1" t="s">
        <v>21</v>
      </c>
    </row>
    <row r="43374" spans="1:18" ht="9" hidden="1" x14ac:dyDescent="0.25">
      <c r="A43374" s="1" t="s">
        <v>94281</v>
      </c>
      <c r="B43374" s="2">
        <v>32443</v>
      </c>
      <c r="C43374" s="1" t="s">
        <v>20</v>
      </c>
      <c r="D43374" s="1" t="s">
        <v>20</v>
      </c>
      <c r="E43374" s="3" t="s">
        <v>20</v>
      </c>
      <c r="F43374" s="1" t="s">
        <v>20</v>
      </c>
      <c r="G43374" s="1" t="s">
        <v>21</v>
      </c>
      <c r="H43374" s="1" t="s">
        <v>21</v>
      </c>
      <c r="I43374" s="1" t="s">
        <v>21</v>
      </c>
      <c r="J43374" s="1" t="s">
        <v>21</v>
      </c>
      <c r="K43374" s="1" t="s">
        <v>21</v>
      </c>
      <c r="L43374" s="1" t="s">
        <v>21</v>
      </c>
      <c r="M43374" s="1" t="s">
        <v>21</v>
      </c>
      <c r="N43374" s="1" t="s">
        <v>21</v>
      </c>
      <c r="O43374" s="1" t="s">
        <v>21</v>
      </c>
      <c r="P43374" s="1" t="s">
        <v>21</v>
      </c>
      <c r="Q43374" s="1" t="s">
        <v>21</v>
      </c>
      <c r="R43374" s="1" t="s">
        <v>21</v>
      </c>
    </row>
    <row r="43375" spans="1:18" ht="9" hidden="1" x14ac:dyDescent="0.25">
      <c r="A43375" s="1" t="s">
        <v>94281</v>
      </c>
      <c r="B43375" s="2">
        <v>31325</v>
      </c>
      <c r="C43375" s="1" t="s">
        <v>94282</v>
      </c>
      <c r="D43375" s="1" t="s">
        <v>94283</v>
      </c>
      <c r="E43375" s="3" t="s">
        <v>38956</v>
      </c>
      <c r="F43375" s="1" t="s">
        <v>94284</v>
      </c>
      <c r="G43375" s="1" t="s">
        <v>21</v>
      </c>
      <c r="H43375" s="1" t="s">
        <v>21</v>
      </c>
      <c r="I43375" s="1" t="s">
        <v>21</v>
      </c>
      <c r="J43375" s="1" t="s">
        <v>21</v>
      </c>
      <c r="K43375" s="1" t="s">
        <v>21</v>
      </c>
      <c r="L43375" s="1" t="s">
        <v>21</v>
      </c>
      <c r="M43375" s="1" t="s">
        <v>21</v>
      </c>
      <c r="N43375" s="1" t="s">
        <v>21</v>
      </c>
      <c r="O43375" s="1" t="s">
        <v>21</v>
      </c>
      <c r="P43375" s="1" t="s">
        <v>21</v>
      </c>
      <c r="Q43375" s="1" t="s">
        <v>21</v>
      </c>
      <c r="R43375" s="1" t="s">
        <v>21</v>
      </c>
    </row>
    <row r="43376" spans="1:18" ht="9" hidden="1" x14ac:dyDescent="0.25">
      <c r="A43376" s="1" t="s">
        <v>94285</v>
      </c>
      <c r="B43376" s="2">
        <v>24534</v>
      </c>
      <c r="C43376" s="1" t="s">
        <v>94286</v>
      </c>
      <c r="D43376" s="1" t="s">
        <v>94287</v>
      </c>
      <c r="E43376" s="3" t="s">
        <v>20</v>
      </c>
      <c r="F43376" s="1" t="s">
        <v>20</v>
      </c>
      <c r="G43376" s="1" t="s">
        <v>21</v>
      </c>
      <c r="H43376" s="1" t="s">
        <v>21</v>
      </c>
      <c r="I43376" s="1" t="s">
        <v>21</v>
      </c>
      <c r="J43376" s="1" t="s">
        <v>21</v>
      </c>
      <c r="K43376" s="1" t="s">
        <v>21</v>
      </c>
      <c r="L43376" s="1" t="s">
        <v>21</v>
      </c>
      <c r="M43376" s="1" t="s">
        <v>21</v>
      </c>
      <c r="N43376" s="1" t="s">
        <v>21</v>
      </c>
      <c r="O43376" s="1" t="s">
        <v>21</v>
      </c>
      <c r="P43376" s="1" t="s">
        <v>21</v>
      </c>
      <c r="Q43376" s="1" t="s">
        <v>21</v>
      </c>
      <c r="R43376" s="1" t="s">
        <v>21</v>
      </c>
    </row>
    <row r="43377" spans="1:18" ht="9" hidden="1" x14ac:dyDescent="0.25">
      <c r="A43377" s="1" t="s">
        <v>94288</v>
      </c>
      <c r="B43377" s="2">
        <v>31775</v>
      </c>
      <c r="C43377" s="1" t="s">
        <v>94289</v>
      </c>
      <c r="D43377" s="1" t="s">
        <v>94290</v>
      </c>
      <c r="E43377" s="3" t="s">
        <v>15010</v>
      </c>
      <c r="F43377" s="1" t="s">
        <v>94291</v>
      </c>
      <c r="G43377" s="1" t="s">
        <v>21</v>
      </c>
      <c r="H43377" s="1" t="s">
        <v>21</v>
      </c>
      <c r="I43377" s="1" t="s">
        <v>21</v>
      </c>
      <c r="J43377" s="1" t="s">
        <v>21</v>
      </c>
      <c r="K43377" s="1" t="s">
        <v>21</v>
      </c>
      <c r="L43377" s="1" t="s">
        <v>21</v>
      </c>
      <c r="M43377" s="1" t="s">
        <v>21</v>
      </c>
      <c r="N43377" s="1" t="s">
        <v>21</v>
      </c>
      <c r="O43377" s="1" t="s">
        <v>21</v>
      </c>
      <c r="P43377" s="1" t="s">
        <v>21</v>
      </c>
      <c r="Q43377" s="1" t="s">
        <v>21</v>
      </c>
      <c r="R43377" s="1" t="s">
        <v>21</v>
      </c>
    </row>
    <row r="43378" spans="1:18" ht="9" hidden="1" x14ac:dyDescent="0.25">
      <c r="A43378" s="1" t="s">
        <v>94292</v>
      </c>
      <c r="B43378" s="2">
        <v>21293</v>
      </c>
      <c r="C43378" s="1" t="s">
        <v>94293</v>
      </c>
      <c r="D43378" s="1" t="s">
        <v>94294</v>
      </c>
      <c r="E43378" s="3" t="s">
        <v>20</v>
      </c>
      <c r="F43378" s="1" t="s">
        <v>20</v>
      </c>
      <c r="G43378" s="1" t="s">
        <v>21</v>
      </c>
      <c r="H43378" s="1" t="s">
        <v>21</v>
      </c>
      <c r="I43378" s="1" t="s">
        <v>21</v>
      </c>
      <c r="J43378" s="1" t="s">
        <v>21</v>
      </c>
      <c r="K43378" s="1" t="s">
        <v>21</v>
      </c>
      <c r="L43378" s="1" t="s">
        <v>21</v>
      </c>
      <c r="M43378" s="1" t="s">
        <v>21</v>
      </c>
      <c r="N43378" s="1" t="s">
        <v>21</v>
      </c>
      <c r="O43378" s="1" t="s">
        <v>21</v>
      </c>
      <c r="P43378" s="1" t="s">
        <v>21</v>
      </c>
      <c r="Q43378" s="1" t="s">
        <v>21</v>
      </c>
      <c r="R43378" s="1" t="s">
        <v>21</v>
      </c>
    </row>
    <row r="43379" spans="1:18" ht="9" hidden="1" x14ac:dyDescent="0.25">
      <c r="A43379" s="1" t="s">
        <v>94295</v>
      </c>
      <c r="B43379" s="2">
        <v>26197</v>
      </c>
      <c r="C43379" s="1" t="s">
        <v>94296</v>
      </c>
      <c r="D43379" s="1" t="s">
        <v>94297</v>
      </c>
      <c r="E43379" s="3" t="s">
        <v>3897</v>
      </c>
      <c r="F43379" s="1" t="s">
        <v>94298</v>
      </c>
      <c r="G43379" s="1" t="s">
        <v>21</v>
      </c>
      <c r="H43379" s="1" t="s">
        <v>21</v>
      </c>
      <c r="I43379" s="1" t="s">
        <v>21</v>
      </c>
      <c r="J43379" s="1" t="s">
        <v>21</v>
      </c>
      <c r="K43379" s="1" t="s">
        <v>21</v>
      </c>
      <c r="L43379" s="1" t="s">
        <v>21</v>
      </c>
      <c r="M43379" s="1" t="s">
        <v>21</v>
      </c>
      <c r="N43379" s="1" t="s">
        <v>21</v>
      </c>
      <c r="O43379" s="1" t="s">
        <v>21</v>
      </c>
      <c r="P43379" s="1" t="s">
        <v>21</v>
      </c>
      <c r="Q43379" s="1" t="s">
        <v>21</v>
      </c>
      <c r="R43379" s="1" t="s">
        <v>21</v>
      </c>
    </row>
    <row r="43380" spans="1:18" ht="9" hidden="1" x14ac:dyDescent="0.25">
      <c r="A43380" s="1" t="s">
        <v>94299</v>
      </c>
      <c r="B43380" s="2">
        <v>31625</v>
      </c>
      <c r="C43380" s="1" t="s">
        <v>94300</v>
      </c>
      <c r="D43380" s="1" t="s">
        <v>94301</v>
      </c>
      <c r="E43380" s="3" t="s">
        <v>89379</v>
      </c>
      <c r="F43380" s="1" t="s">
        <v>61587</v>
      </c>
      <c r="G43380" s="1" t="s">
        <v>21</v>
      </c>
      <c r="H43380" s="1" t="s">
        <v>21</v>
      </c>
      <c r="I43380" s="1" t="s">
        <v>21</v>
      </c>
      <c r="J43380" s="1" t="s">
        <v>21</v>
      </c>
      <c r="K43380" s="1" t="s">
        <v>21</v>
      </c>
      <c r="L43380" s="1" t="s">
        <v>21</v>
      </c>
      <c r="M43380" s="1" t="s">
        <v>21</v>
      </c>
      <c r="N43380" s="1" t="s">
        <v>21</v>
      </c>
      <c r="O43380" s="1" t="s">
        <v>21</v>
      </c>
      <c r="P43380" s="1" t="s">
        <v>21</v>
      </c>
      <c r="Q43380" s="1" t="s">
        <v>21</v>
      </c>
      <c r="R43380" s="1" t="s">
        <v>21</v>
      </c>
    </row>
    <row r="43381" spans="1:18" ht="9" hidden="1" x14ac:dyDescent="0.25">
      <c r="A43381" s="1" t="s">
        <v>94302</v>
      </c>
      <c r="B43381" s="2">
        <v>30449</v>
      </c>
      <c r="C43381" s="1" t="s">
        <v>94303</v>
      </c>
      <c r="D43381" s="1" t="s">
        <v>94304</v>
      </c>
      <c r="E43381" s="3" t="s">
        <v>4230</v>
      </c>
      <c r="F43381" s="1" t="s">
        <v>94305</v>
      </c>
      <c r="G43381" s="1" t="s">
        <v>21</v>
      </c>
      <c r="H43381" s="1" t="s">
        <v>21</v>
      </c>
      <c r="I43381" s="1" t="s">
        <v>21</v>
      </c>
      <c r="J43381" s="1" t="s">
        <v>21</v>
      </c>
      <c r="K43381" s="1" t="s">
        <v>21</v>
      </c>
      <c r="L43381" s="1" t="s">
        <v>21</v>
      </c>
      <c r="M43381" s="1" t="s">
        <v>21</v>
      </c>
      <c r="N43381" s="1" t="s">
        <v>21</v>
      </c>
      <c r="O43381" s="1" t="s">
        <v>21</v>
      </c>
      <c r="P43381" s="1" t="s">
        <v>21</v>
      </c>
      <c r="Q43381" s="1" t="s">
        <v>21</v>
      </c>
      <c r="R43381" s="1" t="s">
        <v>21</v>
      </c>
    </row>
    <row r="43382" spans="1:18" ht="9" hidden="1" x14ac:dyDescent="0.25">
      <c r="A43382" s="1" t="s">
        <v>94306</v>
      </c>
      <c r="B43382" s="2">
        <v>32891</v>
      </c>
      <c r="C43382" s="1" t="s">
        <v>94307</v>
      </c>
      <c r="D43382" s="1" t="s">
        <v>94308</v>
      </c>
      <c r="E43382" s="3" t="s">
        <v>58782</v>
      </c>
      <c r="F43382" s="1" t="s">
        <v>65487</v>
      </c>
      <c r="G43382" s="1" t="s">
        <v>21</v>
      </c>
      <c r="H43382" s="1" t="s">
        <v>21</v>
      </c>
      <c r="I43382" s="1" t="s">
        <v>21</v>
      </c>
      <c r="J43382" s="1" t="s">
        <v>21</v>
      </c>
      <c r="K43382" s="1" t="s">
        <v>21</v>
      </c>
      <c r="L43382" s="1" t="s">
        <v>21</v>
      </c>
      <c r="M43382" s="1" t="s">
        <v>21</v>
      </c>
      <c r="N43382" s="1" t="s">
        <v>21</v>
      </c>
      <c r="O43382" s="1" t="s">
        <v>21</v>
      </c>
      <c r="P43382" s="1" t="s">
        <v>21</v>
      </c>
      <c r="Q43382" s="1" t="s">
        <v>21</v>
      </c>
      <c r="R43382" s="1" t="s">
        <v>21</v>
      </c>
    </row>
    <row r="43383" spans="1:18" ht="9" hidden="1" x14ac:dyDescent="0.25">
      <c r="A43383" s="1" t="s">
        <v>94309</v>
      </c>
      <c r="B43383" s="2">
        <v>28234</v>
      </c>
      <c r="C43383" s="1" t="s">
        <v>94310</v>
      </c>
      <c r="D43383" s="1" t="s">
        <v>94311</v>
      </c>
      <c r="E43383" s="3" t="s">
        <v>19337</v>
      </c>
      <c r="F43383" s="1" t="s">
        <v>20</v>
      </c>
      <c r="G43383" s="1" t="s">
        <v>21</v>
      </c>
      <c r="H43383" s="1" t="s">
        <v>21</v>
      </c>
      <c r="I43383" s="1" t="s">
        <v>21</v>
      </c>
      <c r="J43383" s="1" t="s">
        <v>21</v>
      </c>
      <c r="K43383" s="1" t="s">
        <v>21</v>
      </c>
      <c r="L43383" s="1" t="s">
        <v>21</v>
      </c>
      <c r="M43383" s="1" t="s">
        <v>21</v>
      </c>
      <c r="N43383" s="1" t="s">
        <v>21</v>
      </c>
      <c r="O43383" s="1" t="s">
        <v>21</v>
      </c>
      <c r="P43383" s="1" t="s">
        <v>21</v>
      </c>
      <c r="Q43383" s="1" t="s">
        <v>21</v>
      </c>
      <c r="R43383" s="1" t="s">
        <v>21</v>
      </c>
    </row>
    <row r="43384" spans="1:18" ht="9" hidden="1" x14ac:dyDescent="0.25">
      <c r="A43384" s="1" t="s">
        <v>94312</v>
      </c>
      <c r="B43384" s="2">
        <v>21347</v>
      </c>
      <c r="C43384" s="1" t="s">
        <v>20</v>
      </c>
      <c r="D43384" s="1" t="s">
        <v>20</v>
      </c>
      <c r="E43384" s="3" t="s">
        <v>20</v>
      </c>
      <c r="F43384" s="1" t="s">
        <v>20</v>
      </c>
      <c r="G43384" s="1" t="s">
        <v>21</v>
      </c>
      <c r="H43384" s="1" t="s">
        <v>21</v>
      </c>
      <c r="I43384" s="1" t="s">
        <v>21</v>
      </c>
      <c r="J43384" s="1" t="s">
        <v>21</v>
      </c>
      <c r="K43384" s="1" t="s">
        <v>21</v>
      </c>
      <c r="L43384" s="1" t="s">
        <v>21</v>
      </c>
      <c r="M43384" s="1" t="s">
        <v>21</v>
      </c>
      <c r="N43384" s="1" t="s">
        <v>21</v>
      </c>
      <c r="O43384" s="1" t="s">
        <v>21</v>
      </c>
      <c r="P43384" s="1" t="s">
        <v>21</v>
      </c>
      <c r="Q43384" s="1" t="s">
        <v>21</v>
      </c>
      <c r="R43384" s="1" t="s">
        <v>21</v>
      </c>
    </row>
    <row r="43385" spans="1:18" ht="9" hidden="1" x14ac:dyDescent="0.25">
      <c r="A43385" s="1" t="s">
        <v>94313</v>
      </c>
      <c r="B43385" s="2">
        <v>32886</v>
      </c>
      <c r="C43385" s="1" t="s">
        <v>20</v>
      </c>
      <c r="D43385" s="1" t="s">
        <v>20</v>
      </c>
      <c r="E43385" s="3" t="s">
        <v>20</v>
      </c>
      <c r="F43385" s="1" t="s">
        <v>20</v>
      </c>
      <c r="G43385" s="1" t="s">
        <v>21</v>
      </c>
      <c r="H43385" s="1" t="s">
        <v>21</v>
      </c>
      <c r="I43385" s="1" t="s">
        <v>21</v>
      </c>
      <c r="J43385" s="1" t="s">
        <v>21</v>
      </c>
      <c r="K43385" s="1" t="s">
        <v>21</v>
      </c>
      <c r="L43385" s="1" t="s">
        <v>21</v>
      </c>
      <c r="M43385" s="1" t="s">
        <v>21</v>
      </c>
      <c r="N43385" s="1" t="s">
        <v>21</v>
      </c>
      <c r="O43385" s="1" t="s">
        <v>21</v>
      </c>
      <c r="P43385" s="1" t="s">
        <v>21</v>
      </c>
      <c r="Q43385" s="1" t="s">
        <v>21</v>
      </c>
      <c r="R43385" s="1" t="s">
        <v>21</v>
      </c>
    </row>
    <row r="43386" spans="1:18" ht="9" hidden="1" x14ac:dyDescent="0.25">
      <c r="A43386" s="1" t="s">
        <v>94314</v>
      </c>
      <c r="B43386" s="2">
        <v>31345</v>
      </c>
      <c r="C43386" s="1" t="s">
        <v>94315</v>
      </c>
      <c r="D43386" s="1" t="s">
        <v>94316</v>
      </c>
      <c r="E43386" s="3" t="s">
        <v>70097</v>
      </c>
      <c r="F43386" s="1" t="s">
        <v>94317</v>
      </c>
      <c r="G43386" s="1" t="s">
        <v>21</v>
      </c>
      <c r="H43386" s="1" t="s">
        <v>21</v>
      </c>
      <c r="I43386" s="1" t="s">
        <v>21</v>
      </c>
      <c r="J43386" s="1" t="s">
        <v>21</v>
      </c>
      <c r="K43386" s="1" t="s">
        <v>21</v>
      </c>
      <c r="L43386" s="1" t="s">
        <v>21</v>
      </c>
      <c r="M43386" s="1" t="s">
        <v>21</v>
      </c>
      <c r="N43386" s="1" t="s">
        <v>21</v>
      </c>
      <c r="O43386" s="1" t="s">
        <v>21</v>
      </c>
      <c r="P43386" s="1" t="s">
        <v>21</v>
      </c>
      <c r="Q43386" s="1" t="s">
        <v>21</v>
      </c>
      <c r="R43386" s="1" t="s">
        <v>21</v>
      </c>
    </row>
    <row r="43387" spans="1:18" ht="9" hidden="1" x14ac:dyDescent="0.25">
      <c r="A43387" s="1" t="s">
        <v>94318</v>
      </c>
      <c r="B43387" s="2">
        <v>28029</v>
      </c>
      <c r="C43387" s="1" t="s">
        <v>94319</v>
      </c>
      <c r="D43387" s="1" t="s">
        <v>94320</v>
      </c>
      <c r="E43387" s="3" t="s">
        <v>3147</v>
      </c>
      <c r="F43387" s="1" t="s">
        <v>94321</v>
      </c>
      <c r="G43387" s="1" t="s">
        <v>21</v>
      </c>
      <c r="H43387" s="1" t="s">
        <v>21</v>
      </c>
      <c r="I43387" s="1" t="s">
        <v>21</v>
      </c>
      <c r="J43387" s="1" t="s">
        <v>21</v>
      </c>
      <c r="K43387" s="1" t="s">
        <v>21</v>
      </c>
      <c r="L43387" s="1" t="s">
        <v>21</v>
      </c>
      <c r="M43387" s="1" t="s">
        <v>21</v>
      </c>
      <c r="N43387" s="1" t="s">
        <v>21</v>
      </c>
      <c r="O43387" s="1" t="s">
        <v>21</v>
      </c>
      <c r="P43387" s="1" t="s">
        <v>21</v>
      </c>
      <c r="Q43387" s="1" t="s">
        <v>21</v>
      </c>
      <c r="R43387" s="1" t="s">
        <v>21</v>
      </c>
    </row>
    <row r="43388" spans="1:18" ht="9" hidden="1" x14ac:dyDescent="0.25">
      <c r="A43388" s="1" t="s">
        <v>94322</v>
      </c>
      <c r="B43388" s="2">
        <v>27211</v>
      </c>
      <c r="C43388" s="1" t="s">
        <v>94323</v>
      </c>
      <c r="D43388" s="1" t="s">
        <v>94324</v>
      </c>
      <c r="E43388" s="3" t="s">
        <v>31813</v>
      </c>
      <c r="F43388" s="1" t="s">
        <v>52677</v>
      </c>
      <c r="G43388" s="1" t="s">
        <v>21</v>
      </c>
      <c r="H43388" s="1" t="s">
        <v>21</v>
      </c>
      <c r="I43388" s="1" t="s">
        <v>21</v>
      </c>
      <c r="J43388" s="1" t="s">
        <v>21</v>
      </c>
      <c r="K43388" s="1" t="s">
        <v>21</v>
      </c>
      <c r="L43388" s="1" t="s">
        <v>21</v>
      </c>
      <c r="M43388" s="1" t="s">
        <v>21</v>
      </c>
      <c r="N43388" s="1" t="s">
        <v>21</v>
      </c>
      <c r="O43388" s="1" t="s">
        <v>21</v>
      </c>
      <c r="P43388" s="1" t="s">
        <v>21</v>
      </c>
      <c r="Q43388" s="1" t="s">
        <v>21</v>
      </c>
      <c r="R43388" s="1" t="s">
        <v>21</v>
      </c>
    </row>
    <row r="43389" spans="1:18" ht="9" hidden="1" x14ac:dyDescent="0.25">
      <c r="A43389" s="1" t="s">
        <v>94325</v>
      </c>
      <c r="B43389" s="2">
        <v>35642</v>
      </c>
      <c r="C43389" s="1" t="s">
        <v>94326</v>
      </c>
      <c r="D43389" s="1" t="s">
        <v>94327</v>
      </c>
      <c r="E43389" s="3" t="s">
        <v>26325</v>
      </c>
      <c r="F43389" s="1" t="s">
        <v>94328</v>
      </c>
      <c r="G43389" s="1" t="s">
        <v>21</v>
      </c>
      <c r="H43389" s="1" t="s">
        <v>21</v>
      </c>
      <c r="I43389" s="1" t="s">
        <v>21</v>
      </c>
      <c r="J43389" s="1" t="s">
        <v>21</v>
      </c>
      <c r="K43389" s="1" t="s">
        <v>21</v>
      </c>
      <c r="L43389" s="1" t="s">
        <v>21</v>
      </c>
      <c r="M43389" s="1" t="s">
        <v>21</v>
      </c>
      <c r="N43389" s="1" t="s">
        <v>21</v>
      </c>
      <c r="O43389" s="1" t="s">
        <v>21</v>
      </c>
      <c r="P43389" s="1" t="s">
        <v>21</v>
      </c>
      <c r="Q43389" s="1" t="s">
        <v>21</v>
      </c>
      <c r="R43389" s="1" t="s">
        <v>21</v>
      </c>
    </row>
    <row r="43390" spans="1:18" ht="9" hidden="1" x14ac:dyDescent="0.25">
      <c r="A43390" s="1" t="s">
        <v>94329</v>
      </c>
      <c r="B43390" s="2">
        <v>30720</v>
      </c>
      <c r="C43390" s="1" t="s">
        <v>94330</v>
      </c>
      <c r="D43390" s="1" t="s">
        <v>94331</v>
      </c>
      <c r="E43390" s="3" t="s">
        <v>4219</v>
      </c>
      <c r="F43390" s="1" t="s">
        <v>10129</v>
      </c>
      <c r="G43390" s="1" t="s">
        <v>21</v>
      </c>
      <c r="H43390" s="1" t="s">
        <v>21</v>
      </c>
      <c r="I43390" s="1" t="s">
        <v>21</v>
      </c>
      <c r="J43390" s="1" t="s">
        <v>21</v>
      </c>
      <c r="K43390" s="1" t="s">
        <v>21</v>
      </c>
      <c r="L43390" s="1" t="s">
        <v>21</v>
      </c>
      <c r="M43390" s="1" t="s">
        <v>21</v>
      </c>
      <c r="N43390" s="1" t="s">
        <v>21</v>
      </c>
      <c r="O43390" s="1" t="s">
        <v>21</v>
      </c>
      <c r="P43390" s="1" t="s">
        <v>21</v>
      </c>
      <c r="Q43390" s="1" t="s">
        <v>21</v>
      </c>
      <c r="R43390" s="1" t="s">
        <v>21</v>
      </c>
    </row>
    <row r="43391" spans="1:18" ht="9" hidden="1" x14ac:dyDescent="0.25">
      <c r="A43391" s="1" t="s">
        <v>94332</v>
      </c>
      <c r="B43391" s="2">
        <v>30592</v>
      </c>
      <c r="C43391" s="1" t="s">
        <v>20</v>
      </c>
      <c r="D43391" s="1" t="s">
        <v>20</v>
      </c>
      <c r="E43391" s="3" t="s">
        <v>20</v>
      </c>
      <c r="F43391" s="1" t="s">
        <v>20</v>
      </c>
      <c r="G43391" s="1" t="s">
        <v>21</v>
      </c>
      <c r="H43391" s="1" t="s">
        <v>21</v>
      </c>
      <c r="I43391" s="1" t="s">
        <v>21</v>
      </c>
      <c r="J43391" s="1" t="s">
        <v>21</v>
      </c>
      <c r="K43391" s="1" t="s">
        <v>21</v>
      </c>
      <c r="L43391" s="1" t="s">
        <v>21</v>
      </c>
      <c r="M43391" s="1" t="s">
        <v>21</v>
      </c>
      <c r="N43391" s="1" t="s">
        <v>21</v>
      </c>
      <c r="O43391" s="1" t="s">
        <v>21</v>
      </c>
      <c r="P43391" s="1" t="s">
        <v>21</v>
      </c>
      <c r="Q43391" s="1" t="s">
        <v>21</v>
      </c>
      <c r="R43391" s="1" t="s">
        <v>21</v>
      </c>
    </row>
    <row r="43392" spans="1:18" ht="9" hidden="1" x14ac:dyDescent="0.25">
      <c r="A43392" s="1" t="s">
        <v>94333</v>
      </c>
      <c r="B43392" s="2">
        <v>25123</v>
      </c>
      <c r="C43392" s="1" t="s">
        <v>94334</v>
      </c>
      <c r="D43392" s="1" t="s">
        <v>94335</v>
      </c>
      <c r="E43392" s="3" t="s">
        <v>77823</v>
      </c>
      <c r="F43392" s="1" t="s">
        <v>20</v>
      </c>
      <c r="G43392" s="1" t="s">
        <v>21</v>
      </c>
      <c r="H43392" s="1" t="s">
        <v>21</v>
      </c>
      <c r="I43392" s="1" t="s">
        <v>21</v>
      </c>
      <c r="J43392" s="1" t="s">
        <v>21</v>
      </c>
      <c r="K43392" s="1" t="s">
        <v>21</v>
      </c>
      <c r="L43392" s="1" t="s">
        <v>21</v>
      </c>
      <c r="M43392" s="1" t="s">
        <v>21</v>
      </c>
      <c r="N43392" s="1" t="s">
        <v>21</v>
      </c>
      <c r="O43392" s="1" t="s">
        <v>21</v>
      </c>
      <c r="P43392" s="1" t="s">
        <v>21</v>
      </c>
      <c r="Q43392" s="1" t="s">
        <v>21</v>
      </c>
      <c r="R43392" s="1" t="s">
        <v>21</v>
      </c>
    </row>
    <row r="43393" spans="1:18" ht="9" hidden="1" x14ac:dyDescent="0.25">
      <c r="A43393" s="1" t="s">
        <v>94336</v>
      </c>
      <c r="B43393" s="2">
        <v>17009</v>
      </c>
      <c r="C43393" s="1" t="s">
        <v>94337</v>
      </c>
      <c r="D43393" s="1" t="s">
        <v>94301</v>
      </c>
      <c r="E43393" s="3" t="s">
        <v>20</v>
      </c>
      <c r="F43393" s="1" t="s">
        <v>20</v>
      </c>
      <c r="G43393" s="1" t="s">
        <v>21</v>
      </c>
      <c r="H43393" s="1" t="s">
        <v>21</v>
      </c>
      <c r="I43393" s="1" t="s">
        <v>21</v>
      </c>
      <c r="J43393" s="1" t="s">
        <v>21</v>
      </c>
      <c r="K43393" s="1" t="s">
        <v>21</v>
      </c>
      <c r="L43393" s="1" t="s">
        <v>21</v>
      </c>
      <c r="M43393" s="1" t="s">
        <v>21</v>
      </c>
      <c r="N43393" s="1" t="s">
        <v>21</v>
      </c>
      <c r="O43393" s="1" t="s">
        <v>21</v>
      </c>
      <c r="P43393" s="1" t="s">
        <v>21</v>
      </c>
      <c r="Q43393" s="1" t="s">
        <v>21</v>
      </c>
      <c r="R43393" s="1" t="s">
        <v>21</v>
      </c>
    </row>
    <row r="43394" spans="1:18" ht="9" hidden="1" x14ac:dyDescent="0.25">
      <c r="A43394" s="1" t="s">
        <v>94338</v>
      </c>
      <c r="B43394" s="2">
        <v>21839</v>
      </c>
      <c r="C43394" s="1" t="s">
        <v>20</v>
      </c>
      <c r="D43394" s="1" t="s">
        <v>20</v>
      </c>
      <c r="E43394" s="3" t="s">
        <v>20</v>
      </c>
      <c r="F43394" s="1" t="s">
        <v>20</v>
      </c>
      <c r="G43394" s="1" t="s">
        <v>21</v>
      </c>
      <c r="H43394" s="1" t="s">
        <v>21</v>
      </c>
      <c r="I43394" s="1" t="s">
        <v>21</v>
      </c>
      <c r="J43394" s="1" t="s">
        <v>21</v>
      </c>
      <c r="K43394" s="1" t="s">
        <v>21</v>
      </c>
      <c r="L43394" s="1" t="s">
        <v>21</v>
      </c>
      <c r="M43394" s="1" t="s">
        <v>21</v>
      </c>
      <c r="N43394" s="1" t="s">
        <v>21</v>
      </c>
      <c r="O43394" s="1" t="s">
        <v>21</v>
      </c>
      <c r="P43394" s="1" t="s">
        <v>21</v>
      </c>
      <c r="Q43394" s="1" t="s">
        <v>21</v>
      </c>
      <c r="R43394" s="1" t="s">
        <v>21</v>
      </c>
    </row>
    <row r="43395" spans="1:18" ht="9" hidden="1" x14ac:dyDescent="0.25">
      <c r="A43395" s="1" t="s">
        <v>94339</v>
      </c>
      <c r="B43395" s="2">
        <v>27097</v>
      </c>
      <c r="C43395" s="1" t="s">
        <v>94340</v>
      </c>
      <c r="D43395" s="1" t="s">
        <v>94341</v>
      </c>
      <c r="E43395" s="3" t="s">
        <v>20</v>
      </c>
      <c r="F43395" s="1" t="s">
        <v>20</v>
      </c>
      <c r="G43395" s="1" t="s">
        <v>21</v>
      </c>
      <c r="H43395" s="1" t="s">
        <v>21</v>
      </c>
      <c r="I43395" s="1" t="s">
        <v>21</v>
      </c>
      <c r="J43395" s="1" t="s">
        <v>21</v>
      </c>
      <c r="K43395" s="1" t="s">
        <v>21</v>
      </c>
      <c r="L43395" s="1" t="s">
        <v>21</v>
      </c>
      <c r="M43395" s="1" t="s">
        <v>21</v>
      </c>
      <c r="N43395" s="1" t="s">
        <v>21</v>
      </c>
      <c r="O43395" s="1" t="s">
        <v>21</v>
      </c>
      <c r="P43395" s="1" t="s">
        <v>21</v>
      </c>
      <c r="Q43395" s="1" t="s">
        <v>21</v>
      </c>
      <c r="R43395" s="1" t="s">
        <v>21</v>
      </c>
    </row>
    <row r="43396" spans="1:18" ht="9" hidden="1" x14ac:dyDescent="0.25">
      <c r="A43396" s="1" t="s">
        <v>94342</v>
      </c>
      <c r="B43396" s="2">
        <v>34123</v>
      </c>
      <c r="C43396" s="1" t="s">
        <v>94343</v>
      </c>
      <c r="D43396" s="1" t="s">
        <v>94344</v>
      </c>
      <c r="E43396" s="3" t="s">
        <v>94345</v>
      </c>
      <c r="F43396" s="1" t="s">
        <v>20</v>
      </c>
      <c r="G43396" s="1" t="s">
        <v>21</v>
      </c>
      <c r="H43396" s="1" t="s">
        <v>21</v>
      </c>
      <c r="I43396" s="1" t="s">
        <v>21</v>
      </c>
      <c r="J43396" s="1" t="s">
        <v>21</v>
      </c>
      <c r="K43396" s="1" t="s">
        <v>21</v>
      </c>
      <c r="L43396" s="1" t="s">
        <v>21</v>
      </c>
      <c r="M43396" s="1" t="s">
        <v>21</v>
      </c>
      <c r="N43396" s="1" t="s">
        <v>21</v>
      </c>
      <c r="O43396" s="1" t="s">
        <v>21</v>
      </c>
      <c r="P43396" s="1" t="s">
        <v>21</v>
      </c>
      <c r="Q43396" s="1" t="s">
        <v>21</v>
      </c>
      <c r="R43396" s="1" t="s">
        <v>21</v>
      </c>
    </row>
    <row r="43397" spans="1:18" ht="9" hidden="1" x14ac:dyDescent="0.25">
      <c r="A43397" s="1" t="s">
        <v>94346</v>
      </c>
      <c r="B43397" s="2">
        <v>31976</v>
      </c>
      <c r="C43397" s="1" t="s">
        <v>94347</v>
      </c>
      <c r="D43397" s="1" t="s">
        <v>94348</v>
      </c>
      <c r="E43397" s="3" t="s">
        <v>678</v>
      </c>
      <c r="F43397" s="1" t="s">
        <v>94349</v>
      </c>
      <c r="G43397" s="1" t="s">
        <v>21</v>
      </c>
      <c r="H43397" s="1" t="s">
        <v>21</v>
      </c>
      <c r="I43397" s="1" t="s">
        <v>21</v>
      </c>
      <c r="J43397" s="1" t="s">
        <v>21</v>
      </c>
      <c r="K43397" s="1" t="s">
        <v>21</v>
      </c>
      <c r="L43397" s="1" t="s">
        <v>21</v>
      </c>
      <c r="M43397" s="1" t="s">
        <v>21</v>
      </c>
      <c r="N43397" s="1" t="s">
        <v>21</v>
      </c>
      <c r="O43397" s="1" t="s">
        <v>21</v>
      </c>
      <c r="P43397" s="1" t="s">
        <v>21</v>
      </c>
      <c r="Q43397" s="1" t="s">
        <v>21</v>
      </c>
      <c r="R43397" s="1" t="s">
        <v>21</v>
      </c>
    </row>
    <row r="43398" spans="1:18" ht="9" hidden="1" x14ac:dyDescent="0.25">
      <c r="A43398" s="1" t="s">
        <v>94350</v>
      </c>
      <c r="B43398" s="2">
        <v>33705</v>
      </c>
      <c r="C43398" s="1" t="s">
        <v>20</v>
      </c>
      <c r="D43398" s="1" t="s">
        <v>20</v>
      </c>
      <c r="E43398" s="3" t="s">
        <v>20</v>
      </c>
      <c r="F43398" s="1" t="s">
        <v>20</v>
      </c>
      <c r="G43398" s="1" t="s">
        <v>21</v>
      </c>
      <c r="H43398" s="1" t="s">
        <v>21</v>
      </c>
      <c r="I43398" s="1" t="s">
        <v>21</v>
      </c>
      <c r="J43398" s="1" t="s">
        <v>21</v>
      </c>
      <c r="K43398" s="1" t="s">
        <v>21</v>
      </c>
      <c r="L43398" s="1" t="s">
        <v>21</v>
      </c>
      <c r="M43398" s="1" t="s">
        <v>21</v>
      </c>
      <c r="N43398" s="1" t="s">
        <v>21</v>
      </c>
      <c r="O43398" s="1" t="s">
        <v>21</v>
      </c>
      <c r="P43398" s="1" t="s">
        <v>21</v>
      </c>
      <c r="Q43398" s="1" t="s">
        <v>21</v>
      </c>
      <c r="R43398" s="1" t="s">
        <v>21</v>
      </c>
    </row>
    <row r="43399" spans="1:18" ht="9" hidden="1" x14ac:dyDescent="0.25">
      <c r="A43399" s="1" t="s">
        <v>94351</v>
      </c>
      <c r="B43399" s="2">
        <v>29423</v>
      </c>
      <c r="C43399" s="1" t="s">
        <v>94352</v>
      </c>
      <c r="D43399" s="1" t="s">
        <v>94353</v>
      </c>
      <c r="E43399" s="3" t="s">
        <v>20</v>
      </c>
      <c r="F43399" s="1" t="s">
        <v>20</v>
      </c>
      <c r="G43399" s="1" t="s">
        <v>21</v>
      </c>
      <c r="H43399" s="1" t="s">
        <v>21</v>
      </c>
      <c r="I43399" s="1" t="s">
        <v>21</v>
      </c>
      <c r="J43399" s="1" t="s">
        <v>21</v>
      </c>
      <c r="K43399" s="1" t="s">
        <v>21</v>
      </c>
      <c r="L43399" s="1" t="s">
        <v>21</v>
      </c>
      <c r="M43399" s="1" t="s">
        <v>21</v>
      </c>
      <c r="N43399" s="1" t="s">
        <v>21</v>
      </c>
      <c r="O43399" s="1" t="s">
        <v>21</v>
      </c>
      <c r="P43399" s="1" t="s">
        <v>21</v>
      </c>
      <c r="Q43399" s="1" t="s">
        <v>21</v>
      </c>
      <c r="R43399" s="1" t="s">
        <v>21</v>
      </c>
    </row>
    <row r="43400" spans="1:18" ht="9" hidden="1" x14ac:dyDescent="0.25">
      <c r="A43400" s="1" t="s">
        <v>94354</v>
      </c>
      <c r="B43400" s="2">
        <v>26623</v>
      </c>
      <c r="C43400" s="1" t="s">
        <v>94355</v>
      </c>
      <c r="D43400" s="1" t="s">
        <v>94356</v>
      </c>
      <c r="E43400" s="3" t="s">
        <v>52559</v>
      </c>
      <c r="F43400" s="1" t="s">
        <v>20</v>
      </c>
      <c r="G43400" s="1" t="s">
        <v>21</v>
      </c>
      <c r="H43400" s="1" t="s">
        <v>21</v>
      </c>
      <c r="I43400" s="1" t="s">
        <v>21</v>
      </c>
      <c r="J43400" s="1" t="s">
        <v>21</v>
      </c>
      <c r="K43400" s="1" t="s">
        <v>21</v>
      </c>
      <c r="L43400" s="1" t="s">
        <v>21</v>
      </c>
      <c r="M43400" s="1" t="s">
        <v>21</v>
      </c>
      <c r="N43400" s="1" t="s">
        <v>21</v>
      </c>
      <c r="O43400" s="1" t="s">
        <v>21</v>
      </c>
      <c r="P43400" s="1" t="s">
        <v>21</v>
      </c>
      <c r="Q43400" s="1" t="s">
        <v>21</v>
      </c>
      <c r="R43400" s="1" t="s">
        <v>21</v>
      </c>
    </row>
    <row r="43401" spans="1:18" ht="9" hidden="1" x14ac:dyDescent="0.25">
      <c r="A43401" s="1" t="s">
        <v>94357</v>
      </c>
      <c r="B43401" s="2">
        <v>23189</v>
      </c>
      <c r="C43401" s="1" t="s">
        <v>20</v>
      </c>
      <c r="D43401" s="1" t="s">
        <v>20</v>
      </c>
      <c r="E43401" s="3" t="s">
        <v>20</v>
      </c>
      <c r="F43401" s="1" t="s">
        <v>20</v>
      </c>
      <c r="G43401" s="1" t="s">
        <v>21</v>
      </c>
      <c r="H43401" s="1" t="s">
        <v>21</v>
      </c>
      <c r="I43401" s="1" t="s">
        <v>21</v>
      </c>
      <c r="J43401" s="1" t="s">
        <v>21</v>
      </c>
      <c r="K43401" s="1" t="s">
        <v>21</v>
      </c>
      <c r="L43401" s="1" t="s">
        <v>21</v>
      </c>
      <c r="M43401" s="1" t="s">
        <v>21</v>
      </c>
      <c r="N43401" s="1" t="s">
        <v>21</v>
      </c>
      <c r="O43401" s="1" t="s">
        <v>21</v>
      </c>
      <c r="P43401" s="1" t="s">
        <v>21</v>
      </c>
      <c r="Q43401" s="1" t="s">
        <v>21</v>
      </c>
      <c r="R43401" s="1" t="s">
        <v>21</v>
      </c>
    </row>
    <row r="43402" spans="1:18" ht="9" hidden="1" x14ac:dyDescent="0.25">
      <c r="A43402" s="1" t="s">
        <v>94358</v>
      </c>
      <c r="B43402" s="2">
        <v>28758</v>
      </c>
      <c r="C43402" s="1" t="s">
        <v>94359</v>
      </c>
      <c r="D43402" s="1" t="s">
        <v>94360</v>
      </c>
      <c r="E43402" s="3" t="s">
        <v>4013</v>
      </c>
      <c r="F43402" s="1" t="s">
        <v>94361</v>
      </c>
      <c r="G43402" s="1" t="s">
        <v>21</v>
      </c>
      <c r="H43402" s="1" t="s">
        <v>21</v>
      </c>
      <c r="I43402" s="1" t="s">
        <v>21</v>
      </c>
      <c r="J43402" s="1" t="s">
        <v>21</v>
      </c>
      <c r="K43402" s="1" t="s">
        <v>21</v>
      </c>
      <c r="L43402" s="1" t="s">
        <v>21</v>
      </c>
      <c r="M43402" s="1" t="s">
        <v>21</v>
      </c>
      <c r="N43402" s="1" t="s">
        <v>21</v>
      </c>
      <c r="O43402" s="1" t="s">
        <v>21</v>
      </c>
      <c r="P43402" s="1" t="s">
        <v>21</v>
      </c>
      <c r="Q43402" s="1" t="s">
        <v>21</v>
      </c>
      <c r="R43402" s="1" t="s">
        <v>21</v>
      </c>
    </row>
    <row r="43403" spans="1:18" ht="9" hidden="1" x14ac:dyDescent="0.25">
      <c r="A43403" s="1" t="s">
        <v>94362</v>
      </c>
      <c r="B43403" s="2">
        <v>25092</v>
      </c>
      <c r="C43403" s="1" t="s">
        <v>20</v>
      </c>
      <c r="D43403" s="1" t="s">
        <v>94363</v>
      </c>
      <c r="E43403" s="3" t="s">
        <v>20</v>
      </c>
      <c r="F43403" s="1" t="s">
        <v>20</v>
      </c>
      <c r="G43403" s="1" t="s">
        <v>21</v>
      </c>
      <c r="H43403" s="1" t="s">
        <v>21</v>
      </c>
      <c r="I43403" s="1" t="s">
        <v>21</v>
      </c>
      <c r="J43403" s="1" t="s">
        <v>21</v>
      </c>
      <c r="K43403" s="1" t="s">
        <v>21</v>
      </c>
      <c r="L43403" s="1" t="s">
        <v>21</v>
      </c>
      <c r="M43403" s="1" t="s">
        <v>21</v>
      </c>
      <c r="N43403" s="1" t="s">
        <v>21</v>
      </c>
      <c r="O43403" s="1" t="s">
        <v>21</v>
      </c>
      <c r="P43403" s="1" t="s">
        <v>21</v>
      </c>
      <c r="Q43403" s="1" t="s">
        <v>21</v>
      </c>
      <c r="R43403" s="1" t="s">
        <v>21</v>
      </c>
    </row>
    <row r="43404" spans="1:18" ht="9" hidden="1" x14ac:dyDescent="0.25">
      <c r="A43404" s="1" t="s">
        <v>94364</v>
      </c>
      <c r="B43404" s="2">
        <v>24644</v>
      </c>
      <c r="C43404" s="1" t="s">
        <v>94365</v>
      </c>
      <c r="D43404" s="1" t="s">
        <v>94366</v>
      </c>
      <c r="E43404" s="3" t="s">
        <v>7042</v>
      </c>
      <c r="F43404" s="1" t="s">
        <v>94367</v>
      </c>
      <c r="G43404" s="1" t="s">
        <v>21</v>
      </c>
      <c r="H43404" s="1" t="s">
        <v>21</v>
      </c>
      <c r="I43404" s="1" t="s">
        <v>21</v>
      </c>
      <c r="J43404" s="1" t="s">
        <v>21</v>
      </c>
      <c r="K43404" s="1" t="s">
        <v>21</v>
      </c>
      <c r="L43404" s="1" t="s">
        <v>21</v>
      </c>
      <c r="M43404" s="1" t="s">
        <v>21</v>
      </c>
      <c r="N43404" s="1" t="s">
        <v>21</v>
      </c>
      <c r="O43404" s="1" t="s">
        <v>21</v>
      </c>
      <c r="P43404" s="1" t="s">
        <v>21</v>
      </c>
      <c r="Q43404" s="1" t="s">
        <v>21</v>
      </c>
      <c r="R43404" s="1" t="s">
        <v>21</v>
      </c>
    </row>
    <row r="43405" spans="1:18" ht="9" hidden="1" x14ac:dyDescent="0.25">
      <c r="A43405" s="1" t="s">
        <v>94368</v>
      </c>
      <c r="B43405" s="2">
        <v>25915</v>
      </c>
      <c r="C43405" s="1" t="s">
        <v>94369</v>
      </c>
      <c r="D43405" s="1" t="s">
        <v>20</v>
      </c>
      <c r="E43405" s="3" t="s">
        <v>19396</v>
      </c>
      <c r="F43405" s="1" t="s">
        <v>94370</v>
      </c>
      <c r="G43405" s="1" t="s">
        <v>21</v>
      </c>
      <c r="H43405" s="1" t="s">
        <v>21</v>
      </c>
      <c r="I43405" s="1" t="s">
        <v>21</v>
      </c>
      <c r="J43405" s="1" t="s">
        <v>21</v>
      </c>
      <c r="K43405" s="1" t="s">
        <v>21</v>
      </c>
      <c r="L43405" s="1" t="s">
        <v>21</v>
      </c>
      <c r="M43405" s="1" t="s">
        <v>21</v>
      </c>
      <c r="N43405" s="1" t="s">
        <v>21</v>
      </c>
      <c r="O43405" s="1" t="s">
        <v>21</v>
      </c>
      <c r="P43405" s="1" t="s">
        <v>21</v>
      </c>
      <c r="Q43405" s="1" t="s">
        <v>21</v>
      </c>
      <c r="R43405" s="1" t="s">
        <v>21</v>
      </c>
    </row>
    <row r="43406" spans="1:18" ht="9" hidden="1" x14ac:dyDescent="0.25">
      <c r="A43406" s="1" t="s">
        <v>94371</v>
      </c>
      <c r="B43406" s="2">
        <v>22451</v>
      </c>
      <c r="C43406" s="1" t="s">
        <v>20</v>
      </c>
      <c r="D43406" s="1" t="s">
        <v>20</v>
      </c>
      <c r="E43406" s="3" t="s">
        <v>20</v>
      </c>
      <c r="F43406" s="1" t="s">
        <v>20</v>
      </c>
      <c r="G43406" s="1" t="s">
        <v>21</v>
      </c>
      <c r="H43406" s="1" t="s">
        <v>21</v>
      </c>
      <c r="I43406" s="1" t="s">
        <v>21</v>
      </c>
      <c r="J43406" s="1" t="s">
        <v>21</v>
      </c>
      <c r="K43406" s="1" t="s">
        <v>21</v>
      </c>
      <c r="L43406" s="1" t="s">
        <v>21</v>
      </c>
      <c r="M43406" s="1" t="s">
        <v>21</v>
      </c>
      <c r="N43406" s="1" t="s">
        <v>21</v>
      </c>
      <c r="O43406" s="1" t="s">
        <v>21</v>
      </c>
      <c r="P43406" s="1" t="s">
        <v>21</v>
      </c>
      <c r="Q43406" s="1" t="s">
        <v>21</v>
      </c>
      <c r="R43406" s="1" t="s">
        <v>21</v>
      </c>
    </row>
    <row r="43407" spans="1:18" ht="9" hidden="1" x14ac:dyDescent="0.25">
      <c r="A43407" s="1" t="s">
        <v>94372</v>
      </c>
      <c r="B43407" s="2">
        <v>24827</v>
      </c>
      <c r="C43407" s="1" t="s">
        <v>20</v>
      </c>
      <c r="D43407" s="1" t="s">
        <v>20</v>
      </c>
      <c r="E43407" s="3" t="s">
        <v>20</v>
      </c>
      <c r="F43407" s="1" t="s">
        <v>20</v>
      </c>
      <c r="G43407" s="1" t="s">
        <v>21</v>
      </c>
      <c r="H43407" s="1" t="s">
        <v>21</v>
      </c>
      <c r="I43407" s="1" t="s">
        <v>21</v>
      </c>
      <c r="J43407" s="1" t="s">
        <v>21</v>
      </c>
      <c r="K43407" s="1" t="s">
        <v>21</v>
      </c>
      <c r="L43407" s="1" t="s">
        <v>21</v>
      </c>
      <c r="M43407" s="1" t="s">
        <v>21</v>
      </c>
      <c r="N43407" s="1" t="s">
        <v>21</v>
      </c>
      <c r="O43407" s="1" t="s">
        <v>21</v>
      </c>
      <c r="P43407" s="1" t="s">
        <v>21</v>
      </c>
      <c r="Q43407" s="1" t="s">
        <v>21</v>
      </c>
      <c r="R43407" s="1" t="s">
        <v>21</v>
      </c>
    </row>
    <row r="43408" spans="1:18" ht="9" hidden="1" x14ac:dyDescent="0.25">
      <c r="A43408" s="1" t="s">
        <v>94373</v>
      </c>
      <c r="B43408" s="2">
        <v>30849</v>
      </c>
      <c r="C43408" s="1" t="s">
        <v>94374</v>
      </c>
      <c r="D43408" s="1" t="s">
        <v>8771</v>
      </c>
      <c r="E43408" s="3" t="s">
        <v>17706</v>
      </c>
      <c r="F43408" s="1" t="s">
        <v>57344</v>
      </c>
      <c r="G43408" s="1" t="s">
        <v>21</v>
      </c>
      <c r="H43408" s="1" t="s">
        <v>21</v>
      </c>
      <c r="I43408" s="1" t="s">
        <v>21</v>
      </c>
      <c r="J43408" s="1" t="s">
        <v>21</v>
      </c>
      <c r="K43408" s="1" t="s">
        <v>21</v>
      </c>
      <c r="L43408" s="1" t="s">
        <v>21</v>
      </c>
      <c r="M43408" s="1" t="s">
        <v>21</v>
      </c>
      <c r="N43408" s="1" t="s">
        <v>21</v>
      </c>
      <c r="O43408" s="1" t="s">
        <v>21</v>
      </c>
      <c r="P43408" s="1" t="s">
        <v>21</v>
      </c>
      <c r="Q43408" s="1" t="s">
        <v>21</v>
      </c>
      <c r="R43408" s="1" t="s">
        <v>21</v>
      </c>
    </row>
    <row r="43409" spans="1:18" ht="9" hidden="1" x14ac:dyDescent="0.25">
      <c r="A43409" s="1" t="s">
        <v>94375</v>
      </c>
      <c r="B43409" s="2">
        <v>32717</v>
      </c>
      <c r="C43409" s="1" t="s">
        <v>20</v>
      </c>
      <c r="D43409" s="1" t="s">
        <v>20</v>
      </c>
      <c r="E43409" s="3" t="s">
        <v>20</v>
      </c>
      <c r="F43409" s="1" t="s">
        <v>20</v>
      </c>
      <c r="G43409" s="1" t="s">
        <v>21</v>
      </c>
      <c r="H43409" s="1" t="s">
        <v>21</v>
      </c>
      <c r="I43409" s="1" t="s">
        <v>21</v>
      </c>
      <c r="J43409" s="1" t="s">
        <v>21</v>
      </c>
      <c r="K43409" s="1" t="s">
        <v>21</v>
      </c>
      <c r="L43409" s="1" t="s">
        <v>21</v>
      </c>
      <c r="M43409" s="1" t="s">
        <v>21</v>
      </c>
      <c r="N43409" s="1" t="s">
        <v>21</v>
      </c>
      <c r="O43409" s="1" t="s">
        <v>21</v>
      </c>
      <c r="P43409" s="1" t="s">
        <v>21</v>
      </c>
      <c r="Q43409" s="1" t="s">
        <v>21</v>
      </c>
      <c r="R43409" s="1" t="s">
        <v>21</v>
      </c>
    </row>
    <row r="43410" spans="1:18" ht="9" hidden="1" x14ac:dyDescent="0.25">
      <c r="A43410" s="1" t="s">
        <v>94376</v>
      </c>
      <c r="B43410" s="2">
        <v>30344</v>
      </c>
      <c r="C43410" s="1" t="s">
        <v>20</v>
      </c>
      <c r="D43410" s="1" t="s">
        <v>20</v>
      </c>
      <c r="E43410" s="3" t="s">
        <v>20</v>
      </c>
      <c r="F43410" s="1" t="s">
        <v>20</v>
      </c>
      <c r="G43410" s="1" t="s">
        <v>21</v>
      </c>
      <c r="H43410" s="1" t="s">
        <v>21</v>
      </c>
      <c r="I43410" s="1" t="s">
        <v>21</v>
      </c>
      <c r="J43410" s="1" t="s">
        <v>21</v>
      </c>
      <c r="K43410" s="1" t="s">
        <v>21</v>
      </c>
      <c r="L43410" s="1" t="s">
        <v>21</v>
      </c>
      <c r="M43410" s="1" t="s">
        <v>21</v>
      </c>
      <c r="N43410" s="1" t="s">
        <v>21</v>
      </c>
      <c r="O43410" s="1" t="s">
        <v>21</v>
      </c>
      <c r="P43410" s="1" t="s">
        <v>21</v>
      </c>
      <c r="Q43410" s="1" t="s">
        <v>21</v>
      </c>
      <c r="R43410" s="1" t="s">
        <v>21</v>
      </c>
    </row>
    <row r="43411" spans="1:18" ht="9" hidden="1" x14ac:dyDescent="0.25">
      <c r="A43411" s="1" t="s">
        <v>94377</v>
      </c>
      <c r="B43411" s="2">
        <v>30002</v>
      </c>
      <c r="C43411" s="1" t="s">
        <v>94378</v>
      </c>
      <c r="D43411" s="1" t="s">
        <v>94379</v>
      </c>
      <c r="E43411" s="3" t="s">
        <v>46670</v>
      </c>
      <c r="F43411" s="1" t="s">
        <v>83384</v>
      </c>
      <c r="G43411" s="1" t="s">
        <v>21</v>
      </c>
      <c r="H43411" s="1" t="s">
        <v>21</v>
      </c>
      <c r="I43411" s="1" t="s">
        <v>21</v>
      </c>
      <c r="J43411" s="1" t="s">
        <v>21</v>
      </c>
      <c r="K43411" s="1" t="s">
        <v>21</v>
      </c>
      <c r="L43411" s="1" t="s">
        <v>21</v>
      </c>
      <c r="M43411" s="1" t="s">
        <v>21</v>
      </c>
      <c r="N43411" s="1" t="s">
        <v>21</v>
      </c>
      <c r="O43411" s="1" t="s">
        <v>21</v>
      </c>
      <c r="P43411" s="1" t="s">
        <v>21</v>
      </c>
      <c r="Q43411" s="1" t="s">
        <v>21</v>
      </c>
      <c r="R43411" s="1" t="s">
        <v>21</v>
      </c>
    </row>
    <row r="43412" spans="1:18" ht="9" hidden="1" x14ac:dyDescent="0.25">
      <c r="A43412" s="1" t="s">
        <v>94380</v>
      </c>
      <c r="B43412" s="2">
        <v>28531</v>
      </c>
      <c r="C43412" s="1" t="s">
        <v>94381</v>
      </c>
      <c r="D43412" s="1" t="s">
        <v>94382</v>
      </c>
      <c r="E43412" s="3" t="s">
        <v>94383</v>
      </c>
      <c r="F43412" s="1" t="s">
        <v>94384</v>
      </c>
      <c r="G43412" s="1" t="s">
        <v>21</v>
      </c>
      <c r="H43412" s="1" t="s">
        <v>21</v>
      </c>
      <c r="I43412" s="1" t="s">
        <v>21</v>
      </c>
      <c r="J43412" s="1" t="s">
        <v>21</v>
      </c>
      <c r="K43412" s="1" t="s">
        <v>21</v>
      </c>
      <c r="L43412" s="1" t="s">
        <v>21</v>
      </c>
      <c r="M43412" s="1" t="s">
        <v>21</v>
      </c>
      <c r="N43412" s="1" t="s">
        <v>21</v>
      </c>
      <c r="O43412" s="1" t="s">
        <v>21</v>
      </c>
      <c r="P43412" s="1" t="s">
        <v>21</v>
      </c>
      <c r="Q43412" s="1" t="s">
        <v>21</v>
      </c>
      <c r="R43412" s="1" t="s">
        <v>21</v>
      </c>
    </row>
    <row r="43413" spans="1:18" ht="9" hidden="1" x14ac:dyDescent="0.25">
      <c r="A43413" s="1" t="s">
        <v>94385</v>
      </c>
      <c r="B43413" s="2">
        <v>14765</v>
      </c>
      <c r="C43413" s="1" t="s">
        <v>94386</v>
      </c>
      <c r="D43413" s="1" t="s">
        <v>20</v>
      </c>
      <c r="E43413" s="3" t="s">
        <v>20</v>
      </c>
      <c r="F43413" s="1" t="s">
        <v>20</v>
      </c>
      <c r="G43413" s="1" t="s">
        <v>21</v>
      </c>
      <c r="H43413" s="1" t="s">
        <v>21</v>
      </c>
      <c r="I43413" s="1" t="s">
        <v>21</v>
      </c>
      <c r="J43413" s="1" t="s">
        <v>21</v>
      </c>
      <c r="K43413" s="1" t="s">
        <v>21</v>
      </c>
      <c r="L43413" s="1" t="s">
        <v>21</v>
      </c>
      <c r="M43413" s="1" t="s">
        <v>21</v>
      </c>
      <c r="N43413" s="1" t="s">
        <v>21</v>
      </c>
      <c r="O43413" s="1" t="s">
        <v>21</v>
      </c>
      <c r="P43413" s="1" t="s">
        <v>21</v>
      </c>
      <c r="Q43413" s="1" t="s">
        <v>21</v>
      </c>
      <c r="R43413" s="1" t="s">
        <v>21</v>
      </c>
    </row>
    <row r="43414" spans="1:18" ht="9" hidden="1" x14ac:dyDescent="0.25">
      <c r="A43414" s="1" t="s">
        <v>94385</v>
      </c>
      <c r="B43414" s="2">
        <v>14766</v>
      </c>
      <c r="C43414" s="1" t="s">
        <v>94387</v>
      </c>
      <c r="D43414" s="1" t="s">
        <v>94388</v>
      </c>
      <c r="E43414" s="3" t="s">
        <v>3940</v>
      </c>
      <c r="F43414" s="1" t="s">
        <v>25732</v>
      </c>
      <c r="G43414" s="1" t="s">
        <v>21</v>
      </c>
      <c r="H43414" s="1" t="s">
        <v>21</v>
      </c>
      <c r="I43414" s="1" t="s">
        <v>21</v>
      </c>
      <c r="J43414" s="1" t="s">
        <v>21</v>
      </c>
      <c r="K43414" s="1" t="s">
        <v>21</v>
      </c>
      <c r="L43414" s="1" t="s">
        <v>21</v>
      </c>
      <c r="M43414" s="1" t="s">
        <v>21</v>
      </c>
      <c r="N43414" s="1" t="s">
        <v>21</v>
      </c>
      <c r="O43414" s="1" t="s">
        <v>21</v>
      </c>
      <c r="P43414" s="1" t="s">
        <v>21</v>
      </c>
      <c r="Q43414" s="1" t="s">
        <v>21</v>
      </c>
      <c r="R43414" s="1" t="s">
        <v>21</v>
      </c>
    </row>
    <row r="43415" spans="1:18" ht="9" hidden="1" x14ac:dyDescent="0.25">
      <c r="A43415" s="1" t="s">
        <v>94389</v>
      </c>
      <c r="B43415" s="2">
        <v>20609</v>
      </c>
      <c r="C43415" s="1" t="s">
        <v>94390</v>
      </c>
      <c r="D43415" s="1" t="s">
        <v>94391</v>
      </c>
      <c r="E43415" s="3" t="s">
        <v>20</v>
      </c>
      <c r="F43415" s="1" t="s">
        <v>20</v>
      </c>
      <c r="G43415" s="1" t="s">
        <v>21</v>
      </c>
      <c r="H43415" s="1" t="s">
        <v>21</v>
      </c>
      <c r="I43415" s="1" t="s">
        <v>21</v>
      </c>
      <c r="J43415" s="1" t="s">
        <v>21</v>
      </c>
      <c r="K43415" s="1" t="s">
        <v>21</v>
      </c>
      <c r="L43415" s="1" t="s">
        <v>21</v>
      </c>
      <c r="M43415" s="1" t="s">
        <v>21</v>
      </c>
      <c r="N43415" s="1" t="s">
        <v>21</v>
      </c>
      <c r="O43415" s="1" t="s">
        <v>21</v>
      </c>
      <c r="P43415" s="1" t="s">
        <v>21</v>
      </c>
      <c r="Q43415" s="1" t="s">
        <v>21</v>
      </c>
      <c r="R43415" s="1" t="s">
        <v>21</v>
      </c>
    </row>
    <row r="43416" spans="1:18" ht="9" hidden="1" x14ac:dyDescent="0.25">
      <c r="A43416" s="1" t="s">
        <v>94392</v>
      </c>
      <c r="B43416" s="2">
        <v>28373</v>
      </c>
      <c r="C43416" s="1" t="s">
        <v>20</v>
      </c>
      <c r="D43416" s="1" t="s">
        <v>20</v>
      </c>
      <c r="E43416" s="3" t="s">
        <v>20</v>
      </c>
      <c r="F43416" s="1" t="s">
        <v>20</v>
      </c>
      <c r="G43416" s="1" t="s">
        <v>21</v>
      </c>
      <c r="H43416" s="1" t="s">
        <v>21</v>
      </c>
      <c r="I43416" s="1" t="s">
        <v>21</v>
      </c>
      <c r="J43416" s="1" t="s">
        <v>21</v>
      </c>
      <c r="K43416" s="1" t="s">
        <v>21</v>
      </c>
      <c r="L43416" s="1" t="s">
        <v>21</v>
      </c>
      <c r="M43416" s="1" t="s">
        <v>21</v>
      </c>
      <c r="N43416" s="1" t="s">
        <v>21</v>
      </c>
      <c r="O43416" s="1" t="s">
        <v>21</v>
      </c>
      <c r="P43416" s="1" t="s">
        <v>21</v>
      </c>
      <c r="Q43416" s="1" t="s">
        <v>21</v>
      </c>
      <c r="R43416" s="1" t="s">
        <v>21</v>
      </c>
    </row>
    <row r="43417" spans="1:18" ht="9" hidden="1" x14ac:dyDescent="0.25">
      <c r="A43417" s="1" t="s">
        <v>94393</v>
      </c>
      <c r="B43417" s="2">
        <v>22815</v>
      </c>
      <c r="C43417" s="1" t="s">
        <v>94394</v>
      </c>
      <c r="D43417" s="1" t="s">
        <v>94395</v>
      </c>
      <c r="E43417" s="3" t="s">
        <v>20</v>
      </c>
      <c r="F43417" s="1" t="s">
        <v>20</v>
      </c>
      <c r="G43417" s="1" t="s">
        <v>21</v>
      </c>
      <c r="H43417" s="1" t="s">
        <v>21</v>
      </c>
      <c r="I43417" s="1" t="s">
        <v>21</v>
      </c>
      <c r="J43417" s="1" t="s">
        <v>21</v>
      </c>
      <c r="K43417" s="1" t="s">
        <v>21</v>
      </c>
      <c r="L43417" s="1" t="s">
        <v>21</v>
      </c>
      <c r="M43417" s="1" t="s">
        <v>21</v>
      </c>
      <c r="N43417" s="1" t="s">
        <v>21</v>
      </c>
      <c r="O43417" s="1" t="s">
        <v>21</v>
      </c>
      <c r="P43417" s="1" t="s">
        <v>21</v>
      </c>
      <c r="Q43417" s="1" t="s">
        <v>21</v>
      </c>
      <c r="R43417" s="1" t="s">
        <v>21</v>
      </c>
    </row>
    <row r="43418" spans="1:18" ht="9" hidden="1" x14ac:dyDescent="0.25">
      <c r="A43418" s="1" t="s">
        <v>94396</v>
      </c>
      <c r="B43418" s="2">
        <v>18815</v>
      </c>
      <c r="C43418" s="1" t="s">
        <v>20</v>
      </c>
      <c r="D43418" s="1" t="s">
        <v>20</v>
      </c>
      <c r="E43418" s="3" t="s">
        <v>20</v>
      </c>
      <c r="F43418" s="1" t="s">
        <v>20</v>
      </c>
      <c r="G43418" s="1" t="s">
        <v>21</v>
      </c>
      <c r="H43418" s="1" t="s">
        <v>21</v>
      </c>
      <c r="I43418" s="1" t="s">
        <v>21</v>
      </c>
      <c r="J43418" s="1" t="s">
        <v>21</v>
      </c>
      <c r="K43418" s="1" t="s">
        <v>21</v>
      </c>
      <c r="L43418" s="1" t="s">
        <v>21</v>
      </c>
      <c r="M43418" s="1" t="s">
        <v>21</v>
      </c>
      <c r="N43418" s="1" t="s">
        <v>21</v>
      </c>
      <c r="O43418" s="1" t="s">
        <v>21</v>
      </c>
      <c r="P43418" s="1" t="s">
        <v>21</v>
      </c>
      <c r="Q43418" s="1" t="s">
        <v>21</v>
      </c>
      <c r="R43418" s="1" t="s">
        <v>21</v>
      </c>
    </row>
    <row r="43419" spans="1:18" ht="9" hidden="1" x14ac:dyDescent="0.25">
      <c r="A43419" s="1" t="s">
        <v>94397</v>
      </c>
      <c r="B43419" s="2">
        <v>29499</v>
      </c>
      <c r="C43419" s="1" t="s">
        <v>20</v>
      </c>
      <c r="D43419" s="1" t="s">
        <v>20</v>
      </c>
      <c r="E43419" s="3" t="s">
        <v>20</v>
      </c>
      <c r="F43419" s="1" t="s">
        <v>20</v>
      </c>
      <c r="G43419" s="1" t="s">
        <v>21</v>
      </c>
      <c r="H43419" s="1" t="s">
        <v>21</v>
      </c>
      <c r="I43419" s="1" t="s">
        <v>21</v>
      </c>
      <c r="J43419" s="1" t="s">
        <v>21</v>
      </c>
      <c r="K43419" s="1" t="s">
        <v>21</v>
      </c>
      <c r="L43419" s="1" t="s">
        <v>21</v>
      </c>
      <c r="M43419" s="1" t="s">
        <v>21</v>
      </c>
      <c r="N43419" s="1" t="s">
        <v>21</v>
      </c>
      <c r="O43419" s="1" t="s">
        <v>21</v>
      </c>
      <c r="P43419" s="1" t="s">
        <v>21</v>
      </c>
      <c r="Q43419" s="1" t="s">
        <v>21</v>
      </c>
      <c r="R43419" s="1" t="s">
        <v>21</v>
      </c>
    </row>
    <row r="43420" spans="1:18" ht="9" hidden="1" x14ac:dyDescent="0.25">
      <c r="A43420" s="1" t="s">
        <v>94398</v>
      </c>
      <c r="B43420" s="2">
        <v>14224</v>
      </c>
      <c r="C43420" s="1" t="s">
        <v>20</v>
      </c>
      <c r="D43420" s="1" t="s">
        <v>20</v>
      </c>
      <c r="E43420" s="3" t="s">
        <v>20</v>
      </c>
      <c r="F43420" s="1" t="s">
        <v>20</v>
      </c>
      <c r="G43420" s="1" t="s">
        <v>21</v>
      </c>
      <c r="H43420" s="1" t="s">
        <v>21</v>
      </c>
      <c r="I43420" s="1" t="s">
        <v>21</v>
      </c>
      <c r="J43420" s="1" t="s">
        <v>21</v>
      </c>
      <c r="K43420" s="1" t="s">
        <v>21</v>
      </c>
      <c r="L43420" s="1" t="s">
        <v>21</v>
      </c>
      <c r="M43420" s="1" t="s">
        <v>21</v>
      </c>
      <c r="N43420" s="1" t="s">
        <v>21</v>
      </c>
      <c r="O43420" s="1" t="s">
        <v>21</v>
      </c>
      <c r="P43420" s="1" t="s">
        <v>21</v>
      </c>
      <c r="Q43420" s="1" t="s">
        <v>21</v>
      </c>
      <c r="R43420" s="1" t="s">
        <v>21</v>
      </c>
    </row>
    <row r="43421" spans="1:18" ht="9" hidden="1" x14ac:dyDescent="0.25">
      <c r="A43421" s="1" t="s">
        <v>94399</v>
      </c>
      <c r="B43421" s="2">
        <v>35223</v>
      </c>
      <c r="C43421" s="1" t="s">
        <v>20</v>
      </c>
      <c r="D43421" s="1" t="s">
        <v>20</v>
      </c>
      <c r="E43421" s="3" t="s">
        <v>20</v>
      </c>
      <c r="F43421" s="1" t="s">
        <v>20</v>
      </c>
      <c r="G43421" s="1" t="s">
        <v>21</v>
      </c>
      <c r="H43421" s="1" t="s">
        <v>21</v>
      </c>
      <c r="I43421" s="1" t="s">
        <v>21</v>
      </c>
      <c r="J43421" s="1" t="s">
        <v>21</v>
      </c>
      <c r="K43421" s="1" t="s">
        <v>21</v>
      </c>
      <c r="L43421" s="1" t="s">
        <v>21</v>
      </c>
      <c r="M43421" s="1" t="s">
        <v>21</v>
      </c>
      <c r="N43421" s="1" t="s">
        <v>21</v>
      </c>
      <c r="O43421" s="1" t="s">
        <v>21</v>
      </c>
      <c r="P43421" s="1" t="s">
        <v>21</v>
      </c>
      <c r="Q43421" s="1" t="s">
        <v>21</v>
      </c>
      <c r="R43421" s="1" t="s">
        <v>21</v>
      </c>
    </row>
    <row r="43422" spans="1:18" ht="9" hidden="1" x14ac:dyDescent="0.25">
      <c r="A43422" s="1" t="s">
        <v>94400</v>
      </c>
      <c r="B43422" s="2">
        <v>24092</v>
      </c>
      <c r="C43422" s="1" t="s">
        <v>20</v>
      </c>
      <c r="D43422" s="1" t="s">
        <v>20</v>
      </c>
      <c r="E43422" s="3" t="s">
        <v>20</v>
      </c>
      <c r="F43422" s="1" t="s">
        <v>20</v>
      </c>
      <c r="G43422" s="1" t="s">
        <v>21</v>
      </c>
      <c r="H43422" s="1" t="s">
        <v>21</v>
      </c>
      <c r="I43422" s="1" t="s">
        <v>21</v>
      </c>
      <c r="J43422" s="1" t="s">
        <v>21</v>
      </c>
      <c r="K43422" s="1" t="s">
        <v>21</v>
      </c>
      <c r="L43422" s="1" t="s">
        <v>21</v>
      </c>
      <c r="M43422" s="1" t="s">
        <v>21</v>
      </c>
      <c r="N43422" s="1" t="s">
        <v>21</v>
      </c>
      <c r="O43422" s="1" t="s">
        <v>21</v>
      </c>
      <c r="P43422" s="1" t="s">
        <v>21</v>
      </c>
      <c r="Q43422" s="1" t="s">
        <v>21</v>
      </c>
      <c r="R43422" s="1" t="s">
        <v>21</v>
      </c>
    </row>
    <row r="43423" spans="1:18" ht="9" hidden="1" x14ac:dyDescent="0.25">
      <c r="A43423" s="1" t="s">
        <v>94401</v>
      </c>
      <c r="B43423" s="2">
        <v>26533</v>
      </c>
      <c r="C43423" s="1" t="s">
        <v>94402</v>
      </c>
      <c r="D43423" s="1" t="s">
        <v>94403</v>
      </c>
      <c r="E43423" s="3" t="s">
        <v>20</v>
      </c>
      <c r="F43423" s="1" t="s">
        <v>20</v>
      </c>
      <c r="G43423" s="1" t="s">
        <v>21</v>
      </c>
      <c r="H43423" s="1" t="s">
        <v>21</v>
      </c>
      <c r="I43423" s="1" t="s">
        <v>21</v>
      </c>
      <c r="J43423" s="1" t="s">
        <v>21</v>
      </c>
      <c r="K43423" s="1" t="s">
        <v>21</v>
      </c>
      <c r="L43423" s="1" t="s">
        <v>21</v>
      </c>
      <c r="M43423" s="1" t="s">
        <v>21</v>
      </c>
      <c r="N43423" s="1" t="s">
        <v>21</v>
      </c>
      <c r="O43423" s="1" t="s">
        <v>21</v>
      </c>
      <c r="P43423" s="1" t="s">
        <v>21</v>
      </c>
      <c r="Q43423" s="1" t="s">
        <v>21</v>
      </c>
      <c r="R43423" s="1" t="s">
        <v>21</v>
      </c>
    </row>
    <row r="43424" spans="1:18" ht="9" hidden="1" x14ac:dyDescent="0.25">
      <c r="A43424" s="1" t="s">
        <v>94401</v>
      </c>
      <c r="B43424" s="2">
        <v>28074</v>
      </c>
      <c r="C43424" s="1" t="s">
        <v>94404</v>
      </c>
      <c r="D43424" s="1" t="s">
        <v>94405</v>
      </c>
      <c r="E43424" s="3" t="s">
        <v>25078</v>
      </c>
      <c r="F43424" s="1" t="s">
        <v>20</v>
      </c>
      <c r="G43424" s="1" t="s">
        <v>21</v>
      </c>
      <c r="H43424" s="1" t="s">
        <v>21</v>
      </c>
      <c r="I43424" s="1" t="s">
        <v>21</v>
      </c>
      <c r="J43424" s="1" t="s">
        <v>21</v>
      </c>
      <c r="K43424" s="1" t="s">
        <v>21</v>
      </c>
      <c r="L43424" s="1" t="s">
        <v>21</v>
      </c>
      <c r="M43424" s="1" t="s">
        <v>21</v>
      </c>
      <c r="N43424" s="1" t="s">
        <v>21</v>
      </c>
      <c r="O43424" s="1" t="s">
        <v>21</v>
      </c>
      <c r="P43424" s="1" t="s">
        <v>21</v>
      </c>
      <c r="Q43424" s="1" t="s">
        <v>21</v>
      </c>
      <c r="R43424" s="1" t="s">
        <v>21</v>
      </c>
    </row>
    <row r="43425" spans="1:18" ht="9" hidden="1" x14ac:dyDescent="0.25">
      <c r="A43425" s="1" t="s">
        <v>94406</v>
      </c>
      <c r="B43425" s="2">
        <v>25780</v>
      </c>
      <c r="C43425" s="1" t="s">
        <v>20</v>
      </c>
      <c r="D43425" s="1" t="s">
        <v>20</v>
      </c>
      <c r="E43425" s="3" t="s">
        <v>20</v>
      </c>
      <c r="F43425" s="1" t="s">
        <v>20</v>
      </c>
      <c r="G43425" s="1" t="s">
        <v>21</v>
      </c>
      <c r="H43425" s="1" t="s">
        <v>21</v>
      </c>
      <c r="I43425" s="1" t="s">
        <v>21</v>
      </c>
      <c r="J43425" s="1" t="s">
        <v>21</v>
      </c>
      <c r="K43425" s="1" t="s">
        <v>21</v>
      </c>
      <c r="L43425" s="1" t="s">
        <v>21</v>
      </c>
      <c r="M43425" s="1" t="s">
        <v>21</v>
      </c>
      <c r="N43425" s="1" t="s">
        <v>21</v>
      </c>
      <c r="O43425" s="1" t="s">
        <v>21</v>
      </c>
      <c r="P43425" s="1" t="s">
        <v>21</v>
      </c>
      <c r="Q43425" s="1" t="s">
        <v>21</v>
      </c>
      <c r="R43425" s="1" t="s">
        <v>21</v>
      </c>
    </row>
    <row r="43426" spans="1:18" ht="9" hidden="1" x14ac:dyDescent="0.25">
      <c r="A43426" s="1" t="s">
        <v>94407</v>
      </c>
      <c r="B43426" s="2">
        <v>33554</v>
      </c>
      <c r="C43426" s="1" t="s">
        <v>94408</v>
      </c>
      <c r="D43426" s="1" t="s">
        <v>94409</v>
      </c>
      <c r="E43426" s="3" t="s">
        <v>94410</v>
      </c>
      <c r="F43426" s="1" t="s">
        <v>847</v>
      </c>
      <c r="G43426" s="1" t="s">
        <v>21</v>
      </c>
      <c r="H43426" s="1" t="s">
        <v>21</v>
      </c>
      <c r="I43426" s="1" t="s">
        <v>21</v>
      </c>
      <c r="J43426" s="1" t="s">
        <v>21</v>
      </c>
      <c r="K43426" s="1" t="s">
        <v>21</v>
      </c>
      <c r="L43426" s="1" t="s">
        <v>21</v>
      </c>
      <c r="M43426" s="1" t="s">
        <v>21</v>
      </c>
      <c r="N43426" s="1" t="s">
        <v>21</v>
      </c>
      <c r="O43426" s="1" t="s">
        <v>21</v>
      </c>
      <c r="P43426" s="1" t="s">
        <v>21</v>
      </c>
      <c r="Q43426" s="1" t="s">
        <v>21</v>
      </c>
      <c r="R43426" s="1" t="s">
        <v>21</v>
      </c>
    </row>
    <row r="43427" spans="1:18" ht="9" hidden="1" x14ac:dyDescent="0.25">
      <c r="A43427" s="1" t="s">
        <v>94411</v>
      </c>
      <c r="B43427" s="2">
        <v>26869</v>
      </c>
      <c r="C43427" s="1" t="s">
        <v>20</v>
      </c>
      <c r="D43427" s="1" t="s">
        <v>20</v>
      </c>
      <c r="E43427" s="3" t="s">
        <v>20</v>
      </c>
      <c r="F43427" s="1" t="s">
        <v>20</v>
      </c>
      <c r="G43427" s="1" t="s">
        <v>21</v>
      </c>
      <c r="H43427" s="1" t="s">
        <v>21</v>
      </c>
      <c r="I43427" s="1" t="s">
        <v>21</v>
      </c>
      <c r="J43427" s="1" t="s">
        <v>21</v>
      </c>
      <c r="K43427" s="1" t="s">
        <v>21</v>
      </c>
      <c r="L43427" s="1" t="s">
        <v>21</v>
      </c>
      <c r="M43427" s="1" t="s">
        <v>21</v>
      </c>
      <c r="N43427" s="1" t="s">
        <v>21</v>
      </c>
      <c r="O43427" s="1" t="s">
        <v>21</v>
      </c>
      <c r="P43427" s="1" t="s">
        <v>21</v>
      </c>
      <c r="Q43427" s="1" t="s">
        <v>21</v>
      </c>
      <c r="R43427" s="1" t="s">
        <v>21</v>
      </c>
    </row>
    <row r="43428" spans="1:18" ht="9" hidden="1" x14ac:dyDescent="0.25">
      <c r="A43428" s="1" t="s">
        <v>94412</v>
      </c>
      <c r="B43428" s="2">
        <v>33273</v>
      </c>
      <c r="C43428" s="1" t="s">
        <v>20</v>
      </c>
      <c r="D43428" s="1" t="s">
        <v>20</v>
      </c>
      <c r="E43428" s="3" t="s">
        <v>20</v>
      </c>
      <c r="F43428" s="1" t="s">
        <v>20</v>
      </c>
      <c r="G43428" s="1" t="s">
        <v>21</v>
      </c>
      <c r="H43428" s="1" t="s">
        <v>21</v>
      </c>
      <c r="I43428" s="1" t="s">
        <v>21</v>
      </c>
      <c r="J43428" s="1" t="s">
        <v>21</v>
      </c>
      <c r="K43428" s="1" t="s">
        <v>21</v>
      </c>
      <c r="L43428" s="1" t="s">
        <v>21</v>
      </c>
      <c r="M43428" s="1" t="s">
        <v>21</v>
      </c>
      <c r="N43428" s="1" t="s">
        <v>21</v>
      </c>
      <c r="O43428" s="1" t="s">
        <v>21</v>
      </c>
      <c r="P43428" s="1" t="s">
        <v>21</v>
      </c>
      <c r="Q43428" s="1" t="s">
        <v>21</v>
      </c>
      <c r="R43428" s="1" t="s">
        <v>21</v>
      </c>
    </row>
    <row r="43429" spans="1:18" ht="9" hidden="1" x14ac:dyDescent="0.25">
      <c r="A43429" s="1" t="s">
        <v>94413</v>
      </c>
      <c r="B43429" s="2">
        <v>27691</v>
      </c>
      <c r="C43429" s="1" t="s">
        <v>94414</v>
      </c>
      <c r="D43429" s="1" t="s">
        <v>94415</v>
      </c>
      <c r="E43429" s="3" t="s">
        <v>7036</v>
      </c>
      <c r="F43429" s="1" t="s">
        <v>94416</v>
      </c>
      <c r="G43429" s="1" t="s">
        <v>21</v>
      </c>
      <c r="H43429" s="1" t="s">
        <v>21</v>
      </c>
      <c r="I43429" s="1" t="s">
        <v>21</v>
      </c>
      <c r="J43429" s="1" t="s">
        <v>21</v>
      </c>
      <c r="K43429" s="1" t="s">
        <v>21</v>
      </c>
      <c r="L43429" s="1" t="s">
        <v>21</v>
      </c>
      <c r="M43429" s="1" t="s">
        <v>21</v>
      </c>
      <c r="N43429" s="1" t="s">
        <v>21</v>
      </c>
      <c r="O43429" s="1" t="s">
        <v>21</v>
      </c>
      <c r="P43429" s="1" t="s">
        <v>21</v>
      </c>
      <c r="Q43429" s="1" t="s">
        <v>21</v>
      </c>
      <c r="R43429" s="1" t="s">
        <v>21</v>
      </c>
    </row>
    <row r="43430" spans="1:18" ht="9" hidden="1" x14ac:dyDescent="0.25">
      <c r="A43430" s="1" t="s">
        <v>94417</v>
      </c>
      <c r="B43430" s="2">
        <v>24392</v>
      </c>
      <c r="C43430" s="1" t="s">
        <v>20</v>
      </c>
      <c r="D43430" s="1" t="s">
        <v>20</v>
      </c>
      <c r="E43430" s="3" t="s">
        <v>2566</v>
      </c>
      <c r="F43430" s="1" t="s">
        <v>94418</v>
      </c>
      <c r="G43430" s="1" t="s">
        <v>21</v>
      </c>
      <c r="H43430" s="1" t="s">
        <v>21</v>
      </c>
      <c r="I43430" s="1" t="s">
        <v>21</v>
      </c>
      <c r="J43430" s="1" t="s">
        <v>21</v>
      </c>
      <c r="K43430" s="1" t="s">
        <v>21</v>
      </c>
      <c r="L43430" s="1" t="s">
        <v>21</v>
      </c>
      <c r="M43430" s="1" t="s">
        <v>21</v>
      </c>
      <c r="N43430" s="1" t="s">
        <v>21</v>
      </c>
      <c r="O43430" s="1" t="s">
        <v>21</v>
      </c>
      <c r="P43430" s="1" t="s">
        <v>21</v>
      </c>
      <c r="Q43430" s="1" t="s">
        <v>21</v>
      </c>
      <c r="R43430" s="1" t="s">
        <v>21</v>
      </c>
    </row>
    <row r="43431" spans="1:18" ht="9" hidden="1" x14ac:dyDescent="0.25">
      <c r="A43431" s="1" t="s">
        <v>94417</v>
      </c>
      <c r="B43431" s="2">
        <v>27242</v>
      </c>
      <c r="C43431" s="1" t="s">
        <v>94419</v>
      </c>
      <c r="D43431" s="1" t="s">
        <v>94420</v>
      </c>
      <c r="E43431" s="3" t="s">
        <v>14048</v>
      </c>
      <c r="F43431" s="1" t="s">
        <v>94421</v>
      </c>
      <c r="G43431" s="1" t="s">
        <v>21</v>
      </c>
      <c r="H43431" s="1" t="s">
        <v>21</v>
      </c>
      <c r="I43431" s="1" t="s">
        <v>21</v>
      </c>
      <c r="J43431" s="1" t="s">
        <v>21</v>
      </c>
      <c r="K43431" s="1" t="s">
        <v>21</v>
      </c>
      <c r="L43431" s="1" t="s">
        <v>21</v>
      </c>
      <c r="M43431" s="1" t="s">
        <v>21</v>
      </c>
      <c r="N43431" s="1" t="s">
        <v>21</v>
      </c>
      <c r="O43431" s="1" t="s">
        <v>21</v>
      </c>
      <c r="P43431" s="1" t="s">
        <v>21</v>
      </c>
      <c r="Q43431" s="1" t="s">
        <v>21</v>
      </c>
      <c r="R43431" s="1" t="s">
        <v>21</v>
      </c>
    </row>
    <row r="43432" spans="1:18" ht="9" hidden="1" x14ac:dyDescent="0.25">
      <c r="A43432" s="1" t="s">
        <v>94422</v>
      </c>
      <c r="B43432" s="2">
        <v>38173</v>
      </c>
      <c r="C43432" s="1" t="s">
        <v>94423</v>
      </c>
      <c r="D43432" s="1" t="s">
        <v>94424</v>
      </c>
      <c r="E43432" s="3" t="s">
        <v>20</v>
      </c>
      <c r="F43432" s="1" t="s">
        <v>20</v>
      </c>
      <c r="G43432" s="1" t="s">
        <v>21</v>
      </c>
      <c r="H43432" s="1" t="s">
        <v>21</v>
      </c>
      <c r="I43432" s="1" t="s">
        <v>21</v>
      </c>
      <c r="J43432" s="1" t="s">
        <v>21</v>
      </c>
      <c r="K43432" s="1" t="s">
        <v>21</v>
      </c>
      <c r="L43432" s="1" t="s">
        <v>21</v>
      </c>
      <c r="M43432" s="1" t="s">
        <v>21</v>
      </c>
      <c r="N43432" s="1" t="s">
        <v>21</v>
      </c>
      <c r="O43432" s="1" t="s">
        <v>21</v>
      </c>
      <c r="P43432" s="1" t="s">
        <v>21</v>
      </c>
      <c r="Q43432" s="1" t="s">
        <v>21</v>
      </c>
      <c r="R43432" s="1" t="s">
        <v>21</v>
      </c>
    </row>
    <row r="43433" spans="1:18" ht="9" hidden="1" x14ac:dyDescent="0.25">
      <c r="A43433" s="1" t="s">
        <v>94425</v>
      </c>
      <c r="B43433" s="2">
        <v>24634</v>
      </c>
      <c r="C43433" s="1" t="s">
        <v>94426</v>
      </c>
      <c r="D43433" s="1" t="s">
        <v>94427</v>
      </c>
      <c r="E43433" s="3" t="s">
        <v>102</v>
      </c>
      <c r="F43433" s="1" t="s">
        <v>94428</v>
      </c>
      <c r="G43433" s="1" t="s">
        <v>21</v>
      </c>
      <c r="H43433" s="1" t="s">
        <v>21</v>
      </c>
      <c r="I43433" s="1" t="s">
        <v>21</v>
      </c>
      <c r="J43433" s="1" t="s">
        <v>21</v>
      </c>
      <c r="K43433" s="1" t="s">
        <v>21</v>
      </c>
      <c r="L43433" s="1" t="s">
        <v>21</v>
      </c>
      <c r="M43433" s="1" t="s">
        <v>21</v>
      </c>
      <c r="N43433" s="1" t="s">
        <v>21</v>
      </c>
      <c r="O43433" s="1" t="s">
        <v>21</v>
      </c>
      <c r="P43433" s="1" t="s">
        <v>21</v>
      </c>
      <c r="Q43433" s="1" t="s">
        <v>21</v>
      </c>
      <c r="R43433" s="1" t="s">
        <v>21</v>
      </c>
    </row>
    <row r="43434" spans="1:18" ht="9" hidden="1" x14ac:dyDescent="0.25">
      <c r="A43434" s="1" t="s">
        <v>94429</v>
      </c>
      <c r="B43434" s="2">
        <v>27500</v>
      </c>
      <c r="C43434" s="1" t="s">
        <v>94430</v>
      </c>
      <c r="D43434" s="1" t="s">
        <v>94431</v>
      </c>
      <c r="E43434" s="3" t="s">
        <v>94432</v>
      </c>
      <c r="F43434" s="1" t="s">
        <v>94433</v>
      </c>
      <c r="G43434" s="1" t="s">
        <v>21</v>
      </c>
      <c r="H43434" s="1" t="s">
        <v>21</v>
      </c>
      <c r="I43434" s="1" t="s">
        <v>21</v>
      </c>
      <c r="J43434" s="1" t="s">
        <v>21</v>
      </c>
      <c r="K43434" s="1" t="s">
        <v>21</v>
      </c>
      <c r="L43434" s="1" t="s">
        <v>21</v>
      </c>
      <c r="M43434" s="1" t="s">
        <v>21</v>
      </c>
      <c r="N43434" s="1" t="s">
        <v>21</v>
      </c>
      <c r="O43434" s="1" t="s">
        <v>21</v>
      </c>
      <c r="P43434" s="1" t="s">
        <v>21</v>
      </c>
      <c r="Q43434" s="1" t="s">
        <v>21</v>
      </c>
      <c r="R43434" s="1" t="s">
        <v>21</v>
      </c>
    </row>
    <row r="43435" spans="1:18" ht="9" hidden="1" x14ac:dyDescent="0.25">
      <c r="A43435" s="1" t="s">
        <v>94434</v>
      </c>
      <c r="B43435" s="2">
        <v>23681</v>
      </c>
      <c r="C43435" s="1" t="s">
        <v>20</v>
      </c>
      <c r="D43435" s="1" t="s">
        <v>20</v>
      </c>
      <c r="E43435" s="3" t="s">
        <v>20</v>
      </c>
      <c r="F43435" s="1" t="s">
        <v>20</v>
      </c>
      <c r="G43435" s="1" t="s">
        <v>21</v>
      </c>
      <c r="H43435" s="1" t="s">
        <v>21</v>
      </c>
      <c r="I43435" s="1" t="s">
        <v>21</v>
      </c>
      <c r="J43435" s="1" t="s">
        <v>21</v>
      </c>
      <c r="K43435" s="1" t="s">
        <v>21</v>
      </c>
      <c r="L43435" s="1" t="s">
        <v>21</v>
      </c>
      <c r="M43435" s="1" t="s">
        <v>21</v>
      </c>
      <c r="N43435" s="1" t="s">
        <v>21</v>
      </c>
      <c r="O43435" s="1" t="s">
        <v>21</v>
      </c>
      <c r="P43435" s="1" t="s">
        <v>21</v>
      </c>
      <c r="Q43435" s="1" t="s">
        <v>21</v>
      </c>
      <c r="R43435" s="1" t="s">
        <v>21</v>
      </c>
    </row>
    <row r="43436" spans="1:18" ht="9" hidden="1" x14ac:dyDescent="0.25">
      <c r="A43436" s="1" t="s">
        <v>94435</v>
      </c>
      <c r="B43436" s="2">
        <v>24510</v>
      </c>
      <c r="C43436" s="1" t="s">
        <v>20</v>
      </c>
      <c r="D43436" s="1" t="s">
        <v>20</v>
      </c>
      <c r="E43436" s="3" t="s">
        <v>20</v>
      </c>
      <c r="F43436" s="1" t="s">
        <v>20</v>
      </c>
      <c r="G43436" s="1" t="s">
        <v>21</v>
      </c>
      <c r="H43436" s="1" t="s">
        <v>21</v>
      </c>
      <c r="I43436" s="1" t="s">
        <v>21</v>
      </c>
      <c r="J43436" s="1" t="s">
        <v>21</v>
      </c>
      <c r="K43436" s="1" t="s">
        <v>21</v>
      </c>
      <c r="L43436" s="1" t="s">
        <v>21</v>
      </c>
      <c r="M43436" s="1" t="s">
        <v>21</v>
      </c>
      <c r="N43436" s="1" t="s">
        <v>21</v>
      </c>
      <c r="O43436" s="1" t="s">
        <v>21</v>
      </c>
      <c r="P43436" s="1" t="s">
        <v>21</v>
      </c>
      <c r="Q43436" s="1" t="s">
        <v>21</v>
      </c>
      <c r="R43436" s="1" t="s">
        <v>21</v>
      </c>
    </row>
    <row r="43437" spans="1:18" ht="9" hidden="1" x14ac:dyDescent="0.25">
      <c r="A43437" s="1" t="s">
        <v>94436</v>
      </c>
      <c r="B43437" s="2">
        <v>24739</v>
      </c>
      <c r="C43437" s="1" t="s">
        <v>94437</v>
      </c>
      <c r="D43437" s="1" t="s">
        <v>94438</v>
      </c>
      <c r="E43437" s="3" t="s">
        <v>28634</v>
      </c>
      <c r="F43437" s="1" t="s">
        <v>94439</v>
      </c>
      <c r="G43437" s="1" t="s">
        <v>21</v>
      </c>
      <c r="H43437" s="1" t="s">
        <v>21</v>
      </c>
      <c r="I43437" s="1" t="s">
        <v>21</v>
      </c>
      <c r="J43437" s="1" t="s">
        <v>21</v>
      </c>
      <c r="K43437" s="1" t="s">
        <v>21</v>
      </c>
      <c r="L43437" s="1" t="s">
        <v>21</v>
      </c>
      <c r="M43437" s="1" t="s">
        <v>21</v>
      </c>
      <c r="N43437" s="1" t="s">
        <v>21</v>
      </c>
      <c r="O43437" s="1" t="s">
        <v>21</v>
      </c>
      <c r="P43437" s="1" t="s">
        <v>21</v>
      </c>
      <c r="Q43437" s="1" t="s">
        <v>21</v>
      </c>
      <c r="R43437" s="1" t="s">
        <v>21</v>
      </c>
    </row>
    <row r="43438" spans="1:18" ht="9" hidden="1" x14ac:dyDescent="0.25">
      <c r="A43438" s="1" t="s">
        <v>94440</v>
      </c>
      <c r="B43438" s="2">
        <v>32475</v>
      </c>
      <c r="C43438" s="1" t="s">
        <v>20</v>
      </c>
      <c r="D43438" s="1" t="s">
        <v>20</v>
      </c>
      <c r="E43438" s="3" t="s">
        <v>20</v>
      </c>
      <c r="F43438" s="1" t="s">
        <v>20</v>
      </c>
      <c r="G43438" s="1" t="s">
        <v>21</v>
      </c>
      <c r="H43438" s="1" t="s">
        <v>21</v>
      </c>
      <c r="I43438" s="1" t="s">
        <v>21</v>
      </c>
      <c r="J43438" s="1" t="s">
        <v>21</v>
      </c>
      <c r="K43438" s="1" t="s">
        <v>21</v>
      </c>
      <c r="L43438" s="1" t="s">
        <v>21</v>
      </c>
      <c r="M43438" s="1" t="s">
        <v>21</v>
      </c>
      <c r="N43438" s="1" t="s">
        <v>21</v>
      </c>
      <c r="O43438" s="1" t="s">
        <v>21</v>
      </c>
      <c r="P43438" s="1" t="s">
        <v>21</v>
      </c>
      <c r="Q43438" s="1" t="s">
        <v>21</v>
      </c>
      <c r="R43438" s="1" t="s">
        <v>21</v>
      </c>
    </row>
    <row r="43439" spans="1:18" ht="9" hidden="1" x14ac:dyDescent="0.25">
      <c r="A43439" s="1" t="s">
        <v>94441</v>
      </c>
      <c r="B43439" s="2">
        <v>30112</v>
      </c>
      <c r="C43439" s="1" t="s">
        <v>94442</v>
      </c>
      <c r="D43439" s="1" t="s">
        <v>94443</v>
      </c>
      <c r="E43439" s="3" t="s">
        <v>20</v>
      </c>
      <c r="F43439" s="1" t="s">
        <v>20</v>
      </c>
      <c r="G43439" s="1" t="s">
        <v>21</v>
      </c>
      <c r="H43439" s="1" t="s">
        <v>21</v>
      </c>
      <c r="I43439" s="1" t="s">
        <v>21</v>
      </c>
      <c r="J43439" s="1" t="s">
        <v>21</v>
      </c>
      <c r="K43439" s="1" t="s">
        <v>21</v>
      </c>
      <c r="L43439" s="1" t="s">
        <v>21</v>
      </c>
      <c r="M43439" s="1" t="s">
        <v>21</v>
      </c>
      <c r="N43439" s="1" t="s">
        <v>21</v>
      </c>
      <c r="O43439" s="1" t="s">
        <v>21</v>
      </c>
      <c r="P43439" s="1" t="s">
        <v>21</v>
      </c>
      <c r="Q43439" s="1" t="s">
        <v>21</v>
      </c>
      <c r="R43439" s="1" t="s">
        <v>21</v>
      </c>
    </row>
    <row r="43440" spans="1:18" ht="9" hidden="1" x14ac:dyDescent="0.25">
      <c r="A43440" s="1" t="s">
        <v>94444</v>
      </c>
      <c r="B43440" s="2">
        <v>19768</v>
      </c>
      <c r="C43440" s="1" t="s">
        <v>20</v>
      </c>
      <c r="D43440" s="1" t="s">
        <v>20</v>
      </c>
      <c r="E43440" s="3" t="s">
        <v>20</v>
      </c>
      <c r="F43440" s="1" t="s">
        <v>20</v>
      </c>
      <c r="G43440" s="1" t="s">
        <v>21</v>
      </c>
      <c r="H43440" s="1" t="s">
        <v>21</v>
      </c>
      <c r="I43440" s="1" t="s">
        <v>21</v>
      </c>
      <c r="J43440" s="1" t="s">
        <v>21</v>
      </c>
      <c r="K43440" s="1" t="s">
        <v>21</v>
      </c>
      <c r="L43440" s="1" t="s">
        <v>21</v>
      </c>
      <c r="M43440" s="1" t="s">
        <v>21</v>
      </c>
      <c r="N43440" s="1" t="s">
        <v>21</v>
      </c>
      <c r="O43440" s="1" t="s">
        <v>21</v>
      </c>
      <c r="P43440" s="1" t="s">
        <v>21</v>
      </c>
      <c r="Q43440" s="1" t="s">
        <v>21</v>
      </c>
      <c r="R43440" s="1" t="s">
        <v>21</v>
      </c>
    </row>
    <row r="43441" spans="1:18" ht="9" hidden="1" x14ac:dyDescent="0.25">
      <c r="A43441" s="1" t="s">
        <v>94445</v>
      </c>
      <c r="B43441" s="2">
        <v>24512</v>
      </c>
      <c r="C43441" s="1" t="s">
        <v>20</v>
      </c>
      <c r="D43441" s="1" t="s">
        <v>20</v>
      </c>
      <c r="E43441" s="3" t="s">
        <v>20</v>
      </c>
      <c r="F43441" s="1" t="s">
        <v>20</v>
      </c>
      <c r="G43441" s="1" t="s">
        <v>21</v>
      </c>
      <c r="H43441" s="1" t="s">
        <v>21</v>
      </c>
      <c r="I43441" s="1" t="s">
        <v>21</v>
      </c>
      <c r="J43441" s="1" t="s">
        <v>21</v>
      </c>
      <c r="K43441" s="1" t="s">
        <v>21</v>
      </c>
      <c r="L43441" s="1" t="s">
        <v>21</v>
      </c>
      <c r="M43441" s="1" t="s">
        <v>21</v>
      </c>
      <c r="N43441" s="1" t="s">
        <v>21</v>
      </c>
      <c r="O43441" s="1" t="s">
        <v>21</v>
      </c>
      <c r="P43441" s="1" t="s">
        <v>21</v>
      </c>
      <c r="Q43441" s="1" t="s">
        <v>21</v>
      </c>
      <c r="R43441" s="1" t="s">
        <v>21</v>
      </c>
    </row>
    <row r="43442" spans="1:18" ht="9" hidden="1" x14ac:dyDescent="0.25">
      <c r="A43442" s="1" t="s">
        <v>94446</v>
      </c>
      <c r="B43442" s="2">
        <v>34136</v>
      </c>
      <c r="C43442" s="1" t="s">
        <v>20</v>
      </c>
      <c r="D43442" s="1" t="s">
        <v>20</v>
      </c>
      <c r="E43442" s="3" t="s">
        <v>20</v>
      </c>
      <c r="F43442" s="1" t="s">
        <v>20</v>
      </c>
      <c r="G43442" s="1" t="s">
        <v>21</v>
      </c>
      <c r="H43442" s="1" t="s">
        <v>21</v>
      </c>
      <c r="I43442" s="1" t="s">
        <v>21</v>
      </c>
      <c r="J43442" s="1" t="s">
        <v>21</v>
      </c>
      <c r="K43442" s="1" t="s">
        <v>21</v>
      </c>
      <c r="L43442" s="1" t="s">
        <v>21</v>
      </c>
      <c r="M43442" s="1" t="s">
        <v>21</v>
      </c>
      <c r="N43442" s="1" t="s">
        <v>21</v>
      </c>
      <c r="O43442" s="1" t="s">
        <v>21</v>
      </c>
      <c r="P43442" s="1" t="s">
        <v>21</v>
      </c>
      <c r="Q43442" s="1" t="s">
        <v>21</v>
      </c>
      <c r="R43442" s="1" t="s">
        <v>21</v>
      </c>
    </row>
    <row r="43443" spans="1:18" ht="9" hidden="1" x14ac:dyDescent="0.25">
      <c r="A43443" s="1" t="s">
        <v>94446</v>
      </c>
      <c r="B43443" s="2">
        <v>25300</v>
      </c>
      <c r="C43443" s="1" t="s">
        <v>94447</v>
      </c>
      <c r="D43443" s="1" t="s">
        <v>20</v>
      </c>
      <c r="E43443" s="3" t="s">
        <v>20</v>
      </c>
      <c r="F43443" s="1" t="s">
        <v>20</v>
      </c>
      <c r="G43443" s="1" t="s">
        <v>21</v>
      </c>
      <c r="H43443" s="1" t="s">
        <v>21</v>
      </c>
      <c r="I43443" s="1" t="s">
        <v>21</v>
      </c>
      <c r="J43443" s="1" t="s">
        <v>21</v>
      </c>
      <c r="K43443" s="1" t="s">
        <v>21</v>
      </c>
      <c r="L43443" s="1" t="s">
        <v>21</v>
      </c>
      <c r="M43443" s="1" t="s">
        <v>21</v>
      </c>
      <c r="N43443" s="1" t="s">
        <v>21</v>
      </c>
      <c r="O43443" s="1" t="s">
        <v>21</v>
      </c>
      <c r="P43443" s="1" t="s">
        <v>21</v>
      </c>
      <c r="Q43443" s="1" t="s">
        <v>21</v>
      </c>
      <c r="R43443" s="1" t="s">
        <v>21</v>
      </c>
    </row>
    <row r="43444" spans="1:18" ht="9" hidden="1" x14ac:dyDescent="0.25">
      <c r="A43444" s="1" t="s">
        <v>94448</v>
      </c>
      <c r="B43444" s="2">
        <v>31693</v>
      </c>
      <c r="C43444" s="1" t="s">
        <v>20</v>
      </c>
      <c r="D43444" s="1" t="s">
        <v>20</v>
      </c>
      <c r="E43444" s="3" t="s">
        <v>20</v>
      </c>
      <c r="F43444" s="1" t="s">
        <v>20</v>
      </c>
      <c r="G43444" s="1" t="s">
        <v>21</v>
      </c>
      <c r="H43444" s="1" t="s">
        <v>21</v>
      </c>
      <c r="I43444" s="1" t="s">
        <v>21</v>
      </c>
      <c r="J43444" s="1" t="s">
        <v>21</v>
      </c>
      <c r="K43444" s="1" t="s">
        <v>21</v>
      </c>
      <c r="L43444" s="1" t="s">
        <v>21</v>
      </c>
      <c r="M43444" s="1" t="s">
        <v>21</v>
      </c>
      <c r="N43444" s="1" t="s">
        <v>21</v>
      </c>
      <c r="O43444" s="1" t="s">
        <v>21</v>
      </c>
      <c r="P43444" s="1" t="s">
        <v>21</v>
      </c>
      <c r="Q43444" s="1" t="s">
        <v>21</v>
      </c>
      <c r="R43444" s="1" t="s">
        <v>21</v>
      </c>
    </row>
    <row r="43445" spans="1:18" ht="9" hidden="1" x14ac:dyDescent="0.25">
      <c r="A43445" s="1" t="s">
        <v>94449</v>
      </c>
      <c r="B43445" s="2">
        <v>30829</v>
      </c>
      <c r="C43445" s="1" t="s">
        <v>20</v>
      </c>
      <c r="D43445" s="1" t="s">
        <v>20</v>
      </c>
      <c r="E43445" s="3" t="s">
        <v>20</v>
      </c>
      <c r="F43445" s="1" t="s">
        <v>20</v>
      </c>
      <c r="G43445" s="1" t="s">
        <v>21</v>
      </c>
      <c r="H43445" s="1" t="s">
        <v>21</v>
      </c>
      <c r="I43445" s="1" t="s">
        <v>21</v>
      </c>
      <c r="J43445" s="1" t="s">
        <v>21</v>
      </c>
      <c r="K43445" s="1" t="s">
        <v>21</v>
      </c>
      <c r="L43445" s="1" t="s">
        <v>21</v>
      </c>
      <c r="M43445" s="1" t="s">
        <v>21</v>
      </c>
      <c r="N43445" s="1" t="s">
        <v>21</v>
      </c>
      <c r="O43445" s="1" t="s">
        <v>21</v>
      </c>
      <c r="P43445" s="1" t="s">
        <v>21</v>
      </c>
      <c r="Q43445" s="1" t="s">
        <v>21</v>
      </c>
      <c r="R43445" s="1" t="s">
        <v>21</v>
      </c>
    </row>
    <row r="43446" spans="1:18" ht="9" hidden="1" x14ac:dyDescent="0.25">
      <c r="A43446" s="1" t="s">
        <v>94450</v>
      </c>
      <c r="B43446" s="2">
        <v>18353</v>
      </c>
      <c r="C43446" s="1" t="s">
        <v>20</v>
      </c>
      <c r="D43446" s="1" t="s">
        <v>20</v>
      </c>
      <c r="E43446" s="3" t="s">
        <v>20</v>
      </c>
      <c r="F43446" s="1" t="s">
        <v>20</v>
      </c>
      <c r="G43446" s="1" t="s">
        <v>21</v>
      </c>
      <c r="H43446" s="1" t="s">
        <v>21</v>
      </c>
      <c r="I43446" s="1" t="s">
        <v>21</v>
      </c>
      <c r="J43446" s="1" t="s">
        <v>21</v>
      </c>
      <c r="K43446" s="1" t="s">
        <v>21</v>
      </c>
      <c r="L43446" s="1" t="s">
        <v>21</v>
      </c>
      <c r="M43446" s="1" t="s">
        <v>21</v>
      </c>
      <c r="N43446" s="1" t="s">
        <v>21</v>
      </c>
      <c r="O43446" s="1" t="s">
        <v>21</v>
      </c>
      <c r="P43446" s="1" t="s">
        <v>21</v>
      </c>
      <c r="Q43446" s="1" t="s">
        <v>21</v>
      </c>
      <c r="R43446" s="1" t="s">
        <v>21</v>
      </c>
    </row>
    <row r="43447" spans="1:18" ht="9" hidden="1" x14ac:dyDescent="0.25">
      <c r="A43447" s="1" t="s">
        <v>94451</v>
      </c>
      <c r="B43447" s="2">
        <v>28311</v>
      </c>
      <c r="C43447" s="1" t="s">
        <v>94452</v>
      </c>
      <c r="D43447" s="1" t="s">
        <v>94453</v>
      </c>
      <c r="E43447" s="3" t="s">
        <v>15979</v>
      </c>
      <c r="F43447" s="1" t="s">
        <v>47</v>
      </c>
      <c r="G43447" s="1" t="s">
        <v>21</v>
      </c>
      <c r="H43447" s="1" t="s">
        <v>21</v>
      </c>
      <c r="I43447" s="1" t="s">
        <v>21</v>
      </c>
      <c r="J43447" s="1" t="s">
        <v>21</v>
      </c>
      <c r="K43447" s="1" t="s">
        <v>21</v>
      </c>
      <c r="L43447" s="1" t="s">
        <v>21</v>
      </c>
      <c r="M43447" s="1" t="s">
        <v>21</v>
      </c>
      <c r="N43447" s="1" t="s">
        <v>21</v>
      </c>
      <c r="O43447" s="1" t="s">
        <v>21</v>
      </c>
      <c r="P43447" s="1" t="s">
        <v>21</v>
      </c>
      <c r="Q43447" s="1" t="s">
        <v>21</v>
      </c>
      <c r="R43447" s="1" t="s">
        <v>21</v>
      </c>
    </row>
    <row r="43448" spans="1:18" ht="9" hidden="1" x14ac:dyDescent="0.25">
      <c r="A43448" s="1" t="s">
        <v>94454</v>
      </c>
      <c r="B43448" s="2">
        <v>29122</v>
      </c>
      <c r="C43448" s="1" t="s">
        <v>20</v>
      </c>
      <c r="D43448" s="1" t="s">
        <v>20</v>
      </c>
      <c r="E43448" s="3" t="s">
        <v>94455</v>
      </c>
      <c r="F43448" s="1" t="s">
        <v>48345</v>
      </c>
      <c r="G43448" s="1" t="s">
        <v>21</v>
      </c>
      <c r="H43448" s="1" t="s">
        <v>21</v>
      </c>
      <c r="I43448" s="1" t="s">
        <v>21</v>
      </c>
      <c r="J43448" s="1" t="s">
        <v>21</v>
      </c>
      <c r="K43448" s="1" t="s">
        <v>21</v>
      </c>
      <c r="L43448" s="1" t="s">
        <v>21</v>
      </c>
      <c r="M43448" s="1" t="s">
        <v>21</v>
      </c>
      <c r="N43448" s="1" t="s">
        <v>21</v>
      </c>
      <c r="O43448" s="1" t="s">
        <v>21</v>
      </c>
      <c r="P43448" s="1" t="s">
        <v>21</v>
      </c>
      <c r="Q43448" s="1" t="s">
        <v>21</v>
      </c>
      <c r="R43448" s="1" t="s">
        <v>21</v>
      </c>
    </row>
    <row r="43449" spans="1:18" ht="9" hidden="1" x14ac:dyDescent="0.25">
      <c r="A43449" s="1" t="s">
        <v>94456</v>
      </c>
      <c r="B43449" s="2">
        <v>28073</v>
      </c>
      <c r="C43449" s="1" t="s">
        <v>94457</v>
      </c>
      <c r="D43449" s="1" t="s">
        <v>94458</v>
      </c>
      <c r="E43449" s="3" t="s">
        <v>68986</v>
      </c>
      <c r="F43449" s="1" t="s">
        <v>94459</v>
      </c>
      <c r="G43449" s="1" t="s">
        <v>21</v>
      </c>
      <c r="H43449" s="1" t="s">
        <v>21</v>
      </c>
      <c r="I43449" s="1" t="s">
        <v>21</v>
      </c>
      <c r="J43449" s="1" t="s">
        <v>21</v>
      </c>
      <c r="K43449" s="1" t="s">
        <v>21</v>
      </c>
      <c r="L43449" s="1" t="s">
        <v>21</v>
      </c>
      <c r="M43449" s="1" t="s">
        <v>21</v>
      </c>
      <c r="N43449" s="1" t="s">
        <v>21</v>
      </c>
      <c r="O43449" s="1" t="s">
        <v>21</v>
      </c>
      <c r="P43449" s="1" t="s">
        <v>21</v>
      </c>
      <c r="Q43449" s="1" t="s">
        <v>21</v>
      </c>
      <c r="R43449" s="1" t="s">
        <v>21</v>
      </c>
    </row>
    <row r="43450" spans="1:18" ht="9" hidden="1" x14ac:dyDescent="0.25">
      <c r="A43450" s="1" t="s">
        <v>94460</v>
      </c>
      <c r="B43450" s="2">
        <v>34520</v>
      </c>
      <c r="C43450" s="1" t="s">
        <v>94461</v>
      </c>
      <c r="D43450" s="1" t="s">
        <v>94462</v>
      </c>
      <c r="E43450" s="3" t="s">
        <v>38496</v>
      </c>
      <c r="F43450" s="1" t="s">
        <v>94463</v>
      </c>
      <c r="G43450" s="1" t="s">
        <v>21</v>
      </c>
      <c r="H43450" s="1" t="s">
        <v>21</v>
      </c>
      <c r="I43450" s="1" t="s">
        <v>21</v>
      </c>
      <c r="J43450" s="1" t="s">
        <v>21</v>
      </c>
      <c r="K43450" s="1" t="s">
        <v>21</v>
      </c>
      <c r="L43450" s="1" t="s">
        <v>21</v>
      </c>
      <c r="M43450" s="1" t="s">
        <v>21</v>
      </c>
      <c r="N43450" s="1" t="s">
        <v>21</v>
      </c>
      <c r="O43450" s="1" t="s">
        <v>21</v>
      </c>
      <c r="P43450" s="1" t="s">
        <v>21</v>
      </c>
      <c r="Q43450" s="1" t="s">
        <v>21</v>
      </c>
      <c r="R43450" s="1" t="s">
        <v>21</v>
      </c>
    </row>
    <row r="43451" spans="1:18" ht="9" hidden="1" x14ac:dyDescent="0.25">
      <c r="A43451" s="1" t="s">
        <v>94464</v>
      </c>
      <c r="B43451" s="2">
        <v>31475</v>
      </c>
      <c r="C43451" s="1" t="s">
        <v>94465</v>
      </c>
      <c r="D43451" s="1" t="s">
        <v>94466</v>
      </c>
      <c r="E43451" s="3" t="s">
        <v>8213</v>
      </c>
      <c r="F43451" s="1" t="s">
        <v>94467</v>
      </c>
      <c r="G43451" s="1" t="s">
        <v>21</v>
      </c>
      <c r="H43451" s="1" t="s">
        <v>21</v>
      </c>
      <c r="I43451" s="1" t="s">
        <v>21</v>
      </c>
      <c r="J43451" s="1" t="s">
        <v>21</v>
      </c>
      <c r="K43451" s="1" t="s">
        <v>21</v>
      </c>
      <c r="L43451" s="1" t="s">
        <v>21</v>
      </c>
      <c r="M43451" s="1" t="s">
        <v>21</v>
      </c>
      <c r="N43451" s="1" t="s">
        <v>21</v>
      </c>
      <c r="O43451" s="1" t="s">
        <v>21</v>
      </c>
      <c r="P43451" s="1" t="s">
        <v>21</v>
      </c>
      <c r="Q43451" s="1" t="s">
        <v>21</v>
      </c>
      <c r="R43451" s="1" t="s">
        <v>21</v>
      </c>
    </row>
    <row r="43452" spans="1:18" ht="9" hidden="1" x14ac:dyDescent="0.25">
      <c r="A43452" s="1" t="s">
        <v>94468</v>
      </c>
      <c r="B43452" s="2">
        <v>35378</v>
      </c>
      <c r="C43452" s="1" t="s">
        <v>94469</v>
      </c>
      <c r="D43452" s="1" t="s">
        <v>94470</v>
      </c>
      <c r="E43452" s="3" t="s">
        <v>20</v>
      </c>
      <c r="F43452" s="1" t="s">
        <v>20</v>
      </c>
      <c r="G43452" s="1" t="s">
        <v>21</v>
      </c>
      <c r="H43452" s="1" t="s">
        <v>21</v>
      </c>
      <c r="I43452" s="1" t="s">
        <v>21</v>
      </c>
      <c r="J43452" s="1" t="s">
        <v>21</v>
      </c>
      <c r="K43452" s="1" t="s">
        <v>21</v>
      </c>
      <c r="L43452" s="1" t="s">
        <v>21</v>
      </c>
      <c r="M43452" s="1" t="s">
        <v>21</v>
      </c>
      <c r="N43452" s="1" t="s">
        <v>21</v>
      </c>
      <c r="O43452" s="1" t="s">
        <v>21</v>
      </c>
      <c r="P43452" s="1" t="s">
        <v>21</v>
      </c>
      <c r="Q43452" s="1" t="s">
        <v>21</v>
      </c>
      <c r="R43452" s="1" t="s">
        <v>21</v>
      </c>
    </row>
    <row r="43453" spans="1:18" ht="9" hidden="1" x14ac:dyDescent="0.25">
      <c r="A43453" s="1" t="s">
        <v>94471</v>
      </c>
      <c r="B43453" s="2">
        <v>30498</v>
      </c>
      <c r="C43453" s="1" t="s">
        <v>94472</v>
      </c>
      <c r="D43453" s="1" t="s">
        <v>94473</v>
      </c>
      <c r="E43453" s="3" t="s">
        <v>20</v>
      </c>
      <c r="F43453" s="1" t="s">
        <v>20</v>
      </c>
      <c r="G43453" s="1" t="s">
        <v>21</v>
      </c>
      <c r="H43453" s="1" t="s">
        <v>21</v>
      </c>
      <c r="I43453" s="1" t="s">
        <v>21</v>
      </c>
      <c r="J43453" s="1" t="s">
        <v>21</v>
      </c>
      <c r="K43453" s="1" t="s">
        <v>21</v>
      </c>
      <c r="L43453" s="1" t="s">
        <v>21</v>
      </c>
      <c r="M43453" s="1" t="s">
        <v>21</v>
      </c>
      <c r="N43453" s="1" t="s">
        <v>21</v>
      </c>
      <c r="O43453" s="1" t="s">
        <v>21</v>
      </c>
      <c r="P43453" s="1" t="s">
        <v>21</v>
      </c>
      <c r="Q43453" s="1" t="s">
        <v>21</v>
      </c>
      <c r="R43453" s="1" t="s">
        <v>21</v>
      </c>
    </row>
    <row r="43454" spans="1:18" ht="9" hidden="1" x14ac:dyDescent="0.25">
      <c r="A43454" s="1" t="s">
        <v>94474</v>
      </c>
      <c r="B43454" s="2">
        <v>35284</v>
      </c>
      <c r="C43454" s="1" t="s">
        <v>94475</v>
      </c>
      <c r="D43454" s="1" t="s">
        <v>94476</v>
      </c>
      <c r="E43454" s="3" t="s">
        <v>20</v>
      </c>
      <c r="F43454" s="1" t="s">
        <v>20</v>
      </c>
      <c r="G43454" s="1" t="s">
        <v>21</v>
      </c>
      <c r="H43454" s="1" t="s">
        <v>21</v>
      </c>
      <c r="I43454" s="1" t="s">
        <v>21</v>
      </c>
      <c r="J43454" s="1" t="s">
        <v>21</v>
      </c>
      <c r="K43454" s="1" t="s">
        <v>21</v>
      </c>
      <c r="L43454" s="1" t="s">
        <v>21</v>
      </c>
      <c r="M43454" s="1" t="s">
        <v>21</v>
      </c>
      <c r="N43454" s="1" t="s">
        <v>21</v>
      </c>
      <c r="O43454" s="1" t="s">
        <v>21</v>
      </c>
      <c r="P43454" s="1" t="s">
        <v>21</v>
      </c>
      <c r="Q43454" s="1" t="s">
        <v>21</v>
      </c>
      <c r="R43454" s="1" t="s">
        <v>21</v>
      </c>
    </row>
    <row r="43455" spans="1:18" ht="9" hidden="1" x14ac:dyDescent="0.25">
      <c r="A43455" s="1" t="s">
        <v>94477</v>
      </c>
      <c r="B43455" s="2">
        <v>23283</v>
      </c>
      <c r="C43455" s="1" t="s">
        <v>20</v>
      </c>
      <c r="D43455" s="1" t="s">
        <v>20</v>
      </c>
      <c r="E43455" s="3" t="s">
        <v>20</v>
      </c>
      <c r="F43455" s="1" t="s">
        <v>20</v>
      </c>
      <c r="G43455" s="1" t="s">
        <v>21</v>
      </c>
      <c r="H43455" s="1" t="s">
        <v>21</v>
      </c>
      <c r="I43455" s="1" t="s">
        <v>21</v>
      </c>
      <c r="J43455" s="1" t="s">
        <v>21</v>
      </c>
      <c r="K43455" s="1" t="s">
        <v>21</v>
      </c>
      <c r="L43455" s="1" t="s">
        <v>21</v>
      </c>
      <c r="M43455" s="1" t="s">
        <v>21</v>
      </c>
      <c r="N43455" s="1" t="s">
        <v>21</v>
      </c>
      <c r="O43455" s="1" t="s">
        <v>21</v>
      </c>
      <c r="P43455" s="1" t="s">
        <v>21</v>
      </c>
      <c r="Q43455" s="1" t="s">
        <v>21</v>
      </c>
      <c r="R43455" s="1" t="s">
        <v>21</v>
      </c>
    </row>
    <row r="43456" spans="1:18" ht="9" hidden="1" x14ac:dyDescent="0.25">
      <c r="A43456" s="1" t="s">
        <v>94478</v>
      </c>
      <c r="B43456" s="2">
        <v>31916</v>
      </c>
      <c r="C43456" s="1" t="s">
        <v>94479</v>
      </c>
      <c r="D43456" s="1" t="s">
        <v>94480</v>
      </c>
      <c r="E43456" s="3" t="s">
        <v>20</v>
      </c>
      <c r="F43456" s="1" t="s">
        <v>20</v>
      </c>
      <c r="G43456" s="1" t="s">
        <v>21</v>
      </c>
      <c r="H43456" s="1" t="s">
        <v>21</v>
      </c>
      <c r="I43456" s="1" t="s">
        <v>21</v>
      </c>
      <c r="J43456" s="1" t="s">
        <v>21</v>
      </c>
      <c r="K43456" s="1" t="s">
        <v>21</v>
      </c>
      <c r="L43456" s="1" t="s">
        <v>21</v>
      </c>
      <c r="M43456" s="1" t="s">
        <v>21</v>
      </c>
      <c r="N43456" s="1" t="s">
        <v>21</v>
      </c>
      <c r="O43456" s="1" t="s">
        <v>21</v>
      </c>
      <c r="P43456" s="1" t="s">
        <v>21</v>
      </c>
      <c r="Q43456" s="1" t="s">
        <v>21</v>
      </c>
      <c r="R43456" s="1" t="s">
        <v>21</v>
      </c>
    </row>
    <row r="43457" spans="1:18" ht="9" hidden="1" x14ac:dyDescent="0.25">
      <c r="A43457" s="1" t="s">
        <v>94481</v>
      </c>
      <c r="B43457" s="2">
        <v>33049</v>
      </c>
      <c r="C43457" s="1" t="s">
        <v>20</v>
      </c>
      <c r="D43457" s="1" t="s">
        <v>94482</v>
      </c>
      <c r="E43457" s="3" t="s">
        <v>20</v>
      </c>
      <c r="F43457" s="1" t="s">
        <v>20</v>
      </c>
      <c r="G43457" s="1" t="s">
        <v>21</v>
      </c>
      <c r="H43457" s="1" t="s">
        <v>21</v>
      </c>
      <c r="I43457" s="1" t="s">
        <v>21</v>
      </c>
      <c r="J43457" s="1" t="s">
        <v>21</v>
      </c>
      <c r="K43457" s="1" t="s">
        <v>21</v>
      </c>
      <c r="L43457" s="1" t="s">
        <v>21</v>
      </c>
      <c r="M43457" s="1" t="s">
        <v>21</v>
      </c>
      <c r="N43457" s="1" t="s">
        <v>21</v>
      </c>
      <c r="O43457" s="1" t="s">
        <v>21</v>
      </c>
      <c r="P43457" s="1" t="s">
        <v>21</v>
      </c>
      <c r="Q43457" s="1" t="s">
        <v>21</v>
      </c>
      <c r="R43457" s="1" t="s">
        <v>21</v>
      </c>
    </row>
    <row r="43458" spans="1:18" ht="9" hidden="1" x14ac:dyDescent="0.25">
      <c r="A43458" s="1" t="s">
        <v>94483</v>
      </c>
      <c r="B43458" s="2">
        <v>20190</v>
      </c>
      <c r="C43458" s="1" t="s">
        <v>20</v>
      </c>
      <c r="D43458" s="1" t="s">
        <v>20</v>
      </c>
      <c r="E43458" s="3" t="s">
        <v>20</v>
      </c>
      <c r="F43458" s="1" t="s">
        <v>20</v>
      </c>
      <c r="G43458" s="1" t="s">
        <v>21</v>
      </c>
      <c r="H43458" s="1" t="s">
        <v>21</v>
      </c>
      <c r="I43458" s="1" t="s">
        <v>21</v>
      </c>
      <c r="J43458" s="1" t="s">
        <v>21</v>
      </c>
      <c r="K43458" s="1" t="s">
        <v>21</v>
      </c>
      <c r="L43458" s="1" t="s">
        <v>21</v>
      </c>
      <c r="M43458" s="1" t="s">
        <v>21</v>
      </c>
      <c r="N43458" s="1" t="s">
        <v>21</v>
      </c>
      <c r="O43458" s="1" t="s">
        <v>21</v>
      </c>
      <c r="P43458" s="1" t="s">
        <v>21</v>
      </c>
      <c r="Q43458" s="1" t="s">
        <v>21</v>
      </c>
      <c r="R43458" s="1" t="s">
        <v>21</v>
      </c>
    </row>
    <row r="43459" spans="1:18" ht="9" hidden="1" x14ac:dyDescent="0.25">
      <c r="A43459" s="1" t="s">
        <v>94484</v>
      </c>
      <c r="B43459" s="2">
        <v>32095</v>
      </c>
      <c r="C43459" s="1" t="s">
        <v>94485</v>
      </c>
      <c r="D43459" s="1" t="s">
        <v>94486</v>
      </c>
      <c r="E43459" s="3" t="s">
        <v>20</v>
      </c>
      <c r="F43459" s="1" t="s">
        <v>20</v>
      </c>
      <c r="G43459" s="1" t="s">
        <v>21</v>
      </c>
      <c r="H43459" s="1" t="s">
        <v>21</v>
      </c>
      <c r="I43459" s="1" t="s">
        <v>21</v>
      </c>
      <c r="J43459" s="1" t="s">
        <v>21</v>
      </c>
      <c r="K43459" s="1" t="s">
        <v>21</v>
      </c>
      <c r="L43459" s="1" t="s">
        <v>21</v>
      </c>
      <c r="M43459" s="1" t="s">
        <v>21</v>
      </c>
      <c r="N43459" s="1" t="s">
        <v>21</v>
      </c>
      <c r="O43459" s="1" t="s">
        <v>21</v>
      </c>
      <c r="P43459" s="1" t="s">
        <v>21</v>
      </c>
      <c r="Q43459" s="1" t="s">
        <v>21</v>
      </c>
      <c r="R43459" s="1" t="s">
        <v>21</v>
      </c>
    </row>
    <row r="43460" spans="1:18" ht="9" hidden="1" x14ac:dyDescent="0.25">
      <c r="A43460" s="1" t="s">
        <v>94487</v>
      </c>
      <c r="B43460" s="2">
        <v>25056</v>
      </c>
      <c r="C43460" s="1" t="s">
        <v>20</v>
      </c>
      <c r="D43460" s="1" t="s">
        <v>20</v>
      </c>
      <c r="E43460" s="3" t="s">
        <v>20</v>
      </c>
      <c r="F43460" s="1" t="s">
        <v>20</v>
      </c>
      <c r="G43460" s="1" t="s">
        <v>21</v>
      </c>
      <c r="H43460" s="1" t="s">
        <v>21</v>
      </c>
      <c r="I43460" s="1" t="s">
        <v>21</v>
      </c>
      <c r="J43460" s="1" t="s">
        <v>21</v>
      </c>
      <c r="K43460" s="1" t="s">
        <v>21</v>
      </c>
      <c r="L43460" s="1" t="s">
        <v>21</v>
      </c>
      <c r="M43460" s="1" t="s">
        <v>21</v>
      </c>
      <c r="N43460" s="1" t="s">
        <v>21</v>
      </c>
      <c r="O43460" s="1" t="s">
        <v>21</v>
      </c>
      <c r="P43460" s="1" t="s">
        <v>21</v>
      </c>
      <c r="Q43460" s="1" t="s">
        <v>21</v>
      </c>
      <c r="R43460" s="1" t="s">
        <v>21</v>
      </c>
    </row>
    <row r="43461" spans="1:18" ht="9" hidden="1" x14ac:dyDescent="0.25">
      <c r="A43461" s="1" t="s">
        <v>94488</v>
      </c>
      <c r="B43461" s="2">
        <v>33066</v>
      </c>
      <c r="C43461" s="1" t="s">
        <v>20</v>
      </c>
      <c r="D43461" s="1" t="s">
        <v>20</v>
      </c>
      <c r="E43461" s="3" t="s">
        <v>20</v>
      </c>
      <c r="F43461" s="1" t="s">
        <v>20</v>
      </c>
      <c r="G43461" s="1" t="s">
        <v>21</v>
      </c>
      <c r="H43461" s="1" t="s">
        <v>21</v>
      </c>
      <c r="I43461" s="1" t="s">
        <v>21</v>
      </c>
      <c r="J43461" s="1" t="s">
        <v>21</v>
      </c>
      <c r="K43461" s="1" t="s">
        <v>21</v>
      </c>
      <c r="L43461" s="1" t="s">
        <v>21</v>
      </c>
      <c r="M43461" s="1" t="s">
        <v>21</v>
      </c>
      <c r="N43461" s="1" t="s">
        <v>21</v>
      </c>
      <c r="O43461" s="1" t="s">
        <v>21</v>
      </c>
      <c r="P43461" s="1" t="s">
        <v>21</v>
      </c>
      <c r="Q43461" s="1" t="s">
        <v>21</v>
      </c>
      <c r="R43461" s="1" t="s">
        <v>21</v>
      </c>
    </row>
    <row r="43462" spans="1:18" ht="9" hidden="1" x14ac:dyDescent="0.25">
      <c r="A43462" s="1" t="s">
        <v>94489</v>
      </c>
      <c r="B43462" s="2">
        <v>31758</v>
      </c>
      <c r="C43462" s="1" t="s">
        <v>94490</v>
      </c>
      <c r="D43462" s="1" t="s">
        <v>94491</v>
      </c>
      <c r="E43462" s="3" t="s">
        <v>17202</v>
      </c>
      <c r="F43462" s="1" t="s">
        <v>94492</v>
      </c>
      <c r="G43462" s="1" t="s">
        <v>21</v>
      </c>
      <c r="H43462" s="1" t="s">
        <v>21</v>
      </c>
      <c r="I43462" s="1" t="s">
        <v>21</v>
      </c>
      <c r="J43462" s="1" t="s">
        <v>21</v>
      </c>
      <c r="K43462" s="1" t="s">
        <v>21</v>
      </c>
      <c r="L43462" s="1" t="s">
        <v>21</v>
      </c>
      <c r="M43462" s="1" t="s">
        <v>21</v>
      </c>
      <c r="N43462" s="1" t="s">
        <v>21</v>
      </c>
      <c r="O43462" s="1" t="s">
        <v>21</v>
      </c>
      <c r="P43462" s="1" t="s">
        <v>21</v>
      </c>
      <c r="Q43462" s="1" t="s">
        <v>21</v>
      </c>
      <c r="R43462" s="1" t="s">
        <v>21</v>
      </c>
    </row>
    <row r="43463" spans="1:18" ht="9" hidden="1" x14ac:dyDescent="0.25">
      <c r="A43463" s="1" t="s">
        <v>94493</v>
      </c>
      <c r="B43463" s="2">
        <v>29560</v>
      </c>
      <c r="C43463" s="1" t="s">
        <v>94494</v>
      </c>
      <c r="D43463" s="1" t="s">
        <v>94495</v>
      </c>
      <c r="E43463" s="3" t="s">
        <v>94496</v>
      </c>
      <c r="F43463" s="1" t="s">
        <v>279</v>
      </c>
      <c r="G43463" s="1" t="s">
        <v>21</v>
      </c>
      <c r="H43463" s="1" t="s">
        <v>21</v>
      </c>
      <c r="I43463" s="1" t="s">
        <v>21</v>
      </c>
      <c r="J43463" s="1" t="s">
        <v>21</v>
      </c>
      <c r="K43463" s="1" t="s">
        <v>21</v>
      </c>
      <c r="L43463" s="1" t="s">
        <v>21</v>
      </c>
      <c r="M43463" s="1" t="s">
        <v>21</v>
      </c>
      <c r="N43463" s="1" t="s">
        <v>21</v>
      </c>
      <c r="O43463" s="1" t="s">
        <v>21</v>
      </c>
      <c r="P43463" s="1" t="s">
        <v>21</v>
      </c>
      <c r="Q43463" s="1" t="s">
        <v>21</v>
      </c>
      <c r="R43463" s="1" t="s">
        <v>21</v>
      </c>
    </row>
    <row r="43464" spans="1:18" ht="9" hidden="1" x14ac:dyDescent="0.25">
      <c r="A43464" s="1" t="s">
        <v>94497</v>
      </c>
      <c r="B43464" s="2">
        <v>32440</v>
      </c>
      <c r="C43464" s="1" t="s">
        <v>20</v>
      </c>
      <c r="D43464" s="1" t="s">
        <v>20</v>
      </c>
      <c r="E43464" s="3" t="s">
        <v>20</v>
      </c>
      <c r="F43464" s="1" t="s">
        <v>20</v>
      </c>
      <c r="G43464" s="1" t="s">
        <v>21</v>
      </c>
      <c r="H43464" s="1" t="s">
        <v>21</v>
      </c>
      <c r="I43464" s="1" t="s">
        <v>21</v>
      </c>
      <c r="J43464" s="1" t="s">
        <v>21</v>
      </c>
      <c r="K43464" s="1" t="s">
        <v>21</v>
      </c>
      <c r="L43464" s="1" t="s">
        <v>21</v>
      </c>
      <c r="M43464" s="1" t="s">
        <v>21</v>
      </c>
      <c r="N43464" s="1" t="s">
        <v>21</v>
      </c>
      <c r="O43464" s="1" t="s">
        <v>21</v>
      </c>
      <c r="P43464" s="1" t="s">
        <v>21</v>
      </c>
      <c r="Q43464" s="1" t="s">
        <v>21</v>
      </c>
      <c r="R43464" s="1" t="s">
        <v>21</v>
      </c>
    </row>
    <row r="43465" spans="1:18" ht="9" hidden="1" x14ac:dyDescent="0.25">
      <c r="A43465" s="1" t="s">
        <v>94498</v>
      </c>
      <c r="B43465" s="2">
        <v>27585</v>
      </c>
      <c r="C43465" s="1" t="s">
        <v>94499</v>
      </c>
      <c r="D43465" s="1" t="s">
        <v>94500</v>
      </c>
      <c r="E43465" s="3" t="s">
        <v>45541</v>
      </c>
      <c r="F43465" s="1" t="s">
        <v>94501</v>
      </c>
      <c r="G43465" s="1" t="s">
        <v>21</v>
      </c>
      <c r="H43465" s="1" t="s">
        <v>21</v>
      </c>
      <c r="I43465" s="1" t="s">
        <v>21</v>
      </c>
      <c r="J43465" s="1" t="s">
        <v>21</v>
      </c>
      <c r="K43465" s="1" t="s">
        <v>21</v>
      </c>
      <c r="L43465" s="1" t="s">
        <v>21</v>
      </c>
      <c r="M43465" s="1" t="s">
        <v>21</v>
      </c>
      <c r="N43465" s="1" t="s">
        <v>21</v>
      </c>
      <c r="O43465" s="1" t="s">
        <v>21</v>
      </c>
      <c r="P43465" s="1" t="s">
        <v>21</v>
      </c>
      <c r="Q43465" s="1" t="s">
        <v>21</v>
      </c>
      <c r="R43465" s="1" t="s">
        <v>21</v>
      </c>
    </row>
    <row r="43466" spans="1:18" ht="9" hidden="1" x14ac:dyDescent="0.25">
      <c r="A43466" s="1" t="s">
        <v>94502</v>
      </c>
      <c r="B43466" s="2">
        <v>22036</v>
      </c>
      <c r="C43466" s="1" t="s">
        <v>94503</v>
      </c>
      <c r="D43466" s="1" t="s">
        <v>94504</v>
      </c>
      <c r="E43466" s="3" t="s">
        <v>20</v>
      </c>
      <c r="F43466" s="1" t="s">
        <v>20</v>
      </c>
      <c r="G43466" s="1" t="s">
        <v>21</v>
      </c>
      <c r="H43466" s="1" t="s">
        <v>21</v>
      </c>
      <c r="I43466" s="1" t="s">
        <v>21</v>
      </c>
      <c r="J43466" s="1" t="s">
        <v>21</v>
      </c>
      <c r="K43466" s="1" t="s">
        <v>21</v>
      </c>
      <c r="L43466" s="1" t="s">
        <v>21</v>
      </c>
      <c r="M43466" s="1" t="s">
        <v>21</v>
      </c>
      <c r="N43466" s="1" t="s">
        <v>21</v>
      </c>
      <c r="O43466" s="1" t="s">
        <v>21</v>
      </c>
      <c r="P43466" s="1" t="s">
        <v>21</v>
      </c>
      <c r="Q43466" s="1" t="s">
        <v>21</v>
      </c>
      <c r="R43466" s="1" t="s">
        <v>21</v>
      </c>
    </row>
    <row r="43467" spans="1:18" ht="9" hidden="1" x14ac:dyDescent="0.25">
      <c r="A43467" s="1" t="s">
        <v>94505</v>
      </c>
      <c r="B43467" s="2">
        <v>23010</v>
      </c>
      <c r="C43467" s="1" t="s">
        <v>20</v>
      </c>
      <c r="D43467" s="1" t="s">
        <v>20</v>
      </c>
      <c r="E43467" s="3" t="s">
        <v>20</v>
      </c>
      <c r="F43467" s="1" t="s">
        <v>20</v>
      </c>
      <c r="G43467" s="1" t="s">
        <v>21</v>
      </c>
      <c r="H43467" s="1" t="s">
        <v>21</v>
      </c>
      <c r="I43467" s="1" t="s">
        <v>21</v>
      </c>
      <c r="J43467" s="1" t="s">
        <v>21</v>
      </c>
      <c r="K43467" s="1" t="s">
        <v>21</v>
      </c>
      <c r="L43467" s="1" t="s">
        <v>21</v>
      </c>
      <c r="M43467" s="1" t="s">
        <v>21</v>
      </c>
      <c r="N43467" s="1" t="s">
        <v>21</v>
      </c>
      <c r="O43467" s="1" t="s">
        <v>21</v>
      </c>
      <c r="P43467" s="1" t="s">
        <v>21</v>
      </c>
      <c r="Q43467" s="1" t="s">
        <v>21</v>
      </c>
      <c r="R43467" s="1" t="s">
        <v>21</v>
      </c>
    </row>
    <row r="43468" spans="1:18" ht="9" hidden="1" x14ac:dyDescent="0.25">
      <c r="A43468" s="1" t="s">
        <v>94506</v>
      </c>
      <c r="B43468" s="2">
        <v>20574</v>
      </c>
      <c r="C43468" s="1" t="s">
        <v>20</v>
      </c>
      <c r="D43468" s="1" t="s">
        <v>20</v>
      </c>
      <c r="E43468" s="3" t="s">
        <v>1384</v>
      </c>
      <c r="F43468" s="1" t="s">
        <v>94507</v>
      </c>
      <c r="G43468" s="1" t="s">
        <v>21</v>
      </c>
      <c r="H43468" s="1" t="s">
        <v>21</v>
      </c>
      <c r="I43468" s="1" t="s">
        <v>21</v>
      </c>
      <c r="J43468" s="1" t="s">
        <v>21</v>
      </c>
      <c r="K43468" s="1" t="s">
        <v>21</v>
      </c>
      <c r="L43468" s="1" t="s">
        <v>21</v>
      </c>
      <c r="M43468" s="1" t="s">
        <v>21</v>
      </c>
      <c r="N43468" s="1" t="s">
        <v>21</v>
      </c>
      <c r="O43468" s="1" t="s">
        <v>21</v>
      </c>
      <c r="P43468" s="1" t="s">
        <v>21</v>
      </c>
      <c r="Q43468" s="1" t="s">
        <v>21</v>
      </c>
      <c r="R43468" s="1" t="s">
        <v>21</v>
      </c>
    </row>
    <row r="43469" spans="1:18" ht="9" hidden="1" x14ac:dyDescent="0.25">
      <c r="A43469" s="1" t="s">
        <v>94508</v>
      </c>
      <c r="B43469" s="2">
        <v>30871</v>
      </c>
      <c r="C43469" s="1" t="s">
        <v>94509</v>
      </c>
      <c r="D43469" s="1" t="s">
        <v>94510</v>
      </c>
      <c r="E43469" s="3" t="s">
        <v>13644</v>
      </c>
      <c r="F43469" s="1" t="s">
        <v>17019</v>
      </c>
      <c r="G43469" s="1" t="s">
        <v>21</v>
      </c>
      <c r="H43469" s="1" t="s">
        <v>21</v>
      </c>
      <c r="I43469" s="1" t="s">
        <v>21</v>
      </c>
      <c r="J43469" s="1" t="s">
        <v>21</v>
      </c>
      <c r="K43469" s="1" t="s">
        <v>21</v>
      </c>
      <c r="L43469" s="1" t="s">
        <v>21</v>
      </c>
      <c r="M43469" s="1" t="s">
        <v>21</v>
      </c>
      <c r="N43469" s="1" t="s">
        <v>21</v>
      </c>
      <c r="O43469" s="1" t="s">
        <v>21</v>
      </c>
      <c r="P43469" s="1" t="s">
        <v>21</v>
      </c>
      <c r="Q43469" s="1" t="s">
        <v>21</v>
      </c>
      <c r="R43469" s="1" t="s">
        <v>21</v>
      </c>
    </row>
    <row r="43470" spans="1:18" ht="9" hidden="1" x14ac:dyDescent="0.25">
      <c r="A43470" s="1" t="s">
        <v>94511</v>
      </c>
      <c r="B43470" s="2">
        <v>27662</v>
      </c>
      <c r="C43470" s="1" t="s">
        <v>20</v>
      </c>
      <c r="D43470" s="1" t="s">
        <v>20</v>
      </c>
      <c r="E43470" s="3" t="s">
        <v>60653</v>
      </c>
      <c r="F43470" s="1" t="s">
        <v>94512</v>
      </c>
      <c r="G43470" s="1" t="s">
        <v>21</v>
      </c>
      <c r="H43470" s="1" t="s">
        <v>21</v>
      </c>
      <c r="I43470" s="1" t="s">
        <v>21</v>
      </c>
      <c r="J43470" s="1" t="s">
        <v>21</v>
      </c>
      <c r="K43470" s="1" t="s">
        <v>21</v>
      </c>
      <c r="L43470" s="1" t="s">
        <v>21</v>
      </c>
      <c r="M43470" s="1" t="s">
        <v>21</v>
      </c>
      <c r="N43470" s="1" t="s">
        <v>21</v>
      </c>
      <c r="O43470" s="1" t="s">
        <v>21</v>
      </c>
      <c r="P43470" s="1" t="s">
        <v>21</v>
      </c>
      <c r="Q43470" s="1" t="s">
        <v>21</v>
      </c>
      <c r="R43470" s="1" t="s">
        <v>21</v>
      </c>
    </row>
    <row r="43471" spans="1:18" ht="9" hidden="1" x14ac:dyDescent="0.25">
      <c r="A43471" s="1" t="s">
        <v>94513</v>
      </c>
      <c r="B43471" s="2">
        <v>29783</v>
      </c>
      <c r="C43471" s="1" t="s">
        <v>94514</v>
      </c>
      <c r="D43471" s="1" t="s">
        <v>94515</v>
      </c>
      <c r="E43471" s="3" t="s">
        <v>20</v>
      </c>
      <c r="F43471" s="1" t="s">
        <v>20</v>
      </c>
      <c r="G43471" s="1" t="s">
        <v>21</v>
      </c>
      <c r="H43471" s="1" t="s">
        <v>21</v>
      </c>
      <c r="I43471" s="1" t="s">
        <v>21</v>
      </c>
      <c r="J43471" s="1" t="s">
        <v>21</v>
      </c>
      <c r="K43471" s="1" t="s">
        <v>21</v>
      </c>
      <c r="L43471" s="1" t="s">
        <v>21</v>
      </c>
      <c r="M43471" s="1" t="s">
        <v>21</v>
      </c>
      <c r="N43471" s="1" t="s">
        <v>21</v>
      </c>
      <c r="O43471" s="1" t="s">
        <v>21</v>
      </c>
      <c r="P43471" s="1" t="s">
        <v>21</v>
      </c>
      <c r="Q43471" s="1" t="s">
        <v>21</v>
      </c>
      <c r="R43471" s="1" t="s">
        <v>21</v>
      </c>
    </row>
    <row r="43472" spans="1:18" ht="9" hidden="1" x14ac:dyDescent="0.25">
      <c r="A43472" s="1" t="s">
        <v>94516</v>
      </c>
      <c r="B43472" s="2">
        <v>19278</v>
      </c>
      <c r="C43472" s="1" t="s">
        <v>94517</v>
      </c>
      <c r="D43472" s="1" t="s">
        <v>94518</v>
      </c>
      <c r="E43472" s="3" t="s">
        <v>20</v>
      </c>
      <c r="F43472" s="1" t="s">
        <v>20</v>
      </c>
      <c r="G43472" s="1" t="s">
        <v>21</v>
      </c>
      <c r="H43472" s="1" t="s">
        <v>21</v>
      </c>
      <c r="I43472" s="1" t="s">
        <v>21</v>
      </c>
      <c r="J43472" s="1" t="s">
        <v>21</v>
      </c>
      <c r="K43472" s="1" t="s">
        <v>21</v>
      </c>
      <c r="L43472" s="1" t="s">
        <v>21</v>
      </c>
      <c r="M43472" s="1" t="s">
        <v>21</v>
      </c>
      <c r="N43472" s="1" t="s">
        <v>21</v>
      </c>
      <c r="O43472" s="1" t="s">
        <v>21</v>
      </c>
      <c r="P43472" s="1" t="s">
        <v>21</v>
      </c>
      <c r="Q43472" s="1" t="s">
        <v>21</v>
      </c>
      <c r="R43472" s="1" t="s">
        <v>21</v>
      </c>
    </row>
    <row r="43473" spans="1:18" ht="9" hidden="1" x14ac:dyDescent="0.25">
      <c r="A43473" s="1" t="s">
        <v>94519</v>
      </c>
      <c r="B43473" s="2">
        <v>26280</v>
      </c>
      <c r="C43473" s="1" t="s">
        <v>20</v>
      </c>
      <c r="D43473" s="1" t="s">
        <v>94520</v>
      </c>
      <c r="E43473" s="3" t="s">
        <v>20</v>
      </c>
      <c r="F43473" s="1" t="s">
        <v>20</v>
      </c>
      <c r="G43473" s="1" t="s">
        <v>21</v>
      </c>
      <c r="H43473" s="1" t="s">
        <v>21</v>
      </c>
      <c r="I43473" s="1" t="s">
        <v>21</v>
      </c>
      <c r="J43473" s="1" t="s">
        <v>21</v>
      </c>
      <c r="K43473" s="1" t="s">
        <v>21</v>
      </c>
      <c r="L43473" s="1" t="s">
        <v>21</v>
      </c>
      <c r="M43473" s="1" t="s">
        <v>21</v>
      </c>
      <c r="N43473" s="1" t="s">
        <v>21</v>
      </c>
      <c r="O43473" s="1" t="s">
        <v>21</v>
      </c>
      <c r="P43473" s="1" t="s">
        <v>21</v>
      </c>
      <c r="Q43473" s="1" t="s">
        <v>21</v>
      </c>
      <c r="R43473" s="1" t="s">
        <v>21</v>
      </c>
    </row>
    <row r="43474" spans="1:18" ht="9" hidden="1" x14ac:dyDescent="0.25">
      <c r="A43474" s="1" t="s">
        <v>94521</v>
      </c>
      <c r="B43474" s="2">
        <v>28533</v>
      </c>
      <c r="C43474" s="1" t="s">
        <v>20</v>
      </c>
      <c r="D43474" s="1" t="s">
        <v>20</v>
      </c>
      <c r="E43474" s="3" t="s">
        <v>20</v>
      </c>
      <c r="F43474" s="1" t="s">
        <v>20</v>
      </c>
      <c r="G43474" s="1" t="s">
        <v>21</v>
      </c>
      <c r="H43474" s="1" t="s">
        <v>21</v>
      </c>
      <c r="I43474" s="1" t="s">
        <v>21</v>
      </c>
      <c r="J43474" s="1" t="s">
        <v>21</v>
      </c>
      <c r="K43474" s="1" t="s">
        <v>21</v>
      </c>
      <c r="L43474" s="1" t="s">
        <v>21</v>
      </c>
      <c r="M43474" s="1" t="s">
        <v>21</v>
      </c>
      <c r="N43474" s="1" t="s">
        <v>21</v>
      </c>
      <c r="O43474" s="1" t="s">
        <v>21</v>
      </c>
      <c r="P43474" s="1" t="s">
        <v>21</v>
      </c>
      <c r="Q43474" s="1" t="s">
        <v>21</v>
      </c>
      <c r="R43474" s="1" t="s">
        <v>21</v>
      </c>
    </row>
    <row r="43475" spans="1:18" ht="9" hidden="1" x14ac:dyDescent="0.25">
      <c r="A43475" s="1" t="s">
        <v>94522</v>
      </c>
      <c r="B43475" s="2">
        <v>35589</v>
      </c>
      <c r="C43475" s="1" t="s">
        <v>20</v>
      </c>
      <c r="D43475" s="1" t="s">
        <v>20</v>
      </c>
      <c r="E43475" s="3" t="s">
        <v>20</v>
      </c>
      <c r="F43475" s="1" t="s">
        <v>20</v>
      </c>
      <c r="G43475" s="1" t="s">
        <v>21</v>
      </c>
      <c r="H43475" s="1" t="s">
        <v>21</v>
      </c>
      <c r="I43475" s="1" t="s">
        <v>21</v>
      </c>
      <c r="J43475" s="1" t="s">
        <v>21</v>
      </c>
      <c r="K43475" s="1" t="s">
        <v>21</v>
      </c>
      <c r="L43475" s="1" t="s">
        <v>21</v>
      </c>
      <c r="M43475" s="1" t="s">
        <v>21</v>
      </c>
      <c r="N43475" s="1" t="s">
        <v>21</v>
      </c>
      <c r="O43475" s="1" t="s">
        <v>21</v>
      </c>
      <c r="P43475" s="1" t="s">
        <v>21</v>
      </c>
      <c r="Q43475" s="1" t="s">
        <v>21</v>
      </c>
      <c r="R43475" s="1" t="s">
        <v>21</v>
      </c>
    </row>
    <row r="43476" spans="1:18" ht="9" hidden="1" x14ac:dyDescent="0.25">
      <c r="A43476" s="1" t="s">
        <v>94523</v>
      </c>
      <c r="B43476" s="2">
        <v>21219</v>
      </c>
      <c r="C43476" s="1" t="s">
        <v>94524</v>
      </c>
      <c r="D43476" s="1" t="s">
        <v>94525</v>
      </c>
      <c r="E43476" s="3" t="s">
        <v>20</v>
      </c>
      <c r="F43476" s="1" t="s">
        <v>20</v>
      </c>
      <c r="G43476" s="1" t="s">
        <v>21</v>
      </c>
      <c r="H43476" s="1" t="s">
        <v>21</v>
      </c>
      <c r="I43476" s="1" t="s">
        <v>21</v>
      </c>
      <c r="J43476" s="1" t="s">
        <v>21</v>
      </c>
      <c r="K43476" s="1" t="s">
        <v>21</v>
      </c>
      <c r="L43476" s="1" t="s">
        <v>21</v>
      </c>
      <c r="M43476" s="1" t="s">
        <v>21</v>
      </c>
      <c r="N43476" s="1" t="s">
        <v>21</v>
      </c>
      <c r="O43476" s="1" t="s">
        <v>21</v>
      </c>
      <c r="P43476" s="1" t="s">
        <v>21</v>
      </c>
      <c r="Q43476" s="1" t="s">
        <v>21</v>
      </c>
      <c r="R43476" s="1" t="s">
        <v>21</v>
      </c>
    </row>
    <row r="43477" spans="1:18" ht="9" hidden="1" x14ac:dyDescent="0.25">
      <c r="A43477" s="1" t="s">
        <v>94526</v>
      </c>
      <c r="B43477" s="2">
        <v>22162</v>
      </c>
      <c r="C43477" s="1" t="s">
        <v>94524</v>
      </c>
      <c r="D43477" s="1" t="s">
        <v>94525</v>
      </c>
      <c r="E43477" s="3" t="s">
        <v>43701</v>
      </c>
      <c r="F43477" s="1" t="s">
        <v>20</v>
      </c>
      <c r="G43477" s="1" t="s">
        <v>21</v>
      </c>
      <c r="H43477" s="1" t="s">
        <v>21</v>
      </c>
      <c r="I43477" s="1" t="s">
        <v>21</v>
      </c>
      <c r="J43477" s="1" t="s">
        <v>21</v>
      </c>
      <c r="K43477" s="1" t="s">
        <v>21</v>
      </c>
      <c r="L43477" s="1" t="s">
        <v>21</v>
      </c>
      <c r="M43477" s="1" t="s">
        <v>21</v>
      </c>
      <c r="N43477" s="1" t="s">
        <v>21</v>
      </c>
      <c r="O43477" s="1" t="s">
        <v>21</v>
      </c>
      <c r="P43477" s="1" t="s">
        <v>21</v>
      </c>
      <c r="Q43477" s="1" t="s">
        <v>21</v>
      </c>
      <c r="R43477" s="1" t="s">
        <v>21</v>
      </c>
    </row>
    <row r="43478" spans="1:18" ht="9" hidden="1" x14ac:dyDescent="0.25">
      <c r="A43478" s="1" t="s">
        <v>94527</v>
      </c>
      <c r="B43478" s="2">
        <v>33600</v>
      </c>
      <c r="C43478" s="1" t="s">
        <v>20</v>
      </c>
      <c r="D43478" s="1" t="s">
        <v>20</v>
      </c>
      <c r="E43478" s="3" t="s">
        <v>20</v>
      </c>
      <c r="F43478" s="1" t="s">
        <v>20</v>
      </c>
      <c r="G43478" s="1" t="s">
        <v>21</v>
      </c>
      <c r="H43478" s="1" t="s">
        <v>21</v>
      </c>
      <c r="I43478" s="1" t="s">
        <v>21</v>
      </c>
      <c r="J43478" s="1" t="s">
        <v>21</v>
      </c>
      <c r="K43478" s="1" t="s">
        <v>21</v>
      </c>
      <c r="L43478" s="1" t="s">
        <v>21</v>
      </c>
      <c r="M43478" s="1" t="s">
        <v>21</v>
      </c>
      <c r="N43478" s="1" t="s">
        <v>21</v>
      </c>
      <c r="O43478" s="1" t="s">
        <v>21</v>
      </c>
      <c r="P43478" s="1" t="s">
        <v>21</v>
      </c>
      <c r="Q43478" s="1" t="s">
        <v>21</v>
      </c>
      <c r="R43478" s="1" t="s">
        <v>21</v>
      </c>
    </row>
    <row r="43479" spans="1:18" ht="9" hidden="1" x14ac:dyDescent="0.25">
      <c r="A43479" s="1" t="s">
        <v>94528</v>
      </c>
      <c r="B43479" s="2">
        <v>25110</v>
      </c>
      <c r="C43479" s="1" t="s">
        <v>94529</v>
      </c>
      <c r="D43479" s="1" t="s">
        <v>94530</v>
      </c>
      <c r="E43479" s="3" t="s">
        <v>2199</v>
      </c>
      <c r="F43479" s="1" t="s">
        <v>94531</v>
      </c>
      <c r="G43479" s="1" t="s">
        <v>21</v>
      </c>
      <c r="H43479" s="1" t="s">
        <v>21</v>
      </c>
      <c r="I43479" s="1" t="s">
        <v>21</v>
      </c>
      <c r="J43479" s="1" t="s">
        <v>21</v>
      </c>
      <c r="K43479" s="1" t="s">
        <v>21</v>
      </c>
      <c r="L43479" s="1" t="s">
        <v>21</v>
      </c>
      <c r="M43479" s="1" t="s">
        <v>21</v>
      </c>
      <c r="N43479" s="1" t="s">
        <v>21</v>
      </c>
      <c r="O43479" s="1" t="s">
        <v>21</v>
      </c>
      <c r="P43479" s="1" t="s">
        <v>21</v>
      </c>
      <c r="Q43479" s="1" t="s">
        <v>21</v>
      </c>
      <c r="R43479" s="1" t="s">
        <v>21</v>
      </c>
    </row>
    <row r="43480" spans="1:18" ht="9" hidden="1" x14ac:dyDescent="0.25">
      <c r="A43480" s="1" t="s">
        <v>94532</v>
      </c>
      <c r="B43480" s="2">
        <v>33387</v>
      </c>
      <c r="C43480" s="1" t="s">
        <v>20</v>
      </c>
      <c r="D43480" s="1" t="s">
        <v>20</v>
      </c>
      <c r="E43480" s="3" t="s">
        <v>20</v>
      </c>
      <c r="F43480" s="1" t="s">
        <v>20</v>
      </c>
      <c r="G43480" s="1" t="s">
        <v>21</v>
      </c>
      <c r="H43480" s="1" t="s">
        <v>21</v>
      </c>
      <c r="I43480" s="1" t="s">
        <v>21</v>
      </c>
      <c r="J43480" s="1" t="s">
        <v>21</v>
      </c>
      <c r="K43480" s="1" t="s">
        <v>21</v>
      </c>
      <c r="L43480" s="1" t="s">
        <v>21</v>
      </c>
      <c r="M43480" s="1" t="s">
        <v>21</v>
      </c>
      <c r="N43480" s="1" t="s">
        <v>21</v>
      </c>
      <c r="O43480" s="1" t="s">
        <v>21</v>
      </c>
      <c r="P43480" s="1" t="s">
        <v>21</v>
      </c>
      <c r="Q43480" s="1" t="s">
        <v>21</v>
      </c>
      <c r="R43480" s="1" t="s">
        <v>21</v>
      </c>
    </row>
    <row r="43481" spans="1:18" ht="9" hidden="1" x14ac:dyDescent="0.25">
      <c r="A43481" s="1" t="s">
        <v>94533</v>
      </c>
      <c r="B43481" s="2">
        <v>31302</v>
      </c>
      <c r="C43481" s="1" t="s">
        <v>20</v>
      </c>
      <c r="D43481" s="1" t="s">
        <v>20</v>
      </c>
      <c r="E43481" s="3" t="s">
        <v>94534</v>
      </c>
      <c r="F43481" s="1" t="s">
        <v>94535</v>
      </c>
      <c r="G43481" s="1" t="s">
        <v>21</v>
      </c>
      <c r="H43481" s="1" t="s">
        <v>21</v>
      </c>
      <c r="I43481" s="1" t="s">
        <v>21</v>
      </c>
      <c r="J43481" s="1" t="s">
        <v>21</v>
      </c>
      <c r="K43481" s="1" t="s">
        <v>21</v>
      </c>
      <c r="L43481" s="1" t="s">
        <v>21</v>
      </c>
      <c r="M43481" s="1" t="s">
        <v>21</v>
      </c>
      <c r="N43481" s="1" t="s">
        <v>21</v>
      </c>
      <c r="O43481" s="1" t="s">
        <v>21</v>
      </c>
      <c r="P43481" s="1" t="s">
        <v>21</v>
      </c>
      <c r="Q43481" s="1" t="s">
        <v>21</v>
      </c>
      <c r="R43481" s="1" t="s">
        <v>21</v>
      </c>
    </row>
    <row r="43482" spans="1:18" ht="9" hidden="1" x14ac:dyDescent="0.25">
      <c r="A43482" s="1" t="s">
        <v>94536</v>
      </c>
      <c r="B43482" s="2">
        <v>21612</v>
      </c>
      <c r="C43482" s="1" t="s">
        <v>94537</v>
      </c>
      <c r="D43482" s="1" t="s">
        <v>94538</v>
      </c>
      <c r="E43482" s="3" t="s">
        <v>30349</v>
      </c>
      <c r="F43482" s="1" t="s">
        <v>58289</v>
      </c>
      <c r="G43482" s="1" t="s">
        <v>21</v>
      </c>
      <c r="H43482" s="1" t="s">
        <v>21</v>
      </c>
      <c r="I43482" s="1" t="s">
        <v>21</v>
      </c>
      <c r="J43482" s="1" t="s">
        <v>21</v>
      </c>
      <c r="K43482" s="1" t="s">
        <v>21</v>
      </c>
      <c r="L43482" s="1" t="s">
        <v>21</v>
      </c>
      <c r="M43482" s="1" t="s">
        <v>21</v>
      </c>
      <c r="N43482" s="1" t="s">
        <v>21</v>
      </c>
      <c r="O43482" s="1" t="s">
        <v>21</v>
      </c>
      <c r="P43482" s="1" t="s">
        <v>21</v>
      </c>
      <c r="Q43482" s="1" t="s">
        <v>21</v>
      </c>
      <c r="R43482" s="1" t="s">
        <v>21</v>
      </c>
    </row>
    <row r="43483" spans="1:18" ht="9" hidden="1" x14ac:dyDescent="0.25">
      <c r="A43483" s="1" t="s">
        <v>94539</v>
      </c>
      <c r="B43483" s="2">
        <v>29701</v>
      </c>
      <c r="C43483" s="1" t="s">
        <v>94540</v>
      </c>
      <c r="D43483" s="1" t="s">
        <v>94538</v>
      </c>
      <c r="E43483" s="3" t="s">
        <v>11463</v>
      </c>
      <c r="F43483" s="1" t="s">
        <v>3075</v>
      </c>
      <c r="G43483" s="1" t="s">
        <v>21</v>
      </c>
      <c r="H43483" s="1" t="s">
        <v>21</v>
      </c>
      <c r="I43483" s="1" t="s">
        <v>21</v>
      </c>
      <c r="J43483" s="1" t="s">
        <v>21</v>
      </c>
      <c r="K43483" s="1" t="s">
        <v>21</v>
      </c>
      <c r="L43483" s="1" t="s">
        <v>21</v>
      </c>
      <c r="M43483" s="1" t="s">
        <v>21</v>
      </c>
      <c r="N43483" s="1" t="s">
        <v>21</v>
      </c>
      <c r="O43483" s="1" t="s">
        <v>21</v>
      </c>
      <c r="P43483" s="1" t="s">
        <v>21</v>
      </c>
      <c r="Q43483" s="1" t="s">
        <v>21</v>
      </c>
      <c r="R43483" s="1" t="s">
        <v>21</v>
      </c>
    </row>
    <row r="43484" spans="1:18" ht="9" hidden="1" x14ac:dyDescent="0.25">
      <c r="A43484" s="1" t="s">
        <v>94541</v>
      </c>
      <c r="B43484" s="2">
        <v>33025</v>
      </c>
      <c r="C43484" s="1" t="s">
        <v>20</v>
      </c>
      <c r="D43484" s="1" t="s">
        <v>20</v>
      </c>
      <c r="E43484" s="3" t="s">
        <v>20</v>
      </c>
      <c r="F43484" s="1" t="s">
        <v>20</v>
      </c>
      <c r="G43484" s="1" t="s">
        <v>21</v>
      </c>
      <c r="H43484" s="1" t="s">
        <v>21</v>
      </c>
      <c r="I43484" s="1" t="s">
        <v>21</v>
      </c>
      <c r="J43484" s="1" t="s">
        <v>21</v>
      </c>
      <c r="K43484" s="1" t="s">
        <v>21</v>
      </c>
      <c r="L43484" s="1" t="s">
        <v>21</v>
      </c>
      <c r="M43484" s="1" t="s">
        <v>21</v>
      </c>
      <c r="N43484" s="1" t="s">
        <v>21</v>
      </c>
      <c r="O43484" s="1" t="s">
        <v>21</v>
      </c>
      <c r="P43484" s="1" t="s">
        <v>21</v>
      </c>
      <c r="Q43484" s="1" t="s">
        <v>21</v>
      </c>
      <c r="R43484" s="1" t="s">
        <v>21</v>
      </c>
    </row>
    <row r="43485" spans="1:18" ht="9" hidden="1" x14ac:dyDescent="0.25">
      <c r="A43485" s="1" t="s">
        <v>94542</v>
      </c>
      <c r="B43485" s="2">
        <v>30113</v>
      </c>
      <c r="C43485" s="1" t="s">
        <v>94543</v>
      </c>
      <c r="D43485" s="1" t="s">
        <v>94544</v>
      </c>
      <c r="E43485" s="3" t="s">
        <v>31594</v>
      </c>
      <c r="F43485" s="1" t="s">
        <v>94545</v>
      </c>
      <c r="G43485" s="1" t="s">
        <v>21</v>
      </c>
      <c r="H43485" s="1" t="s">
        <v>21</v>
      </c>
      <c r="I43485" s="1" t="s">
        <v>21</v>
      </c>
      <c r="J43485" s="1" t="s">
        <v>21</v>
      </c>
      <c r="K43485" s="1" t="s">
        <v>21</v>
      </c>
      <c r="L43485" s="1" t="s">
        <v>21</v>
      </c>
      <c r="M43485" s="1" t="s">
        <v>21</v>
      </c>
      <c r="N43485" s="1" t="s">
        <v>21</v>
      </c>
      <c r="O43485" s="1" t="s">
        <v>21</v>
      </c>
      <c r="P43485" s="1" t="s">
        <v>21</v>
      </c>
      <c r="Q43485" s="1" t="s">
        <v>21</v>
      </c>
      <c r="R43485" s="1" t="s">
        <v>21</v>
      </c>
    </row>
    <row r="43486" spans="1:18" ht="9" hidden="1" x14ac:dyDescent="0.25">
      <c r="A43486" s="1" t="s">
        <v>94546</v>
      </c>
      <c r="B43486" s="2">
        <v>33169</v>
      </c>
      <c r="C43486" s="1" t="s">
        <v>20</v>
      </c>
      <c r="D43486" s="1" t="s">
        <v>20</v>
      </c>
      <c r="E43486" s="3" t="s">
        <v>20</v>
      </c>
      <c r="F43486" s="1" t="s">
        <v>20</v>
      </c>
      <c r="G43486" s="1" t="s">
        <v>21</v>
      </c>
      <c r="H43486" s="1" t="s">
        <v>21</v>
      </c>
      <c r="I43486" s="1" t="s">
        <v>21</v>
      </c>
      <c r="J43486" s="1" t="s">
        <v>21</v>
      </c>
      <c r="K43486" s="1" t="s">
        <v>21</v>
      </c>
      <c r="L43486" s="1" t="s">
        <v>21</v>
      </c>
      <c r="M43486" s="1" t="s">
        <v>21</v>
      </c>
      <c r="N43486" s="1" t="s">
        <v>21</v>
      </c>
      <c r="O43486" s="1" t="s">
        <v>21</v>
      </c>
      <c r="P43486" s="1" t="s">
        <v>21</v>
      </c>
      <c r="Q43486" s="1" t="s">
        <v>21</v>
      </c>
      <c r="R43486" s="1" t="s">
        <v>21</v>
      </c>
    </row>
    <row r="43487" spans="1:18" ht="9" hidden="1" x14ac:dyDescent="0.25">
      <c r="A43487" s="1" t="s">
        <v>94547</v>
      </c>
      <c r="B43487" s="2">
        <v>31327</v>
      </c>
      <c r="C43487" s="1" t="s">
        <v>94548</v>
      </c>
      <c r="D43487" s="1" t="s">
        <v>94549</v>
      </c>
      <c r="E43487" s="3" t="s">
        <v>20</v>
      </c>
      <c r="F43487" s="1" t="s">
        <v>20</v>
      </c>
      <c r="G43487" s="1" t="s">
        <v>21</v>
      </c>
      <c r="H43487" s="1" t="s">
        <v>21</v>
      </c>
      <c r="I43487" s="1" t="s">
        <v>21</v>
      </c>
      <c r="J43487" s="1" t="s">
        <v>21</v>
      </c>
      <c r="K43487" s="1" t="s">
        <v>21</v>
      </c>
      <c r="L43487" s="1" t="s">
        <v>21</v>
      </c>
      <c r="M43487" s="1" t="s">
        <v>21</v>
      </c>
      <c r="N43487" s="1" t="s">
        <v>21</v>
      </c>
      <c r="O43487" s="1" t="s">
        <v>21</v>
      </c>
      <c r="P43487" s="1" t="s">
        <v>21</v>
      </c>
      <c r="Q43487" s="1" t="s">
        <v>21</v>
      </c>
      <c r="R43487" s="1" t="s">
        <v>21</v>
      </c>
    </row>
    <row r="43488" spans="1:18" ht="9" hidden="1" x14ac:dyDescent="0.25">
      <c r="A43488" s="1" t="s">
        <v>94550</v>
      </c>
      <c r="B43488" s="2">
        <v>31287</v>
      </c>
      <c r="C43488" s="1" t="s">
        <v>94551</v>
      </c>
      <c r="D43488" s="1" t="s">
        <v>94552</v>
      </c>
      <c r="E43488" s="3" t="s">
        <v>24903</v>
      </c>
      <c r="F43488" s="1" t="s">
        <v>20</v>
      </c>
      <c r="G43488" s="1" t="s">
        <v>21</v>
      </c>
      <c r="H43488" s="1" t="s">
        <v>21</v>
      </c>
      <c r="I43488" s="1" t="s">
        <v>21</v>
      </c>
      <c r="J43488" s="1" t="s">
        <v>21</v>
      </c>
      <c r="K43488" s="1" t="s">
        <v>21</v>
      </c>
      <c r="L43488" s="1" t="s">
        <v>21</v>
      </c>
      <c r="M43488" s="1" t="s">
        <v>21</v>
      </c>
      <c r="N43488" s="1" t="s">
        <v>21</v>
      </c>
      <c r="O43488" s="1" t="s">
        <v>21</v>
      </c>
      <c r="P43488" s="1" t="s">
        <v>21</v>
      </c>
      <c r="Q43488" s="1" t="s">
        <v>21</v>
      </c>
      <c r="R43488" s="1" t="s">
        <v>21</v>
      </c>
    </row>
    <row r="43489" spans="1:18" ht="9" hidden="1" x14ac:dyDescent="0.25">
      <c r="A43489" s="1" t="s">
        <v>94553</v>
      </c>
      <c r="B43489" s="2">
        <v>26092</v>
      </c>
      <c r="C43489" s="1" t="s">
        <v>94554</v>
      </c>
      <c r="D43489" s="1" t="s">
        <v>94555</v>
      </c>
      <c r="E43489" s="3" t="s">
        <v>76899</v>
      </c>
      <c r="F43489" s="1" t="s">
        <v>94556</v>
      </c>
      <c r="G43489" s="1" t="s">
        <v>21</v>
      </c>
      <c r="H43489" s="1" t="s">
        <v>21</v>
      </c>
      <c r="I43489" s="1" t="s">
        <v>21</v>
      </c>
      <c r="J43489" s="1" t="s">
        <v>21</v>
      </c>
      <c r="K43489" s="1" t="s">
        <v>21</v>
      </c>
      <c r="L43489" s="1" t="s">
        <v>21</v>
      </c>
      <c r="M43489" s="1" t="s">
        <v>21</v>
      </c>
      <c r="N43489" s="1" t="s">
        <v>21</v>
      </c>
      <c r="O43489" s="1" t="s">
        <v>21</v>
      </c>
      <c r="P43489" s="1" t="s">
        <v>21</v>
      </c>
      <c r="Q43489" s="1" t="s">
        <v>21</v>
      </c>
      <c r="R43489" s="1" t="s">
        <v>21</v>
      </c>
    </row>
    <row r="43490" spans="1:18" ht="9" hidden="1" x14ac:dyDescent="0.25">
      <c r="A43490" s="1" t="s">
        <v>94557</v>
      </c>
      <c r="B43490" s="2">
        <v>24437</v>
      </c>
      <c r="C43490" s="1" t="s">
        <v>20</v>
      </c>
      <c r="D43490" s="1" t="s">
        <v>20</v>
      </c>
      <c r="E43490" s="3" t="s">
        <v>20</v>
      </c>
      <c r="F43490" s="1" t="s">
        <v>20</v>
      </c>
      <c r="G43490" s="1" t="s">
        <v>21</v>
      </c>
      <c r="H43490" s="1" t="s">
        <v>21</v>
      </c>
      <c r="I43490" s="1" t="s">
        <v>21</v>
      </c>
      <c r="J43490" s="1" t="s">
        <v>21</v>
      </c>
      <c r="K43490" s="1" t="s">
        <v>21</v>
      </c>
      <c r="L43490" s="1" t="s">
        <v>21</v>
      </c>
      <c r="M43490" s="1" t="s">
        <v>21</v>
      </c>
      <c r="N43490" s="1" t="s">
        <v>21</v>
      </c>
      <c r="O43490" s="1" t="s">
        <v>21</v>
      </c>
      <c r="P43490" s="1" t="s">
        <v>21</v>
      </c>
      <c r="Q43490" s="1" t="s">
        <v>21</v>
      </c>
      <c r="R43490" s="1" t="s">
        <v>21</v>
      </c>
    </row>
    <row r="43491" spans="1:18" ht="9" hidden="1" x14ac:dyDescent="0.25">
      <c r="A43491" s="1" t="s">
        <v>94558</v>
      </c>
      <c r="B43491" s="2">
        <v>21298</v>
      </c>
      <c r="C43491" s="1" t="s">
        <v>20</v>
      </c>
      <c r="D43491" s="1" t="s">
        <v>20</v>
      </c>
      <c r="E43491" s="3" t="s">
        <v>20</v>
      </c>
      <c r="F43491" s="1" t="s">
        <v>20</v>
      </c>
      <c r="G43491" s="1" t="s">
        <v>21</v>
      </c>
      <c r="H43491" s="1" t="s">
        <v>21</v>
      </c>
      <c r="I43491" s="1" t="s">
        <v>21</v>
      </c>
      <c r="J43491" s="1" t="s">
        <v>21</v>
      </c>
      <c r="K43491" s="1" t="s">
        <v>21</v>
      </c>
      <c r="L43491" s="1" t="s">
        <v>21</v>
      </c>
      <c r="M43491" s="1" t="s">
        <v>21</v>
      </c>
      <c r="N43491" s="1" t="s">
        <v>21</v>
      </c>
      <c r="O43491" s="1" t="s">
        <v>21</v>
      </c>
      <c r="P43491" s="1" t="s">
        <v>21</v>
      </c>
      <c r="Q43491" s="1" t="s">
        <v>21</v>
      </c>
      <c r="R43491" s="1" t="s">
        <v>21</v>
      </c>
    </row>
    <row r="43492" spans="1:18" ht="9" hidden="1" x14ac:dyDescent="0.25">
      <c r="A43492" s="1" t="s">
        <v>94559</v>
      </c>
      <c r="B43492" s="2">
        <v>25594</v>
      </c>
      <c r="C43492" s="1" t="s">
        <v>20</v>
      </c>
      <c r="D43492" s="1" t="s">
        <v>20</v>
      </c>
      <c r="E43492" s="3" t="s">
        <v>20</v>
      </c>
      <c r="F43492" s="1" t="s">
        <v>20</v>
      </c>
      <c r="G43492" s="1" t="s">
        <v>21</v>
      </c>
      <c r="H43492" s="1" t="s">
        <v>21</v>
      </c>
      <c r="I43492" s="1" t="s">
        <v>21</v>
      </c>
      <c r="J43492" s="1" t="s">
        <v>21</v>
      </c>
      <c r="K43492" s="1" t="s">
        <v>21</v>
      </c>
      <c r="L43492" s="1" t="s">
        <v>21</v>
      </c>
      <c r="M43492" s="1" t="s">
        <v>21</v>
      </c>
      <c r="N43492" s="1" t="s">
        <v>21</v>
      </c>
      <c r="O43492" s="1" t="s">
        <v>21</v>
      </c>
      <c r="P43492" s="1" t="s">
        <v>21</v>
      </c>
      <c r="Q43492" s="1" t="s">
        <v>21</v>
      </c>
      <c r="R43492" s="1" t="s">
        <v>21</v>
      </c>
    </row>
    <row r="43493" spans="1:18" ht="9" hidden="1" x14ac:dyDescent="0.25">
      <c r="A43493" s="1" t="s">
        <v>94559</v>
      </c>
      <c r="B43493" s="2">
        <v>27959</v>
      </c>
      <c r="C43493" s="1" t="s">
        <v>20</v>
      </c>
      <c r="D43493" s="1" t="s">
        <v>20</v>
      </c>
      <c r="E43493" s="3" t="s">
        <v>20</v>
      </c>
      <c r="F43493" s="1" t="s">
        <v>20</v>
      </c>
      <c r="G43493" s="1" t="s">
        <v>21</v>
      </c>
      <c r="H43493" s="1" t="s">
        <v>21</v>
      </c>
      <c r="I43493" s="1" t="s">
        <v>21</v>
      </c>
      <c r="J43493" s="1" t="s">
        <v>21</v>
      </c>
      <c r="K43493" s="1" t="s">
        <v>21</v>
      </c>
      <c r="L43493" s="1" t="s">
        <v>21</v>
      </c>
      <c r="M43493" s="1" t="s">
        <v>21</v>
      </c>
      <c r="N43493" s="1" t="s">
        <v>21</v>
      </c>
      <c r="O43493" s="1" t="s">
        <v>21</v>
      </c>
      <c r="P43493" s="1" t="s">
        <v>21</v>
      </c>
      <c r="Q43493" s="1" t="s">
        <v>21</v>
      </c>
      <c r="R43493" s="1" t="s">
        <v>21</v>
      </c>
    </row>
    <row r="43494" spans="1:18" ht="9" hidden="1" x14ac:dyDescent="0.25">
      <c r="A43494" s="1" t="s">
        <v>94560</v>
      </c>
      <c r="B43494" s="2">
        <v>34261</v>
      </c>
      <c r="C43494" s="1" t="s">
        <v>20</v>
      </c>
      <c r="D43494" s="1" t="s">
        <v>20</v>
      </c>
      <c r="E43494" s="3" t="s">
        <v>20</v>
      </c>
      <c r="F43494" s="1" t="s">
        <v>20</v>
      </c>
      <c r="G43494" s="1" t="s">
        <v>21</v>
      </c>
      <c r="H43494" s="1" t="s">
        <v>21</v>
      </c>
      <c r="I43494" s="1" t="s">
        <v>21</v>
      </c>
      <c r="J43494" s="1" t="s">
        <v>21</v>
      </c>
      <c r="K43494" s="1" t="s">
        <v>21</v>
      </c>
      <c r="L43494" s="1" t="s">
        <v>21</v>
      </c>
      <c r="M43494" s="1" t="s">
        <v>21</v>
      </c>
      <c r="N43494" s="1" t="s">
        <v>21</v>
      </c>
      <c r="O43494" s="1" t="s">
        <v>21</v>
      </c>
      <c r="P43494" s="1" t="s">
        <v>21</v>
      </c>
      <c r="Q43494" s="1" t="s">
        <v>21</v>
      </c>
      <c r="R43494" s="1" t="s">
        <v>21</v>
      </c>
    </row>
    <row r="43495" spans="1:18" ht="9" hidden="1" x14ac:dyDescent="0.25">
      <c r="A43495" s="1" t="s">
        <v>94561</v>
      </c>
      <c r="B43495" s="2">
        <v>31630</v>
      </c>
      <c r="C43495" s="1" t="s">
        <v>20</v>
      </c>
      <c r="D43495" s="1" t="s">
        <v>20</v>
      </c>
      <c r="E43495" s="3" t="s">
        <v>20</v>
      </c>
      <c r="F43495" s="1" t="s">
        <v>20</v>
      </c>
      <c r="G43495" s="1" t="s">
        <v>21</v>
      </c>
      <c r="H43495" s="1" t="s">
        <v>21</v>
      </c>
      <c r="I43495" s="1" t="s">
        <v>21</v>
      </c>
      <c r="J43495" s="1" t="s">
        <v>21</v>
      </c>
      <c r="K43495" s="1" t="s">
        <v>21</v>
      </c>
      <c r="L43495" s="1" t="s">
        <v>21</v>
      </c>
      <c r="M43495" s="1" t="s">
        <v>21</v>
      </c>
      <c r="N43495" s="1" t="s">
        <v>21</v>
      </c>
      <c r="O43495" s="1" t="s">
        <v>21</v>
      </c>
      <c r="P43495" s="1" t="s">
        <v>21</v>
      </c>
      <c r="Q43495" s="1" t="s">
        <v>21</v>
      </c>
      <c r="R43495" s="1" t="s">
        <v>21</v>
      </c>
    </row>
    <row r="43496" spans="1:18" ht="9" hidden="1" x14ac:dyDescent="0.25">
      <c r="A43496" s="1" t="s">
        <v>94562</v>
      </c>
      <c r="B43496" s="2">
        <v>31593</v>
      </c>
      <c r="C43496" s="1" t="s">
        <v>20</v>
      </c>
      <c r="D43496" s="1" t="s">
        <v>20</v>
      </c>
      <c r="E43496" s="3" t="s">
        <v>20</v>
      </c>
      <c r="F43496" s="1" t="s">
        <v>20</v>
      </c>
      <c r="G43496" s="1" t="s">
        <v>21</v>
      </c>
      <c r="H43496" s="1" t="s">
        <v>21</v>
      </c>
      <c r="I43496" s="1" t="s">
        <v>21</v>
      </c>
      <c r="J43496" s="1" t="s">
        <v>21</v>
      </c>
      <c r="K43496" s="1" t="s">
        <v>21</v>
      </c>
      <c r="L43496" s="1" t="s">
        <v>21</v>
      </c>
      <c r="M43496" s="1" t="s">
        <v>21</v>
      </c>
      <c r="N43496" s="1" t="s">
        <v>21</v>
      </c>
      <c r="O43496" s="1" t="s">
        <v>21</v>
      </c>
      <c r="P43496" s="1" t="s">
        <v>21</v>
      </c>
      <c r="Q43496" s="1" t="s">
        <v>21</v>
      </c>
      <c r="R43496" s="1" t="s">
        <v>21</v>
      </c>
    </row>
    <row r="43497" spans="1:18" ht="9" hidden="1" x14ac:dyDescent="0.25">
      <c r="A43497" s="1" t="s">
        <v>94563</v>
      </c>
      <c r="B43497" s="2">
        <v>21653</v>
      </c>
      <c r="C43497" s="1" t="s">
        <v>20</v>
      </c>
      <c r="D43497" s="1" t="s">
        <v>20</v>
      </c>
      <c r="E43497" s="3" t="s">
        <v>20</v>
      </c>
      <c r="F43497" s="1" t="s">
        <v>2368</v>
      </c>
      <c r="G43497" s="1" t="s">
        <v>21</v>
      </c>
      <c r="H43497" s="1" t="s">
        <v>21</v>
      </c>
      <c r="I43497" s="1" t="s">
        <v>21</v>
      </c>
      <c r="J43497" s="1" t="s">
        <v>21</v>
      </c>
      <c r="K43497" s="1" t="s">
        <v>21</v>
      </c>
      <c r="L43497" s="1" t="s">
        <v>21</v>
      </c>
      <c r="M43497" s="1" t="s">
        <v>21</v>
      </c>
      <c r="N43497" s="1" t="s">
        <v>21</v>
      </c>
      <c r="O43497" s="1" t="s">
        <v>21</v>
      </c>
      <c r="P43497" s="1" t="s">
        <v>21</v>
      </c>
      <c r="Q43497" s="1" t="s">
        <v>21</v>
      </c>
      <c r="R43497" s="1" t="s">
        <v>21</v>
      </c>
    </row>
    <row r="43498" spans="1:18" ht="9" hidden="1" x14ac:dyDescent="0.25">
      <c r="A43498" s="1" t="s">
        <v>94563</v>
      </c>
      <c r="B43498" s="2">
        <v>28642</v>
      </c>
      <c r="C43498" s="1" t="s">
        <v>94564</v>
      </c>
      <c r="D43498" s="1" t="s">
        <v>20</v>
      </c>
      <c r="E43498" s="3" t="s">
        <v>33324</v>
      </c>
      <c r="F43498" s="1" t="s">
        <v>94565</v>
      </c>
      <c r="G43498" s="1" t="s">
        <v>21</v>
      </c>
      <c r="H43498" s="1" t="s">
        <v>21</v>
      </c>
      <c r="I43498" s="1" t="s">
        <v>21</v>
      </c>
      <c r="J43498" s="1" t="s">
        <v>21</v>
      </c>
      <c r="K43498" s="1" t="s">
        <v>21</v>
      </c>
      <c r="L43498" s="1" t="s">
        <v>21</v>
      </c>
      <c r="M43498" s="1" t="s">
        <v>21</v>
      </c>
      <c r="N43498" s="1" t="s">
        <v>21</v>
      </c>
      <c r="O43498" s="1" t="s">
        <v>21</v>
      </c>
      <c r="P43498" s="1" t="s">
        <v>21</v>
      </c>
      <c r="Q43498" s="1" t="s">
        <v>21</v>
      </c>
      <c r="R43498" s="1" t="s">
        <v>21</v>
      </c>
    </row>
    <row r="43499" spans="1:18" ht="9" hidden="1" x14ac:dyDescent="0.25">
      <c r="A43499" s="1" t="s">
        <v>94566</v>
      </c>
      <c r="B43499" s="2">
        <v>28882</v>
      </c>
      <c r="C43499" s="1" t="s">
        <v>20</v>
      </c>
      <c r="D43499" s="1" t="s">
        <v>20</v>
      </c>
      <c r="E43499" s="3" t="s">
        <v>20</v>
      </c>
      <c r="F43499" s="1" t="s">
        <v>20</v>
      </c>
      <c r="G43499" s="1" t="s">
        <v>21</v>
      </c>
      <c r="H43499" s="1" t="s">
        <v>21</v>
      </c>
      <c r="I43499" s="1" t="s">
        <v>21</v>
      </c>
      <c r="J43499" s="1" t="s">
        <v>21</v>
      </c>
      <c r="K43499" s="1" t="s">
        <v>21</v>
      </c>
      <c r="L43499" s="1" t="s">
        <v>21</v>
      </c>
      <c r="M43499" s="1" t="s">
        <v>21</v>
      </c>
      <c r="N43499" s="1" t="s">
        <v>21</v>
      </c>
      <c r="O43499" s="1" t="s">
        <v>21</v>
      </c>
      <c r="P43499" s="1" t="s">
        <v>21</v>
      </c>
      <c r="Q43499" s="1" t="s">
        <v>21</v>
      </c>
      <c r="R43499" s="1" t="s">
        <v>21</v>
      </c>
    </row>
    <row r="43500" spans="1:18" ht="9" hidden="1" x14ac:dyDescent="0.25">
      <c r="A43500" s="1" t="s">
        <v>94567</v>
      </c>
      <c r="B43500" s="2">
        <v>21409</v>
      </c>
      <c r="C43500" s="1" t="s">
        <v>20</v>
      </c>
      <c r="D43500" s="1" t="s">
        <v>20</v>
      </c>
      <c r="E43500" s="3" t="s">
        <v>94568</v>
      </c>
      <c r="F43500" s="1" t="s">
        <v>94569</v>
      </c>
      <c r="G43500" s="1" t="s">
        <v>21</v>
      </c>
      <c r="H43500" s="1" t="s">
        <v>21</v>
      </c>
      <c r="I43500" s="1" t="s">
        <v>21</v>
      </c>
      <c r="J43500" s="1" t="s">
        <v>21</v>
      </c>
      <c r="K43500" s="1" t="s">
        <v>21</v>
      </c>
      <c r="L43500" s="1" t="s">
        <v>21</v>
      </c>
      <c r="M43500" s="1" t="s">
        <v>21</v>
      </c>
      <c r="N43500" s="1" t="s">
        <v>21</v>
      </c>
      <c r="O43500" s="1" t="s">
        <v>21</v>
      </c>
      <c r="P43500" s="1" t="s">
        <v>21</v>
      </c>
      <c r="Q43500" s="1" t="s">
        <v>21</v>
      </c>
      <c r="R43500" s="1" t="s">
        <v>21</v>
      </c>
    </row>
    <row r="43501" spans="1:18" ht="9" hidden="1" x14ac:dyDescent="0.25">
      <c r="A43501" s="1" t="s">
        <v>94570</v>
      </c>
      <c r="B43501" s="2">
        <v>35802</v>
      </c>
      <c r="C43501" s="1" t="s">
        <v>20</v>
      </c>
      <c r="D43501" s="1" t="s">
        <v>20</v>
      </c>
      <c r="E43501" s="3" t="s">
        <v>20</v>
      </c>
      <c r="F43501" s="1" t="s">
        <v>20</v>
      </c>
      <c r="G43501" s="1" t="s">
        <v>21</v>
      </c>
      <c r="H43501" s="1" t="s">
        <v>21</v>
      </c>
      <c r="I43501" s="1" t="s">
        <v>21</v>
      </c>
      <c r="J43501" s="1" t="s">
        <v>21</v>
      </c>
      <c r="K43501" s="1" t="s">
        <v>21</v>
      </c>
      <c r="L43501" s="1" t="s">
        <v>21</v>
      </c>
      <c r="M43501" s="1" t="s">
        <v>21</v>
      </c>
      <c r="N43501" s="1" t="s">
        <v>21</v>
      </c>
      <c r="O43501" s="1" t="s">
        <v>21</v>
      </c>
      <c r="P43501" s="1" t="s">
        <v>21</v>
      </c>
      <c r="Q43501" s="1" t="s">
        <v>21</v>
      </c>
      <c r="R43501" s="1" t="s">
        <v>21</v>
      </c>
    </row>
    <row r="43502" spans="1:18" ht="9" hidden="1" x14ac:dyDescent="0.25">
      <c r="A43502" s="1" t="s">
        <v>94571</v>
      </c>
      <c r="B43502" s="2">
        <v>26495</v>
      </c>
      <c r="C43502" s="1" t="s">
        <v>20</v>
      </c>
      <c r="D43502" s="1" t="s">
        <v>20</v>
      </c>
      <c r="E43502" s="3" t="s">
        <v>20</v>
      </c>
      <c r="F43502" s="1" t="s">
        <v>20</v>
      </c>
      <c r="G43502" s="1" t="s">
        <v>21</v>
      </c>
      <c r="H43502" s="1" t="s">
        <v>21</v>
      </c>
      <c r="I43502" s="1" t="s">
        <v>21</v>
      </c>
      <c r="J43502" s="1" t="s">
        <v>21</v>
      </c>
      <c r="K43502" s="1" t="s">
        <v>21</v>
      </c>
      <c r="L43502" s="1" t="s">
        <v>21</v>
      </c>
      <c r="M43502" s="1" t="s">
        <v>21</v>
      </c>
      <c r="N43502" s="1" t="s">
        <v>21</v>
      </c>
      <c r="O43502" s="1" t="s">
        <v>21</v>
      </c>
      <c r="P43502" s="1" t="s">
        <v>21</v>
      </c>
      <c r="Q43502" s="1" t="s">
        <v>21</v>
      </c>
      <c r="R43502" s="1" t="s">
        <v>21</v>
      </c>
    </row>
    <row r="43503" spans="1:18" ht="9" hidden="1" x14ac:dyDescent="0.25">
      <c r="A43503" s="1" t="s">
        <v>94572</v>
      </c>
      <c r="B43503" s="2">
        <v>29623</v>
      </c>
      <c r="C43503" s="1" t="s">
        <v>94573</v>
      </c>
      <c r="D43503" s="1" t="s">
        <v>94574</v>
      </c>
      <c r="E43503" s="3" t="s">
        <v>2367</v>
      </c>
      <c r="F43503" s="1" t="s">
        <v>94575</v>
      </c>
      <c r="G43503" s="1" t="s">
        <v>21</v>
      </c>
      <c r="H43503" s="1" t="s">
        <v>21</v>
      </c>
      <c r="I43503" s="1" t="s">
        <v>21</v>
      </c>
      <c r="J43503" s="1" t="s">
        <v>21</v>
      </c>
      <c r="K43503" s="1" t="s">
        <v>21</v>
      </c>
      <c r="L43503" s="1" t="s">
        <v>21</v>
      </c>
      <c r="M43503" s="1" t="s">
        <v>21</v>
      </c>
      <c r="N43503" s="1" t="s">
        <v>21</v>
      </c>
      <c r="O43503" s="1" t="s">
        <v>21</v>
      </c>
      <c r="P43503" s="1" t="s">
        <v>21</v>
      </c>
      <c r="Q43503" s="1" t="s">
        <v>21</v>
      </c>
      <c r="R43503" s="1" t="s">
        <v>21</v>
      </c>
    </row>
    <row r="43504" spans="1:18" ht="9" hidden="1" x14ac:dyDescent="0.25">
      <c r="A43504" s="1" t="s">
        <v>94576</v>
      </c>
      <c r="B43504" s="2">
        <v>29412</v>
      </c>
      <c r="C43504" s="1" t="s">
        <v>20</v>
      </c>
      <c r="D43504" s="1" t="s">
        <v>20</v>
      </c>
      <c r="E43504" s="3" t="s">
        <v>20</v>
      </c>
      <c r="F43504" s="1" t="s">
        <v>20</v>
      </c>
      <c r="G43504" s="1" t="s">
        <v>21</v>
      </c>
      <c r="H43504" s="1" t="s">
        <v>21</v>
      </c>
      <c r="I43504" s="1" t="s">
        <v>21</v>
      </c>
      <c r="J43504" s="1" t="s">
        <v>21</v>
      </c>
      <c r="K43504" s="1" t="s">
        <v>21</v>
      </c>
      <c r="L43504" s="1" t="s">
        <v>21</v>
      </c>
      <c r="M43504" s="1" t="s">
        <v>21</v>
      </c>
      <c r="N43504" s="1" t="s">
        <v>21</v>
      </c>
      <c r="O43504" s="1" t="s">
        <v>21</v>
      </c>
      <c r="P43504" s="1" t="s">
        <v>21</v>
      </c>
      <c r="Q43504" s="1" t="s">
        <v>21</v>
      </c>
      <c r="R43504" s="1" t="s">
        <v>21</v>
      </c>
    </row>
    <row r="43505" spans="1:18" ht="9" hidden="1" x14ac:dyDescent="0.25">
      <c r="A43505" s="1" t="s">
        <v>94577</v>
      </c>
      <c r="B43505" s="2">
        <v>26092</v>
      </c>
      <c r="C43505" s="1" t="s">
        <v>20</v>
      </c>
      <c r="D43505" s="1" t="s">
        <v>20</v>
      </c>
      <c r="E43505" s="3" t="s">
        <v>20</v>
      </c>
      <c r="F43505" s="1" t="s">
        <v>20</v>
      </c>
      <c r="G43505" s="1" t="s">
        <v>21</v>
      </c>
      <c r="H43505" s="1" t="s">
        <v>21</v>
      </c>
      <c r="I43505" s="1" t="s">
        <v>21</v>
      </c>
      <c r="J43505" s="1" t="s">
        <v>21</v>
      </c>
      <c r="K43505" s="1" t="s">
        <v>21</v>
      </c>
      <c r="L43505" s="1" t="s">
        <v>21</v>
      </c>
      <c r="M43505" s="1" t="s">
        <v>21</v>
      </c>
      <c r="N43505" s="1" t="s">
        <v>21</v>
      </c>
      <c r="O43505" s="1" t="s">
        <v>21</v>
      </c>
      <c r="P43505" s="1" t="s">
        <v>21</v>
      </c>
      <c r="Q43505" s="1" t="s">
        <v>21</v>
      </c>
      <c r="R43505" s="1" t="s">
        <v>21</v>
      </c>
    </row>
    <row r="43506" spans="1:18" ht="9" hidden="1" x14ac:dyDescent="0.25">
      <c r="A43506" s="1" t="s">
        <v>94578</v>
      </c>
      <c r="B43506" s="2">
        <v>34818</v>
      </c>
      <c r="C43506" s="1" t="s">
        <v>20</v>
      </c>
      <c r="D43506" s="1" t="s">
        <v>94579</v>
      </c>
      <c r="E43506" s="3" t="s">
        <v>20</v>
      </c>
      <c r="F43506" s="1" t="s">
        <v>20</v>
      </c>
      <c r="G43506" s="1" t="s">
        <v>21</v>
      </c>
      <c r="H43506" s="1" t="s">
        <v>21</v>
      </c>
      <c r="I43506" s="1" t="s">
        <v>21</v>
      </c>
      <c r="J43506" s="1" t="s">
        <v>21</v>
      </c>
      <c r="K43506" s="1" t="s">
        <v>21</v>
      </c>
      <c r="L43506" s="1" t="s">
        <v>21</v>
      </c>
      <c r="M43506" s="1" t="s">
        <v>21</v>
      </c>
      <c r="N43506" s="1" t="s">
        <v>21</v>
      </c>
      <c r="O43506" s="1" t="s">
        <v>21</v>
      </c>
      <c r="P43506" s="1" t="s">
        <v>21</v>
      </c>
      <c r="Q43506" s="1" t="s">
        <v>21</v>
      </c>
      <c r="R43506" s="1" t="s">
        <v>21</v>
      </c>
    </row>
    <row r="43507" spans="1:18" ht="9" hidden="1" x14ac:dyDescent="0.25">
      <c r="A43507" s="1" t="s">
        <v>94580</v>
      </c>
      <c r="B43507" s="2">
        <v>25155</v>
      </c>
      <c r="C43507" s="1" t="s">
        <v>94581</v>
      </c>
      <c r="D43507" s="1" t="s">
        <v>94582</v>
      </c>
      <c r="E43507" s="3" t="s">
        <v>20</v>
      </c>
      <c r="F43507" s="1" t="s">
        <v>20</v>
      </c>
      <c r="G43507" s="1" t="s">
        <v>21</v>
      </c>
      <c r="H43507" s="1" t="s">
        <v>21</v>
      </c>
      <c r="I43507" s="1" t="s">
        <v>21</v>
      </c>
      <c r="J43507" s="1" t="s">
        <v>21</v>
      </c>
      <c r="K43507" s="1" t="s">
        <v>21</v>
      </c>
      <c r="L43507" s="1" t="s">
        <v>21</v>
      </c>
      <c r="M43507" s="1" t="s">
        <v>21</v>
      </c>
      <c r="N43507" s="1" t="s">
        <v>21</v>
      </c>
      <c r="O43507" s="1" t="s">
        <v>21</v>
      </c>
      <c r="P43507" s="1" t="s">
        <v>21</v>
      </c>
      <c r="Q43507" s="1" t="s">
        <v>21</v>
      </c>
      <c r="R43507" s="1" t="s">
        <v>21</v>
      </c>
    </row>
    <row r="43508" spans="1:18" ht="9" hidden="1" x14ac:dyDescent="0.25">
      <c r="A43508" s="1" t="s">
        <v>94583</v>
      </c>
      <c r="B43508" s="2">
        <v>22188</v>
      </c>
      <c r="C43508" s="1" t="s">
        <v>20</v>
      </c>
      <c r="D43508" s="1" t="s">
        <v>20</v>
      </c>
      <c r="E43508" s="3" t="s">
        <v>20</v>
      </c>
      <c r="F43508" s="1" t="s">
        <v>20</v>
      </c>
      <c r="G43508" s="1" t="s">
        <v>21</v>
      </c>
      <c r="H43508" s="1" t="s">
        <v>21</v>
      </c>
      <c r="I43508" s="1" t="s">
        <v>21</v>
      </c>
      <c r="J43508" s="1" t="s">
        <v>21</v>
      </c>
      <c r="K43508" s="1" t="s">
        <v>21</v>
      </c>
      <c r="L43508" s="1" t="s">
        <v>21</v>
      </c>
      <c r="M43508" s="1" t="s">
        <v>21</v>
      </c>
      <c r="N43508" s="1" t="s">
        <v>21</v>
      </c>
      <c r="O43508" s="1" t="s">
        <v>21</v>
      </c>
      <c r="P43508" s="1" t="s">
        <v>21</v>
      </c>
      <c r="Q43508" s="1" t="s">
        <v>21</v>
      </c>
      <c r="R43508" s="1" t="s">
        <v>21</v>
      </c>
    </row>
    <row r="43509" spans="1:18" ht="9" hidden="1" x14ac:dyDescent="0.25">
      <c r="A43509" s="1" t="s">
        <v>94584</v>
      </c>
      <c r="B43509" s="2">
        <v>27118</v>
      </c>
      <c r="C43509" s="1" t="s">
        <v>94585</v>
      </c>
      <c r="D43509" s="1" t="s">
        <v>94586</v>
      </c>
      <c r="E43509" s="3" t="s">
        <v>4021</v>
      </c>
      <c r="F43509" s="1" t="s">
        <v>10129</v>
      </c>
      <c r="G43509" s="1" t="s">
        <v>21</v>
      </c>
      <c r="H43509" s="1" t="s">
        <v>21</v>
      </c>
      <c r="I43509" s="1" t="s">
        <v>21</v>
      </c>
      <c r="J43509" s="1" t="s">
        <v>21</v>
      </c>
      <c r="K43509" s="1" t="s">
        <v>21</v>
      </c>
      <c r="L43509" s="1" t="s">
        <v>21</v>
      </c>
      <c r="M43509" s="1" t="s">
        <v>21</v>
      </c>
      <c r="N43509" s="1" t="s">
        <v>21</v>
      </c>
      <c r="O43509" s="1" t="s">
        <v>21</v>
      </c>
      <c r="P43509" s="1" t="s">
        <v>21</v>
      </c>
      <c r="Q43509" s="1" t="s">
        <v>21</v>
      </c>
      <c r="R43509" s="1" t="s">
        <v>21</v>
      </c>
    </row>
    <row r="43510" spans="1:18" ht="9" hidden="1" x14ac:dyDescent="0.25">
      <c r="A43510" s="1" t="s">
        <v>94587</v>
      </c>
      <c r="B43510" s="2">
        <v>33925</v>
      </c>
      <c r="C43510" s="1" t="s">
        <v>20</v>
      </c>
      <c r="D43510" s="1" t="s">
        <v>94588</v>
      </c>
      <c r="E43510" s="3" t="s">
        <v>94589</v>
      </c>
      <c r="F43510" s="1" t="s">
        <v>20</v>
      </c>
      <c r="G43510" s="1" t="s">
        <v>21</v>
      </c>
      <c r="H43510" s="1" t="s">
        <v>21</v>
      </c>
      <c r="I43510" s="1" t="s">
        <v>21</v>
      </c>
      <c r="J43510" s="1" t="s">
        <v>21</v>
      </c>
      <c r="K43510" s="1" t="s">
        <v>21</v>
      </c>
      <c r="L43510" s="1" t="s">
        <v>21</v>
      </c>
      <c r="M43510" s="1" t="s">
        <v>21</v>
      </c>
      <c r="N43510" s="1" t="s">
        <v>21</v>
      </c>
      <c r="O43510" s="1" t="s">
        <v>21</v>
      </c>
      <c r="P43510" s="1" t="s">
        <v>21</v>
      </c>
      <c r="Q43510" s="1" t="s">
        <v>21</v>
      </c>
      <c r="R43510" s="1" t="s">
        <v>21</v>
      </c>
    </row>
    <row r="43511" spans="1:18" ht="9" hidden="1" x14ac:dyDescent="0.25">
      <c r="A43511" s="1" t="s">
        <v>94590</v>
      </c>
      <c r="B43511" s="2">
        <v>20635</v>
      </c>
      <c r="C43511" s="1" t="s">
        <v>20</v>
      </c>
      <c r="D43511" s="1" t="s">
        <v>20</v>
      </c>
      <c r="E43511" s="3" t="s">
        <v>20</v>
      </c>
      <c r="F43511" s="1" t="s">
        <v>20</v>
      </c>
      <c r="G43511" s="1" t="s">
        <v>21</v>
      </c>
      <c r="H43511" s="1" t="s">
        <v>21</v>
      </c>
      <c r="I43511" s="1" t="s">
        <v>21</v>
      </c>
      <c r="J43511" s="1" t="s">
        <v>21</v>
      </c>
      <c r="K43511" s="1" t="s">
        <v>21</v>
      </c>
      <c r="L43511" s="1" t="s">
        <v>21</v>
      </c>
      <c r="M43511" s="1" t="s">
        <v>21</v>
      </c>
      <c r="N43511" s="1" t="s">
        <v>21</v>
      </c>
      <c r="O43511" s="1" t="s">
        <v>21</v>
      </c>
      <c r="P43511" s="1" t="s">
        <v>21</v>
      </c>
      <c r="Q43511" s="1" t="s">
        <v>21</v>
      </c>
      <c r="R43511" s="1" t="s">
        <v>21</v>
      </c>
    </row>
    <row r="43512" spans="1:18" ht="9" hidden="1" x14ac:dyDescent="0.25">
      <c r="A43512" s="1" t="s">
        <v>94591</v>
      </c>
      <c r="B43512" s="2">
        <v>35856</v>
      </c>
      <c r="C43512" s="1" t="s">
        <v>20</v>
      </c>
      <c r="D43512" s="1" t="s">
        <v>20</v>
      </c>
      <c r="E43512" s="3" t="s">
        <v>20</v>
      </c>
      <c r="F43512" s="1" t="s">
        <v>20</v>
      </c>
      <c r="G43512" s="1" t="s">
        <v>21</v>
      </c>
      <c r="H43512" s="1" t="s">
        <v>21</v>
      </c>
      <c r="I43512" s="1" t="s">
        <v>21</v>
      </c>
      <c r="J43512" s="1" t="s">
        <v>21</v>
      </c>
      <c r="K43512" s="1" t="s">
        <v>21</v>
      </c>
      <c r="L43512" s="1" t="s">
        <v>21</v>
      </c>
      <c r="M43512" s="1" t="s">
        <v>21</v>
      </c>
      <c r="N43512" s="1" t="s">
        <v>21</v>
      </c>
      <c r="O43512" s="1" t="s">
        <v>21</v>
      </c>
      <c r="P43512" s="1" t="s">
        <v>21</v>
      </c>
      <c r="Q43512" s="1" t="s">
        <v>21</v>
      </c>
      <c r="R43512" s="1" t="s">
        <v>21</v>
      </c>
    </row>
    <row r="43513" spans="1:18" ht="9" hidden="1" x14ac:dyDescent="0.25">
      <c r="A43513" s="1" t="s">
        <v>94592</v>
      </c>
      <c r="B43513" s="2">
        <v>33066</v>
      </c>
      <c r="C43513" s="1" t="s">
        <v>20</v>
      </c>
      <c r="D43513" s="1" t="s">
        <v>20</v>
      </c>
      <c r="E43513" s="3" t="s">
        <v>3015</v>
      </c>
      <c r="F43513" s="1" t="s">
        <v>53544</v>
      </c>
      <c r="G43513" s="1" t="s">
        <v>21</v>
      </c>
      <c r="H43513" s="1" t="s">
        <v>21</v>
      </c>
      <c r="I43513" s="1" t="s">
        <v>21</v>
      </c>
      <c r="J43513" s="1" t="s">
        <v>21</v>
      </c>
      <c r="K43513" s="1" t="s">
        <v>21</v>
      </c>
      <c r="L43513" s="1" t="s">
        <v>21</v>
      </c>
      <c r="M43513" s="1" t="s">
        <v>21</v>
      </c>
      <c r="N43513" s="1" t="s">
        <v>21</v>
      </c>
      <c r="O43513" s="1" t="s">
        <v>21</v>
      </c>
      <c r="P43513" s="1" t="s">
        <v>21</v>
      </c>
      <c r="Q43513" s="1" t="s">
        <v>21</v>
      </c>
      <c r="R43513" s="1" t="s">
        <v>21</v>
      </c>
    </row>
    <row r="43514" spans="1:18" ht="9" hidden="1" x14ac:dyDescent="0.25">
      <c r="A43514" s="1" t="s">
        <v>94593</v>
      </c>
      <c r="B43514" s="2">
        <v>30722</v>
      </c>
      <c r="C43514" s="1" t="s">
        <v>20</v>
      </c>
      <c r="D43514" s="1" t="s">
        <v>20</v>
      </c>
      <c r="E43514" s="3" t="s">
        <v>20</v>
      </c>
      <c r="F43514" s="1" t="s">
        <v>20</v>
      </c>
      <c r="G43514" s="1" t="s">
        <v>21</v>
      </c>
      <c r="H43514" s="1" t="s">
        <v>21</v>
      </c>
      <c r="I43514" s="1" t="s">
        <v>21</v>
      </c>
      <c r="J43514" s="1" t="s">
        <v>21</v>
      </c>
      <c r="K43514" s="1" t="s">
        <v>21</v>
      </c>
      <c r="L43514" s="1" t="s">
        <v>21</v>
      </c>
      <c r="M43514" s="1" t="s">
        <v>21</v>
      </c>
      <c r="N43514" s="1" t="s">
        <v>21</v>
      </c>
      <c r="O43514" s="1" t="s">
        <v>21</v>
      </c>
      <c r="P43514" s="1" t="s">
        <v>21</v>
      </c>
      <c r="Q43514" s="1" t="s">
        <v>21</v>
      </c>
      <c r="R43514" s="1" t="s">
        <v>21</v>
      </c>
    </row>
    <row r="43515" spans="1:18" ht="9" hidden="1" x14ac:dyDescent="0.25">
      <c r="A43515" s="1" t="s">
        <v>94594</v>
      </c>
      <c r="B43515" s="2">
        <v>33583</v>
      </c>
      <c r="C43515" s="1" t="s">
        <v>20</v>
      </c>
      <c r="D43515" s="1" t="s">
        <v>20</v>
      </c>
      <c r="E43515" s="3" t="s">
        <v>20</v>
      </c>
      <c r="F43515" s="1" t="s">
        <v>20</v>
      </c>
      <c r="G43515" s="1" t="s">
        <v>21</v>
      </c>
      <c r="H43515" s="1" t="s">
        <v>21</v>
      </c>
      <c r="I43515" s="1" t="s">
        <v>21</v>
      </c>
      <c r="J43515" s="1" t="s">
        <v>21</v>
      </c>
      <c r="K43515" s="1" t="s">
        <v>21</v>
      </c>
      <c r="L43515" s="1" t="s">
        <v>21</v>
      </c>
      <c r="M43515" s="1" t="s">
        <v>21</v>
      </c>
      <c r="N43515" s="1" t="s">
        <v>21</v>
      </c>
      <c r="O43515" s="1" t="s">
        <v>21</v>
      </c>
      <c r="P43515" s="1" t="s">
        <v>21</v>
      </c>
      <c r="Q43515" s="1" t="s">
        <v>21</v>
      </c>
      <c r="R43515" s="1" t="s">
        <v>21</v>
      </c>
    </row>
    <row r="43516" spans="1:18" ht="9" hidden="1" x14ac:dyDescent="0.25">
      <c r="A43516" s="1" t="s">
        <v>94595</v>
      </c>
      <c r="B43516" s="2">
        <v>30461</v>
      </c>
      <c r="C43516" s="1" t="s">
        <v>20</v>
      </c>
      <c r="D43516" s="1" t="s">
        <v>20</v>
      </c>
      <c r="E43516" s="3" t="s">
        <v>20</v>
      </c>
      <c r="F43516" s="1" t="s">
        <v>20</v>
      </c>
      <c r="G43516" s="1" t="s">
        <v>21</v>
      </c>
      <c r="H43516" s="1" t="s">
        <v>21</v>
      </c>
      <c r="I43516" s="1" t="s">
        <v>21</v>
      </c>
      <c r="J43516" s="1" t="s">
        <v>21</v>
      </c>
      <c r="K43516" s="1" t="s">
        <v>21</v>
      </c>
      <c r="L43516" s="1" t="s">
        <v>21</v>
      </c>
      <c r="M43516" s="1" t="s">
        <v>21</v>
      </c>
      <c r="N43516" s="1" t="s">
        <v>21</v>
      </c>
      <c r="O43516" s="1" t="s">
        <v>21</v>
      </c>
      <c r="P43516" s="1" t="s">
        <v>21</v>
      </c>
      <c r="Q43516" s="1" t="s">
        <v>21</v>
      </c>
      <c r="R43516" s="1" t="s">
        <v>21</v>
      </c>
    </row>
    <row r="43517" spans="1:18" ht="9" hidden="1" x14ac:dyDescent="0.25">
      <c r="A43517" s="1" t="s">
        <v>94596</v>
      </c>
      <c r="B43517" s="2">
        <v>30292</v>
      </c>
      <c r="C43517" s="1" t="s">
        <v>94597</v>
      </c>
      <c r="D43517" s="1" t="s">
        <v>94598</v>
      </c>
      <c r="E43517" s="3" t="s">
        <v>20</v>
      </c>
      <c r="F43517" s="1" t="s">
        <v>20</v>
      </c>
      <c r="G43517" s="1" t="s">
        <v>21</v>
      </c>
      <c r="H43517" s="1" t="s">
        <v>21</v>
      </c>
      <c r="I43517" s="1" t="s">
        <v>21</v>
      </c>
      <c r="J43517" s="1" t="s">
        <v>21</v>
      </c>
      <c r="K43517" s="1" t="s">
        <v>21</v>
      </c>
      <c r="L43517" s="1" t="s">
        <v>21</v>
      </c>
      <c r="M43517" s="1" t="s">
        <v>21</v>
      </c>
      <c r="N43517" s="1" t="s">
        <v>21</v>
      </c>
      <c r="O43517" s="1" t="s">
        <v>21</v>
      </c>
      <c r="P43517" s="1" t="s">
        <v>21</v>
      </c>
      <c r="Q43517" s="1" t="s">
        <v>21</v>
      </c>
      <c r="R43517" s="1" t="s">
        <v>21</v>
      </c>
    </row>
    <row r="43518" spans="1:18" ht="9" hidden="1" x14ac:dyDescent="0.25">
      <c r="A43518" s="1" t="s">
        <v>94599</v>
      </c>
      <c r="B43518" s="2">
        <v>28535</v>
      </c>
      <c r="C43518" s="1" t="s">
        <v>20</v>
      </c>
      <c r="D43518" s="1" t="s">
        <v>94600</v>
      </c>
      <c r="E43518" s="3" t="s">
        <v>20</v>
      </c>
      <c r="F43518" s="1" t="s">
        <v>20</v>
      </c>
      <c r="G43518" s="1" t="s">
        <v>21</v>
      </c>
      <c r="H43518" s="1" t="s">
        <v>21</v>
      </c>
      <c r="I43518" s="1" t="s">
        <v>21</v>
      </c>
      <c r="J43518" s="1" t="s">
        <v>21</v>
      </c>
      <c r="K43518" s="1" t="s">
        <v>21</v>
      </c>
      <c r="L43518" s="1" t="s">
        <v>21</v>
      </c>
      <c r="M43518" s="1" t="s">
        <v>21</v>
      </c>
      <c r="N43518" s="1" t="s">
        <v>21</v>
      </c>
      <c r="O43518" s="1" t="s">
        <v>21</v>
      </c>
      <c r="P43518" s="1" t="s">
        <v>21</v>
      </c>
      <c r="Q43518" s="1" t="s">
        <v>21</v>
      </c>
      <c r="R43518" s="1" t="s">
        <v>21</v>
      </c>
    </row>
    <row r="43519" spans="1:18" ht="9" hidden="1" x14ac:dyDescent="0.25">
      <c r="A43519" s="1" t="s">
        <v>94601</v>
      </c>
      <c r="B43519" s="2">
        <v>29549</v>
      </c>
      <c r="C43519" s="1" t="s">
        <v>20</v>
      </c>
      <c r="D43519" s="1" t="s">
        <v>20</v>
      </c>
      <c r="E43519" s="3" t="s">
        <v>20</v>
      </c>
      <c r="F43519" s="1" t="s">
        <v>20</v>
      </c>
      <c r="G43519" s="1" t="s">
        <v>21</v>
      </c>
      <c r="H43519" s="1" t="s">
        <v>21</v>
      </c>
      <c r="I43519" s="1" t="s">
        <v>21</v>
      </c>
      <c r="J43519" s="1" t="s">
        <v>21</v>
      </c>
      <c r="K43519" s="1" t="s">
        <v>21</v>
      </c>
      <c r="L43519" s="1" t="s">
        <v>21</v>
      </c>
      <c r="M43519" s="1" t="s">
        <v>21</v>
      </c>
      <c r="N43519" s="1" t="s">
        <v>21</v>
      </c>
      <c r="O43519" s="1" t="s">
        <v>21</v>
      </c>
      <c r="P43519" s="1" t="s">
        <v>21</v>
      </c>
      <c r="Q43519" s="1" t="s">
        <v>21</v>
      </c>
      <c r="R43519" s="1" t="s">
        <v>21</v>
      </c>
    </row>
    <row r="43520" spans="1:18" ht="9" hidden="1" x14ac:dyDescent="0.25">
      <c r="A43520" s="1" t="s">
        <v>94602</v>
      </c>
      <c r="B43520" s="2">
        <v>26994</v>
      </c>
      <c r="C43520" s="1" t="s">
        <v>94603</v>
      </c>
      <c r="D43520" s="1" t="s">
        <v>94604</v>
      </c>
      <c r="E43520" s="3" t="s">
        <v>20</v>
      </c>
      <c r="F43520" s="1" t="s">
        <v>20</v>
      </c>
      <c r="G43520" s="1" t="s">
        <v>21</v>
      </c>
      <c r="H43520" s="1" t="s">
        <v>21</v>
      </c>
      <c r="I43520" s="1" t="s">
        <v>21</v>
      </c>
      <c r="J43520" s="1" t="s">
        <v>21</v>
      </c>
      <c r="K43520" s="1" t="s">
        <v>21</v>
      </c>
      <c r="L43520" s="1" t="s">
        <v>21</v>
      </c>
      <c r="M43520" s="1" t="s">
        <v>21</v>
      </c>
      <c r="N43520" s="1" t="s">
        <v>21</v>
      </c>
      <c r="O43520" s="1" t="s">
        <v>21</v>
      </c>
      <c r="P43520" s="1" t="s">
        <v>21</v>
      </c>
      <c r="Q43520" s="1" t="s">
        <v>21</v>
      </c>
      <c r="R43520" s="1" t="s">
        <v>21</v>
      </c>
    </row>
    <row r="43521" spans="1:18" ht="9" hidden="1" x14ac:dyDescent="0.25">
      <c r="A43521" s="1" t="s">
        <v>94602</v>
      </c>
      <c r="B43521" s="2">
        <v>33409</v>
      </c>
      <c r="C43521" s="1" t="s">
        <v>20</v>
      </c>
      <c r="D43521" s="1" t="s">
        <v>94605</v>
      </c>
      <c r="E43521" s="3" t="s">
        <v>20</v>
      </c>
      <c r="F43521" s="1" t="s">
        <v>20</v>
      </c>
      <c r="G43521" s="1" t="s">
        <v>21</v>
      </c>
      <c r="H43521" s="1" t="s">
        <v>21</v>
      </c>
      <c r="I43521" s="1" t="s">
        <v>21</v>
      </c>
      <c r="J43521" s="1" t="s">
        <v>21</v>
      </c>
      <c r="K43521" s="1" t="s">
        <v>21</v>
      </c>
      <c r="L43521" s="1" t="s">
        <v>21</v>
      </c>
      <c r="M43521" s="1" t="s">
        <v>21</v>
      </c>
      <c r="N43521" s="1" t="s">
        <v>21</v>
      </c>
      <c r="O43521" s="1" t="s">
        <v>21</v>
      </c>
      <c r="P43521" s="1" t="s">
        <v>21</v>
      </c>
      <c r="Q43521" s="1" t="s">
        <v>21</v>
      </c>
      <c r="R43521" s="1" t="s">
        <v>21</v>
      </c>
    </row>
    <row r="43522" spans="1:18" ht="9" hidden="1" x14ac:dyDescent="0.25">
      <c r="A43522" s="1" t="s">
        <v>94606</v>
      </c>
      <c r="B43522" s="2">
        <v>26045</v>
      </c>
      <c r="C43522" s="1" t="s">
        <v>20</v>
      </c>
      <c r="D43522" s="1" t="s">
        <v>20</v>
      </c>
      <c r="E43522" s="3" t="s">
        <v>20</v>
      </c>
      <c r="F43522" s="1" t="s">
        <v>20</v>
      </c>
      <c r="G43522" s="1" t="s">
        <v>21</v>
      </c>
      <c r="H43522" s="1" t="s">
        <v>21</v>
      </c>
      <c r="I43522" s="1" t="s">
        <v>21</v>
      </c>
      <c r="J43522" s="1" t="s">
        <v>21</v>
      </c>
      <c r="K43522" s="1" t="s">
        <v>21</v>
      </c>
      <c r="L43522" s="1" t="s">
        <v>21</v>
      </c>
      <c r="M43522" s="1" t="s">
        <v>21</v>
      </c>
      <c r="N43522" s="1" t="s">
        <v>21</v>
      </c>
      <c r="O43522" s="1" t="s">
        <v>21</v>
      </c>
      <c r="P43522" s="1" t="s">
        <v>21</v>
      </c>
      <c r="Q43522" s="1" t="s">
        <v>21</v>
      </c>
      <c r="R43522" s="1" t="s">
        <v>21</v>
      </c>
    </row>
    <row r="43523" spans="1:18" ht="9" hidden="1" x14ac:dyDescent="0.25">
      <c r="A43523" s="1" t="s">
        <v>94607</v>
      </c>
      <c r="B43523" s="2">
        <v>30992</v>
      </c>
      <c r="C43523" s="1" t="s">
        <v>94608</v>
      </c>
      <c r="D43523" s="1" t="s">
        <v>94609</v>
      </c>
      <c r="E43523" s="3" t="s">
        <v>20</v>
      </c>
      <c r="F43523" s="1" t="s">
        <v>20</v>
      </c>
      <c r="G43523" s="1" t="s">
        <v>21</v>
      </c>
      <c r="H43523" s="1" t="s">
        <v>21</v>
      </c>
      <c r="I43523" s="1" t="s">
        <v>21</v>
      </c>
      <c r="J43523" s="1" t="s">
        <v>21</v>
      </c>
      <c r="K43523" s="1" t="s">
        <v>21</v>
      </c>
      <c r="L43523" s="1" t="s">
        <v>21</v>
      </c>
      <c r="M43523" s="1" t="s">
        <v>21</v>
      </c>
      <c r="N43523" s="1" t="s">
        <v>21</v>
      </c>
      <c r="O43523" s="1" t="s">
        <v>21</v>
      </c>
      <c r="P43523" s="1" t="s">
        <v>21</v>
      </c>
      <c r="Q43523" s="1" t="s">
        <v>21</v>
      </c>
      <c r="R43523" s="1" t="s">
        <v>21</v>
      </c>
    </row>
    <row r="43524" spans="1:18" ht="9" hidden="1" x14ac:dyDescent="0.25">
      <c r="A43524" s="1" t="s">
        <v>94610</v>
      </c>
      <c r="B43524" s="2">
        <v>30574</v>
      </c>
      <c r="C43524" s="1" t="s">
        <v>94611</v>
      </c>
      <c r="D43524" s="1" t="s">
        <v>94612</v>
      </c>
      <c r="E43524" s="3" t="s">
        <v>94613</v>
      </c>
      <c r="F43524" s="1" t="s">
        <v>94614</v>
      </c>
      <c r="G43524" s="1" t="s">
        <v>21</v>
      </c>
      <c r="H43524" s="1" t="s">
        <v>21</v>
      </c>
      <c r="I43524" s="1" t="s">
        <v>21</v>
      </c>
      <c r="J43524" s="1" t="s">
        <v>21</v>
      </c>
      <c r="K43524" s="1" t="s">
        <v>21</v>
      </c>
      <c r="L43524" s="1" t="s">
        <v>21</v>
      </c>
      <c r="M43524" s="1" t="s">
        <v>21</v>
      </c>
      <c r="N43524" s="1" t="s">
        <v>21</v>
      </c>
      <c r="O43524" s="1" t="s">
        <v>21</v>
      </c>
      <c r="P43524" s="1" t="s">
        <v>21</v>
      </c>
      <c r="Q43524" s="1" t="s">
        <v>21</v>
      </c>
      <c r="R43524" s="1" t="s">
        <v>21</v>
      </c>
    </row>
    <row r="43525" spans="1:18" ht="9" hidden="1" x14ac:dyDescent="0.25">
      <c r="A43525" s="1" t="s">
        <v>94615</v>
      </c>
      <c r="B43525" s="2">
        <v>31821</v>
      </c>
      <c r="C43525" s="1" t="s">
        <v>94616</v>
      </c>
      <c r="D43525" s="1" t="s">
        <v>94617</v>
      </c>
      <c r="E43525" s="3" t="s">
        <v>10453</v>
      </c>
      <c r="F43525" s="1" t="s">
        <v>94618</v>
      </c>
      <c r="G43525" s="1" t="s">
        <v>21</v>
      </c>
      <c r="H43525" s="1" t="s">
        <v>21</v>
      </c>
      <c r="I43525" s="1" t="s">
        <v>21</v>
      </c>
      <c r="J43525" s="1" t="s">
        <v>21</v>
      </c>
      <c r="K43525" s="1" t="s">
        <v>21</v>
      </c>
      <c r="L43525" s="1" t="s">
        <v>21</v>
      </c>
      <c r="M43525" s="1" t="s">
        <v>21</v>
      </c>
      <c r="N43525" s="1" t="s">
        <v>21</v>
      </c>
      <c r="O43525" s="1" t="s">
        <v>21</v>
      </c>
      <c r="P43525" s="1" t="s">
        <v>21</v>
      </c>
      <c r="Q43525" s="1" t="s">
        <v>21</v>
      </c>
      <c r="R43525" s="1" t="s">
        <v>21</v>
      </c>
    </row>
    <row r="43526" spans="1:18" ht="9" hidden="1" x14ac:dyDescent="0.25">
      <c r="A43526" s="1" t="s">
        <v>94619</v>
      </c>
      <c r="B43526" s="2">
        <v>30819</v>
      </c>
      <c r="C43526" s="1" t="s">
        <v>20</v>
      </c>
      <c r="D43526" s="1" t="s">
        <v>20</v>
      </c>
      <c r="E43526" s="3" t="s">
        <v>5949</v>
      </c>
      <c r="F43526" s="1" t="s">
        <v>94620</v>
      </c>
      <c r="G43526" s="1" t="s">
        <v>21</v>
      </c>
      <c r="H43526" s="1" t="s">
        <v>21</v>
      </c>
      <c r="I43526" s="1" t="s">
        <v>21</v>
      </c>
      <c r="J43526" s="1" t="s">
        <v>21</v>
      </c>
      <c r="K43526" s="1" t="s">
        <v>21</v>
      </c>
      <c r="L43526" s="1" t="s">
        <v>21</v>
      </c>
      <c r="M43526" s="1" t="s">
        <v>21</v>
      </c>
      <c r="N43526" s="1" t="s">
        <v>21</v>
      </c>
      <c r="O43526" s="1" t="s">
        <v>21</v>
      </c>
      <c r="P43526" s="1" t="s">
        <v>21</v>
      </c>
      <c r="Q43526" s="1" t="s">
        <v>21</v>
      </c>
      <c r="R43526" s="1" t="s">
        <v>21</v>
      </c>
    </row>
    <row r="43527" spans="1:18" ht="9" hidden="1" x14ac:dyDescent="0.25">
      <c r="A43527" s="1" t="s">
        <v>94621</v>
      </c>
      <c r="B43527" s="2">
        <v>34009</v>
      </c>
      <c r="C43527" s="1" t="s">
        <v>20</v>
      </c>
      <c r="D43527" s="1" t="s">
        <v>20</v>
      </c>
      <c r="E43527" s="3" t="s">
        <v>20</v>
      </c>
      <c r="F43527" s="1" t="s">
        <v>20</v>
      </c>
      <c r="G43527" s="1" t="s">
        <v>21</v>
      </c>
      <c r="H43527" s="1" t="s">
        <v>21</v>
      </c>
      <c r="I43527" s="1" t="s">
        <v>21</v>
      </c>
      <c r="J43527" s="1" t="s">
        <v>21</v>
      </c>
      <c r="K43527" s="1" t="s">
        <v>21</v>
      </c>
      <c r="L43527" s="1" t="s">
        <v>21</v>
      </c>
      <c r="M43527" s="1" t="s">
        <v>21</v>
      </c>
      <c r="N43527" s="1" t="s">
        <v>21</v>
      </c>
      <c r="O43527" s="1" t="s">
        <v>21</v>
      </c>
      <c r="P43527" s="1" t="s">
        <v>21</v>
      </c>
      <c r="Q43527" s="1" t="s">
        <v>21</v>
      </c>
      <c r="R43527" s="1" t="s">
        <v>21</v>
      </c>
    </row>
    <row r="43528" spans="1:18" ht="9" hidden="1" x14ac:dyDescent="0.25">
      <c r="A43528" s="1" t="s">
        <v>94622</v>
      </c>
      <c r="B43528" s="2">
        <v>24752</v>
      </c>
      <c r="C43528" s="1" t="s">
        <v>20</v>
      </c>
      <c r="D43528" s="1" t="s">
        <v>20</v>
      </c>
      <c r="E43528" s="3" t="s">
        <v>20</v>
      </c>
      <c r="F43528" s="1" t="s">
        <v>20</v>
      </c>
      <c r="G43528" s="1" t="s">
        <v>21</v>
      </c>
      <c r="H43528" s="1" t="s">
        <v>21</v>
      </c>
      <c r="I43528" s="1" t="s">
        <v>21</v>
      </c>
      <c r="J43528" s="1" t="s">
        <v>21</v>
      </c>
      <c r="K43528" s="1" t="s">
        <v>21</v>
      </c>
      <c r="L43528" s="1" t="s">
        <v>21</v>
      </c>
      <c r="M43528" s="1" t="s">
        <v>21</v>
      </c>
      <c r="N43528" s="1" t="s">
        <v>21</v>
      </c>
      <c r="O43528" s="1" t="s">
        <v>21</v>
      </c>
      <c r="P43528" s="1" t="s">
        <v>21</v>
      </c>
      <c r="Q43528" s="1" t="s">
        <v>21</v>
      </c>
      <c r="R43528" s="1" t="s">
        <v>21</v>
      </c>
    </row>
    <row r="43529" spans="1:18" ht="9" hidden="1" x14ac:dyDescent="0.25">
      <c r="A43529" s="1" t="s">
        <v>94623</v>
      </c>
      <c r="B43529" s="2">
        <v>27368</v>
      </c>
      <c r="C43529" s="1" t="s">
        <v>94624</v>
      </c>
      <c r="D43529" s="1" t="s">
        <v>94625</v>
      </c>
      <c r="E43529" s="3" t="s">
        <v>10453</v>
      </c>
      <c r="F43529" s="1" t="s">
        <v>94626</v>
      </c>
      <c r="G43529" s="1" t="s">
        <v>21</v>
      </c>
      <c r="H43529" s="1" t="s">
        <v>21</v>
      </c>
      <c r="I43529" s="1" t="s">
        <v>21</v>
      </c>
      <c r="J43529" s="1" t="s">
        <v>21</v>
      </c>
      <c r="K43529" s="1" t="s">
        <v>21</v>
      </c>
      <c r="L43529" s="1" t="s">
        <v>21</v>
      </c>
      <c r="M43529" s="1" t="s">
        <v>21</v>
      </c>
      <c r="N43529" s="1" t="s">
        <v>21</v>
      </c>
      <c r="O43529" s="1" t="s">
        <v>21</v>
      </c>
      <c r="P43529" s="1" t="s">
        <v>21</v>
      </c>
      <c r="Q43529" s="1" t="s">
        <v>21</v>
      </c>
      <c r="R43529" s="1" t="s">
        <v>21</v>
      </c>
    </row>
    <row r="43530" spans="1:18" ht="9" hidden="1" x14ac:dyDescent="0.25">
      <c r="A43530" s="1" t="s">
        <v>94627</v>
      </c>
      <c r="B43530" s="2">
        <v>37191</v>
      </c>
      <c r="C43530" s="1" t="s">
        <v>20</v>
      </c>
      <c r="D43530" s="1" t="s">
        <v>20</v>
      </c>
      <c r="E43530" s="3" t="s">
        <v>20</v>
      </c>
      <c r="F43530" s="1" t="s">
        <v>20</v>
      </c>
      <c r="G43530" s="1" t="s">
        <v>21</v>
      </c>
      <c r="H43530" s="1" t="s">
        <v>21</v>
      </c>
      <c r="I43530" s="1" t="s">
        <v>21</v>
      </c>
      <c r="J43530" s="1" t="s">
        <v>21</v>
      </c>
      <c r="K43530" s="1" t="s">
        <v>21</v>
      </c>
      <c r="L43530" s="1" t="s">
        <v>21</v>
      </c>
      <c r="M43530" s="1" t="s">
        <v>21</v>
      </c>
      <c r="N43530" s="1" t="s">
        <v>21</v>
      </c>
      <c r="O43530" s="1" t="s">
        <v>21</v>
      </c>
      <c r="P43530" s="1" t="s">
        <v>21</v>
      </c>
      <c r="Q43530" s="1" t="s">
        <v>21</v>
      </c>
      <c r="R43530" s="1" t="s">
        <v>21</v>
      </c>
    </row>
    <row r="43531" spans="1:18" ht="9" hidden="1" x14ac:dyDescent="0.25">
      <c r="A43531" s="1" t="s">
        <v>94628</v>
      </c>
      <c r="B43531" s="2">
        <v>31005</v>
      </c>
      <c r="C43531" s="1" t="s">
        <v>94629</v>
      </c>
      <c r="D43531" s="1" t="s">
        <v>94630</v>
      </c>
      <c r="E43531" s="3" t="s">
        <v>2170</v>
      </c>
      <c r="F43531" s="1" t="s">
        <v>20</v>
      </c>
      <c r="G43531" s="1" t="s">
        <v>21</v>
      </c>
      <c r="H43531" s="1" t="s">
        <v>21</v>
      </c>
      <c r="I43531" s="1" t="s">
        <v>21</v>
      </c>
      <c r="J43531" s="1" t="s">
        <v>21</v>
      </c>
      <c r="K43531" s="1" t="s">
        <v>21</v>
      </c>
      <c r="L43531" s="1" t="s">
        <v>21</v>
      </c>
      <c r="M43531" s="1" t="s">
        <v>21</v>
      </c>
      <c r="N43531" s="1" t="s">
        <v>21</v>
      </c>
      <c r="O43531" s="1" t="s">
        <v>21</v>
      </c>
      <c r="P43531" s="1" t="s">
        <v>21</v>
      </c>
      <c r="Q43531" s="1" t="s">
        <v>21</v>
      </c>
      <c r="R43531" s="1" t="s">
        <v>21</v>
      </c>
    </row>
    <row r="43532" spans="1:18" ht="9" hidden="1" x14ac:dyDescent="0.25">
      <c r="A43532" s="1" t="s">
        <v>94631</v>
      </c>
      <c r="B43532" s="2">
        <v>26345</v>
      </c>
      <c r="C43532" s="1" t="s">
        <v>20</v>
      </c>
      <c r="D43532" s="1" t="s">
        <v>20</v>
      </c>
      <c r="E43532" s="3" t="s">
        <v>94632</v>
      </c>
      <c r="F43532" s="1" t="s">
        <v>94633</v>
      </c>
      <c r="G43532" s="1" t="s">
        <v>21</v>
      </c>
      <c r="H43532" s="1" t="s">
        <v>21</v>
      </c>
      <c r="I43532" s="1" t="s">
        <v>21</v>
      </c>
      <c r="J43532" s="1" t="s">
        <v>21</v>
      </c>
      <c r="K43532" s="1" t="s">
        <v>21</v>
      </c>
      <c r="L43532" s="1" t="s">
        <v>21</v>
      </c>
      <c r="M43532" s="1" t="s">
        <v>21</v>
      </c>
      <c r="N43532" s="1" t="s">
        <v>21</v>
      </c>
      <c r="O43532" s="1" t="s">
        <v>21</v>
      </c>
      <c r="P43532" s="1" t="s">
        <v>21</v>
      </c>
      <c r="Q43532" s="1" t="s">
        <v>21</v>
      </c>
      <c r="R43532" s="1" t="s">
        <v>21</v>
      </c>
    </row>
    <row r="43533" spans="1:18" ht="9" hidden="1" x14ac:dyDescent="0.25">
      <c r="A43533" s="1" t="s">
        <v>94634</v>
      </c>
      <c r="B43533" s="2">
        <v>29761</v>
      </c>
      <c r="C43533" s="1" t="s">
        <v>94635</v>
      </c>
      <c r="D43533" s="1" t="s">
        <v>94636</v>
      </c>
      <c r="E43533" s="3" t="s">
        <v>20</v>
      </c>
      <c r="F43533" s="1" t="s">
        <v>20</v>
      </c>
      <c r="G43533" s="1" t="s">
        <v>21</v>
      </c>
      <c r="H43533" s="1" t="s">
        <v>21</v>
      </c>
      <c r="I43533" s="1" t="s">
        <v>21</v>
      </c>
      <c r="J43533" s="1" t="s">
        <v>21</v>
      </c>
      <c r="K43533" s="1" t="s">
        <v>21</v>
      </c>
      <c r="L43533" s="1" t="s">
        <v>21</v>
      </c>
      <c r="M43533" s="1" t="s">
        <v>21</v>
      </c>
      <c r="N43533" s="1" t="s">
        <v>21</v>
      </c>
      <c r="O43533" s="1" t="s">
        <v>21</v>
      </c>
      <c r="P43533" s="1" t="s">
        <v>21</v>
      </c>
      <c r="Q43533" s="1" t="s">
        <v>21</v>
      </c>
      <c r="R43533" s="1" t="s">
        <v>21</v>
      </c>
    </row>
    <row r="43534" spans="1:18" ht="9" hidden="1" x14ac:dyDescent="0.25">
      <c r="A43534" s="1" t="s">
        <v>94637</v>
      </c>
      <c r="B43534" s="2">
        <v>24557</v>
      </c>
      <c r="C43534" s="1" t="s">
        <v>94638</v>
      </c>
      <c r="D43534" s="1" t="s">
        <v>94639</v>
      </c>
      <c r="E43534" s="3" t="s">
        <v>14591</v>
      </c>
      <c r="F43534" s="1" t="s">
        <v>94640</v>
      </c>
      <c r="G43534" s="1" t="s">
        <v>21</v>
      </c>
      <c r="H43534" s="1" t="s">
        <v>21</v>
      </c>
      <c r="I43534" s="1" t="s">
        <v>21</v>
      </c>
      <c r="J43534" s="1" t="s">
        <v>21</v>
      </c>
      <c r="K43534" s="1" t="s">
        <v>21</v>
      </c>
      <c r="L43534" s="1" t="s">
        <v>21</v>
      </c>
      <c r="M43534" s="1" t="s">
        <v>21</v>
      </c>
      <c r="N43534" s="1" t="s">
        <v>21</v>
      </c>
      <c r="O43534" s="1" t="s">
        <v>21</v>
      </c>
      <c r="P43534" s="1" t="s">
        <v>21</v>
      </c>
      <c r="Q43534" s="1" t="s">
        <v>21</v>
      </c>
      <c r="R43534" s="1" t="s">
        <v>21</v>
      </c>
    </row>
    <row r="43535" spans="1:18" ht="9" hidden="1" x14ac:dyDescent="0.25">
      <c r="A43535" s="1" t="s">
        <v>94641</v>
      </c>
      <c r="B43535" s="2">
        <v>33448</v>
      </c>
      <c r="C43535" s="1" t="s">
        <v>20</v>
      </c>
      <c r="D43535" s="1" t="s">
        <v>20</v>
      </c>
      <c r="E43535" s="3" t="s">
        <v>20</v>
      </c>
      <c r="F43535" s="1" t="s">
        <v>20</v>
      </c>
      <c r="G43535" s="1" t="s">
        <v>21</v>
      </c>
      <c r="H43535" s="1" t="s">
        <v>21</v>
      </c>
      <c r="I43535" s="1" t="s">
        <v>21</v>
      </c>
      <c r="J43535" s="1" t="s">
        <v>21</v>
      </c>
      <c r="K43535" s="1" t="s">
        <v>21</v>
      </c>
      <c r="L43535" s="1" t="s">
        <v>21</v>
      </c>
      <c r="M43535" s="1" t="s">
        <v>21</v>
      </c>
      <c r="N43535" s="1" t="s">
        <v>21</v>
      </c>
      <c r="O43535" s="1" t="s">
        <v>21</v>
      </c>
      <c r="P43535" s="1" t="s">
        <v>21</v>
      </c>
      <c r="Q43535" s="1" t="s">
        <v>21</v>
      </c>
      <c r="R43535" s="1" t="s">
        <v>21</v>
      </c>
    </row>
    <row r="43536" spans="1:18" ht="9" hidden="1" x14ac:dyDescent="0.25">
      <c r="A43536" s="1" t="s">
        <v>94642</v>
      </c>
      <c r="B43536" s="2">
        <v>35605</v>
      </c>
      <c r="C43536" s="1" t="s">
        <v>94643</v>
      </c>
      <c r="D43536" s="1" t="s">
        <v>94644</v>
      </c>
      <c r="E43536" s="3" t="s">
        <v>7617</v>
      </c>
      <c r="F43536" s="1" t="s">
        <v>94645</v>
      </c>
      <c r="G43536" s="1" t="s">
        <v>21</v>
      </c>
      <c r="H43536" s="1" t="s">
        <v>21</v>
      </c>
      <c r="I43536" s="1" t="s">
        <v>21</v>
      </c>
      <c r="J43536" s="1" t="s">
        <v>21</v>
      </c>
      <c r="K43536" s="1" t="s">
        <v>21</v>
      </c>
      <c r="L43536" s="1" t="s">
        <v>21</v>
      </c>
      <c r="M43536" s="1" t="s">
        <v>21</v>
      </c>
      <c r="N43536" s="1" t="s">
        <v>21</v>
      </c>
      <c r="O43536" s="1" t="s">
        <v>21</v>
      </c>
      <c r="P43536" s="1" t="s">
        <v>21</v>
      </c>
      <c r="Q43536" s="1" t="s">
        <v>21</v>
      </c>
      <c r="R43536" s="1" t="s">
        <v>21</v>
      </c>
    </row>
    <row r="43537" spans="1:18" ht="9" hidden="1" x14ac:dyDescent="0.25">
      <c r="A43537" s="1" t="s">
        <v>94646</v>
      </c>
      <c r="B43537" s="2">
        <v>36493</v>
      </c>
      <c r="C43537" s="1" t="s">
        <v>20</v>
      </c>
      <c r="D43537" s="1" t="s">
        <v>20</v>
      </c>
      <c r="E43537" s="3" t="s">
        <v>20</v>
      </c>
      <c r="F43537" s="1" t="s">
        <v>20</v>
      </c>
      <c r="G43537" s="1" t="s">
        <v>21</v>
      </c>
      <c r="H43537" s="1" t="s">
        <v>21</v>
      </c>
      <c r="I43537" s="1" t="s">
        <v>21</v>
      </c>
      <c r="J43537" s="1" t="s">
        <v>21</v>
      </c>
      <c r="K43537" s="1" t="s">
        <v>21</v>
      </c>
      <c r="L43537" s="1" t="s">
        <v>21</v>
      </c>
      <c r="M43537" s="1" t="s">
        <v>21</v>
      </c>
      <c r="N43537" s="1" t="s">
        <v>21</v>
      </c>
      <c r="O43537" s="1" t="s">
        <v>21</v>
      </c>
      <c r="P43537" s="1" t="s">
        <v>21</v>
      </c>
      <c r="Q43537" s="1" t="s">
        <v>21</v>
      </c>
      <c r="R43537" s="1" t="s">
        <v>21</v>
      </c>
    </row>
    <row r="43538" spans="1:18" ht="9" hidden="1" x14ac:dyDescent="0.25">
      <c r="A43538" s="1" t="s">
        <v>94647</v>
      </c>
      <c r="B43538" s="2">
        <v>35879</v>
      </c>
      <c r="C43538" s="1" t="s">
        <v>20</v>
      </c>
      <c r="D43538" s="1" t="s">
        <v>20</v>
      </c>
      <c r="E43538" s="3" t="s">
        <v>20</v>
      </c>
      <c r="F43538" s="1" t="s">
        <v>20</v>
      </c>
      <c r="G43538" s="1" t="s">
        <v>21</v>
      </c>
      <c r="H43538" s="1" t="s">
        <v>21</v>
      </c>
      <c r="I43538" s="1" t="s">
        <v>21</v>
      </c>
      <c r="J43538" s="1" t="s">
        <v>21</v>
      </c>
      <c r="K43538" s="1" t="s">
        <v>21</v>
      </c>
      <c r="L43538" s="1" t="s">
        <v>21</v>
      </c>
      <c r="M43538" s="1" t="s">
        <v>21</v>
      </c>
      <c r="N43538" s="1" t="s">
        <v>21</v>
      </c>
      <c r="O43538" s="1" t="s">
        <v>21</v>
      </c>
      <c r="P43538" s="1" t="s">
        <v>21</v>
      </c>
      <c r="Q43538" s="1" t="s">
        <v>21</v>
      </c>
      <c r="R43538" s="1" t="s">
        <v>21</v>
      </c>
    </row>
    <row r="43539" spans="1:18" ht="9" hidden="1" x14ac:dyDescent="0.25">
      <c r="A43539" s="1" t="s">
        <v>94648</v>
      </c>
      <c r="B43539" s="2">
        <v>33626</v>
      </c>
      <c r="C43539" s="1" t="s">
        <v>94649</v>
      </c>
      <c r="D43539" s="1" t="s">
        <v>94650</v>
      </c>
      <c r="E43539" s="3" t="s">
        <v>11408</v>
      </c>
      <c r="F43539" s="1" t="s">
        <v>2920</v>
      </c>
      <c r="G43539" s="1" t="s">
        <v>21</v>
      </c>
      <c r="H43539" s="1" t="s">
        <v>21</v>
      </c>
      <c r="I43539" s="1" t="s">
        <v>21</v>
      </c>
      <c r="J43539" s="1" t="s">
        <v>21</v>
      </c>
      <c r="K43539" s="1" t="s">
        <v>21</v>
      </c>
      <c r="L43539" s="1" t="s">
        <v>21</v>
      </c>
      <c r="M43539" s="1" t="s">
        <v>21</v>
      </c>
      <c r="N43539" s="1" t="s">
        <v>21</v>
      </c>
      <c r="O43539" s="1" t="s">
        <v>21</v>
      </c>
      <c r="P43539" s="1" t="s">
        <v>21</v>
      </c>
      <c r="Q43539" s="1" t="s">
        <v>21</v>
      </c>
      <c r="R43539" s="1" t="s">
        <v>21</v>
      </c>
    </row>
    <row r="43540" spans="1:18" ht="9" hidden="1" x14ac:dyDescent="0.25">
      <c r="A43540" s="1" t="s">
        <v>94651</v>
      </c>
      <c r="B43540" s="2">
        <v>24066</v>
      </c>
      <c r="C43540" s="1" t="s">
        <v>20</v>
      </c>
      <c r="D43540" s="1" t="s">
        <v>94652</v>
      </c>
      <c r="E43540" s="3" t="s">
        <v>20</v>
      </c>
      <c r="F43540" s="1" t="s">
        <v>20</v>
      </c>
      <c r="G43540" s="1" t="s">
        <v>21</v>
      </c>
      <c r="H43540" s="1" t="s">
        <v>21</v>
      </c>
      <c r="I43540" s="1" t="s">
        <v>21</v>
      </c>
      <c r="J43540" s="1" t="s">
        <v>21</v>
      </c>
      <c r="K43540" s="1" t="s">
        <v>21</v>
      </c>
      <c r="L43540" s="1" t="s">
        <v>21</v>
      </c>
      <c r="M43540" s="1" t="s">
        <v>21</v>
      </c>
      <c r="N43540" s="1" t="s">
        <v>21</v>
      </c>
      <c r="O43540" s="1" t="s">
        <v>21</v>
      </c>
      <c r="P43540" s="1" t="s">
        <v>21</v>
      </c>
      <c r="Q43540" s="1" t="s">
        <v>21</v>
      </c>
      <c r="R43540" s="1" t="s">
        <v>21</v>
      </c>
    </row>
    <row r="43541" spans="1:18" ht="9" hidden="1" x14ac:dyDescent="0.25">
      <c r="A43541" s="1" t="s">
        <v>94653</v>
      </c>
      <c r="B43541" s="2">
        <v>30060</v>
      </c>
      <c r="C43541" s="1" t="s">
        <v>20</v>
      </c>
      <c r="D43541" s="1" t="s">
        <v>20</v>
      </c>
      <c r="E43541" s="3" t="s">
        <v>5966</v>
      </c>
      <c r="F43541" s="1" t="s">
        <v>70688</v>
      </c>
      <c r="G43541" s="1" t="s">
        <v>21</v>
      </c>
      <c r="H43541" s="1" t="s">
        <v>21</v>
      </c>
      <c r="I43541" s="1" t="s">
        <v>21</v>
      </c>
      <c r="J43541" s="1" t="s">
        <v>21</v>
      </c>
      <c r="K43541" s="1" t="s">
        <v>21</v>
      </c>
      <c r="L43541" s="1" t="s">
        <v>21</v>
      </c>
      <c r="M43541" s="1" t="s">
        <v>21</v>
      </c>
      <c r="N43541" s="1" t="s">
        <v>21</v>
      </c>
      <c r="O43541" s="1" t="s">
        <v>21</v>
      </c>
      <c r="P43541" s="1" t="s">
        <v>21</v>
      </c>
      <c r="Q43541" s="1" t="s">
        <v>21</v>
      </c>
      <c r="R43541" s="1" t="s">
        <v>21</v>
      </c>
    </row>
    <row r="43542" spans="1:18" ht="9" hidden="1" x14ac:dyDescent="0.25">
      <c r="A43542" s="1" t="s">
        <v>94654</v>
      </c>
      <c r="B43542" s="2">
        <v>22405</v>
      </c>
      <c r="C43542" s="1" t="s">
        <v>20</v>
      </c>
      <c r="D43542" s="1" t="s">
        <v>20</v>
      </c>
      <c r="E43542" s="3" t="s">
        <v>20</v>
      </c>
      <c r="F43542" s="1" t="s">
        <v>20</v>
      </c>
      <c r="G43542" s="1" t="s">
        <v>21</v>
      </c>
      <c r="H43542" s="1" t="s">
        <v>21</v>
      </c>
      <c r="I43542" s="1" t="s">
        <v>21</v>
      </c>
      <c r="J43542" s="1" t="s">
        <v>21</v>
      </c>
      <c r="K43542" s="1" t="s">
        <v>21</v>
      </c>
      <c r="L43542" s="1" t="s">
        <v>21</v>
      </c>
      <c r="M43542" s="1" t="s">
        <v>21</v>
      </c>
      <c r="N43542" s="1" t="s">
        <v>21</v>
      </c>
      <c r="O43542" s="1" t="s">
        <v>21</v>
      </c>
      <c r="P43542" s="1" t="s">
        <v>21</v>
      </c>
      <c r="Q43542" s="1" t="s">
        <v>21</v>
      </c>
      <c r="R43542" s="1" t="s">
        <v>21</v>
      </c>
    </row>
    <row r="43543" spans="1:18" ht="9" hidden="1" x14ac:dyDescent="0.25">
      <c r="A43543" s="1" t="s">
        <v>94655</v>
      </c>
      <c r="B43543" s="2">
        <v>27047</v>
      </c>
      <c r="C43543" s="1" t="s">
        <v>20</v>
      </c>
      <c r="D43543" s="1" t="s">
        <v>20</v>
      </c>
      <c r="E43543" s="3" t="s">
        <v>20</v>
      </c>
      <c r="F43543" s="1" t="s">
        <v>20</v>
      </c>
      <c r="G43543" s="1" t="s">
        <v>21</v>
      </c>
      <c r="H43543" s="1" t="s">
        <v>21</v>
      </c>
      <c r="I43543" s="1" t="s">
        <v>21</v>
      </c>
      <c r="J43543" s="1" t="s">
        <v>21</v>
      </c>
      <c r="K43543" s="1" t="s">
        <v>21</v>
      </c>
      <c r="L43543" s="1" t="s">
        <v>21</v>
      </c>
      <c r="M43543" s="1" t="s">
        <v>21</v>
      </c>
      <c r="N43543" s="1" t="s">
        <v>21</v>
      </c>
      <c r="O43543" s="1" t="s">
        <v>21</v>
      </c>
      <c r="P43543" s="1" t="s">
        <v>21</v>
      </c>
      <c r="Q43543" s="1" t="s">
        <v>21</v>
      </c>
      <c r="R43543" s="1" t="s">
        <v>21</v>
      </c>
    </row>
    <row r="43544" spans="1:18" ht="9" hidden="1" x14ac:dyDescent="0.25">
      <c r="A43544" s="1" t="s">
        <v>94656</v>
      </c>
      <c r="B43544" s="2">
        <v>29031</v>
      </c>
      <c r="C43544" s="1" t="s">
        <v>94657</v>
      </c>
      <c r="D43544" s="1" t="s">
        <v>94658</v>
      </c>
      <c r="E43544" s="3" t="s">
        <v>6235</v>
      </c>
      <c r="F43544" s="1" t="s">
        <v>94659</v>
      </c>
      <c r="G43544" s="1" t="s">
        <v>21</v>
      </c>
      <c r="H43544" s="1" t="s">
        <v>21</v>
      </c>
      <c r="I43544" s="1" t="s">
        <v>21</v>
      </c>
      <c r="J43544" s="1" t="s">
        <v>21</v>
      </c>
      <c r="K43544" s="1" t="s">
        <v>21</v>
      </c>
      <c r="L43544" s="1" t="s">
        <v>21</v>
      </c>
      <c r="M43544" s="1" t="s">
        <v>21</v>
      </c>
      <c r="N43544" s="1" t="s">
        <v>21</v>
      </c>
      <c r="O43544" s="1" t="s">
        <v>21</v>
      </c>
      <c r="P43544" s="1" t="s">
        <v>21</v>
      </c>
      <c r="Q43544" s="1" t="s">
        <v>21</v>
      </c>
      <c r="R43544" s="1" t="s">
        <v>21</v>
      </c>
    </row>
    <row r="43545" spans="1:18" ht="9" hidden="1" x14ac:dyDescent="0.25">
      <c r="A43545" s="1" t="s">
        <v>94660</v>
      </c>
      <c r="B43545" s="2">
        <v>17624</v>
      </c>
      <c r="C43545" s="1" t="s">
        <v>20</v>
      </c>
      <c r="D43545" s="1" t="s">
        <v>20</v>
      </c>
      <c r="E43545" s="3" t="s">
        <v>20</v>
      </c>
      <c r="F43545" s="1" t="s">
        <v>20</v>
      </c>
      <c r="G43545" s="1" t="s">
        <v>21</v>
      </c>
      <c r="H43545" s="1" t="s">
        <v>21</v>
      </c>
      <c r="I43545" s="1" t="s">
        <v>21</v>
      </c>
      <c r="J43545" s="1" t="s">
        <v>21</v>
      </c>
      <c r="K43545" s="1" t="s">
        <v>21</v>
      </c>
      <c r="L43545" s="1" t="s">
        <v>21</v>
      </c>
      <c r="M43545" s="1" t="s">
        <v>21</v>
      </c>
      <c r="N43545" s="1" t="s">
        <v>21</v>
      </c>
      <c r="O43545" s="1" t="s">
        <v>21</v>
      </c>
      <c r="P43545" s="1" t="s">
        <v>21</v>
      </c>
      <c r="Q43545" s="1" t="s">
        <v>21</v>
      </c>
      <c r="R43545" s="1" t="s">
        <v>21</v>
      </c>
    </row>
    <row r="43546" spans="1:18" ht="9" hidden="1" x14ac:dyDescent="0.25">
      <c r="A43546" s="1" t="s">
        <v>94661</v>
      </c>
      <c r="B43546" s="2">
        <v>20549</v>
      </c>
      <c r="C43546" s="1" t="s">
        <v>94662</v>
      </c>
      <c r="D43546" s="1" t="s">
        <v>94663</v>
      </c>
      <c r="E43546" s="3" t="s">
        <v>20</v>
      </c>
      <c r="F43546" s="1" t="s">
        <v>20</v>
      </c>
      <c r="G43546" s="1" t="s">
        <v>21</v>
      </c>
      <c r="H43546" s="1" t="s">
        <v>21</v>
      </c>
      <c r="I43546" s="1" t="s">
        <v>21</v>
      </c>
      <c r="J43546" s="1" t="s">
        <v>21</v>
      </c>
      <c r="K43546" s="1" t="s">
        <v>21</v>
      </c>
      <c r="L43546" s="1" t="s">
        <v>21</v>
      </c>
      <c r="M43546" s="1" t="s">
        <v>21</v>
      </c>
      <c r="N43546" s="1" t="s">
        <v>21</v>
      </c>
      <c r="O43546" s="1" t="s">
        <v>21</v>
      </c>
      <c r="P43546" s="1" t="s">
        <v>21</v>
      </c>
      <c r="Q43546" s="1" t="s">
        <v>21</v>
      </c>
      <c r="R43546" s="1" t="s">
        <v>21</v>
      </c>
    </row>
    <row r="43547" spans="1:18" ht="9" hidden="1" x14ac:dyDescent="0.25">
      <c r="A43547" s="1" t="s">
        <v>94664</v>
      </c>
      <c r="B43547" s="2">
        <v>38671</v>
      </c>
      <c r="C43547" s="1" t="s">
        <v>20</v>
      </c>
      <c r="D43547" s="1" t="s">
        <v>94665</v>
      </c>
      <c r="E43547" s="3" t="s">
        <v>20</v>
      </c>
      <c r="F43547" s="1" t="s">
        <v>20</v>
      </c>
      <c r="G43547" s="1" t="s">
        <v>21</v>
      </c>
      <c r="H43547" s="1" t="s">
        <v>21</v>
      </c>
      <c r="I43547" s="1" t="s">
        <v>21</v>
      </c>
      <c r="J43547" s="1" t="s">
        <v>21</v>
      </c>
      <c r="K43547" s="1" t="s">
        <v>21</v>
      </c>
      <c r="L43547" s="1" t="s">
        <v>21</v>
      </c>
      <c r="M43547" s="1" t="s">
        <v>21</v>
      </c>
      <c r="N43547" s="1" t="s">
        <v>21</v>
      </c>
      <c r="O43547" s="1" t="s">
        <v>21</v>
      </c>
      <c r="P43547" s="1" t="s">
        <v>21</v>
      </c>
      <c r="Q43547" s="1" t="s">
        <v>21</v>
      </c>
      <c r="R43547" s="1" t="s">
        <v>21</v>
      </c>
    </row>
    <row r="43548" spans="1:18" ht="9" hidden="1" x14ac:dyDescent="0.25">
      <c r="A43548" s="1" t="s">
        <v>94666</v>
      </c>
      <c r="B43548" s="2">
        <v>31421</v>
      </c>
      <c r="C43548" s="1" t="s">
        <v>20</v>
      </c>
      <c r="D43548" s="1" t="s">
        <v>20</v>
      </c>
      <c r="E43548" s="3" t="s">
        <v>20</v>
      </c>
      <c r="F43548" s="1" t="s">
        <v>20</v>
      </c>
      <c r="G43548" s="1" t="s">
        <v>21</v>
      </c>
      <c r="H43548" s="1" t="s">
        <v>21</v>
      </c>
      <c r="I43548" s="1" t="s">
        <v>21</v>
      </c>
      <c r="J43548" s="1" t="s">
        <v>21</v>
      </c>
      <c r="K43548" s="1" t="s">
        <v>21</v>
      </c>
      <c r="L43548" s="1" t="s">
        <v>21</v>
      </c>
      <c r="M43548" s="1" t="s">
        <v>21</v>
      </c>
      <c r="N43548" s="1" t="s">
        <v>21</v>
      </c>
      <c r="O43548" s="1" t="s">
        <v>21</v>
      </c>
      <c r="P43548" s="1" t="s">
        <v>21</v>
      </c>
      <c r="Q43548" s="1" t="s">
        <v>21</v>
      </c>
      <c r="R43548" s="1" t="s">
        <v>21</v>
      </c>
    </row>
    <row r="43549" spans="1:18" ht="9" hidden="1" x14ac:dyDescent="0.25">
      <c r="A43549" s="1" t="s">
        <v>94667</v>
      </c>
      <c r="B43549" s="2">
        <v>31631</v>
      </c>
      <c r="C43549" s="1" t="s">
        <v>20</v>
      </c>
      <c r="D43549" s="1" t="s">
        <v>20</v>
      </c>
      <c r="E43549" s="3" t="s">
        <v>20</v>
      </c>
      <c r="F43549" s="1" t="s">
        <v>20</v>
      </c>
      <c r="G43549" s="1" t="s">
        <v>21</v>
      </c>
      <c r="H43549" s="1" t="s">
        <v>21</v>
      </c>
      <c r="I43549" s="1" t="s">
        <v>21</v>
      </c>
      <c r="J43549" s="1" t="s">
        <v>21</v>
      </c>
      <c r="K43549" s="1" t="s">
        <v>21</v>
      </c>
      <c r="L43549" s="1" t="s">
        <v>21</v>
      </c>
      <c r="M43549" s="1" t="s">
        <v>21</v>
      </c>
      <c r="N43549" s="1" t="s">
        <v>21</v>
      </c>
      <c r="O43549" s="1" t="s">
        <v>21</v>
      </c>
      <c r="P43549" s="1" t="s">
        <v>21</v>
      </c>
      <c r="Q43549" s="1" t="s">
        <v>21</v>
      </c>
      <c r="R43549" s="1" t="s">
        <v>21</v>
      </c>
    </row>
    <row r="43550" spans="1:18" ht="9" hidden="1" x14ac:dyDescent="0.25">
      <c r="A43550" s="1" t="s">
        <v>94668</v>
      </c>
      <c r="B43550" s="2">
        <v>33934</v>
      </c>
      <c r="C43550" s="1" t="s">
        <v>20</v>
      </c>
      <c r="D43550" s="1" t="s">
        <v>20</v>
      </c>
      <c r="E43550" s="3" t="s">
        <v>20</v>
      </c>
      <c r="F43550" s="1" t="s">
        <v>20</v>
      </c>
      <c r="G43550" s="1" t="s">
        <v>21</v>
      </c>
      <c r="H43550" s="1" t="s">
        <v>21</v>
      </c>
      <c r="I43550" s="1" t="s">
        <v>21</v>
      </c>
      <c r="J43550" s="1" t="s">
        <v>21</v>
      </c>
      <c r="K43550" s="1" t="s">
        <v>21</v>
      </c>
      <c r="L43550" s="1" t="s">
        <v>21</v>
      </c>
      <c r="M43550" s="1" t="s">
        <v>21</v>
      </c>
      <c r="N43550" s="1" t="s">
        <v>21</v>
      </c>
      <c r="O43550" s="1" t="s">
        <v>21</v>
      </c>
      <c r="P43550" s="1" t="s">
        <v>21</v>
      </c>
      <c r="Q43550" s="1" t="s">
        <v>21</v>
      </c>
      <c r="R43550" s="1" t="s">
        <v>21</v>
      </c>
    </row>
    <row r="43551" spans="1:18" ht="9" hidden="1" x14ac:dyDescent="0.25">
      <c r="A43551" s="1" t="s">
        <v>94669</v>
      </c>
      <c r="B43551" s="2">
        <v>31707</v>
      </c>
      <c r="C43551" s="1" t="s">
        <v>94670</v>
      </c>
      <c r="D43551" s="1" t="s">
        <v>94671</v>
      </c>
      <c r="E43551" s="3" t="s">
        <v>5978</v>
      </c>
      <c r="F43551" s="1" t="s">
        <v>94672</v>
      </c>
      <c r="G43551" s="1" t="s">
        <v>21</v>
      </c>
      <c r="H43551" s="1" t="s">
        <v>21</v>
      </c>
      <c r="I43551" s="1" t="s">
        <v>21</v>
      </c>
      <c r="J43551" s="1" t="s">
        <v>21</v>
      </c>
      <c r="K43551" s="1" t="s">
        <v>21</v>
      </c>
      <c r="L43551" s="1" t="s">
        <v>21</v>
      </c>
      <c r="M43551" s="1" t="s">
        <v>21</v>
      </c>
      <c r="N43551" s="1" t="s">
        <v>21</v>
      </c>
      <c r="O43551" s="1" t="s">
        <v>21</v>
      </c>
      <c r="P43551" s="1" t="s">
        <v>21</v>
      </c>
      <c r="Q43551" s="1" t="s">
        <v>21</v>
      </c>
      <c r="R43551" s="1" t="s">
        <v>21</v>
      </c>
    </row>
    <row r="43552" spans="1:18" ht="9" hidden="1" x14ac:dyDescent="0.25">
      <c r="A43552" s="1" t="s">
        <v>94673</v>
      </c>
      <c r="B43552" s="2">
        <v>32339</v>
      </c>
      <c r="C43552" s="1" t="s">
        <v>20</v>
      </c>
      <c r="D43552" s="1" t="s">
        <v>20</v>
      </c>
      <c r="E43552" s="3" t="s">
        <v>20</v>
      </c>
      <c r="F43552" s="1" t="s">
        <v>20</v>
      </c>
      <c r="G43552" s="1" t="s">
        <v>21</v>
      </c>
      <c r="H43552" s="1" t="s">
        <v>21</v>
      </c>
      <c r="I43552" s="1" t="s">
        <v>21</v>
      </c>
      <c r="J43552" s="1" t="s">
        <v>21</v>
      </c>
      <c r="K43552" s="1" t="s">
        <v>21</v>
      </c>
      <c r="L43552" s="1" t="s">
        <v>21</v>
      </c>
      <c r="M43552" s="1" t="s">
        <v>21</v>
      </c>
      <c r="N43552" s="1" t="s">
        <v>21</v>
      </c>
      <c r="O43552" s="1" t="s">
        <v>21</v>
      </c>
      <c r="P43552" s="1" t="s">
        <v>21</v>
      </c>
      <c r="Q43552" s="1" t="s">
        <v>21</v>
      </c>
      <c r="R43552" s="1" t="s">
        <v>21</v>
      </c>
    </row>
    <row r="43553" spans="1:18" ht="9" hidden="1" x14ac:dyDescent="0.25">
      <c r="A43553" s="1" t="s">
        <v>94674</v>
      </c>
      <c r="B43553" s="2">
        <v>13143</v>
      </c>
      <c r="C43553" s="1" t="s">
        <v>20</v>
      </c>
      <c r="D43553" s="1" t="s">
        <v>94675</v>
      </c>
      <c r="E43553" s="3" t="s">
        <v>2588</v>
      </c>
      <c r="F43553" s="1" t="s">
        <v>63628</v>
      </c>
      <c r="G43553" s="1" t="s">
        <v>21</v>
      </c>
      <c r="H43553" s="1" t="s">
        <v>21</v>
      </c>
      <c r="I43553" s="1" t="s">
        <v>21</v>
      </c>
      <c r="J43553" s="1" t="s">
        <v>21</v>
      </c>
      <c r="K43553" s="1" t="s">
        <v>21</v>
      </c>
      <c r="L43553" s="1" t="s">
        <v>21</v>
      </c>
      <c r="M43553" s="1" t="s">
        <v>21</v>
      </c>
      <c r="N43553" s="1" t="s">
        <v>21</v>
      </c>
      <c r="O43553" s="1" t="s">
        <v>21</v>
      </c>
      <c r="P43553" s="1" t="s">
        <v>21</v>
      </c>
      <c r="Q43553" s="1" t="s">
        <v>21</v>
      </c>
      <c r="R43553" s="1" t="s">
        <v>21</v>
      </c>
    </row>
    <row r="43554" spans="1:18" ht="9" hidden="1" x14ac:dyDescent="0.25">
      <c r="A43554" s="1" t="s">
        <v>94676</v>
      </c>
      <c r="B43554" s="2">
        <v>34530</v>
      </c>
      <c r="C43554" s="1" t="s">
        <v>20</v>
      </c>
      <c r="D43554" s="1" t="s">
        <v>20</v>
      </c>
      <c r="E43554" s="3" t="s">
        <v>20</v>
      </c>
      <c r="F43554" s="1" t="s">
        <v>20</v>
      </c>
      <c r="G43554" s="1" t="s">
        <v>21</v>
      </c>
      <c r="H43554" s="1" t="s">
        <v>21</v>
      </c>
      <c r="I43554" s="1" t="s">
        <v>21</v>
      </c>
      <c r="J43554" s="1" t="s">
        <v>21</v>
      </c>
      <c r="K43554" s="1" t="s">
        <v>21</v>
      </c>
      <c r="L43554" s="1" t="s">
        <v>21</v>
      </c>
      <c r="M43554" s="1" t="s">
        <v>21</v>
      </c>
      <c r="N43554" s="1" t="s">
        <v>21</v>
      </c>
      <c r="O43554" s="1" t="s">
        <v>21</v>
      </c>
      <c r="P43554" s="1" t="s">
        <v>21</v>
      </c>
      <c r="Q43554" s="1" t="s">
        <v>21</v>
      </c>
      <c r="R43554" s="1" t="s">
        <v>21</v>
      </c>
    </row>
    <row r="43555" spans="1:18" ht="9" hidden="1" x14ac:dyDescent="0.25">
      <c r="A43555" s="1" t="s">
        <v>94677</v>
      </c>
      <c r="B43555" s="2">
        <v>29531</v>
      </c>
      <c r="C43555" s="1" t="s">
        <v>20</v>
      </c>
      <c r="D43555" s="1" t="s">
        <v>94678</v>
      </c>
      <c r="E43555" s="3" t="s">
        <v>13665</v>
      </c>
      <c r="F43555" s="1" t="s">
        <v>94679</v>
      </c>
      <c r="G43555" s="1" t="s">
        <v>21</v>
      </c>
      <c r="H43555" s="1" t="s">
        <v>21</v>
      </c>
      <c r="I43555" s="1" t="s">
        <v>21</v>
      </c>
      <c r="J43555" s="1" t="s">
        <v>21</v>
      </c>
      <c r="K43555" s="1" t="s">
        <v>21</v>
      </c>
      <c r="L43555" s="1" t="s">
        <v>21</v>
      </c>
      <c r="M43555" s="1" t="s">
        <v>21</v>
      </c>
      <c r="N43555" s="1" t="s">
        <v>21</v>
      </c>
      <c r="O43555" s="1" t="s">
        <v>21</v>
      </c>
      <c r="P43555" s="1" t="s">
        <v>21</v>
      </c>
      <c r="Q43555" s="1" t="s">
        <v>21</v>
      </c>
      <c r="R43555" s="1" t="s">
        <v>21</v>
      </c>
    </row>
    <row r="43556" spans="1:18" ht="9" hidden="1" x14ac:dyDescent="0.25">
      <c r="A43556" s="1" t="s">
        <v>94680</v>
      </c>
      <c r="B43556" s="2">
        <v>30114</v>
      </c>
      <c r="C43556" s="1" t="s">
        <v>94681</v>
      </c>
      <c r="D43556" s="1" t="s">
        <v>94682</v>
      </c>
      <c r="E43556" s="3" t="s">
        <v>8066</v>
      </c>
      <c r="F43556" s="1" t="s">
        <v>20</v>
      </c>
      <c r="G43556" s="1" t="s">
        <v>21</v>
      </c>
      <c r="H43556" s="1" t="s">
        <v>21</v>
      </c>
      <c r="I43556" s="1" t="s">
        <v>21</v>
      </c>
      <c r="J43556" s="1" t="s">
        <v>21</v>
      </c>
      <c r="K43556" s="1" t="s">
        <v>21</v>
      </c>
      <c r="L43556" s="1" t="s">
        <v>21</v>
      </c>
      <c r="M43556" s="1" t="s">
        <v>21</v>
      </c>
      <c r="N43556" s="1" t="s">
        <v>21</v>
      </c>
      <c r="O43556" s="1" t="s">
        <v>21</v>
      </c>
      <c r="P43556" s="1" t="s">
        <v>21</v>
      </c>
      <c r="Q43556" s="1" t="s">
        <v>21</v>
      </c>
      <c r="R43556" s="1" t="s">
        <v>21</v>
      </c>
    </row>
    <row r="43557" spans="1:18" ht="9" hidden="1" x14ac:dyDescent="0.25">
      <c r="A43557" s="1" t="s">
        <v>94683</v>
      </c>
      <c r="B43557" s="2">
        <v>30546</v>
      </c>
      <c r="C43557" s="1" t="s">
        <v>20</v>
      </c>
      <c r="D43557" s="1" t="s">
        <v>20</v>
      </c>
      <c r="E43557" s="3" t="s">
        <v>20</v>
      </c>
      <c r="F43557" s="1" t="s">
        <v>20</v>
      </c>
      <c r="G43557" s="1" t="s">
        <v>21</v>
      </c>
      <c r="H43557" s="1" t="s">
        <v>21</v>
      </c>
      <c r="I43557" s="1" t="s">
        <v>21</v>
      </c>
      <c r="J43557" s="1" t="s">
        <v>21</v>
      </c>
      <c r="K43557" s="1" t="s">
        <v>21</v>
      </c>
      <c r="L43557" s="1" t="s">
        <v>21</v>
      </c>
      <c r="M43557" s="1" t="s">
        <v>21</v>
      </c>
      <c r="N43557" s="1" t="s">
        <v>21</v>
      </c>
      <c r="O43557" s="1" t="s">
        <v>21</v>
      </c>
      <c r="P43557" s="1" t="s">
        <v>21</v>
      </c>
      <c r="Q43557" s="1" t="s">
        <v>21</v>
      </c>
      <c r="R43557" s="1" t="s">
        <v>21</v>
      </c>
    </row>
    <row r="43558" spans="1:18" ht="9" hidden="1" x14ac:dyDescent="0.25">
      <c r="A43558" s="1" t="s">
        <v>94684</v>
      </c>
      <c r="B43558" s="2">
        <v>32359</v>
      </c>
      <c r="C43558" s="1" t="s">
        <v>20</v>
      </c>
      <c r="D43558" s="1" t="s">
        <v>20</v>
      </c>
      <c r="E43558" s="3" t="s">
        <v>20</v>
      </c>
      <c r="F43558" s="1" t="s">
        <v>20</v>
      </c>
      <c r="G43558" s="1" t="s">
        <v>21</v>
      </c>
      <c r="H43558" s="1" t="s">
        <v>21</v>
      </c>
      <c r="I43558" s="1" t="s">
        <v>21</v>
      </c>
      <c r="J43558" s="1" t="s">
        <v>21</v>
      </c>
      <c r="K43558" s="1" t="s">
        <v>21</v>
      </c>
      <c r="L43558" s="1" t="s">
        <v>21</v>
      </c>
      <c r="M43558" s="1" t="s">
        <v>21</v>
      </c>
      <c r="N43558" s="1" t="s">
        <v>21</v>
      </c>
      <c r="O43558" s="1" t="s">
        <v>21</v>
      </c>
      <c r="P43558" s="1" t="s">
        <v>21</v>
      </c>
      <c r="Q43558" s="1" t="s">
        <v>21</v>
      </c>
      <c r="R43558" s="1" t="s">
        <v>21</v>
      </c>
    </row>
    <row r="43559" spans="1:18" ht="9" hidden="1" x14ac:dyDescent="0.25">
      <c r="A43559" s="1" t="s">
        <v>94685</v>
      </c>
      <c r="B43559" s="2">
        <v>22603</v>
      </c>
      <c r="C43559" s="1" t="s">
        <v>20</v>
      </c>
      <c r="D43559" s="1" t="s">
        <v>20</v>
      </c>
      <c r="E43559" s="3" t="s">
        <v>20</v>
      </c>
      <c r="F43559" s="1" t="s">
        <v>20</v>
      </c>
      <c r="G43559" s="1" t="s">
        <v>21</v>
      </c>
      <c r="H43559" s="1" t="s">
        <v>21</v>
      </c>
      <c r="I43559" s="1" t="s">
        <v>21</v>
      </c>
      <c r="J43559" s="1" t="s">
        <v>21</v>
      </c>
      <c r="K43559" s="1" t="s">
        <v>21</v>
      </c>
      <c r="L43559" s="1" t="s">
        <v>21</v>
      </c>
      <c r="M43559" s="1" t="s">
        <v>21</v>
      </c>
      <c r="N43559" s="1" t="s">
        <v>21</v>
      </c>
      <c r="O43559" s="1" t="s">
        <v>21</v>
      </c>
      <c r="P43559" s="1" t="s">
        <v>21</v>
      </c>
      <c r="Q43559" s="1" t="s">
        <v>21</v>
      </c>
      <c r="R43559" s="1" t="s">
        <v>21</v>
      </c>
    </row>
    <row r="43560" spans="1:18" ht="9" hidden="1" x14ac:dyDescent="0.25">
      <c r="A43560" s="1" t="s">
        <v>94686</v>
      </c>
      <c r="B43560" s="2">
        <v>34430</v>
      </c>
      <c r="C43560" s="1" t="s">
        <v>20</v>
      </c>
      <c r="D43560" s="1" t="s">
        <v>20</v>
      </c>
      <c r="E43560" s="3" t="s">
        <v>20</v>
      </c>
      <c r="F43560" s="1" t="s">
        <v>20</v>
      </c>
      <c r="G43560" s="1" t="s">
        <v>21</v>
      </c>
      <c r="H43560" s="1" t="s">
        <v>21</v>
      </c>
      <c r="I43560" s="1" t="s">
        <v>21</v>
      </c>
      <c r="J43560" s="1" t="s">
        <v>21</v>
      </c>
      <c r="K43560" s="1" t="s">
        <v>21</v>
      </c>
      <c r="L43560" s="1" t="s">
        <v>21</v>
      </c>
      <c r="M43560" s="1" t="s">
        <v>21</v>
      </c>
      <c r="N43560" s="1" t="s">
        <v>21</v>
      </c>
      <c r="O43560" s="1" t="s">
        <v>21</v>
      </c>
      <c r="P43560" s="1" t="s">
        <v>21</v>
      </c>
      <c r="Q43560" s="1" t="s">
        <v>21</v>
      </c>
      <c r="R43560" s="1" t="s">
        <v>21</v>
      </c>
    </row>
    <row r="43561" spans="1:18" ht="9" hidden="1" x14ac:dyDescent="0.25">
      <c r="A43561" s="1" t="s">
        <v>94687</v>
      </c>
      <c r="B43561" s="2">
        <v>28194</v>
      </c>
      <c r="C43561" s="1" t="s">
        <v>94688</v>
      </c>
      <c r="D43561" s="1" t="s">
        <v>94689</v>
      </c>
      <c r="E43561" s="3" t="s">
        <v>45162</v>
      </c>
      <c r="F43561" s="1" t="s">
        <v>94690</v>
      </c>
      <c r="G43561" s="1" t="s">
        <v>21</v>
      </c>
      <c r="H43561" s="1" t="s">
        <v>21</v>
      </c>
      <c r="I43561" s="1" t="s">
        <v>21</v>
      </c>
      <c r="J43561" s="1" t="s">
        <v>21</v>
      </c>
      <c r="K43561" s="1" t="s">
        <v>21</v>
      </c>
      <c r="L43561" s="1" t="s">
        <v>21</v>
      </c>
      <c r="M43561" s="1" t="s">
        <v>21</v>
      </c>
      <c r="N43561" s="1" t="s">
        <v>21</v>
      </c>
      <c r="O43561" s="1" t="s">
        <v>21</v>
      </c>
      <c r="P43561" s="1" t="s">
        <v>21</v>
      </c>
      <c r="Q43561" s="1" t="s">
        <v>21</v>
      </c>
      <c r="R43561" s="1" t="s">
        <v>21</v>
      </c>
    </row>
    <row r="43562" spans="1:18" ht="9" hidden="1" x14ac:dyDescent="0.25">
      <c r="A43562" s="1" t="s">
        <v>94691</v>
      </c>
      <c r="B43562" s="2">
        <v>30057</v>
      </c>
      <c r="C43562" s="1" t="s">
        <v>94692</v>
      </c>
      <c r="D43562" s="1" t="s">
        <v>94693</v>
      </c>
      <c r="E43562" s="3" t="s">
        <v>428</v>
      </c>
      <c r="F43562" s="1" t="s">
        <v>94694</v>
      </c>
      <c r="G43562" s="1" t="s">
        <v>21</v>
      </c>
      <c r="H43562" s="1" t="s">
        <v>21</v>
      </c>
      <c r="I43562" s="1" t="s">
        <v>21</v>
      </c>
      <c r="J43562" s="1" t="s">
        <v>21</v>
      </c>
      <c r="K43562" s="1" t="s">
        <v>21</v>
      </c>
      <c r="L43562" s="1" t="s">
        <v>21</v>
      </c>
      <c r="M43562" s="1" t="s">
        <v>21</v>
      </c>
      <c r="N43562" s="1" t="s">
        <v>21</v>
      </c>
      <c r="O43562" s="1" t="s">
        <v>21</v>
      </c>
      <c r="P43562" s="1" t="s">
        <v>21</v>
      </c>
      <c r="Q43562" s="1" t="s">
        <v>21</v>
      </c>
      <c r="R43562" s="1" t="s">
        <v>21</v>
      </c>
    </row>
    <row r="43563" spans="1:18" ht="9" hidden="1" x14ac:dyDescent="0.25">
      <c r="A43563" s="1" t="s">
        <v>94695</v>
      </c>
      <c r="B43563" s="2">
        <v>26856</v>
      </c>
      <c r="C43563" s="1" t="s">
        <v>20</v>
      </c>
      <c r="D43563" s="1" t="s">
        <v>20</v>
      </c>
      <c r="E43563" s="3" t="s">
        <v>20</v>
      </c>
      <c r="F43563" s="1" t="s">
        <v>20</v>
      </c>
      <c r="G43563" s="1" t="s">
        <v>21</v>
      </c>
      <c r="H43563" s="1" t="s">
        <v>21</v>
      </c>
      <c r="I43563" s="1" t="s">
        <v>21</v>
      </c>
      <c r="J43563" s="1" t="s">
        <v>21</v>
      </c>
      <c r="K43563" s="1" t="s">
        <v>21</v>
      </c>
      <c r="L43563" s="1" t="s">
        <v>21</v>
      </c>
      <c r="M43563" s="1" t="s">
        <v>21</v>
      </c>
      <c r="N43563" s="1" t="s">
        <v>21</v>
      </c>
      <c r="O43563" s="1" t="s">
        <v>21</v>
      </c>
      <c r="P43563" s="1" t="s">
        <v>21</v>
      </c>
      <c r="Q43563" s="1" t="s">
        <v>21</v>
      </c>
      <c r="R43563" s="1" t="s">
        <v>21</v>
      </c>
    </row>
    <row r="43564" spans="1:18" ht="9" hidden="1" x14ac:dyDescent="0.25">
      <c r="A43564" s="1" t="s">
        <v>94696</v>
      </c>
      <c r="B43564" s="2">
        <v>33007</v>
      </c>
      <c r="C43564" s="1" t="s">
        <v>94697</v>
      </c>
      <c r="D43564" s="1" t="s">
        <v>20</v>
      </c>
      <c r="E43564" s="3" t="s">
        <v>32030</v>
      </c>
      <c r="F43564" s="1" t="s">
        <v>94698</v>
      </c>
      <c r="G43564" s="1" t="s">
        <v>21</v>
      </c>
      <c r="H43564" s="1" t="s">
        <v>21</v>
      </c>
      <c r="I43564" s="1" t="s">
        <v>21</v>
      </c>
      <c r="J43564" s="1" t="s">
        <v>21</v>
      </c>
      <c r="K43564" s="1" t="s">
        <v>21</v>
      </c>
      <c r="L43564" s="1" t="s">
        <v>21</v>
      </c>
      <c r="M43564" s="1" t="s">
        <v>21</v>
      </c>
      <c r="N43564" s="1" t="s">
        <v>21</v>
      </c>
      <c r="O43564" s="1" t="s">
        <v>21</v>
      </c>
      <c r="P43564" s="1" t="s">
        <v>21</v>
      </c>
      <c r="Q43564" s="1" t="s">
        <v>21</v>
      </c>
      <c r="R43564" s="1" t="s">
        <v>21</v>
      </c>
    </row>
    <row r="43565" spans="1:18" ht="9" hidden="1" x14ac:dyDescent="0.25">
      <c r="A43565" s="1" t="s">
        <v>94699</v>
      </c>
      <c r="B43565" s="2">
        <v>36718</v>
      </c>
      <c r="C43565" s="1" t="s">
        <v>20</v>
      </c>
      <c r="D43565" s="1" t="s">
        <v>20</v>
      </c>
      <c r="E43565" s="3" t="s">
        <v>20</v>
      </c>
      <c r="F43565" s="1" t="s">
        <v>20</v>
      </c>
      <c r="G43565" s="1" t="s">
        <v>21</v>
      </c>
      <c r="H43565" s="1" t="s">
        <v>21</v>
      </c>
      <c r="I43565" s="1" t="s">
        <v>21</v>
      </c>
      <c r="J43565" s="1" t="s">
        <v>21</v>
      </c>
      <c r="K43565" s="1" t="s">
        <v>21</v>
      </c>
      <c r="L43565" s="1" t="s">
        <v>21</v>
      </c>
      <c r="M43565" s="1" t="s">
        <v>21</v>
      </c>
      <c r="N43565" s="1" t="s">
        <v>21</v>
      </c>
      <c r="O43565" s="1" t="s">
        <v>21</v>
      </c>
      <c r="P43565" s="1" t="s">
        <v>21</v>
      </c>
      <c r="Q43565" s="1" t="s">
        <v>21</v>
      </c>
      <c r="R43565" s="1" t="s">
        <v>21</v>
      </c>
    </row>
    <row r="43566" spans="1:18" ht="9" hidden="1" x14ac:dyDescent="0.25">
      <c r="A43566" s="1" t="s">
        <v>94700</v>
      </c>
      <c r="B43566" s="2">
        <v>33159</v>
      </c>
      <c r="C43566" s="1" t="s">
        <v>20</v>
      </c>
      <c r="D43566" s="1" t="s">
        <v>20</v>
      </c>
      <c r="E43566" s="3" t="s">
        <v>20</v>
      </c>
      <c r="F43566" s="1" t="s">
        <v>20</v>
      </c>
      <c r="G43566" s="1" t="s">
        <v>21</v>
      </c>
      <c r="H43566" s="1" t="s">
        <v>21</v>
      </c>
      <c r="I43566" s="1" t="s">
        <v>21</v>
      </c>
      <c r="J43566" s="1" t="s">
        <v>21</v>
      </c>
      <c r="K43566" s="1" t="s">
        <v>21</v>
      </c>
      <c r="L43566" s="1" t="s">
        <v>21</v>
      </c>
      <c r="M43566" s="1" t="s">
        <v>21</v>
      </c>
      <c r="N43566" s="1" t="s">
        <v>21</v>
      </c>
      <c r="O43566" s="1" t="s">
        <v>21</v>
      </c>
      <c r="P43566" s="1" t="s">
        <v>21</v>
      </c>
      <c r="Q43566" s="1" t="s">
        <v>21</v>
      </c>
      <c r="R43566" s="1" t="s">
        <v>21</v>
      </c>
    </row>
    <row r="43567" spans="1:18" ht="9" hidden="1" x14ac:dyDescent="0.25">
      <c r="A43567" s="1" t="s">
        <v>94701</v>
      </c>
      <c r="B43567" s="2">
        <v>32004</v>
      </c>
      <c r="C43567" s="1" t="s">
        <v>20</v>
      </c>
      <c r="D43567" s="1" t="s">
        <v>20</v>
      </c>
      <c r="E43567" s="3" t="s">
        <v>20</v>
      </c>
      <c r="F43567" s="1" t="s">
        <v>20</v>
      </c>
      <c r="G43567" s="1" t="s">
        <v>21</v>
      </c>
      <c r="H43567" s="1" t="s">
        <v>21</v>
      </c>
      <c r="I43567" s="1" t="s">
        <v>21</v>
      </c>
      <c r="J43567" s="1" t="s">
        <v>21</v>
      </c>
      <c r="K43567" s="1" t="s">
        <v>21</v>
      </c>
      <c r="L43567" s="1" t="s">
        <v>21</v>
      </c>
      <c r="M43567" s="1" t="s">
        <v>21</v>
      </c>
      <c r="N43567" s="1" t="s">
        <v>21</v>
      </c>
      <c r="O43567" s="1" t="s">
        <v>21</v>
      </c>
      <c r="P43567" s="1" t="s">
        <v>21</v>
      </c>
      <c r="Q43567" s="1" t="s">
        <v>21</v>
      </c>
      <c r="R43567" s="1" t="s">
        <v>21</v>
      </c>
    </row>
    <row r="43568" spans="1:18" ht="9" hidden="1" x14ac:dyDescent="0.25">
      <c r="A43568" s="1" t="s">
        <v>94702</v>
      </c>
      <c r="B43568" s="2">
        <v>22518</v>
      </c>
      <c r="C43568" s="1" t="s">
        <v>20</v>
      </c>
      <c r="D43568" s="1" t="s">
        <v>20</v>
      </c>
      <c r="E43568" s="3" t="s">
        <v>20</v>
      </c>
      <c r="F43568" s="1" t="s">
        <v>20</v>
      </c>
      <c r="G43568" s="1" t="s">
        <v>21</v>
      </c>
      <c r="H43568" s="1" t="s">
        <v>21</v>
      </c>
      <c r="I43568" s="1" t="s">
        <v>21</v>
      </c>
      <c r="J43568" s="1" t="s">
        <v>21</v>
      </c>
      <c r="K43568" s="1" t="s">
        <v>21</v>
      </c>
      <c r="L43568" s="1" t="s">
        <v>21</v>
      </c>
      <c r="M43568" s="1" t="s">
        <v>21</v>
      </c>
      <c r="N43568" s="1" t="s">
        <v>21</v>
      </c>
      <c r="O43568" s="1" t="s">
        <v>21</v>
      </c>
      <c r="P43568" s="1" t="s">
        <v>21</v>
      </c>
      <c r="Q43568" s="1" t="s">
        <v>21</v>
      </c>
      <c r="R43568" s="1" t="s">
        <v>21</v>
      </c>
    </row>
    <row r="43569" spans="1:18" ht="9" hidden="1" x14ac:dyDescent="0.25">
      <c r="A43569" s="1" t="s">
        <v>94703</v>
      </c>
      <c r="B43569" s="2">
        <v>29370</v>
      </c>
      <c r="C43569" s="1" t="s">
        <v>20</v>
      </c>
      <c r="D43569" s="1" t="s">
        <v>20</v>
      </c>
      <c r="E43569" s="3" t="s">
        <v>94704</v>
      </c>
      <c r="F43569" s="1" t="s">
        <v>94705</v>
      </c>
      <c r="G43569" s="1" t="s">
        <v>21</v>
      </c>
      <c r="H43569" s="1" t="s">
        <v>21</v>
      </c>
      <c r="I43569" s="1" t="s">
        <v>21</v>
      </c>
      <c r="J43569" s="1" t="s">
        <v>21</v>
      </c>
      <c r="K43569" s="1" t="s">
        <v>21</v>
      </c>
      <c r="L43569" s="1" t="s">
        <v>21</v>
      </c>
      <c r="M43569" s="1" t="s">
        <v>21</v>
      </c>
      <c r="N43569" s="1" t="s">
        <v>21</v>
      </c>
      <c r="O43569" s="1" t="s">
        <v>21</v>
      </c>
      <c r="P43569" s="1" t="s">
        <v>21</v>
      </c>
      <c r="Q43569" s="1" t="s">
        <v>21</v>
      </c>
      <c r="R43569" s="1" t="s">
        <v>21</v>
      </c>
    </row>
    <row r="43570" spans="1:18" ht="9" hidden="1" x14ac:dyDescent="0.25">
      <c r="A43570" s="1" t="s">
        <v>94706</v>
      </c>
      <c r="B43570" s="2">
        <v>18102</v>
      </c>
      <c r="C43570" s="1" t="s">
        <v>20</v>
      </c>
      <c r="D43570" s="1" t="s">
        <v>20</v>
      </c>
      <c r="E43570" s="3" t="s">
        <v>20</v>
      </c>
      <c r="F43570" s="1" t="s">
        <v>20</v>
      </c>
      <c r="G43570" s="1" t="s">
        <v>21</v>
      </c>
      <c r="H43570" s="1" t="s">
        <v>21</v>
      </c>
      <c r="I43570" s="1" t="s">
        <v>21</v>
      </c>
      <c r="J43570" s="1" t="s">
        <v>21</v>
      </c>
      <c r="K43570" s="1" t="s">
        <v>21</v>
      </c>
      <c r="L43570" s="1" t="s">
        <v>21</v>
      </c>
      <c r="M43570" s="1" t="s">
        <v>21</v>
      </c>
      <c r="N43570" s="1" t="s">
        <v>21</v>
      </c>
      <c r="O43570" s="1" t="s">
        <v>21</v>
      </c>
      <c r="P43570" s="1" t="s">
        <v>21</v>
      </c>
      <c r="Q43570" s="1" t="s">
        <v>21</v>
      </c>
      <c r="R43570" s="1" t="s">
        <v>21</v>
      </c>
    </row>
    <row r="43571" spans="1:18" ht="9" hidden="1" x14ac:dyDescent="0.25">
      <c r="A43571" s="1" t="s">
        <v>94707</v>
      </c>
      <c r="B43571" s="2">
        <v>30490</v>
      </c>
      <c r="C43571" s="1" t="s">
        <v>20</v>
      </c>
      <c r="D43571" s="1" t="s">
        <v>20</v>
      </c>
      <c r="E43571" s="3" t="s">
        <v>20</v>
      </c>
      <c r="F43571" s="1" t="s">
        <v>20</v>
      </c>
      <c r="G43571" s="1" t="s">
        <v>21</v>
      </c>
      <c r="H43571" s="1" t="s">
        <v>21</v>
      </c>
      <c r="I43571" s="1" t="s">
        <v>21</v>
      </c>
      <c r="J43571" s="1" t="s">
        <v>21</v>
      </c>
      <c r="K43571" s="1" t="s">
        <v>21</v>
      </c>
      <c r="L43571" s="1" t="s">
        <v>21</v>
      </c>
      <c r="M43571" s="1" t="s">
        <v>21</v>
      </c>
      <c r="N43571" s="1" t="s">
        <v>21</v>
      </c>
      <c r="O43571" s="1" t="s">
        <v>21</v>
      </c>
      <c r="P43571" s="1" t="s">
        <v>21</v>
      </c>
      <c r="Q43571" s="1" t="s">
        <v>21</v>
      </c>
      <c r="R43571" s="1" t="s">
        <v>21</v>
      </c>
    </row>
    <row r="43572" spans="1:18" ht="9" hidden="1" x14ac:dyDescent="0.25">
      <c r="A43572" s="1" t="s">
        <v>94708</v>
      </c>
      <c r="B43572" s="2">
        <v>30967</v>
      </c>
      <c r="C43572" s="1" t="s">
        <v>94709</v>
      </c>
      <c r="D43572" s="1" t="s">
        <v>94710</v>
      </c>
      <c r="E43572" s="3" t="s">
        <v>9499</v>
      </c>
      <c r="F43572" s="1" t="s">
        <v>94711</v>
      </c>
      <c r="G43572" s="1" t="s">
        <v>21</v>
      </c>
      <c r="H43572" s="1" t="s">
        <v>21</v>
      </c>
      <c r="I43572" s="1" t="s">
        <v>21</v>
      </c>
      <c r="J43572" s="1" t="s">
        <v>21</v>
      </c>
      <c r="K43572" s="1" t="s">
        <v>21</v>
      </c>
      <c r="L43572" s="1" t="s">
        <v>21</v>
      </c>
      <c r="M43572" s="1" t="s">
        <v>21</v>
      </c>
      <c r="N43572" s="1" t="s">
        <v>21</v>
      </c>
      <c r="O43572" s="1" t="s">
        <v>21</v>
      </c>
      <c r="P43572" s="1" t="s">
        <v>21</v>
      </c>
      <c r="Q43572" s="1" t="s">
        <v>21</v>
      </c>
      <c r="R43572" s="1" t="s">
        <v>21</v>
      </c>
    </row>
    <row r="43573" spans="1:18" ht="9" hidden="1" x14ac:dyDescent="0.25">
      <c r="A43573" s="1" t="s">
        <v>94712</v>
      </c>
      <c r="B43573" s="2">
        <v>31483</v>
      </c>
      <c r="C43573" s="1" t="s">
        <v>20</v>
      </c>
      <c r="D43573" s="1" t="s">
        <v>94713</v>
      </c>
      <c r="E43573" s="3" t="s">
        <v>20</v>
      </c>
      <c r="F43573" s="1" t="s">
        <v>20</v>
      </c>
      <c r="G43573" s="1" t="s">
        <v>21</v>
      </c>
      <c r="H43573" s="1" t="s">
        <v>21</v>
      </c>
      <c r="I43573" s="1" t="s">
        <v>21</v>
      </c>
      <c r="J43573" s="1" t="s">
        <v>21</v>
      </c>
      <c r="K43573" s="1" t="s">
        <v>21</v>
      </c>
      <c r="L43573" s="1" t="s">
        <v>21</v>
      </c>
      <c r="M43573" s="1" t="s">
        <v>21</v>
      </c>
      <c r="N43573" s="1" t="s">
        <v>21</v>
      </c>
      <c r="O43573" s="1" t="s">
        <v>21</v>
      </c>
      <c r="P43573" s="1" t="s">
        <v>21</v>
      </c>
      <c r="Q43573" s="1" t="s">
        <v>21</v>
      </c>
      <c r="R43573" s="1" t="s">
        <v>21</v>
      </c>
    </row>
    <row r="43574" spans="1:18" ht="9" hidden="1" x14ac:dyDescent="0.25">
      <c r="A43574" s="1" t="s">
        <v>94714</v>
      </c>
      <c r="B43574" s="2">
        <v>28185</v>
      </c>
      <c r="C43574" s="1" t="s">
        <v>20</v>
      </c>
      <c r="D43574" s="1" t="s">
        <v>20</v>
      </c>
      <c r="E43574" s="3" t="s">
        <v>20</v>
      </c>
      <c r="F43574" s="1" t="s">
        <v>20</v>
      </c>
      <c r="G43574" s="1" t="s">
        <v>21</v>
      </c>
      <c r="H43574" s="1" t="s">
        <v>21</v>
      </c>
      <c r="I43574" s="1" t="s">
        <v>21</v>
      </c>
      <c r="J43574" s="1" t="s">
        <v>21</v>
      </c>
      <c r="K43574" s="1" t="s">
        <v>21</v>
      </c>
      <c r="L43574" s="1" t="s">
        <v>21</v>
      </c>
      <c r="M43574" s="1" t="s">
        <v>21</v>
      </c>
      <c r="N43574" s="1" t="s">
        <v>21</v>
      </c>
      <c r="O43574" s="1" t="s">
        <v>21</v>
      </c>
      <c r="P43574" s="1" t="s">
        <v>21</v>
      </c>
      <c r="Q43574" s="1" t="s">
        <v>21</v>
      </c>
      <c r="R43574" s="1" t="s">
        <v>21</v>
      </c>
    </row>
    <row r="43575" spans="1:18" ht="9" hidden="1" x14ac:dyDescent="0.25">
      <c r="A43575" s="1" t="s">
        <v>94715</v>
      </c>
      <c r="B43575" s="2">
        <v>36879</v>
      </c>
      <c r="C43575" s="1" t="s">
        <v>20</v>
      </c>
      <c r="D43575" s="1" t="s">
        <v>20</v>
      </c>
      <c r="E43575" s="3" t="s">
        <v>20</v>
      </c>
      <c r="F43575" s="1" t="s">
        <v>20</v>
      </c>
      <c r="G43575" s="1" t="s">
        <v>21</v>
      </c>
      <c r="H43575" s="1" t="s">
        <v>21</v>
      </c>
      <c r="I43575" s="1" t="s">
        <v>21</v>
      </c>
      <c r="J43575" s="1" t="s">
        <v>21</v>
      </c>
      <c r="K43575" s="1" t="s">
        <v>21</v>
      </c>
      <c r="L43575" s="1" t="s">
        <v>21</v>
      </c>
      <c r="M43575" s="1" t="s">
        <v>21</v>
      </c>
      <c r="N43575" s="1" t="s">
        <v>21</v>
      </c>
      <c r="O43575" s="1" t="s">
        <v>21</v>
      </c>
      <c r="P43575" s="1" t="s">
        <v>21</v>
      </c>
      <c r="Q43575" s="1" t="s">
        <v>21</v>
      </c>
      <c r="R43575" s="1" t="s">
        <v>21</v>
      </c>
    </row>
    <row r="43576" spans="1:18" ht="9" hidden="1" x14ac:dyDescent="0.25">
      <c r="A43576" s="1" t="s">
        <v>94716</v>
      </c>
      <c r="B43576" s="2">
        <v>31447</v>
      </c>
      <c r="C43576" s="1" t="s">
        <v>94717</v>
      </c>
      <c r="D43576" s="1" t="s">
        <v>94718</v>
      </c>
      <c r="E43576" s="3" t="s">
        <v>94719</v>
      </c>
      <c r="F43576" s="1" t="s">
        <v>63918</v>
      </c>
      <c r="G43576" s="1" t="s">
        <v>21</v>
      </c>
      <c r="H43576" s="1" t="s">
        <v>21</v>
      </c>
      <c r="I43576" s="1" t="s">
        <v>21</v>
      </c>
      <c r="J43576" s="1" t="s">
        <v>21</v>
      </c>
      <c r="K43576" s="1" t="s">
        <v>21</v>
      </c>
      <c r="L43576" s="1" t="s">
        <v>21</v>
      </c>
      <c r="M43576" s="1" t="s">
        <v>21</v>
      </c>
      <c r="N43576" s="1" t="s">
        <v>21</v>
      </c>
      <c r="O43576" s="1" t="s">
        <v>21</v>
      </c>
      <c r="P43576" s="1" t="s">
        <v>21</v>
      </c>
      <c r="Q43576" s="1" t="s">
        <v>21</v>
      </c>
      <c r="R43576" s="1" t="s">
        <v>21</v>
      </c>
    </row>
    <row r="43577" spans="1:18" ht="9" hidden="1" x14ac:dyDescent="0.25">
      <c r="A43577" s="1" t="s">
        <v>94720</v>
      </c>
      <c r="B43577" s="2">
        <v>32765</v>
      </c>
      <c r="C43577" s="1" t="s">
        <v>20</v>
      </c>
      <c r="D43577" s="1" t="s">
        <v>94721</v>
      </c>
      <c r="E43577" s="3" t="s">
        <v>20</v>
      </c>
      <c r="F43577" s="1" t="s">
        <v>20</v>
      </c>
      <c r="G43577" s="1" t="s">
        <v>21</v>
      </c>
      <c r="H43577" s="1" t="s">
        <v>21</v>
      </c>
      <c r="I43577" s="1" t="s">
        <v>21</v>
      </c>
      <c r="J43577" s="1" t="s">
        <v>21</v>
      </c>
      <c r="K43577" s="1" t="s">
        <v>21</v>
      </c>
      <c r="L43577" s="1" t="s">
        <v>21</v>
      </c>
      <c r="M43577" s="1" t="s">
        <v>21</v>
      </c>
      <c r="N43577" s="1" t="s">
        <v>21</v>
      </c>
      <c r="O43577" s="1" t="s">
        <v>21</v>
      </c>
      <c r="P43577" s="1" t="s">
        <v>21</v>
      </c>
      <c r="Q43577" s="1" t="s">
        <v>21</v>
      </c>
      <c r="R43577" s="1" t="s">
        <v>21</v>
      </c>
    </row>
    <row r="43578" spans="1:18" ht="9" hidden="1" x14ac:dyDescent="0.25">
      <c r="A43578" s="1" t="s">
        <v>94722</v>
      </c>
      <c r="B43578" s="2">
        <v>36263</v>
      </c>
      <c r="C43578" s="1" t="s">
        <v>94723</v>
      </c>
      <c r="D43578" s="1" t="s">
        <v>94724</v>
      </c>
      <c r="E43578" s="3" t="s">
        <v>94725</v>
      </c>
      <c r="F43578" s="1" t="s">
        <v>94726</v>
      </c>
      <c r="G43578" s="1" t="s">
        <v>21</v>
      </c>
      <c r="H43578" s="1" t="s">
        <v>21</v>
      </c>
      <c r="I43578" s="1" t="s">
        <v>21</v>
      </c>
      <c r="J43578" s="1" t="s">
        <v>21</v>
      </c>
      <c r="K43578" s="1" t="s">
        <v>21</v>
      </c>
      <c r="L43578" s="1" t="s">
        <v>21</v>
      </c>
      <c r="M43578" s="1" t="s">
        <v>21</v>
      </c>
      <c r="N43578" s="1" t="s">
        <v>21</v>
      </c>
      <c r="O43578" s="1" t="s">
        <v>21</v>
      </c>
      <c r="P43578" s="1" t="s">
        <v>21</v>
      </c>
      <c r="Q43578" s="1" t="s">
        <v>21</v>
      </c>
      <c r="R43578" s="1" t="s">
        <v>21</v>
      </c>
    </row>
    <row r="43579" spans="1:18" ht="9" hidden="1" x14ac:dyDescent="0.25">
      <c r="A43579" s="1" t="s">
        <v>94727</v>
      </c>
      <c r="B43579" s="2">
        <v>27048</v>
      </c>
      <c r="C43579" s="1" t="s">
        <v>94728</v>
      </c>
      <c r="D43579" s="1" t="s">
        <v>94729</v>
      </c>
      <c r="E43579" s="3" t="s">
        <v>9708</v>
      </c>
      <c r="F43579" s="1" t="s">
        <v>5794</v>
      </c>
      <c r="G43579" s="1" t="s">
        <v>21</v>
      </c>
      <c r="H43579" s="1" t="s">
        <v>21</v>
      </c>
      <c r="I43579" s="1" t="s">
        <v>21</v>
      </c>
      <c r="J43579" s="1" t="s">
        <v>21</v>
      </c>
      <c r="K43579" s="1" t="s">
        <v>21</v>
      </c>
      <c r="L43579" s="1" t="s">
        <v>21</v>
      </c>
      <c r="M43579" s="1" t="s">
        <v>21</v>
      </c>
      <c r="N43579" s="1" t="s">
        <v>21</v>
      </c>
      <c r="O43579" s="1" t="s">
        <v>21</v>
      </c>
      <c r="P43579" s="1" t="s">
        <v>21</v>
      </c>
      <c r="Q43579" s="1" t="s">
        <v>21</v>
      </c>
      <c r="R43579" s="1" t="s">
        <v>21</v>
      </c>
    </row>
    <row r="43580" spans="1:18" ht="9" hidden="1" x14ac:dyDescent="0.25">
      <c r="A43580" s="1" t="s">
        <v>94730</v>
      </c>
      <c r="B43580" s="2">
        <v>29907</v>
      </c>
      <c r="C43580" s="1" t="s">
        <v>94731</v>
      </c>
      <c r="D43580" s="1" t="s">
        <v>94732</v>
      </c>
      <c r="E43580" s="3" t="s">
        <v>17366</v>
      </c>
      <c r="F43580" s="1" t="s">
        <v>84639</v>
      </c>
      <c r="G43580" s="1" t="s">
        <v>21</v>
      </c>
      <c r="H43580" s="1" t="s">
        <v>21</v>
      </c>
      <c r="I43580" s="1" t="s">
        <v>21</v>
      </c>
      <c r="J43580" s="1" t="s">
        <v>21</v>
      </c>
      <c r="K43580" s="1" t="s">
        <v>21</v>
      </c>
      <c r="L43580" s="1" t="s">
        <v>21</v>
      </c>
      <c r="M43580" s="1" t="s">
        <v>21</v>
      </c>
      <c r="N43580" s="1" t="s">
        <v>21</v>
      </c>
      <c r="O43580" s="1" t="s">
        <v>21</v>
      </c>
      <c r="P43580" s="1" t="s">
        <v>21</v>
      </c>
      <c r="Q43580" s="1" t="s">
        <v>21</v>
      </c>
      <c r="R43580" s="1" t="s">
        <v>21</v>
      </c>
    </row>
    <row r="43581" spans="1:18" ht="9" hidden="1" x14ac:dyDescent="0.25">
      <c r="A43581" s="1" t="s">
        <v>94733</v>
      </c>
      <c r="B43581" s="2">
        <v>31957</v>
      </c>
      <c r="C43581" s="1" t="s">
        <v>94734</v>
      </c>
      <c r="D43581" s="1" t="s">
        <v>94735</v>
      </c>
      <c r="E43581" s="3" t="s">
        <v>94736</v>
      </c>
      <c r="F43581" s="1" t="s">
        <v>20</v>
      </c>
      <c r="G43581" s="1" t="s">
        <v>21</v>
      </c>
      <c r="H43581" s="1" t="s">
        <v>21</v>
      </c>
      <c r="I43581" s="1" t="s">
        <v>21</v>
      </c>
      <c r="J43581" s="1" t="s">
        <v>21</v>
      </c>
      <c r="K43581" s="1" t="s">
        <v>21</v>
      </c>
      <c r="L43581" s="1" t="s">
        <v>21</v>
      </c>
      <c r="M43581" s="1" t="s">
        <v>21</v>
      </c>
      <c r="N43581" s="1" t="s">
        <v>21</v>
      </c>
      <c r="O43581" s="1" t="s">
        <v>21</v>
      </c>
      <c r="P43581" s="1" t="s">
        <v>21</v>
      </c>
      <c r="Q43581" s="1" t="s">
        <v>21</v>
      </c>
      <c r="R43581" s="1" t="s">
        <v>21</v>
      </c>
    </row>
    <row r="43582" spans="1:18" ht="9" hidden="1" x14ac:dyDescent="0.25">
      <c r="A43582" s="1" t="s">
        <v>94737</v>
      </c>
      <c r="B43582" s="2">
        <v>33571</v>
      </c>
      <c r="C43582" s="1" t="s">
        <v>94738</v>
      </c>
      <c r="D43582" s="1" t="s">
        <v>94739</v>
      </c>
      <c r="E43582" s="3" t="s">
        <v>28350</v>
      </c>
      <c r="F43582" s="1" t="s">
        <v>94740</v>
      </c>
      <c r="G43582" s="1" t="s">
        <v>21</v>
      </c>
      <c r="H43582" s="1" t="s">
        <v>21</v>
      </c>
      <c r="I43582" s="1" t="s">
        <v>21</v>
      </c>
      <c r="J43582" s="1" t="s">
        <v>21</v>
      </c>
      <c r="K43582" s="1" t="s">
        <v>21</v>
      </c>
      <c r="L43582" s="1" t="s">
        <v>21</v>
      </c>
      <c r="M43582" s="1" t="s">
        <v>21</v>
      </c>
      <c r="N43582" s="1" t="s">
        <v>21</v>
      </c>
      <c r="O43582" s="1" t="s">
        <v>21</v>
      </c>
      <c r="P43582" s="1" t="s">
        <v>21</v>
      </c>
      <c r="Q43582" s="1" t="s">
        <v>21</v>
      </c>
      <c r="R43582" s="1" t="s">
        <v>21</v>
      </c>
    </row>
    <row r="43583" spans="1:18" ht="9" hidden="1" x14ac:dyDescent="0.25">
      <c r="A43583" s="1" t="s">
        <v>94741</v>
      </c>
      <c r="B43583" s="2">
        <v>34545</v>
      </c>
      <c r="C43583" s="1" t="s">
        <v>20</v>
      </c>
      <c r="D43583" s="1" t="s">
        <v>20</v>
      </c>
      <c r="E43583" s="3" t="s">
        <v>20</v>
      </c>
      <c r="F43583" s="1" t="s">
        <v>20</v>
      </c>
      <c r="G43583" s="1" t="s">
        <v>21</v>
      </c>
      <c r="H43583" s="1" t="s">
        <v>21</v>
      </c>
      <c r="I43583" s="1" t="s">
        <v>21</v>
      </c>
      <c r="J43583" s="1" t="s">
        <v>21</v>
      </c>
      <c r="K43583" s="1" t="s">
        <v>21</v>
      </c>
      <c r="L43583" s="1" t="s">
        <v>21</v>
      </c>
      <c r="M43583" s="1" t="s">
        <v>21</v>
      </c>
      <c r="N43583" s="1" t="s">
        <v>21</v>
      </c>
      <c r="O43583" s="1" t="s">
        <v>21</v>
      </c>
      <c r="P43583" s="1" t="s">
        <v>21</v>
      </c>
      <c r="Q43583" s="1" t="s">
        <v>21</v>
      </c>
      <c r="R43583" s="1" t="s">
        <v>21</v>
      </c>
    </row>
    <row r="43584" spans="1:18" ht="9" hidden="1" x14ac:dyDescent="0.25">
      <c r="A43584" s="1" t="s">
        <v>94742</v>
      </c>
      <c r="B43584" s="2">
        <v>25375</v>
      </c>
      <c r="C43584" s="1" t="s">
        <v>20</v>
      </c>
      <c r="D43584" s="1" t="s">
        <v>20</v>
      </c>
      <c r="E43584" s="3" t="s">
        <v>20</v>
      </c>
      <c r="F43584" s="1" t="s">
        <v>20</v>
      </c>
      <c r="G43584" s="1" t="s">
        <v>21</v>
      </c>
      <c r="H43584" s="1" t="s">
        <v>21</v>
      </c>
      <c r="I43584" s="1" t="s">
        <v>21</v>
      </c>
      <c r="J43584" s="1" t="s">
        <v>21</v>
      </c>
      <c r="K43584" s="1" t="s">
        <v>21</v>
      </c>
      <c r="L43584" s="1" t="s">
        <v>21</v>
      </c>
      <c r="M43584" s="1" t="s">
        <v>21</v>
      </c>
      <c r="N43584" s="1" t="s">
        <v>21</v>
      </c>
      <c r="O43584" s="1" t="s">
        <v>21</v>
      </c>
      <c r="P43584" s="1" t="s">
        <v>21</v>
      </c>
      <c r="Q43584" s="1" t="s">
        <v>21</v>
      </c>
      <c r="R43584" s="1" t="s">
        <v>21</v>
      </c>
    </row>
    <row r="43585" spans="1:18" ht="9" hidden="1" x14ac:dyDescent="0.25">
      <c r="A43585" s="1" t="s">
        <v>94743</v>
      </c>
      <c r="B43585" s="2">
        <v>33260</v>
      </c>
      <c r="C43585" s="1" t="s">
        <v>20</v>
      </c>
      <c r="D43585" s="1" t="s">
        <v>20</v>
      </c>
      <c r="E43585" s="3" t="s">
        <v>20</v>
      </c>
      <c r="F43585" s="1" t="s">
        <v>20</v>
      </c>
      <c r="G43585" s="1" t="s">
        <v>21</v>
      </c>
      <c r="H43585" s="1" t="s">
        <v>21</v>
      </c>
      <c r="I43585" s="1" t="s">
        <v>21</v>
      </c>
      <c r="J43585" s="1" t="s">
        <v>21</v>
      </c>
      <c r="K43585" s="1" t="s">
        <v>21</v>
      </c>
      <c r="L43585" s="1" t="s">
        <v>21</v>
      </c>
      <c r="M43585" s="1" t="s">
        <v>21</v>
      </c>
      <c r="N43585" s="1" t="s">
        <v>21</v>
      </c>
      <c r="O43585" s="1" t="s">
        <v>21</v>
      </c>
      <c r="P43585" s="1" t="s">
        <v>21</v>
      </c>
      <c r="Q43585" s="1" t="s">
        <v>21</v>
      </c>
      <c r="R43585" s="1" t="s">
        <v>21</v>
      </c>
    </row>
    <row r="43586" spans="1:18" ht="9" hidden="1" x14ac:dyDescent="0.25">
      <c r="A43586" s="1" t="s">
        <v>94744</v>
      </c>
      <c r="B43586" s="2">
        <v>30841</v>
      </c>
      <c r="C43586" s="1" t="s">
        <v>20</v>
      </c>
      <c r="D43586" s="1" t="s">
        <v>20</v>
      </c>
      <c r="E43586" s="3" t="s">
        <v>20</v>
      </c>
      <c r="F43586" s="1" t="s">
        <v>20</v>
      </c>
      <c r="G43586" s="1" t="s">
        <v>21</v>
      </c>
      <c r="H43586" s="1" t="s">
        <v>21</v>
      </c>
      <c r="I43586" s="1" t="s">
        <v>21</v>
      </c>
      <c r="J43586" s="1" t="s">
        <v>21</v>
      </c>
      <c r="K43586" s="1" t="s">
        <v>21</v>
      </c>
      <c r="L43586" s="1" t="s">
        <v>21</v>
      </c>
      <c r="M43586" s="1" t="s">
        <v>21</v>
      </c>
      <c r="N43586" s="1" t="s">
        <v>21</v>
      </c>
      <c r="O43586" s="1" t="s">
        <v>21</v>
      </c>
      <c r="P43586" s="1" t="s">
        <v>21</v>
      </c>
      <c r="Q43586" s="1" t="s">
        <v>21</v>
      </c>
      <c r="R43586" s="1" t="s">
        <v>21</v>
      </c>
    </row>
    <row r="43587" spans="1:18" ht="9" hidden="1" x14ac:dyDescent="0.25">
      <c r="A43587" s="1" t="s">
        <v>94745</v>
      </c>
      <c r="B43587" s="2">
        <v>30306</v>
      </c>
      <c r="C43587" s="1" t="s">
        <v>94746</v>
      </c>
      <c r="D43587" s="1" t="s">
        <v>20</v>
      </c>
      <c r="E43587" s="3" t="s">
        <v>94747</v>
      </c>
      <c r="F43587" s="1" t="s">
        <v>12884</v>
      </c>
      <c r="G43587" s="1" t="s">
        <v>21</v>
      </c>
      <c r="H43587" s="1" t="s">
        <v>21</v>
      </c>
      <c r="I43587" s="1" t="s">
        <v>21</v>
      </c>
      <c r="J43587" s="1" t="s">
        <v>21</v>
      </c>
      <c r="K43587" s="1" t="s">
        <v>21</v>
      </c>
      <c r="L43587" s="1" t="s">
        <v>21</v>
      </c>
      <c r="M43587" s="1" t="s">
        <v>21</v>
      </c>
      <c r="N43587" s="1" t="s">
        <v>21</v>
      </c>
      <c r="O43587" s="1" t="s">
        <v>21</v>
      </c>
      <c r="P43587" s="1" t="s">
        <v>21</v>
      </c>
      <c r="Q43587" s="1" t="s">
        <v>21</v>
      </c>
      <c r="R43587" s="1" t="s">
        <v>21</v>
      </c>
    </row>
    <row r="43588" spans="1:18" ht="9" hidden="1" x14ac:dyDescent="0.25">
      <c r="A43588" s="1" t="s">
        <v>94748</v>
      </c>
      <c r="B43588" s="2">
        <v>23096</v>
      </c>
      <c r="C43588" s="1" t="s">
        <v>94749</v>
      </c>
      <c r="D43588" s="1" t="s">
        <v>94750</v>
      </c>
      <c r="E43588" s="3" t="s">
        <v>8188</v>
      </c>
      <c r="F43588" s="1" t="s">
        <v>1415</v>
      </c>
      <c r="G43588" s="1" t="s">
        <v>21</v>
      </c>
      <c r="H43588" s="1" t="s">
        <v>21</v>
      </c>
      <c r="I43588" s="1" t="s">
        <v>21</v>
      </c>
      <c r="J43588" s="1" t="s">
        <v>21</v>
      </c>
      <c r="K43588" s="1" t="s">
        <v>21</v>
      </c>
      <c r="L43588" s="1" t="s">
        <v>21</v>
      </c>
      <c r="M43588" s="1" t="s">
        <v>21</v>
      </c>
      <c r="N43588" s="1" t="s">
        <v>21</v>
      </c>
      <c r="O43588" s="1" t="s">
        <v>21</v>
      </c>
      <c r="P43588" s="1" t="s">
        <v>21</v>
      </c>
      <c r="Q43588" s="1" t="s">
        <v>21</v>
      </c>
      <c r="R43588" s="1" t="s">
        <v>21</v>
      </c>
    </row>
    <row r="43589" spans="1:18" ht="9" hidden="1" x14ac:dyDescent="0.25">
      <c r="A43589" s="1" t="s">
        <v>94751</v>
      </c>
      <c r="B43589" s="2">
        <v>34723</v>
      </c>
      <c r="C43589" s="1" t="s">
        <v>94752</v>
      </c>
      <c r="D43589" s="1" t="s">
        <v>94753</v>
      </c>
      <c r="E43589" s="3" t="s">
        <v>94754</v>
      </c>
      <c r="F43589" s="1" t="s">
        <v>20</v>
      </c>
      <c r="G43589" s="1" t="s">
        <v>21</v>
      </c>
      <c r="H43589" s="1" t="s">
        <v>21</v>
      </c>
      <c r="I43589" s="1" t="s">
        <v>21</v>
      </c>
      <c r="J43589" s="1" t="s">
        <v>21</v>
      </c>
      <c r="K43589" s="1" t="s">
        <v>21</v>
      </c>
      <c r="L43589" s="1" t="s">
        <v>21</v>
      </c>
      <c r="M43589" s="1" t="s">
        <v>21</v>
      </c>
      <c r="N43589" s="1" t="s">
        <v>21</v>
      </c>
      <c r="O43589" s="1" t="s">
        <v>21</v>
      </c>
      <c r="P43589" s="1" t="s">
        <v>21</v>
      </c>
      <c r="Q43589" s="1" t="s">
        <v>21</v>
      </c>
      <c r="R43589" s="1" t="s">
        <v>21</v>
      </c>
    </row>
    <row r="43590" spans="1:18" ht="9" hidden="1" x14ac:dyDescent="0.25">
      <c r="A43590" s="1" t="s">
        <v>94755</v>
      </c>
      <c r="B43590" s="2">
        <v>29134</v>
      </c>
      <c r="C43590" s="1" t="s">
        <v>20</v>
      </c>
      <c r="D43590" s="1" t="s">
        <v>20</v>
      </c>
      <c r="E43590" s="3" t="s">
        <v>20</v>
      </c>
      <c r="F43590" s="1" t="s">
        <v>20</v>
      </c>
      <c r="G43590" s="1" t="s">
        <v>21</v>
      </c>
      <c r="H43590" s="1" t="s">
        <v>21</v>
      </c>
      <c r="I43590" s="1" t="s">
        <v>21</v>
      </c>
      <c r="J43590" s="1" t="s">
        <v>21</v>
      </c>
      <c r="K43590" s="1" t="s">
        <v>21</v>
      </c>
      <c r="L43590" s="1" t="s">
        <v>21</v>
      </c>
      <c r="M43590" s="1" t="s">
        <v>21</v>
      </c>
      <c r="N43590" s="1" t="s">
        <v>21</v>
      </c>
      <c r="O43590" s="1" t="s">
        <v>21</v>
      </c>
      <c r="P43590" s="1" t="s">
        <v>21</v>
      </c>
      <c r="Q43590" s="1" t="s">
        <v>21</v>
      </c>
      <c r="R43590" s="1" t="s">
        <v>21</v>
      </c>
    </row>
    <row r="43591" spans="1:18" ht="9" hidden="1" x14ac:dyDescent="0.25">
      <c r="A43591" s="1" t="s">
        <v>94756</v>
      </c>
      <c r="B43591" s="2">
        <v>31187</v>
      </c>
      <c r="C43591" s="1" t="s">
        <v>94757</v>
      </c>
      <c r="D43591" s="1" t="s">
        <v>94758</v>
      </c>
      <c r="E43591" s="3" t="s">
        <v>9355</v>
      </c>
      <c r="F43591" s="1" t="s">
        <v>94759</v>
      </c>
      <c r="G43591" s="1" t="s">
        <v>21</v>
      </c>
      <c r="H43591" s="1" t="s">
        <v>21</v>
      </c>
      <c r="I43591" s="1" t="s">
        <v>21</v>
      </c>
      <c r="J43591" s="1" t="s">
        <v>21</v>
      </c>
      <c r="K43591" s="1" t="s">
        <v>21</v>
      </c>
      <c r="L43591" s="1" t="s">
        <v>21</v>
      </c>
      <c r="M43591" s="1" t="s">
        <v>21</v>
      </c>
      <c r="N43591" s="1" t="s">
        <v>21</v>
      </c>
      <c r="O43591" s="1" t="s">
        <v>21</v>
      </c>
      <c r="P43591" s="1" t="s">
        <v>21</v>
      </c>
      <c r="Q43591" s="1" t="s">
        <v>21</v>
      </c>
      <c r="R43591" s="1" t="s">
        <v>21</v>
      </c>
    </row>
    <row r="43592" spans="1:18" ht="9" hidden="1" x14ac:dyDescent="0.25">
      <c r="A43592" s="1" t="s">
        <v>94760</v>
      </c>
      <c r="B43592" s="2">
        <v>22346</v>
      </c>
      <c r="C43592" s="1" t="s">
        <v>94761</v>
      </c>
      <c r="D43592" s="1" t="s">
        <v>94758</v>
      </c>
      <c r="E43592" s="3" t="s">
        <v>2342</v>
      </c>
      <c r="F43592" s="1" t="s">
        <v>94762</v>
      </c>
      <c r="G43592" s="1" t="s">
        <v>21</v>
      </c>
      <c r="H43592" s="1" t="s">
        <v>21</v>
      </c>
      <c r="I43592" s="1" t="s">
        <v>21</v>
      </c>
      <c r="J43592" s="1" t="s">
        <v>21</v>
      </c>
      <c r="K43592" s="1" t="s">
        <v>21</v>
      </c>
      <c r="L43592" s="1" t="s">
        <v>21</v>
      </c>
      <c r="M43592" s="1" t="s">
        <v>21</v>
      </c>
      <c r="N43592" s="1" t="s">
        <v>21</v>
      </c>
      <c r="O43592" s="1" t="s">
        <v>21</v>
      </c>
      <c r="P43592" s="1" t="s">
        <v>21</v>
      </c>
      <c r="Q43592" s="1" t="s">
        <v>21</v>
      </c>
      <c r="R43592" s="1" t="s">
        <v>21</v>
      </c>
    </row>
    <row r="43593" spans="1:18" ht="9" hidden="1" x14ac:dyDescent="0.25">
      <c r="A43593" s="1" t="s">
        <v>94763</v>
      </c>
      <c r="B43593" s="2">
        <v>38265</v>
      </c>
      <c r="C43593" s="1" t="s">
        <v>20</v>
      </c>
      <c r="D43593" s="1" t="s">
        <v>20</v>
      </c>
      <c r="E43593" s="3" t="s">
        <v>20</v>
      </c>
      <c r="F43593" s="1" t="s">
        <v>20</v>
      </c>
      <c r="G43593" s="1" t="s">
        <v>21</v>
      </c>
      <c r="H43593" s="1" t="s">
        <v>21</v>
      </c>
      <c r="I43593" s="1" t="s">
        <v>21</v>
      </c>
      <c r="J43593" s="1" t="s">
        <v>21</v>
      </c>
      <c r="K43593" s="1" t="s">
        <v>21</v>
      </c>
      <c r="L43593" s="1" t="s">
        <v>21</v>
      </c>
      <c r="M43593" s="1" t="s">
        <v>21</v>
      </c>
      <c r="N43593" s="1" t="s">
        <v>21</v>
      </c>
      <c r="O43593" s="1" t="s">
        <v>21</v>
      </c>
      <c r="P43593" s="1" t="s">
        <v>21</v>
      </c>
      <c r="Q43593" s="1" t="s">
        <v>21</v>
      </c>
      <c r="R43593" s="1" t="s">
        <v>21</v>
      </c>
    </row>
    <row r="43594" spans="1:18" ht="9" hidden="1" x14ac:dyDescent="0.25">
      <c r="A43594" s="1" t="s">
        <v>94764</v>
      </c>
      <c r="B43594" s="2">
        <v>32171</v>
      </c>
      <c r="C43594" s="1" t="s">
        <v>94765</v>
      </c>
      <c r="D43594" s="1" t="s">
        <v>94766</v>
      </c>
      <c r="E43594" s="3" t="s">
        <v>20</v>
      </c>
      <c r="F43594" s="1" t="s">
        <v>20</v>
      </c>
      <c r="G43594" s="1" t="s">
        <v>21</v>
      </c>
      <c r="H43594" s="1" t="s">
        <v>21</v>
      </c>
      <c r="I43594" s="1" t="s">
        <v>21</v>
      </c>
      <c r="J43594" s="1" t="s">
        <v>21</v>
      </c>
      <c r="K43594" s="1" t="s">
        <v>21</v>
      </c>
      <c r="L43594" s="1" t="s">
        <v>21</v>
      </c>
      <c r="M43594" s="1" t="s">
        <v>21</v>
      </c>
      <c r="N43594" s="1" t="s">
        <v>21</v>
      </c>
      <c r="O43594" s="1" t="s">
        <v>21</v>
      </c>
      <c r="P43594" s="1" t="s">
        <v>21</v>
      </c>
      <c r="Q43594" s="1" t="s">
        <v>21</v>
      </c>
      <c r="R43594" s="1" t="s">
        <v>21</v>
      </c>
    </row>
    <row r="43595" spans="1:18" ht="9" hidden="1" x14ac:dyDescent="0.25">
      <c r="A43595" s="1" t="s">
        <v>94767</v>
      </c>
      <c r="B43595" s="2">
        <v>23762</v>
      </c>
      <c r="C43595" s="1" t="s">
        <v>94768</v>
      </c>
      <c r="D43595" s="1" t="s">
        <v>94769</v>
      </c>
      <c r="E43595" s="3" t="s">
        <v>94770</v>
      </c>
      <c r="F43595" s="1" t="s">
        <v>94771</v>
      </c>
      <c r="G43595" s="1" t="s">
        <v>21</v>
      </c>
      <c r="H43595" s="1" t="s">
        <v>21</v>
      </c>
      <c r="I43595" s="1" t="s">
        <v>21</v>
      </c>
      <c r="J43595" s="1" t="s">
        <v>21</v>
      </c>
      <c r="K43595" s="1" t="s">
        <v>21</v>
      </c>
      <c r="L43595" s="1" t="s">
        <v>21</v>
      </c>
      <c r="M43595" s="1" t="s">
        <v>21</v>
      </c>
      <c r="N43595" s="1" t="s">
        <v>21</v>
      </c>
      <c r="O43595" s="1" t="s">
        <v>21</v>
      </c>
      <c r="P43595" s="1" t="s">
        <v>21</v>
      </c>
      <c r="Q43595" s="1" t="s">
        <v>21</v>
      </c>
      <c r="R43595" s="1" t="s">
        <v>21</v>
      </c>
    </row>
    <row r="43596" spans="1:18" ht="9" hidden="1" x14ac:dyDescent="0.25">
      <c r="A43596" s="1" t="s">
        <v>94772</v>
      </c>
      <c r="B43596" s="2">
        <v>26587</v>
      </c>
      <c r="C43596" s="1" t="s">
        <v>20</v>
      </c>
      <c r="D43596" s="1" t="s">
        <v>20</v>
      </c>
      <c r="E43596" s="3" t="s">
        <v>20</v>
      </c>
      <c r="F43596" s="1" t="s">
        <v>20</v>
      </c>
      <c r="G43596" s="1" t="s">
        <v>21</v>
      </c>
      <c r="H43596" s="1" t="s">
        <v>21</v>
      </c>
      <c r="I43596" s="1" t="s">
        <v>21</v>
      </c>
      <c r="J43596" s="1" t="s">
        <v>21</v>
      </c>
      <c r="K43596" s="1" t="s">
        <v>21</v>
      </c>
      <c r="L43596" s="1" t="s">
        <v>21</v>
      </c>
      <c r="M43596" s="1" t="s">
        <v>21</v>
      </c>
      <c r="N43596" s="1" t="s">
        <v>21</v>
      </c>
      <c r="O43596" s="1" t="s">
        <v>21</v>
      </c>
      <c r="P43596" s="1" t="s">
        <v>21</v>
      </c>
      <c r="Q43596" s="1" t="s">
        <v>21</v>
      </c>
      <c r="R43596" s="1" t="s">
        <v>21</v>
      </c>
    </row>
    <row r="43597" spans="1:18" ht="9" hidden="1" x14ac:dyDescent="0.25">
      <c r="A43597" s="1" t="s">
        <v>94773</v>
      </c>
      <c r="B43597" s="2">
        <v>32436</v>
      </c>
      <c r="C43597" s="1" t="s">
        <v>20</v>
      </c>
      <c r="D43597" s="1" t="s">
        <v>94774</v>
      </c>
      <c r="E43597" s="3" t="s">
        <v>20</v>
      </c>
      <c r="F43597" s="1" t="s">
        <v>20</v>
      </c>
      <c r="G43597" s="1" t="s">
        <v>21</v>
      </c>
      <c r="H43597" s="1" t="s">
        <v>21</v>
      </c>
      <c r="I43597" s="1" t="s">
        <v>21</v>
      </c>
      <c r="J43597" s="1" t="s">
        <v>21</v>
      </c>
      <c r="K43597" s="1" t="s">
        <v>21</v>
      </c>
      <c r="L43597" s="1" t="s">
        <v>21</v>
      </c>
      <c r="M43597" s="1" t="s">
        <v>21</v>
      </c>
      <c r="N43597" s="1" t="s">
        <v>21</v>
      </c>
      <c r="O43597" s="1" t="s">
        <v>21</v>
      </c>
      <c r="P43597" s="1" t="s">
        <v>21</v>
      </c>
      <c r="Q43597" s="1" t="s">
        <v>21</v>
      </c>
      <c r="R43597" s="1" t="s">
        <v>21</v>
      </c>
    </row>
    <row r="43598" spans="1:18" ht="9" hidden="1" x14ac:dyDescent="0.25">
      <c r="A43598" s="1" t="s">
        <v>94775</v>
      </c>
      <c r="B43598" s="2">
        <v>30980</v>
      </c>
      <c r="C43598" s="1" t="s">
        <v>94776</v>
      </c>
      <c r="D43598" s="1" t="s">
        <v>94777</v>
      </c>
      <c r="E43598" s="3" t="s">
        <v>66339</v>
      </c>
      <c r="F43598" s="1" t="s">
        <v>94778</v>
      </c>
      <c r="G43598" s="1" t="s">
        <v>21</v>
      </c>
      <c r="H43598" s="1" t="s">
        <v>21</v>
      </c>
      <c r="I43598" s="1" t="s">
        <v>21</v>
      </c>
      <c r="J43598" s="1" t="s">
        <v>21</v>
      </c>
      <c r="K43598" s="1" t="s">
        <v>21</v>
      </c>
      <c r="L43598" s="1" t="s">
        <v>21</v>
      </c>
      <c r="M43598" s="1" t="s">
        <v>21</v>
      </c>
      <c r="N43598" s="1" t="s">
        <v>21</v>
      </c>
      <c r="O43598" s="1" t="s">
        <v>21</v>
      </c>
      <c r="P43598" s="1" t="s">
        <v>21</v>
      </c>
      <c r="Q43598" s="1" t="s">
        <v>21</v>
      </c>
      <c r="R43598" s="1" t="s">
        <v>21</v>
      </c>
    </row>
    <row r="43599" spans="1:18" ht="9" hidden="1" x14ac:dyDescent="0.25">
      <c r="A43599" s="1" t="s">
        <v>94779</v>
      </c>
      <c r="B43599" s="2">
        <v>34433</v>
      </c>
      <c r="C43599" s="1" t="s">
        <v>20</v>
      </c>
      <c r="D43599" s="1" t="s">
        <v>20</v>
      </c>
      <c r="E43599" s="3" t="s">
        <v>20</v>
      </c>
      <c r="F43599" s="1" t="s">
        <v>20</v>
      </c>
      <c r="G43599" s="1" t="s">
        <v>21</v>
      </c>
      <c r="H43599" s="1" t="s">
        <v>21</v>
      </c>
      <c r="I43599" s="1" t="s">
        <v>21</v>
      </c>
      <c r="J43599" s="1" t="s">
        <v>21</v>
      </c>
      <c r="K43599" s="1" t="s">
        <v>21</v>
      </c>
      <c r="L43599" s="1" t="s">
        <v>21</v>
      </c>
      <c r="M43599" s="1" t="s">
        <v>21</v>
      </c>
      <c r="N43599" s="1" t="s">
        <v>21</v>
      </c>
      <c r="O43599" s="1" t="s">
        <v>21</v>
      </c>
      <c r="P43599" s="1" t="s">
        <v>21</v>
      </c>
      <c r="Q43599" s="1" t="s">
        <v>21</v>
      </c>
      <c r="R43599" s="1" t="s">
        <v>21</v>
      </c>
    </row>
    <row r="43600" spans="1:18" ht="9" hidden="1" x14ac:dyDescent="0.25">
      <c r="A43600" s="1" t="s">
        <v>94780</v>
      </c>
      <c r="B43600" s="2">
        <v>35521</v>
      </c>
      <c r="C43600" s="1" t="s">
        <v>94781</v>
      </c>
      <c r="D43600" s="1" t="s">
        <v>94782</v>
      </c>
      <c r="E43600" s="3" t="s">
        <v>11568</v>
      </c>
      <c r="F43600" s="1" t="s">
        <v>94783</v>
      </c>
      <c r="G43600" s="1" t="s">
        <v>21</v>
      </c>
      <c r="H43600" s="1" t="s">
        <v>21</v>
      </c>
      <c r="I43600" s="1" t="s">
        <v>21</v>
      </c>
      <c r="J43600" s="1" t="s">
        <v>21</v>
      </c>
      <c r="K43600" s="1" t="s">
        <v>21</v>
      </c>
      <c r="L43600" s="1" t="s">
        <v>21</v>
      </c>
      <c r="M43600" s="1" t="s">
        <v>21</v>
      </c>
      <c r="N43600" s="1" t="s">
        <v>21</v>
      </c>
      <c r="O43600" s="1" t="s">
        <v>21</v>
      </c>
      <c r="P43600" s="1" t="s">
        <v>21</v>
      </c>
      <c r="Q43600" s="1" t="s">
        <v>21</v>
      </c>
      <c r="R43600" s="1" t="s">
        <v>21</v>
      </c>
    </row>
    <row r="43601" spans="1:18" ht="9" hidden="1" x14ac:dyDescent="0.25">
      <c r="A43601" s="1" t="s">
        <v>94784</v>
      </c>
      <c r="B43601" s="2">
        <v>26438</v>
      </c>
      <c r="C43601" s="1" t="s">
        <v>20</v>
      </c>
      <c r="D43601" s="1" t="s">
        <v>20</v>
      </c>
      <c r="E43601" s="3" t="s">
        <v>20</v>
      </c>
      <c r="F43601" s="1" t="s">
        <v>20</v>
      </c>
      <c r="G43601" s="1" t="s">
        <v>21</v>
      </c>
      <c r="H43601" s="1" t="s">
        <v>21</v>
      </c>
      <c r="I43601" s="1" t="s">
        <v>21</v>
      </c>
      <c r="J43601" s="1" t="s">
        <v>21</v>
      </c>
      <c r="K43601" s="1" t="s">
        <v>21</v>
      </c>
      <c r="L43601" s="1" t="s">
        <v>21</v>
      </c>
      <c r="M43601" s="1" t="s">
        <v>21</v>
      </c>
      <c r="N43601" s="1" t="s">
        <v>21</v>
      </c>
      <c r="O43601" s="1" t="s">
        <v>21</v>
      </c>
      <c r="P43601" s="1" t="s">
        <v>21</v>
      </c>
      <c r="Q43601" s="1" t="s">
        <v>21</v>
      </c>
      <c r="R43601" s="1" t="s">
        <v>21</v>
      </c>
    </row>
    <row r="43602" spans="1:18" ht="9" hidden="1" x14ac:dyDescent="0.25">
      <c r="A43602" s="1" t="s">
        <v>94785</v>
      </c>
      <c r="B43602" s="2">
        <v>29553</v>
      </c>
      <c r="C43602" s="1" t="s">
        <v>94786</v>
      </c>
      <c r="D43602" s="1" t="s">
        <v>94787</v>
      </c>
      <c r="E43602" s="3" t="s">
        <v>11277</v>
      </c>
      <c r="F43602" s="1" t="s">
        <v>94788</v>
      </c>
      <c r="G43602" s="1" t="s">
        <v>21</v>
      </c>
      <c r="H43602" s="1" t="s">
        <v>21</v>
      </c>
      <c r="I43602" s="1" t="s">
        <v>21</v>
      </c>
      <c r="J43602" s="1" t="s">
        <v>21</v>
      </c>
      <c r="K43602" s="1" t="s">
        <v>21</v>
      </c>
      <c r="L43602" s="1" t="s">
        <v>21</v>
      </c>
      <c r="M43602" s="1" t="s">
        <v>21</v>
      </c>
      <c r="N43602" s="1" t="s">
        <v>21</v>
      </c>
      <c r="O43602" s="1" t="s">
        <v>21</v>
      </c>
      <c r="P43602" s="1" t="s">
        <v>21</v>
      </c>
      <c r="Q43602" s="1" t="s">
        <v>21</v>
      </c>
      <c r="R43602" s="1" t="s">
        <v>21</v>
      </c>
    </row>
    <row r="43603" spans="1:18" ht="9" hidden="1" x14ac:dyDescent="0.25">
      <c r="A43603" s="1" t="s">
        <v>94789</v>
      </c>
      <c r="B43603" s="2">
        <v>26596</v>
      </c>
      <c r="C43603" s="1" t="s">
        <v>94790</v>
      </c>
      <c r="D43603" s="1" t="s">
        <v>94791</v>
      </c>
      <c r="E43603" s="3" t="s">
        <v>43587</v>
      </c>
      <c r="F43603" s="1" t="s">
        <v>94792</v>
      </c>
      <c r="G43603" s="1" t="s">
        <v>21</v>
      </c>
      <c r="H43603" s="1" t="s">
        <v>21</v>
      </c>
      <c r="I43603" s="1" t="s">
        <v>21</v>
      </c>
      <c r="J43603" s="1" t="s">
        <v>21</v>
      </c>
      <c r="K43603" s="1" t="s">
        <v>21</v>
      </c>
      <c r="L43603" s="1" t="s">
        <v>21</v>
      </c>
      <c r="M43603" s="1" t="s">
        <v>21</v>
      </c>
      <c r="N43603" s="1" t="s">
        <v>21</v>
      </c>
      <c r="O43603" s="1" t="s">
        <v>21</v>
      </c>
      <c r="P43603" s="1" t="s">
        <v>21</v>
      </c>
      <c r="Q43603" s="1" t="s">
        <v>21</v>
      </c>
      <c r="R43603" s="1" t="s">
        <v>21</v>
      </c>
    </row>
    <row r="43604" spans="1:18" ht="9" hidden="1" x14ac:dyDescent="0.25">
      <c r="A43604" s="1" t="s">
        <v>94793</v>
      </c>
      <c r="B43604" s="2">
        <v>31507</v>
      </c>
      <c r="C43604" s="1" t="s">
        <v>94794</v>
      </c>
      <c r="D43604" s="1" t="s">
        <v>85040</v>
      </c>
      <c r="E43604" s="3" t="s">
        <v>20</v>
      </c>
      <c r="F43604" s="1" t="s">
        <v>20</v>
      </c>
      <c r="G43604" s="1" t="s">
        <v>21</v>
      </c>
      <c r="H43604" s="1" t="s">
        <v>21</v>
      </c>
      <c r="I43604" s="1" t="s">
        <v>21</v>
      </c>
      <c r="J43604" s="1" t="s">
        <v>21</v>
      </c>
      <c r="K43604" s="1" t="s">
        <v>21</v>
      </c>
      <c r="L43604" s="1" t="s">
        <v>21</v>
      </c>
      <c r="M43604" s="1" t="s">
        <v>21</v>
      </c>
      <c r="N43604" s="1" t="s">
        <v>21</v>
      </c>
      <c r="O43604" s="1" t="s">
        <v>21</v>
      </c>
      <c r="P43604" s="1" t="s">
        <v>21</v>
      </c>
      <c r="Q43604" s="1" t="s">
        <v>21</v>
      </c>
      <c r="R43604" s="1" t="s">
        <v>21</v>
      </c>
    </row>
    <row r="43605" spans="1:18" ht="9" hidden="1" x14ac:dyDescent="0.25">
      <c r="A43605" s="1" t="s">
        <v>94795</v>
      </c>
      <c r="B43605" s="2">
        <v>22074</v>
      </c>
      <c r="C43605" s="1" t="s">
        <v>94796</v>
      </c>
      <c r="D43605" s="1" t="s">
        <v>94797</v>
      </c>
      <c r="E43605" s="3" t="s">
        <v>34906</v>
      </c>
      <c r="F43605" s="1" t="s">
        <v>94798</v>
      </c>
      <c r="G43605" s="1" t="s">
        <v>21</v>
      </c>
      <c r="H43605" s="1" t="s">
        <v>21</v>
      </c>
      <c r="I43605" s="1" t="s">
        <v>21</v>
      </c>
      <c r="J43605" s="1" t="s">
        <v>21</v>
      </c>
      <c r="K43605" s="1" t="s">
        <v>21</v>
      </c>
      <c r="L43605" s="1" t="s">
        <v>21</v>
      </c>
      <c r="M43605" s="1" t="s">
        <v>21</v>
      </c>
      <c r="N43605" s="1" t="s">
        <v>21</v>
      </c>
      <c r="O43605" s="1" t="s">
        <v>21</v>
      </c>
      <c r="P43605" s="1" t="s">
        <v>21</v>
      </c>
      <c r="Q43605" s="1" t="s">
        <v>21</v>
      </c>
      <c r="R43605" s="1" t="s">
        <v>21</v>
      </c>
    </row>
    <row r="43606" spans="1:18" ht="9" hidden="1" x14ac:dyDescent="0.25">
      <c r="A43606" s="1" t="s">
        <v>94799</v>
      </c>
      <c r="B43606" s="2">
        <v>37781</v>
      </c>
      <c r="C43606" s="1" t="s">
        <v>20</v>
      </c>
      <c r="D43606" s="1" t="s">
        <v>20</v>
      </c>
      <c r="E43606" s="3" t="s">
        <v>20</v>
      </c>
      <c r="F43606" s="1" t="s">
        <v>20</v>
      </c>
      <c r="G43606" s="1" t="s">
        <v>21</v>
      </c>
      <c r="H43606" s="1" t="s">
        <v>21</v>
      </c>
      <c r="I43606" s="1" t="s">
        <v>21</v>
      </c>
      <c r="J43606" s="1" t="s">
        <v>21</v>
      </c>
      <c r="K43606" s="1" t="s">
        <v>21</v>
      </c>
      <c r="L43606" s="1" t="s">
        <v>21</v>
      </c>
      <c r="M43606" s="1" t="s">
        <v>21</v>
      </c>
      <c r="N43606" s="1" t="s">
        <v>21</v>
      </c>
      <c r="O43606" s="1" t="s">
        <v>21</v>
      </c>
      <c r="P43606" s="1" t="s">
        <v>21</v>
      </c>
      <c r="Q43606" s="1" t="s">
        <v>21</v>
      </c>
      <c r="R43606" s="1" t="s">
        <v>21</v>
      </c>
    </row>
    <row r="43607" spans="1:18" ht="9" hidden="1" x14ac:dyDescent="0.25">
      <c r="A43607" s="1" t="s">
        <v>94800</v>
      </c>
      <c r="B43607" s="2">
        <v>32318</v>
      </c>
      <c r="C43607" s="1" t="s">
        <v>20</v>
      </c>
      <c r="D43607" s="1" t="s">
        <v>20</v>
      </c>
      <c r="E43607" s="3" t="s">
        <v>20</v>
      </c>
      <c r="F43607" s="1" t="s">
        <v>20</v>
      </c>
      <c r="G43607" s="1" t="s">
        <v>21</v>
      </c>
      <c r="H43607" s="1" t="s">
        <v>21</v>
      </c>
      <c r="I43607" s="1" t="s">
        <v>21</v>
      </c>
      <c r="J43607" s="1" t="s">
        <v>21</v>
      </c>
      <c r="K43607" s="1" t="s">
        <v>21</v>
      </c>
      <c r="L43607" s="1" t="s">
        <v>21</v>
      </c>
      <c r="M43607" s="1" t="s">
        <v>21</v>
      </c>
      <c r="N43607" s="1" t="s">
        <v>21</v>
      </c>
      <c r="O43607" s="1" t="s">
        <v>21</v>
      </c>
      <c r="P43607" s="1" t="s">
        <v>21</v>
      </c>
      <c r="Q43607" s="1" t="s">
        <v>21</v>
      </c>
      <c r="R43607" s="1" t="s">
        <v>21</v>
      </c>
    </row>
    <row r="43608" spans="1:18" ht="9" hidden="1" x14ac:dyDescent="0.25">
      <c r="A43608" s="1" t="s">
        <v>94801</v>
      </c>
      <c r="B43608" s="2">
        <v>25118</v>
      </c>
      <c r="C43608" s="1" t="s">
        <v>20</v>
      </c>
      <c r="D43608" s="1" t="s">
        <v>20</v>
      </c>
      <c r="E43608" s="3" t="s">
        <v>20</v>
      </c>
      <c r="F43608" s="1" t="s">
        <v>20</v>
      </c>
      <c r="G43608" s="1" t="s">
        <v>21</v>
      </c>
      <c r="H43608" s="1" t="s">
        <v>21</v>
      </c>
      <c r="I43608" s="1" t="s">
        <v>21</v>
      </c>
      <c r="J43608" s="1" t="s">
        <v>21</v>
      </c>
      <c r="K43608" s="1" t="s">
        <v>21</v>
      </c>
      <c r="L43608" s="1" t="s">
        <v>21</v>
      </c>
      <c r="M43608" s="1" t="s">
        <v>21</v>
      </c>
      <c r="N43608" s="1" t="s">
        <v>21</v>
      </c>
      <c r="O43608" s="1" t="s">
        <v>21</v>
      </c>
      <c r="P43608" s="1" t="s">
        <v>21</v>
      </c>
      <c r="Q43608" s="1" t="s">
        <v>21</v>
      </c>
      <c r="R43608" s="1" t="s">
        <v>21</v>
      </c>
    </row>
    <row r="43609" spans="1:18" ht="9" hidden="1" x14ac:dyDescent="0.25">
      <c r="A43609" s="1" t="s">
        <v>94802</v>
      </c>
      <c r="B43609" s="2">
        <v>23416</v>
      </c>
      <c r="C43609" s="1" t="s">
        <v>94803</v>
      </c>
      <c r="D43609" s="1" t="s">
        <v>94804</v>
      </c>
      <c r="E43609" s="3" t="s">
        <v>21480</v>
      </c>
      <c r="F43609" s="1" t="s">
        <v>20</v>
      </c>
      <c r="G43609" s="1" t="s">
        <v>21</v>
      </c>
      <c r="H43609" s="1" t="s">
        <v>21</v>
      </c>
      <c r="I43609" s="1" t="s">
        <v>21</v>
      </c>
      <c r="J43609" s="1" t="s">
        <v>21</v>
      </c>
      <c r="K43609" s="1" t="s">
        <v>21</v>
      </c>
      <c r="L43609" s="1" t="s">
        <v>21</v>
      </c>
      <c r="M43609" s="1" t="s">
        <v>21</v>
      </c>
      <c r="N43609" s="1" t="s">
        <v>21</v>
      </c>
      <c r="O43609" s="1" t="s">
        <v>21</v>
      </c>
      <c r="P43609" s="1" t="s">
        <v>21</v>
      </c>
      <c r="Q43609" s="1" t="s">
        <v>21</v>
      </c>
      <c r="R43609" s="1" t="s">
        <v>21</v>
      </c>
    </row>
    <row r="43610" spans="1:18" ht="9" hidden="1" x14ac:dyDescent="0.25">
      <c r="A43610" s="1" t="s">
        <v>94805</v>
      </c>
      <c r="B43610" s="2">
        <v>26912</v>
      </c>
      <c r="C43610" s="1" t="s">
        <v>94806</v>
      </c>
      <c r="D43610" s="1" t="s">
        <v>94807</v>
      </c>
      <c r="E43610" s="3" t="s">
        <v>5205</v>
      </c>
      <c r="F43610" s="1" t="s">
        <v>94808</v>
      </c>
      <c r="G43610" s="1" t="s">
        <v>21</v>
      </c>
      <c r="H43610" s="1" t="s">
        <v>21</v>
      </c>
      <c r="I43610" s="1" t="s">
        <v>21</v>
      </c>
      <c r="J43610" s="1" t="s">
        <v>21</v>
      </c>
      <c r="K43610" s="1" t="s">
        <v>21</v>
      </c>
      <c r="L43610" s="1" t="s">
        <v>21</v>
      </c>
      <c r="M43610" s="1" t="s">
        <v>21</v>
      </c>
      <c r="N43610" s="1" t="s">
        <v>21</v>
      </c>
      <c r="O43610" s="1" t="s">
        <v>21</v>
      </c>
      <c r="P43610" s="1" t="s">
        <v>21</v>
      </c>
      <c r="Q43610" s="1" t="s">
        <v>21</v>
      </c>
      <c r="R43610" s="1" t="s">
        <v>21</v>
      </c>
    </row>
    <row r="43611" spans="1:18" ht="9" hidden="1" x14ac:dyDescent="0.25">
      <c r="A43611" s="1" t="s">
        <v>94809</v>
      </c>
      <c r="B43611" s="2">
        <v>31201</v>
      </c>
      <c r="C43611" s="1" t="s">
        <v>20</v>
      </c>
      <c r="D43611" s="1" t="s">
        <v>20</v>
      </c>
      <c r="E43611" s="3" t="s">
        <v>20</v>
      </c>
      <c r="F43611" s="1" t="s">
        <v>20</v>
      </c>
      <c r="G43611" s="1" t="s">
        <v>21</v>
      </c>
      <c r="H43611" s="1" t="s">
        <v>21</v>
      </c>
      <c r="I43611" s="1" t="s">
        <v>21</v>
      </c>
      <c r="J43611" s="1" t="s">
        <v>21</v>
      </c>
      <c r="K43611" s="1" t="s">
        <v>21</v>
      </c>
      <c r="L43611" s="1" t="s">
        <v>21</v>
      </c>
      <c r="M43611" s="1" t="s">
        <v>21</v>
      </c>
      <c r="N43611" s="1" t="s">
        <v>21</v>
      </c>
      <c r="O43611" s="1" t="s">
        <v>21</v>
      </c>
      <c r="P43611" s="1" t="s">
        <v>21</v>
      </c>
      <c r="Q43611" s="1" t="s">
        <v>21</v>
      </c>
      <c r="R43611" s="1" t="s">
        <v>21</v>
      </c>
    </row>
    <row r="43612" spans="1:18" ht="9" hidden="1" x14ac:dyDescent="0.25">
      <c r="A43612" s="1" t="s">
        <v>94810</v>
      </c>
      <c r="B43612" s="2">
        <v>38551</v>
      </c>
      <c r="C43612" s="1" t="s">
        <v>20</v>
      </c>
      <c r="D43612" s="1" t="s">
        <v>20</v>
      </c>
      <c r="E43612" s="3" t="s">
        <v>20</v>
      </c>
      <c r="F43612" s="1" t="s">
        <v>20</v>
      </c>
      <c r="G43612" s="1" t="s">
        <v>21</v>
      </c>
      <c r="H43612" s="1" t="s">
        <v>21</v>
      </c>
      <c r="I43612" s="1" t="s">
        <v>21</v>
      </c>
      <c r="J43612" s="1" t="s">
        <v>21</v>
      </c>
      <c r="K43612" s="1" t="s">
        <v>21</v>
      </c>
      <c r="L43612" s="1" t="s">
        <v>21</v>
      </c>
      <c r="M43612" s="1" t="s">
        <v>21</v>
      </c>
      <c r="N43612" s="1" t="s">
        <v>21</v>
      </c>
      <c r="O43612" s="1" t="s">
        <v>21</v>
      </c>
      <c r="P43612" s="1" t="s">
        <v>21</v>
      </c>
      <c r="Q43612" s="1" t="s">
        <v>21</v>
      </c>
      <c r="R43612" s="1" t="s">
        <v>21</v>
      </c>
    </row>
    <row r="43613" spans="1:18" ht="9" hidden="1" x14ac:dyDescent="0.25">
      <c r="A43613" s="1" t="s">
        <v>94811</v>
      </c>
      <c r="B43613" s="2">
        <v>31658</v>
      </c>
      <c r="C43613" s="1" t="s">
        <v>94812</v>
      </c>
      <c r="D43613" s="1" t="s">
        <v>94813</v>
      </c>
      <c r="E43613" s="3" t="s">
        <v>1646</v>
      </c>
      <c r="F43613" s="1" t="s">
        <v>184</v>
      </c>
      <c r="G43613" s="1" t="s">
        <v>21</v>
      </c>
      <c r="H43613" s="1" t="s">
        <v>21</v>
      </c>
      <c r="I43613" s="1" t="s">
        <v>21</v>
      </c>
      <c r="J43613" s="1" t="s">
        <v>21</v>
      </c>
      <c r="K43613" s="1" t="s">
        <v>21</v>
      </c>
      <c r="L43613" s="1" t="s">
        <v>21</v>
      </c>
      <c r="M43613" s="1" t="s">
        <v>21</v>
      </c>
      <c r="N43613" s="1" t="s">
        <v>21</v>
      </c>
      <c r="O43613" s="1" t="s">
        <v>21</v>
      </c>
      <c r="P43613" s="1" t="s">
        <v>21</v>
      </c>
      <c r="Q43613" s="1" t="s">
        <v>21</v>
      </c>
      <c r="R43613" s="1" t="s">
        <v>21</v>
      </c>
    </row>
    <row r="43614" spans="1:18" ht="9" hidden="1" x14ac:dyDescent="0.25">
      <c r="A43614" s="1" t="s">
        <v>94814</v>
      </c>
      <c r="B43614" s="2">
        <v>33312</v>
      </c>
      <c r="C43614" s="1" t="s">
        <v>20</v>
      </c>
      <c r="D43614" s="1" t="s">
        <v>94815</v>
      </c>
      <c r="E43614" s="3" t="s">
        <v>20</v>
      </c>
      <c r="F43614" s="1" t="s">
        <v>20</v>
      </c>
      <c r="G43614" s="1" t="s">
        <v>21</v>
      </c>
      <c r="H43614" s="1" t="s">
        <v>21</v>
      </c>
      <c r="I43614" s="1" t="s">
        <v>21</v>
      </c>
      <c r="J43614" s="1" t="s">
        <v>21</v>
      </c>
      <c r="K43614" s="1" t="s">
        <v>21</v>
      </c>
      <c r="L43614" s="1" t="s">
        <v>21</v>
      </c>
      <c r="M43614" s="1" t="s">
        <v>21</v>
      </c>
      <c r="N43614" s="1" t="s">
        <v>21</v>
      </c>
      <c r="O43614" s="1" t="s">
        <v>21</v>
      </c>
      <c r="P43614" s="1" t="s">
        <v>21</v>
      </c>
      <c r="Q43614" s="1" t="s">
        <v>21</v>
      </c>
      <c r="R43614" s="1" t="s">
        <v>21</v>
      </c>
    </row>
    <row r="43615" spans="1:18" ht="9" hidden="1" x14ac:dyDescent="0.25">
      <c r="A43615" s="1" t="s">
        <v>94816</v>
      </c>
      <c r="B43615" s="2">
        <v>33723</v>
      </c>
      <c r="C43615" s="1" t="s">
        <v>20</v>
      </c>
      <c r="D43615" s="1" t="s">
        <v>20</v>
      </c>
      <c r="E43615" s="3" t="s">
        <v>20</v>
      </c>
      <c r="F43615" s="1" t="s">
        <v>20</v>
      </c>
      <c r="G43615" s="1" t="s">
        <v>21</v>
      </c>
      <c r="H43615" s="1" t="s">
        <v>21</v>
      </c>
      <c r="I43615" s="1" t="s">
        <v>21</v>
      </c>
      <c r="J43615" s="1" t="s">
        <v>21</v>
      </c>
      <c r="K43615" s="1" t="s">
        <v>21</v>
      </c>
      <c r="L43615" s="1" t="s">
        <v>21</v>
      </c>
      <c r="M43615" s="1" t="s">
        <v>21</v>
      </c>
      <c r="N43615" s="1" t="s">
        <v>21</v>
      </c>
      <c r="O43615" s="1" t="s">
        <v>21</v>
      </c>
      <c r="P43615" s="1" t="s">
        <v>21</v>
      </c>
      <c r="Q43615" s="1" t="s">
        <v>21</v>
      </c>
      <c r="R43615" s="1" t="s">
        <v>21</v>
      </c>
    </row>
    <row r="43616" spans="1:18" ht="9" hidden="1" x14ac:dyDescent="0.25">
      <c r="A43616" s="1" t="s">
        <v>94817</v>
      </c>
      <c r="B43616" s="2">
        <v>29962</v>
      </c>
      <c r="C43616" s="1" t="s">
        <v>94818</v>
      </c>
      <c r="D43616" s="1" t="s">
        <v>94819</v>
      </c>
      <c r="E43616" s="3" t="s">
        <v>93079</v>
      </c>
      <c r="F43616" s="1" t="s">
        <v>94820</v>
      </c>
      <c r="G43616" s="1" t="s">
        <v>21</v>
      </c>
      <c r="H43616" s="1" t="s">
        <v>21</v>
      </c>
      <c r="I43616" s="1" t="s">
        <v>21</v>
      </c>
      <c r="J43616" s="1" t="s">
        <v>21</v>
      </c>
      <c r="K43616" s="1" t="s">
        <v>21</v>
      </c>
      <c r="L43616" s="1" t="s">
        <v>21</v>
      </c>
      <c r="M43616" s="1" t="s">
        <v>21</v>
      </c>
      <c r="N43616" s="1" t="s">
        <v>21</v>
      </c>
      <c r="O43616" s="1" t="s">
        <v>21</v>
      </c>
      <c r="P43616" s="1" t="s">
        <v>21</v>
      </c>
      <c r="Q43616" s="1" t="s">
        <v>21</v>
      </c>
      <c r="R43616" s="1" t="s">
        <v>21</v>
      </c>
    </row>
    <row r="43617" spans="1:18" ht="9" hidden="1" x14ac:dyDescent="0.25">
      <c r="A43617" s="1" t="s">
        <v>94821</v>
      </c>
      <c r="B43617" s="2">
        <v>30196</v>
      </c>
      <c r="C43617" s="1" t="s">
        <v>94822</v>
      </c>
      <c r="D43617" s="1" t="s">
        <v>94823</v>
      </c>
      <c r="E43617" s="3" t="s">
        <v>27698</v>
      </c>
      <c r="F43617" s="1" t="s">
        <v>184</v>
      </c>
      <c r="G43617" s="1" t="s">
        <v>21</v>
      </c>
      <c r="H43617" s="1" t="s">
        <v>21</v>
      </c>
      <c r="I43617" s="1" t="s">
        <v>21</v>
      </c>
      <c r="J43617" s="1" t="s">
        <v>21</v>
      </c>
      <c r="K43617" s="1" t="s">
        <v>21</v>
      </c>
      <c r="L43617" s="1" t="s">
        <v>21</v>
      </c>
      <c r="M43617" s="1" t="s">
        <v>21</v>
      </c>
      <c r="N43617" s="1" t="s">
        <v>21</v>
      </c>
      <c r="O43617" s="1" t="s">
        <v>21</v>
      </c>
      <c r="P43617" s="1" t="s">
        <v>21</v>
      </c>
      <c r="Q43617" s="1" t="s">
        <v>21</v>
      </c>
      <c r="R43617" s="1" t="s">
        <v>21</v>
      </c>
    </row>
    <row r="43618" spans="1:18" ht="9" hidden="1" x14ac:dyDescent="0.25">
      <c r="A43618" s="1" t="s">
        <v>94824</v>
      </c>
      <c r="B43618" s="2">
        <v>29574</v>
      </c>
      <c r="C43618" s="1" t="s">
        <v>20</v>
      </c>
      <c r="D43618" s="1" t="s">
        <v>20</v>
      </c>
      <c r="E43618" s="3" t="s">
        <v>20</v>
      </c>
      <c r="F43618" s="1" t="s">
        <v>20</v>
      </c>
      <c r="G43618" s="1" t="s">
        <v>21</v>
      </c>
      <c r="H43618" s="1" t="s">
        <v>21</v>
      </c>
      <c r="I43618" s="1" t="s">
        <v>21</v>
      </c>
      <c r="J43618" s="1" t="s">
        <v>21</v>
      </c>
      <c r="K43618" s="1" t="s">
        <v>21</v>
      </c>
      <c r="L43618" s="1" t="s">
        <v>21</v>
      </c>
      <c r="M43618" s="1" t="s">
        <v>21</v>
      </c>
      <c r="N43618" s="1" t="s">
        <v>21</v>
      </c>
      <c r="O43618" s="1" t="s">
        <v>21</v>
      </c>
      <c r="P43618" s="1" t="s">
        <v>21</v>
      </c>
      <c r="Q43618" s="1" t="s">
        <v>21</v>
      </c>
      <c r="R43618" s="1" t="s">
        <v>21</v>
      </c>
    </row>
    <row r="43619" spans="1:18" ht="9" hidden="1" x14ac:dyDescent="0.25">
      <c r="A43619" s="1" t="s">
        <v>94825</v>
      </c>
      <c r="B43619" s="2">
        <v>32108</v>
      </c>
      <c r="C43619" s="1" t="s">
        <v>20</v>
      </c>
      <c r="D43619" s="1" t="s">
        <v>20</v>
      </c>
      <c r="E43619" s="3" t="s">
        <v>20</v>
      </c>
      <c r="F43619" s="1" t="s">
        <v>20</v>
      </c>
      <c r="G43619" s="1" t="s">
        <v>21</v>
      </c>
      <c r="H43619" s="1" t="s">
        <v>21</v>
      </c>
      <c r="I43619" s="1" t="s">
        <v>21</v>
      </c>
      <c r="J43619" s="1" t="s">
        <v>21</v>
      </c>
      <c r="K43619" s="1" t="s">
        <v>21</v>
      </c>
      <c r="L43619" s="1" t="s">
        <v>21</v>
      </c>
      <c r="M43619" s="1" t="s">
        <v>21</v>
      </c>
      <c r="N43619" s="1" t="s">
        <v>21</v>
      </c>
      <c r="O43619" s="1" t="s">
        <v>21</v>
      </c>
      <c r="P43619" s="1" t="s">
        <v>21</v>
      </c>
      <c r="Q43619" s="1" t="s">
        <v>21</v>
      </c>
      <c r="R43619" s="1" t="s">
        <v>21</v>
      </c>
    </row>
    <row r="43620" spans="1:18" ht="9" hidden="1" x14ac:dyDescent="0.25">
      <c r="A43620" s="1" t="s">
        <v>94826</v>
      </c>
      <c r="B43620" s="2">
        <v>28968</v>
      </c>
      <c r="C43620" s="1" t="s">
        <v>20</v>
      </c>
      <c r="D43620" s="1" t="s">
        <v>20</v>
      </c>
      <c r="E43620" s="3" t="s">
        <v>20</v>
      </c>
      <c r="F43620" s="1" t="s">
        <v>20</v>
      </c>
      <c r="G43620" s="1" t="s">
        <v>21</v>
      </c>
      <c r="H43620" s="1" t="s">
        <v>21</v>
      </c>
      <c r="I43620" s="1" t="s">
        <v>21</v>
      </c>
      <c r="J43620" s="1" t="s">
        <v>21</v>
      </c>
      <c r="K43620" s="1" t="s">
        <v>21</v>
      </c>
      <c r="L43620" s="1" t="s">
        <v>21</v>
      </c>
      <c r="M43620" s="1" t="s">
        <v>21</v>
      </c>
      <c r="N43620" s="1" t="s">
        <v>21</v>
      </c>
      <c r="O43620" s="1" t="s">
        <v>21</v>
      </c>
      <c r="P43620" s="1" t="s">
        <v>21</v>
      </c>
      <c r="Q43620" s="1" t="s">
        <v>21</v>
      </c>
      <c r="R43620" s="1" t="s">
        <v>21</v>
      </c>
    </row>
    <row r="43621" spans="1:18" ht="9" hidden="1" x14ac:dyDescent="0.25">
      <c r="A43621" s="1" t="s">
        <v>94827</v>
      </c>
      <c r="B43621" s="2">
        <v>19364</v>
      </c>
      <c r="C43621" s="1" t="s">
        <v>20</v>
      </c>
      <c r="D43621" s="1" t="s">
        <v>20</v>
      </c>
      <c r="E43621" s="3" t="s">
        <v>20</v>
      </c>
      <c r="F43621" s="1" t="s">
        <v>20</v>
      </c>
      <c r="G43621" s="1" t="s">
        <v>21</v>
      </c>
      <c r="H43621" s="1" t="s">
        <v>21</v>
      </c>
      <c r="I43621" s="1" t="s">
        <v>21</v>
      </c>
      <c r="J43621" s="1" t="s">
        <v>21</v>
      </c>
      <c r="K43621" s="1" t="s">
        <v>21</v>
      </c>
      <c r="L43621" s="1" t="s">
        <v>21</v>
      </c>
      <c r="M43621" s="1" t="s">
        <v>21</v>
      </c>
      <c r="N43621" s="1" t="s">
        <v>21</v>
      </c>
      <c r="O43621" s="1" t="s">
        <v>21</v>
      </c>
      <c r="P43621" s="1" t="s">
        <v>21</v>
      </c>
      <c r="Q43621" s="1" t="s">
        <v>21</v>
      </c>
      <c r="R43621" s="1" t="s">
        <v>21</v>
      </c>
    </row>
    <row r="43622" spans="1:18" ht="9" hidden="1" x14ac:dyDescent="0.25">
      <c r="A43622" s="1" t="s">
        <v>94828</v>
      </c>
      <c r="B43622" s="2">
        <v>31631</v>
      </c>
      <c r="C43622" s="1" t="s">
        <v>94829</v>
      </c>
      <c r="D43622" s="1" t="s">
        <v>94830</v>
      </c>
      <c r="E43622" s="3" t="s">
        <v>94831</v>
      </c>
      <c r="F43622" s="1" t="s">
        <v>94832</v>
      </c>
      <c r="G43622" s="1" t="s">
        <v>21</v>
      </c>
      <c r="H43622" s="1" t="s">
        <v>21</v>
      </c>
      <c r="I43622" s="1" t="s">
        <v>21</v>
      </c>
      <c r="J43622" s="1" t="s">
        <v>21</v>
      </c>
      <c r="K43622" s="1" t="s">
        <v>21</v>
      </c>
      <c r="L43622" s="1" t="s">
        <v>21</v>
      </c>
      <c r="M43622" s="1" t="s">
        <v>21</v>
      </c>
      <c r="N43622" s="1" t="s">
        <v>21</v>
      </c>
      <c r="O43622" s="1" t="s">
        <v>21</v>
      </c>
      <c r="P43622" s="1" t="s">
        <v>21</v>
      </c>
      <c r="Q43622" s="1" t="s">
        <v>21</v>
      </c>
      <c r="R43622" s="1" t="s">
        <v>21</v>
      </c>
    </row>
    <row r="43623" spans="1:18" ht="9" hidden="1" x14ac:dyDescent="0.25">
      <c r="A43623" s="1" t="s">
        <v>94833</v>
      </c>
      <c r="B43623" s="2">
        <v>31689</v>
      </c>
      <c r="C43623" s="1" t="s">
        <v>20</v>
      </c>
      <c r="D43623" s="1" t="s">
        <v>20</v>
      </c>
      <c r="E43623" s="3" t="s">
        <v>20</v>
      </c>
      <c r="F43623" s="1" t="s">
        <v>20</v>
      </c>
      <c r="G43623" s="1" t="s">
        <v>21</v>
      </c>
      <c r="H43623" s="1" t="s">
        <v>21</v>
      </c>
      <c r="I43623" s="1" t="s">
        <v>21</v>
      </c>
      <c r="J43623" s="1" t="s">
        <v>21</v>
      </c>
      <c r="K43623" s="1" t="s">
        <v>21</v>
      </c>
      <c r="L43623" s="1" t="s">
        <v>21</v>
      </c>
      <c r="M43623" s="1" t="s">
        <v>21</v>
      </c>
      <c r="N43623" s="1" t="s">
        <v>21</v>
      </c>
      <c r="O43623" s="1" t="s">
        <v>21</v>
      </c>
      <c r="P43623" s="1" t="s">
        <v>21</v>
      </c>
      <c r="Q43623" s="1" t="s">
        <v>21</v>
      </c>
      <c r="R43623" s="1" t="s">
        <v>21</v>
      </c>
    </row>
    <row r="43624" spans="1:18" ht="9" hidden="1" x14ac:dyDescent="0.25">
      <c r="A43624" s="1" t="s">
        <v>94834</v>
      </c>
      <c r="B43624" s="2">
        <v>36224</v>
      </c>
      <c r="C43624" s="1" t="s">
        <v>94835</v>
      </c>
      <c r="D43624" s="1" t="s">
        <v>94836</v>
      </c>
      <c r="E43624" s="3" t="s">
        <v>20</v>
      </c>
      <c r="F43624" s="1" t="s">
        <v>20</v>
      </c>
      <c r="G43624" s="1" t="s">
        <v>21</v>
      </c>
      <c r="H43624" s="1" t="s">
        <v>21</v>
      </c>
      <c r="I43624" s="1" t="s">
        <v>21</v>
      </c>
      <c r="J43624" s="1" t="s">
        <v>21</v>
      </c>
      <c r="K43624" s="1" t="s">
        <v>21</v>
      </c>
      <c r="L43624" s="1" t="s">
        <v>21</v>
      </c>
      <c r="M43624" s="1" t="s">
        <v>21</v>
      </c>
      <c r="N43624" s="1" t="s">
        <v>21</v>
      </c>
      <c r="O43624" s="1" t="s">
        <v>21</v>
      </c>
      <c r="P43624" s="1" t="s">
        <v>21</v>
      </c>
      <c r="Q43624" s="1" t="s">
        <v>21</v>
      </c>
      <c r="R43624" s="1" t="s">
        <v>21</v>
      </c>
    </row>
    <row r="43625" spans="1:18" ht="9" hidden="1" x14ac:dyDescent="0.25">
      <c r="A43625" s="1" t="s">
        <v>94837</v>
      </c>
      <c r="B43625" s="2">
        <v>35905</v>
      </c>
      <c r="C43625" s="1" t="s">
        <v>94838</v>
      </c>
      <c r="D43625" s="1" t="s">
        <v>20</v>
      </c>
      <c r="E43625" s="3" t="s">
        <v>20</v>
      </c>
      <c r="F43625" s="1" t="s">
        <v>20</v>
      </c>
      <c r="G43625" s="1" t="s">
        <v>21</v>
      </c>
      <c r="H43625" s="1" t="s">
        <v>21</v>
      </c>
      <c r="I43625" s="1" t="s">
        <v>21</v>
      </c>
      <c r="J43625" s="1" t="s">
        <v>21</v>
      </c>
      <c r="K43625" s="1" t="s">
        <v>21</v>
      </c>
      <c r="L43625" s="1" t="s">
        <v>21</v>
      </c>
      <c r="M43625" s="1" t="s">
        <v>21</v>
      </c>
      <c r="N43625" s="1" t="s">
        <v>21</v>
      </c>
      <c r="O43625" s="1" t="s">
        <v>21</v>
      </c>
      <c r="P43625" s="1" t="s">
        <v>21</v>
      </c>
      <c r="Q43625" s="1" t="s">
        <v>21</v>
      </c>
      <c r="R43625" s="1" t="s">
        <v>21</v>
      </c>
    </row>
    <row r="43626" spans="1:18" ht="9" hidden="1" x14ac:dyDescent="0.25">
      <c r="A43626" s="1" t="s">
        <v>94837</v>
      </c>
      <c r="B43626" s="2">
        <v>34194</v>
      </c>
      <c r="C43626" s="1" t="s">
        <v>20</v>
      </c>
      <c r="D43626" s="1" t="s">
        <v>20</v>
      </c>
      <c r="E43626" s="3" t="s">
        <v>20</v>
      </c>
      <c r="F43626" s="1" t="s">
        <v>20</v>
      </c>
      <c r="G43626" s="1" t="s">
        <v>21</v>
      </c>
      <c r="H43626" s="1" t="s">
        <v>21</v>
      </c>
      <c r="I43626" s="1" t="s">
        <v>21</v>
      </c>
      <c r="J43626" s="1" t="s">
        <v>21</v>
      </c>
      <c r="K43626" s="1" t="s">
        <v>21</v>
      </c>
      <c r="L43626" s="1" t="s">
        <v>21</v>
      </c>
      <c r="M43626" s="1" t="s">
        <v>21</v>
      </c>
      <c r="N43626" s="1" t="s">
        <v>21</v>
      </c>
      <c r="O43626" s="1" t="s">
        <v>21</v>
      </c>
      <c r="P43626" s="1" t="s">
        <v>21</v>
      </c>
      <c r="Q43626" s="1" t="s">
        <v>21</v>
      </c>
      <c r="R43626" s="1" t="s">
        <v>21</v>
      </c>
    </row>
    <row r="43627" spans="1:18" ht="9" hidden="1" x14ac:dyDescent="0.25">
      <c r="A43627" s="1" t="s">
        <v>94839</v>
      </c>
      <c r="B43627" s="2">
        <v>21850</v>
      </c>
      <c r="C43627" s="1" t="s">
        <v>20</v>
      </c>
      <c r="D43627" s="1" t="s">
        <v>20</v>
      </c>
      <c r="E43627" s="3" t="s">
        <v>20</v>
      </c>
      <c r="F43627" s="1" t="s">
        <v>20</v>
      </c>
      <c r="G43627" s="1" t="s">
        <v>21</v>
      </c>
      <c r="H43627" s="1" t="s">
        <v>21</v>
      </c>
      <c r="I43627" s="1" t="s">
        <v>21</v>
      </c>
      <c r="J43627" s="1" t="s">
        <v>21</v>
      </c>
      <c r="K43627" s="1" t="s">
        <v>21</v>
      </c>
      <c r="L43627" s="1" t="s">
        <v>21</v>
      </c>
      <c r="M43627" s="1" t="s">
        <v>21</v>
      </c>
      <c r="N43627" s="1" t="s">
        <v>21</v>
      </c>
      <c r="O43627" s="1" t="s">
        <v>21</v>
      </c>
      <c r="P43627" s="1" t="s">
        <v>21</v>
      </c>
      <c r="Q43627" s="1" t="s">
        <v>21</v>
      </c>
      <c r="R43627" s="1" t="s">
        <v>21</v>
      </c>
    </row>
    <row r="43628" spans="1:18" ht="9" hidden="1" x14ac:dyDescent="0.25">
      <c r="A43628" s="1" t="s">
        <v>94840</v>
      </c>
      <c r="B43628" s="2">
        <v>28431</v>
      </c>
      <c r="C43628" s="1" t="s">
        <v>94841</v>
      </c>
      <c r="D43628" s="1" t="s">
        <v>20</v>
      </c>
      <c r="E43628" s="3" t="s">
        <v>94842</v>
      </c>
      <c r="F43628" s="1" t="s">
        <v>184</v>
      </c>
      <c r="G43628" s="1" t="s">
        <v>21</v>
      </c>
      <c r="H43628" s="1" t="s">
        <v>21</v>
      </c>
      <c r="I43628" s="1" t="s">
        <v>21</v>
      </c>
      <c r="J43628" s="1" t="s">
        <v>21</v>
      </c>
      <c r="K43628" s="1" t="s">
        <v>21</v>
      </c>
      <c r="L43628" s="1" t="s">
        <v>21</v>
      </c>
      <c r="M43628" s="1" t="s">
        <v>21</v>
      </c>
      <c r="N43628" s="1" t="s">
        <v>21</v>
      </c>
      <c r="O43628" s="1" t="s">
        <v>21</v>
      </c>
      <c r="P43628" s="1" t="s">
        <v>21</v>
      </c>
      <c r="Q43628" s="1" t="s">
        <v>21</v>
      </c>
      <c r="R43628" s="1" t="s">
        <v>21</v>
      </c>
    </row>
    <row r="43629" spans="1:18" ht="9" hidden="1" x14ac:dyDescent="0.25">
      <c r="A43629" s="1" t="s">
        <v>94843</v>
      </c>
      <c r="B43629" s="2">
        <v>28521</v>
      </c>
      <c r="C43629" s="1" t="s">
        <v>20</v>
      </c>
      <c r="D43629" s="1" t="s">
        <v>94844</v>
      </c>
      <c r="E43629" s="3" t="s">
        <v>20</v>
      </c>
      <c r="F43629" s="1" t="s">
        <v>20</v>
      </c>
      <c r="G43629" s="1" t="s">
        <v>21</v>
      </c>
      <c r="H43629" s="1" t="s">
        <v>21</v>
      </c>
      <c r="I43629" s="1" t="s">
        <v>21</v>
      </c>
      <c r="J43629" s="1" t="s">
        <v>21</v>
      </c>
      <c r="K43629" s="1" t="s">
        <v>21</v>
      </c>
      <c r="L43629" s="1" t="s">
        <v>21</v>
      </c>
      <c r="M43629" s="1" t="s">
        <v>21</v>
      </c>
      <c r="N43629" s="1" t="s">
        <v>21</v>
      </c>
      <c r="O43629" s="1" t="s">
        <v>21</v>
      </c>
      <c r="P43629" s="1" t="s">
        <v>21</v>
      </c>
      <c r="Q43629" s="1" t="s">
        <v>21</v>
      </c>
      <c r="R43629" s="1" t="s">
        <v>21</v>
      </c>
    </row>
    <row r="43630" spans="1:18" ht="9" hidden="1" x14ac:dyDescent="0.25">
      <c r="A43630" s="1" t="s">
        <v>94845</v>
      </c>
      <c r="B43630" s="2">
        <v>34960</v>
      </c>
      <c r="C43630" s="1" t="s">
        <v>94846</v>
      </c>
      <c r="D43630" s="1" t="s">
        <v>94847</v>
      </c>
      <c r="E43630" s="3" t="s">
        <v>94848</v>
      </c>
      <c r="F43630" s="1" t="s">
        <v>94849</v>
      </c>
      <c r="G43630" s="1" t="s">
        <v>21</v>
      </c>
      <c r="H43630" s="1" t="s">
        <v>21</v>
      </c>
      <c r="I43630" s="1" t="s">
        <v>21</v>
      </c>
      <c r="J43630" s="1" t="s">
        <v>21</v>
      </c>
      <c r="K43630" s="1" t="s">
        <v>21</v>
      </c>
      <c r="L43630" s="1" t="s">
        <v>21</v>
      </c>
      <c r="M43630" s="1" t="s">
        <v>21</v>
      </c>
      <c r="N43630" s="1" t="s">
        <v>21</v>
      </c>
      <c r="O43630" s="1" t="s">
        <v>21</v>
      </c>
      <c r="P43630" s="1" t="s">
        <v>21</v>
      </c>
      <c r="Q43630" s="1" t="s">
        <v>21</v>
      </c>
      <c r="R43630" s="1" t="s">
        <v>21</v>
      </c>
    </row>
    <row r="43631" spans="1:18" ht="9" hidden="1" x14ac:dyDescent="0.25">
      <c r="A43631" s="1" t="s">
        <v>94850</v>
      </c>
      <c r="B43631" s="2">
        <v>27179</v>
      </c>
      <c r="C43631" s="1" t="s">
        <v>94851</v>
      </c>
      <c r="D43631" s="1" t="s">
        <v>94852</v>
      </c>
      <c r="E43631" s="3" t="s">
        <v>20</v>
      </c>
      <c r="F43631" s="1" t="s">
        <v>20</v>
      </c>
      <c r="G43631" s="1" t="s">
        <v>21</v>
      </c>
      <c r="H43631" s="1" t="s">
        <v>21</v>
      </c>
      <c r="I43631" s="1" t="s">
        <v>21</v>
      </c>
      <c r="J43631" s="1" t="s">
        <v>21</v>
      </c>
      <c r="K43631" s="1" t="s">
        <v>21</v>
      </c>
      <c r="L43631" s="1" t="s">
        <v>21</v>
      </c>
      <c r="M43631" s="1" t="s">
        <v>21</v>
      </c>
      <c r="N43631" s="1" t="s">
        <v>21</v>
      </c>
      <c r="O43631" s="1" t="s">
        <v>21</v>
      </c>
      <c r="P43631" s="1" t="s">
        <v>21</v>
      </c>
      <c r="Q43631" s="1" t="s">
        <v>21</v>
      </c>
      <c r="R43631" s="1" t="s">
        <v>21</v>
      </c>
    </row>
    <row r="43632" spans="1:18" ht="9" hidden="1" x14ac:dyDescent="0.25">
      <c r="A43632" s="1" t="s">
        <v>94853</v>
      </c>
      <c r="B43632" s="2">
        <v>28199</v>
      </c>
      <c r="C43632" s="1" t="s">
        <v>94854</v>
      </c>
      <c r="D43632" s="1" t="s">
        <v>94855</v>
      </c>
      <c r="E43632" s="3" t="s">
        <v>795</v>
      </c>
      <c r="F43632" s="1" t="s">
        <v>94856</v>
      </c>
      <c r="G43632" s="1" t="s">
        <v>21</v>
      </c>
      <c r="H43632" s="1" t="s">
        <v>21</v>
      </c>
      <c r="I43632" s="1" t="s">
        <v>21</v>
      </c>
      <c r="J43632" s="1" t="s">
        <v>21</v>
      </c>
      <c r="K43632" s="1" t="s">
        <v>21</v>
      </c>
      <c r="L43632" s="1" t="s">
        <v>21</v>
      </c>
      <c r="M43632" s="1" t="s">
        <v>21</v>
      </c>
      <c r="N43632" s="1" t="s">
        <v>21</v>
      </c>
      <c r="O43632" s="1" t="s">
        <v>21</v>
      </c>
      <c r="P43632" s="1" t="s">
        <v>21</v>
      </c>
      <c r="Q43632" s="1" t="s">
        <v>21</v>
      </c>
      <c r="R43632" s="1" t="s">
        <v>21</v>
      </c>
    </row>
    <row r="43633" spans="1:18" ht="9" hidden="1" x14ac:dyDescent="0.25">
      <c r="A43633" s="1" t="s">
        <v>94857</v>
      </c>
      <c r="B43633" s="2">
        <v>31947</v>
      </c>
      <c r="C43633" s="1" t="s">
        <v>20</v>
      </c>
      <c r="D43633" s="1" t="s">
        <v>20</v>
      </c>
      <c r="E43633" s="3" t="s">
        <v>20</v>
      </c>
      <c r="F43633" s="1" t="s">
        <v>20</v>
      </c>
      <c r="G43633" s="1" t="s">
        <v>21</v>
      </c>
      <c r="H43633" s="1" t="s">
        <v>21</v>
      </c>
      <c r="I43633" s="1" t="s">
        <v>21</v>
      </c>
      <c r="J43633" s="1" t="s">
        <v>21</v>
      </c>
      <c r="K43633" s="1" t="s">
        <v>21</v>
      </c>
      <c r="L43633" s="1" t="s">
        <v>21</v>
      </c>
      <c r="M43633" s="1" t="s">
        <v>21</v>
      </c>
      <c r="N43633" s="1" t="s">
        <v>21</v>
      </c>
      <c r="O43633" s="1" t="s">
        <v>21</v>
      </c>
      <c r="P43633" s="1" t="s">
        <v>21</v>
      </c>
      <c r="Q43633" s="1" t="s">
        <v>21</v>
      </c>
      <c r="R43633" s="1" t="s">
        <v>21</v>
      </c>
    </row>
    <row r="43634" spans="1:18" ht="9" hidden="1" x14ac:dyDescent="0.25">
      <c r="A43634" s="1" t="s">
        <v>94858</v>
      </c>
      <c r="B43634" s="2">
        <v>28329</v>
      </c>
      <c r="C43634" s="1" t="s">
        <v>20</v>
      </c>
      <c r="D43634" s="1" t="s">
        <v>20</v>
      </c>
      <c r="E43634" s="3" t="s">
        <v>20</v>
      </c>
      <c r="F43634" s="1" t="s">
        <v>20</v>
      </c>
      <c r="G43634" s="1" t="s">
        <v>21</v>
      </c>
      <c r="H43634" s="1" t="s">
        <v>21</v>
      </c>
      <c r="I43634" s="1" t="s">
        <v>21</v>
      </c>
      <c r="J43634" s="1" t="s">
        <v>21</v>
      </c>
      <c r="K43634" s="1" t="s">
        <v>21</v>
      </c>
      <c r="L43634" s="1" t="s">
        <v>21</v>
      </c>
      <c r="M43634" s="1" t="s">
        <v>21</v>
      </c>
      <c r="N43634" s="1" t="s">
        <v>21</v>
      </c>
      <c r="O43634" s="1" t="s">
        <v>21</v>
      </c>
      <c r="P43634" s="1" t="s">
        <v>21</v>
      </c>
      <c r="Q43634" s="1" t="s">
        <v>21</v>
      </c>
      <c r="R43634" s="1" t="s">
        <v>21</v>
      </c>
    </row>
    <row r="43635" spans="1:18" ht="9" hidden="1" x14ac:dyDescent="0.25">
      <c r="A43635" s="1" t="s">
        <v>94859</v>
      </c>
      <c r="B43635" s="2">
        <v>33932</v>
      </c>
      <c r="C43635" s="1" t="s">
        <v>94860</v>
      </c>
      <c r="D43635" s="1" t="s">
        <v>94861</v>
      </c>
      <c r="E43635" s="3" t="s">
        <v>14066</v>
      </c>
      <c r="F43635" s="1" t="s">
        <v>94862</v>
      </c>
      <c r="G43635" s="1" t="s">
        <v>21</v>
      </c>
      <c r="H43635" s="1" t="s">
        <v>21</v>
      </c>
      <c r="I43635" s="1" t="s">
        <v>21</v>
      </c>
      <c r="J43635" s="1" t="s">
        <v>21</v>
      </c>
      <c r="K43635" s="1" t="s">
        <v>21</v>
      </c>
      <c r="L43635" s="1" t="s">
        <v>21</v>
      </c>
      <c r="M43635" s="1" t="s">
        <v>21</v>
      </c>
      <c r="N43635" s="1" t="s">
        <v>21</v>
      </c>
      <c r="O43635" s="1" t="s">
        <v>21</v>
      </c>
      <c r="P43635" s="1" t="s">
        <v>21</v>
      </c>
      <c r="Q43635" s="1" t="s">
        <v>21</v>
      </c>
      <c r="R43635" s="1" t="s">
        <v>21</v>
      </c>
    </row>
    <row r="43636" spans="1:18" ht="9" hidden="1" x14ac:dyDescent="0.25">
      <c r="A43636" s="1" t="s">
        <v>94863</v>
      </c>
      <c r="B43636" s="2">
        <v>29351</v>
      </c>
      <c r="C43636" s="1" t="s">
        <v>20</v>
      </c>
      <c r="D43636" s="1" t="s">
        <v>20</v>
      </c>
      <c r="E43636" s="3" t="s">
        <v>20</v>
      </c>
      <c r="F43636" s="1" t="s">
        <v>20</v>
      </c>
      <c r="G43636" s="1" t="s">
        <v>21</v>
      </c>
      <c r="H43636" s="1" t="s">
        <v>21</v>
      </c>
      <c r="I43636" s="1" t="s">
        <v>21</v>
      </c>
      <c r="J43636" s="1" t="s">
        <v>21</v>
      </c>
      <c r="K43636" s="1" t="s">
        <v>21</v>
      </c>
      <c r="L43636" s="1" t="s">
        <v>21</v>
      </c>
      <c r="M43636" s="1" t="s">
        <v>21</v>
      </c>
      <c r="N43636" s="1" t="s">
        <v>21</v>
      </c>
      <c r="O43636" s="1" t="s">
        <v>21</v>
      </c>
      <c r="P43636" s="1" t="s">
        <v>21</v>
      </c>
      <c r="Q43636" s="1" t="s">
        <v>21</v>
      </c>
      <c r="R43636" s="1" t="s">
        <v>21</v>
      </c>
    </row>
    <row r="43637" spans="1:18" ht="9" hidden="1" x14ac:dyDescent="0.25">
      <c r="A43637" s="1" t="s">
        <v>94864</v>
      </c>
      <c r="B43637" s="2">
        <v>33788</v>
      </c>
      <c r="C43637" s="1" t="s">
        <v>20</v>
      </c>
      <c r="D43637" s="1" t="s">
        <v>20</v>
      </c>
      <c r="E43637" s="3" t="s">
        <v>20</v>
      </c>
      <c r="F43637" s="1" t="s">
        <v>20</v>
      </c>
      <c r="G43637" s="1" t="s">
        <v>21</v>
      </c>
      <c r="H43637" s="1" t="s">
        <v>21</v>
      </c>
      <c r="I43637" s="1" t="s">
        <v>21</v>
      </c>
      <c r="J43637" s="1" t="s">
        <v>21</v>
      </c>
      <c r="K43637" s="1" t="s">
        <v>21</v>
      </c>
      <c r="L43637" s="1" t="s">
        <v>21</v>
      </c>
      <c r="M43637" s="1" t="s">
        <v>21</v>
      </c>
      <c r="N43637" s="1" t="s">
        <v>21</v>
      </c>
      <c r="O43637" s="1" t="s">
        <v>21</v>
      </c>
      <c r="P43637" s="1" t="s">
        <v>21</v>
      </c>
      <c r="Q43637" s="1" t="s">
        <v>21</v>
      </c>
      <c r="R43637" s="1" t="s">
        <v>21</v>
      </c>
    </row>
    <row r="43638" spans="1:18" ht="9" hidden="1" x14ac:dyDescent="0.25">
      <c r="A43638" s="1" t="s">
        <v>94865</v>
      </c>
      <c r="B43638" s="2">
        <v>35103</v>
      </c>
      <c r="C43638" s="1" t="s">
        <v>20</v>
      </c>
      <c r="D43638" s="1" t="s">
        <v>20</v>
      </c>
      <c r="E43638" s="3" t="s">
        <v>20</v>
      </c>
      <c r="F43638" s="1" t="s">
        <v>20</v>
      </c>
      <c r="G43638" s="1" t="s">
        <v>21</v>
      </c>
      <c r="H43638" s="1" t="s">
        <v>21</v>
      </c>
      <c r="I43638" s="1" t="s">
        <v>21</v>
      </c>
      <c r="J43638" s="1" t="s">
        <v>21</v>
      </c>
      <c r="K43638" s="1" t="s">
        <v>21</v>
      </c>
      <c r="L43638" s="1" t="s">
        <v>21</v>
      </c>
      <c r="M43638" s="1" t="s">
        <v>21</v>
      </c>
      <c r="N43638" s="1" t="s">
        <v>21</v>
      </c>
      <c r="O43638" s="1" t="s">
        <v>21</v>
      </c>
      <c r="P43638" s="1" t="s">
        <v>21</v>
      </c>
      <c r="Q43638" s="1" t="s">
        <v>21</v>
      </c>
      <c r="R43638" s="1" t="s">
        <v>21</v>
      </c>
    </row>
    <row r="43639" spans="1:18" ht="9" hidden="1" x14ac:dyDescent="0.25">
      <c r="A43639" s="1" t="s">
        <v>94866</v>
      </c>
      <c r="B43639" s="2">
        <v>31643</v>
      </c>
      <c r="C43639" s="1" t="s">
        <v>20</v>
      </c>
      <c r="D43639" s="1" t="s">
        <v>20</v>
      </c>
      <c r="E43639" s="3" t="s">
        <v>20</v>
      </c>
      <c r="F43639" s="1" t="s">
        <v>20</v>
      </c>
      <c r="G43639" s="1" t="s">
        <v>21</v>
      </c>
      <c r="H43639" s="1" t="s">
        <v>21</v>
      </c>
      <c r="I43639" s="1" t="s">
        <v>21</v>
      </c>
      <c r="J43639" s="1" t="s">
        <v>21</v>
      </c>
      <c r="K43639" s="1" t="s">
        <v>21</v>
      </c>
      <c r="L43639" s="1" t="s">
        <v>21</v>
      </c>
      <c r="M43639" s="1" t="s">
        <v>21</v>
      </c>
      <c r="N43639" s="1" t="s">
        <v>21</v>
      </c>
      <c r="O43639" s="1" t="s">
        <v>21</v>
      </c>
      <c r="P43639" s="1" t="s">
        <v>21</v>
      </c>
      <c r="Q43639" s="1" t="s">
        <v>21</v>
      </c>
      <c r="R43639" s="1" t="s">
        <v>21</v>
      </c>
    </row>
    <row r="43640" spans="1:18" ht="9" hidden="1" x14ac:dyDescent="0.25">
      <c r="A43640" s="1" t="s">
        <v>94867</v>
      </c>
      <c r="B43640" s="2">
        <v>32805</v>
      </c>
      <c r="C43640" s="1" t="s">
        <v>20</v>
      </c>
      <c r="D43640" s="1" t="s">
        <v>20</v>
      </c>
      <c r="E43640" s="3" t="s">
        <v>20</v>
      </c>
      <c r="F43640" s="1" t="s">
        <v>20</v>
      </c>
      <c r="G43640" s="1" t="s">
        <v>21</v>
      </c>
      <c r="H43640" s="1" t="s">
        <v>21</v>
      </c>
      <c r="I43640" s="1" t="s">
        <v>21</v>
      </c>
      <c r="J43640" s="1" t="s">
        <v>21</v>
      </c>
      <c r="K43640" s="1" t="s">
        <v>21</v>
      </c>
      <c r="L43640" s="1" t="s">
        <v>21</v>
      </c>
      <c r="M43640" s="1" t="s">
        <v>21</v>
      </c>
      <c r="N43640" s="1" t="s">
        <v>21</v>
      </c>
      <c r="O43640" s="1" t="s">
        <v>21</v>
      </c>
      <c r="P43640" s="1" t="s">
        <v>21</v>
      </c>
      <c r="Q43640" s="1" t="s">
        <v>21</v>
      </c>
      <c r="R43640" s="1" t="s">
        <v>21</v>
      </c>
    </row>
    <row r="43641" spans="1:18" ht="9" hidden="1" x14ac:dyDescent="0.25">
      <c r="A43641" s="1" t="s">
        <v>94868</v>
      </c>
      <c r="B43641" s="2">
        <v>31536</v>
      </c>
      <c r="C43641" s="1" t="s">
        <v>20</v>
      </c>
      <c r="D43641" s="1" t="s">
        <v>20</v>
      </c>
      <c r="E43641" s="3" t="s">
        <v>77915</v>
      </c>
      <c r="F43641" s="1" t="s">
        <v>94869</v>
      </c>
      <c r="G43641" s="1" t="s">
        <v>21</v>
      </c>
      <c r="H43641" s="1" t="s">
        <v>21</v>
      </c>
      <c r="I43641" s="1" t="s">
        <v>21</v>
      </c>
      <c r="J43641" s="1" t="s">
        <v>21</v>
      </c>
      <c r="K43641" s="1" t="s">
        <v>21</v>
      </c>
      <c r="L43641" s="1" t="s">
        <v>21</v>
      </c>
      <c r="M43641" s="1" t="s">
        <v>21</v>
      </c>
      <c r="N43641" s="1" t="s">
        <v>21</v>
      </c>
      <c r="O43641" s="1" t="s">
        <v>21</v>
      </c>
      <c r="P43641" s="1" t="s">
        <v>21</v>
      </c>
      <c r="Q43641" s="1" t="s">
        <v>21</v>
      </c>
      <c r="R43641" s="1" t="s">
        <v>21</v>
      </c>
    </row>
    <row r="43642" spans="1:18" ht="9" hidden="1" x14ac:dyDescent="0.25">
      <c r="A43642" s="1" t="s">
        <v>94870</v>
      </c>
      <c r="B43642" s="2">
        <v>27190</v>
      </c>
      <c r="C43642" s="1" t="s">
        <v>94871</v>
      </c>
      <c r="D43642" s="1" t="s">
        <v>94872</v>
      </c>
      <c r="E43642" s="3" t="s">
        <v>94873</v>
      </c>
      <c r="F43642" s="1" t="s">
        <v>94874</v>
      </c>
      <c r="G43642" s="1" t="s">
        <v>21</v>
      </c>
      <c r="H43642" s="1" t="s">
        <v>21</v>
      </c>
      <c r="I43642" s="1" t="s">
        <v>21</v>
      </c>
      <c r="J43642" s="1" t="s">
        <v>21</v>
      </c>
      <c r="K43642" s="1" t="s">
        <v>21</v>
      </c>
      <c r="L43642" s="1" t="s">
        <v>21</v>
      </c>
      <c r="M43642" s="1" t="s">
        <v>21</v>
      </c>
      <c r="N43642" s="1" t="s">
        <v>21</v>
      </c>
      <c r="O43642" s="1" t="s">
        <v>21</v>
      </c>
      <c r="P43642" s="1" t="s">
        <v>21</v>
      </c>
      <c r="Q43642" s="1" t="s">
        <v>21</v>
      </c>
      <c r="R43642" s="1" t="s">
        <v>21</v>
      </c>
    </row>
    <row r="43643" spans="1:18" ht="9" hidden="1" x14ac:dyDescent="0.25">
      <c r="A43643" s="1" t="s">
        <v>94875</v>
      </c>
      <c r="B43643" s="2">
        <v>20901</v>
      </c>
      <c r="C43643" s="1" t="s">
        <v>20</v>
      </c>
      <c r="D43643" s="1" t="s">
        <v>20</v>
      </c>
      <c r="E43643" s="3" t="s">
        <v>20</v>
      </c>
      <c r="F43643" s="1" t="s">
        <v>20</v>
      </c>
      <c r="G43643" s="1" t="s">
        <v>21</v>
      </c>
      <c r="H43643" s="1" t="s">
        <v>21</v>
      </c>
      <c r="I43643" s="1" t="s">
        <v>21</v>
      </c>
      <c r="J43643" s="1" t="s">
        <v>21</v>
      </c>
      <c r="K43643" s="1" t="s">
        <v>21</v>
      </c>
      <c r="L43643" s="1" t="s">
        <v>21</v>
      </c>
      <c r="M43643" s="1" t="s">
        <v>21</v>
      </c>
      <c r="N43643" s="1" t="s">
        <v>21</v>
      </c>
      <c r="O43643" s="1" t="s">
        <v>21</v>
      </c>
      <c r="P43643" s="1" t="s">
        <v>21</v>
      </c>
      <c r="Q43643" s="1" t="s">
        <v>21</v>
      </c>
      <c r="R43643" s="1" t="s">
        <v>21</v>
      </c>
    </row>
    <row r="43644" spans="1:18" ht="9" hidden="1" x14ac:dyDescent="0.25">
      <c r="A43644" s="1" t="s">
        <v>94876</v>
      </c>
      <c r="B43644" s="2">
        <v>25589</v>
      </c>
      <c r="C43644" s="1" t="s">
        <v>20</v>
      </c>
      <c r="D43644" s="1" t="s">
        <v>20</v>
      </c>
      <c r="E43644" s="3" t="s">
        <v>20</v>
      </c>
      <c r="F43644" s="1" t="s">
        <v>20</v>
      </c>
      <c r="G43644" s="1" t="s">
        <v>21</v>
      </c>
      <c r="H43644" s="1" t="s">
        <v>21</v>
      </c>
      <c r="I43644" s="1" t="s">
        <v>21</v>
      </c>
      <c r="J43644" s="1" t="s">
        <v>21</v>
      </c>
      <c r="K43644" s="1" t="s">
        <v>21</v>
      </c>
      <c r="L43644" s="1" t="s">
        <v>21</v>
      </c>
      <c r="M43644" s="1" t="s">
        <v>21</v>
      </c>
      <c r="N43644" s="1" t="s">
        <v>21</v>
      </c>
      <c r="O43644" s="1" t="s">
        <v>21</v>
      </c>
      <c r="P43644" s="1" t="s">
        <v>21</v>
      </c>
      <c r="Q43644" s="1" t="s">
        <v>21</v>
      </c>
      <c r="R43644" s="1" t="s">
        <v>21</v>
      </c>
    </row>
    <row r="43645" spans="1:18" ht="9" hidden="1" x14ac:dyDescent="0.25">
      <c r="A43645" s="1" t="s">
        <v>94877</v>
      </c>
      <c r="B43645" s="2">
        <v>35778</v>
      </c>
      <c r="C43645" s="1" t="s">
        <v>20</v>
      </c>
      <c r="D43645" s="1" t="s">
        <v>94878</v>
      </c>
      <c r="E43645" s="3" t="s">
        <v>20</v>
      </c>
      <c r="F43645" s="1" t="s">
        <v>20</v>
      </c>
      <c r="G43645" s="1" t="s">
        <v>21</v>
      </c>
      <c r="H43645" s="1" t="s">
        <v>21</v>
      </c>
      <c r="I43645" s="1" t="s">
        <v>21</v>
      </c>
      <c r="J43645" s="1" t="s">
        <v>21</v>
      </c>
      <c r="K43645" s="1" t="s">
        <v>21</v>
      </c>
      <c r="L43645" s="1" t="s">
        <v>21</v>
      </c>
      <c r="M43645" s="1" t="s">
        <v>21</v>
      </c>
      <c r="N43645" s="1" t="s">
        <v>21</v>
      </c>
      <c r="O43645" s="1" t="s">
        <v>21</v>
      </c>
      <c r="P43645" s="1" t="s">
        <v>21</v>
      </c>
      <c r="Q43645" s="1" t="s">
        <v>21</v>
      </c>
      <c r="R43645" s="1" t="s">
        <v>21</v>
      </c>
    </row>
    <row r="43646" spans="1:18" ht="9" hidden="1" x14ac:dyDescent="0.25">
      <c r="A43646" s="1" t="s">
        <v>94879</v>
      </c>
      <c r="B43646" s="2">
        <v>27802</v>
      </c>
      <c r="C43646" s="1" t="s">
        <v>94880</v>
      </c>
      <c r="D43646" s="1" t="s">
        <v>94881</v>
      </c>
      <c r="E43646" s="3" t="s">
        <v>3732</v>
      </c>
      <c r="F43646" s="1" t="s">
        <v>46199</v>
      </c>
      <c r="G43646" s="1" t="s">
        <v>21</v>
      </c>
      <c r="H43646" s="1" t="s">
        <v>21</v>
      </c>
      <c r="I43646" s="1" t="s">
        <v>21</v>
      </c>
      <c r="J43646" s="1" t="s">
        <v>21</v>
      </c>
      <c r="K43646" s="1" t="s">
        <v>21</v>
      </c>
      <c r="L43646" s="1" t="s">
        <v>21</v>
      </c>
      <c r="M43646" s="1" t="s">
        <v>21</v>
      </c>
      <c r="N43646" s="1" t="s">
        <v>21</v>
      </c>
      <c r="O43646" s="1" t="s">
        <v>21</v>
      </c>
      <c r="P43646" s="1" t="s">
        <v>21</v>
      </c>
      <c r="Q43646" s="1" t="s">
        <v>21</v>
      </c>
      <c r="R43646" s="1" t="s">
        <v>21</v>
      </c>
    </row>
    <row r="43647" spans="1:18" ht="9" hidden="1" x14ac:dyDescent="0.25">
      <c r="A43647" s="1" t="s">
        <v>94882</v>
      </c>
      <c r="B43647" s="2">
        <v>30971</v>
      </c>
      <c r="C43647" s="1" t="s">
        <v>94883</v>
      </c>
      <c r="D43647" s="1" t="s">
        <v>94884</v>
      </c>
      <c r="E43647" s="3" t="s">
        <v>20</v>
      </c>
      <c r="F43647" s="1" t="s">
        <v>20</v>
      </c>
      <c r="G43647" s="1" t="s">
        <v>21</v>
      </c>
      <c r="H43647" s="1" t="s">
        <v>21</v>
      </c>
      <c r="I43647" s="1" t="s">
        <v>21</v>
      </c>
      <c r="J43647" s="1" t="s">
        <v>21</v>
      </c>
      <c r="K43647" s="1" t="s">
        <v>21</v>
      </c>
      <c r="L43647" s="1" t="s">
        <v>21</v>
      </c>
      <c r="M43647" s="1" t="s">
        <v>21</v>
      </c>
      <c r="N43647" s="1" t="s">
        <v>21</v>
      </c>
      <c r="O43647" s="1" t="s">
        <v>21</v>
      </c>
      <c r="P43647" s="1" t="s">
        <v>21</v>
      </c>
      <c r="Q43647" s="1" t="s">
        <v>21</v>
      </c>
      <c r="R43647" s="1" t="s">
        <v>21</v>
      </c>
    </row>
    <row r="43648" spans="1:18" ht="9" hidden="1" x14ac:dyDescent="0.25">
      <c r="A43648" s="1" t="s">
        <v>94885</v>
      </c>
      <c r="B43648" s="2">
        <v>30987</v>
      </c>
      <c r="C43648" s="1" t="s">
        <v>20</v>
      </c>
      <c r="D43648" s="1" t="s">
        <v>20</v>
      </c>
      <c r="E43648" s="3" t="s">
        <v>94886</v>
      </c>
      <c r="F43648" s="1" t="s">
        <v>20</v>
      </c>
      <c r="G43648" s="1" t="s">
        <v>21</v>
      </c>
      <c r="H43648" s="1" t="s">
        <v>21</v>
      </c>
      <c r="I43648" s="1" t="s">
        <v>21</v>
      </c>
      <c r="J43648" s="1" t="s">
        <v>21</v>
      </c>
      <c r="K43648" s="1" t="s">
        <v>21</v>
      </c>
      <c r="L43648" s="1" t="s">
        <v>21</v>
      </c>
      <c r="M43648" s="1" t="s">
        <v>21</v>
      </c>
      <c r="N43648" s="1" t="s">
        <v>21</v>
      </c>
      <c r="O43648" s="1" t="s">
        <v>21</v>
      </c>
      <c r="P43648" s="1" t="s">
        <v>21</v>
      </c>
      <c r="Q43648" s="1" t="s">
        <v>21</v>
      </c>
      <c r="R43648" s="1" t="s">
        <v>21</v>
      </c>
    </row>
    <row r="43649" spans="1:18" ht="9" hidden="1" x14ac:dyDescent="0.25">
      <c r="A43649" s="1" t="s">
        <v>94887</v>
      </c>
      <c r="B43649" s="2">
        <v>21282</v>
      </c>
      <c r="C43649" s="1" t="s">
        <v>94888</v>
      </c>
      <c r="D43649" s="1" t="s">
        <v>94889</v>
      </c>
      <c r="E43649" s="3" t="s">
        <v>20</v>
      </c>
      <c r="F43649" s="1" t="s">
        <v>20</v>
      </c>
      <c r="G43649" s="1" t="s">
        <v>21</v>
      </c>
      <c r="H43649" s="1" t="s">
        <v>21</v>
      </c>
      <c r="I43649" s="1" t="s">
        <v>21</v>
      </c>
      <c r="J43649" s="1" t="s">
        <v>21</v>
      </c>
      <c r="K43649" s="1" t="s">
        <v>21</v>
      </c>
      <c r="L43649" s="1" t="s">
        <v>21</v>
      </c>
      <c r="M43649" s="1" t="s">
        <v>21</v>
      </c>
      <c r="N43649" s="1" t="s">
        <v>21</v>
      </c>
      <c r="O43649" s="1" t="s">
        <v>21</v>
      </c>
      <c r="P43649" s="1" t="s">
        <v>21</v>
      </c>
      <c r="Q43649" s="1" t="s">
        <v>21</v>
      </c>
      <c r="R43649" s="1" t="s">
        <v>21</v>
      </c>
    </row>
    <row r="43650" spans="1:18" ht="9" hidden="1" x14ac:dyDescent="0.25">
      <c r="A43650" s="1" t="s">
        <v>94890</v>
      </c>
      <c r="B43650" s="2">
        <v>35899</v>
      </c>
      <c r="C43650" s="1" t="s">
        <v>20</v>
      </c>
      <c r="D43650" s="1" t="s">
        <v>20</v>
      </c>
      <c r="E43650" s="3" t="s">
        <v>20</v>
      </c>
      <c r="F43650" s="1" t="s">
        <v>20</v>
      </c>
      <c r="G43650" s="1" t="s">
        <v>21</v>
      </c>
      <c r="H43650" s="1" t="s">
        <v>21</v>
      </c>
      <c r="I43650" s="1" t="s">
        <v>21</v>
      </c>
      <c r="J43650" s="1" t="s">
        <v>21</v>
      </c>
      <c r="K43650" s="1" t="s">
        <v>21</v>
      </c>
      <c r="L43650" s="1" t="s">
        <v>21</v>
      </c>
      <c r="M43650" s="1" t="s">
        <v>21</v>
      </c>
      <c r="N43650" s="1" t="s">
        <v>21</v>
      </c>
      <c r="O43650" s="1" t="s">
        <v>21</v>
      </c>
      <c r="P43650" s="1" t="s">
        <v>21</v>
      </c>
      <c r="Q43650" s="1" t="s">
        <v>21</v>
      </c>
      <c r="R43650" s="1" t="s">
        <v>21</v>
      </c>
    </row>
    <row r="43651" spans="1:18" ht="9" hidden="1" x14ac:dyDescent="0.25">
      <c r="A43651" s="1" t="s">
        <v>94891</v>
      </c>
      <c r="B43651" s="2">
        <v>25227</v>
      </c>
      <c r="C43651" s="1" t="s">
        <v>94892</v>
      </c>
      <c r="D43651" s="1" t="s">
        <v>94893</v>
      </c>
      <c r="E43651" s="3" t="s">
        <v>21887</v>
      </c>
      <c r="F43651" s="1" t="s">
        <v>94894</v>
      </c>
      <c r="G43651" s="1" t="s">
        <v>21</v>
      </c>
      <c r="H43651" s="1" t="s">
        <v>21</v>
      </c>
      <c r="I43651" s="1" t="s">
        <v>21</v>
      </c>
      <c r="J43651" s="1" t="s">
        <v>21</v>
      </c>
      <c r="K43651" s="1" t="s">
        <v>21</v>
      </c>
      <c r="L43651" s="1" t="s">
        <v>21</v>
      </c>
      <c r="M43651" s="1" t="s">
        <v>21</v>
      </c>
      <c r="N43651" s="1" t="s">
        <v>21</v>
      </c>
      <c r="O43651" s="1" t="s">
        <v>21</v>
      </c>
      <c r="P43651" s="1" t="s">
        <v>21</v>
      </c>
      <c r="Q43651" s="1" t="s">
        <v>21</v>
      </c>
      <c r="R43651" s="1" t="s">
        <v>21</v>
      </c>
    </row>
    <row r="43652" spans="1:18" ht="9" hidden="1" x14ac:dyDescent="0.25">
      <c r="A43652" s="1" t="s">
        <v>94895</v>
      </c>
      <c r="B43652" s="2">
        <v>29042</v>
      </c>
      <c r="C43652" s="1" t="s">
        <v>20</v>
      </c>
      <c r="D43652" s="1" t="s">
        <v>20</v>
      </c>
      <c r="E43652" s="3" t="s">
        <v>20</v>
      </c>
      <c r="F43652" s="1" t="s">
        <v>20</v>
      </c>
      <c r="G43652" s="1" t="s">
        <v>21</v>
      </c>
      <c r="H43652" s="1" t="s">
        <v>21</v>
      </c>
      <c r="I43652" s="1" t="s">
        <v>21</v>
      </c>
      <c r="J43652" s="1" t="s">
        <v>21</v>
      </c>
      <c r="K43652" s="1" t="s">
        <v>21</v>
      </c>
      <c r="L43652" s="1" t="s">
        <v>21</v>
      </c>
      <c r="M43652" s="1" t="s">
        <v>21</v>
      </c>
      <c r="N43652" s="1" t="s">
        <v>21</v>
      </c>
      <c r="O43652" s="1" t="s">
        <v>21</v>
      </c>
      <c r="P43652" s="1" t="s">
        <v>21</v>
      </c>
      <c r="Q43652" s="1" t="s">
        <v>21</v>
      </c>
      <c r="R43652" s="1" t="s">
        <v>21</v>
      </c>
    </row>
    <row r="43653" spans="1:18" ht="9" hidden="1" x14ac:dyDescent="0.25">
      <c r="A43653" s="1" t="s">
        <v>94896</v>
      </c>
      <c r="B43653" s="2">
        <v>33146</v>
      </c>
      <c r="C43653" s="1" t="s">
        <v>20</v>
      </c>
      <c r="D43653" s="1" t="s">
        <v>20</v>
      </c>
      <c r="E43653" s="3" t="s">
        <v>20</v>
      </c>
      <c r="F43653" s="1" t="s">
        <v>20</v>
      </c>
      <c r="G43653" s="1" t="s">
        <v>21</v>
      </c>
      <c r="H43653" s="1" t="s">
        <v>21</v>
      </c>
      <c r="I43653" s="1" t="s">
        <v>21</v>
      </c>
      <c r="J43653" s="1" t="s">
        <v>21</v>
      </c>
      <c r="K43653" s="1" t="s">
        <v>21</v>
      </c>
      <c r="L43653" s="1" t="s">
        <v>21</v>
      </c>
      <c r="M43653" s="1" t="s">
        <v>21</v>
      </c>
      <c r="N43653" s="1" t="s">
        <v>21</v>
      </c>
      <c r="O43653" s="1" t="s">
        <v>21</v>
      </c>
      <c r="P43653" s="1" t="s">
        <v>21</v>
      </c>
      <c r="Q43653" s="1" t="s">
        <v>21</v>
      </c>
      <c r="R43653" s="1" t="s">
        <v>21</v>
      </c>
    </row>
    <row r="43654" spans="1:18" ht="9" hidden="1" x14ac:dyDescent="0.25">
      <c r="A43654" s="1" t="s">
        <v>94897</v>
      </c>
      <c r="B43654" s="2">
        <v>34056</v>
      </c>
      <c r="C43654" s="1" t="s">
        <v>20</v>
      </c>
      <c r="D43654" s="1" t="s">
        <v>94898</v>
      </c>
      <c r="E43654" s="3" t="s">
        <v>20</v>
      </c>
      <c r="F43654" s="1" t="s">
        <v>20</v>
      </c>
      <c r="G43654" s="1" t="s">
        <v>21</v>
      </c>
      <c r="H43654" s="1" t="s">
        <v>21</v>
      </c>
      <c r="I43654" s="1" t="s">
        <v>21</v>
      </c>
      <c r="J43654" s="1" t="s">
        <v>21</v>
      </c>
      <c r="K43654" s="1" t="s">
        <v>21</v>
      </c>
      <c r="L43654" s="1" t="s">
        <v>21</v>
      </c>
      <c r="M43654" s="1" t="s">
        <v>21</v>
      </c>
      <c r="N43654" s="1" t="s">
        <v>21</v>
      </c>
      <c r="O43654" s="1" t="s">
        <v>21</v>
      </c>
      <c r="P43654" s="1" t="s">
        <v>21</v>
      </c>
      <c r="Q43654" s="1" t="s">
        <v>21</v>
      </c>
      <c r="R43654" s="1" t="s">
        <v>21</v>
      </c>
    </row>
    <row r="43655" spans="1:18" ht="9" hidden="1" x14ac:dyDescent="0.25">
      <c r="A43655" s="1" t="s">
        <v>94899</v>
      </c>
      <c r="B43655" s="2">
        <v>34813</v>
      </c>
      <c r="C43655" s="1" t="s">
        <v>20</v>
      </c>
      <c r="D43655" s="1" t="s">
        <v>20</v>
      </c>
      <c r="E43655" s="3" t="s">
        <v>20</v>
      </c>
      <c r="F43655" s="1" t="s">
        <v>20</v>
      </c>
      <c r="G43655" s="1" t="s">
        <v>21</v>
      </c>
      <c r="H43655" s="1" t="s">
        <v>21</v>
      </c>
      <c r="I43655" s="1" t="s">
        <v>21</v>
      </c>
      <c r="J43655" s="1" t="s">
        <v>21</v>
      </c>
      <c r="K43655" s="1" t="s">
        <v>21</v>
      </c>
      <c r="L43655" s="1" t="s">
        <v>21</v>
      </c>
      <c r="M43655" s="1" t="s">
        <v>21</v>
      </c>
      <c r="N43655" s="1" t="s">
        <v>21</v>
      </c>
      <c r="O43655" s="1" t="s">
        <v>21</v>
      </c>
      <c r="P43655" s="1" t="s">
        <v>21</v>
      </c>
      <c r="Q43655" s="1" t="s">
        <v>21</v>
      </c>
      <c r="R43655" s="1" t="s">
        <v>21</v>
      </c>
    </row>
    <row r="43656" spans="1:18" ht="9" hidden="1" x14ac:dyDescent="0.25">
      <c r="A43656" s="1" t="s">
        <v>94900</v>
      </c>
      <c r="B43656" s="2">
        <v>32208</v>
      </c>
      <c r="C43656" s="1" t="s">
        <v>94901</v>
      </c>
      <c r="D43656" s="1" t="s">
        <v>94902</v>
      </c>
      <c r="E43656" s="3" t="s">
        <v>4535</v>
      </c>
      <c r="F43656" s="1" t="s">
        <v>10679</v>
      </c>
      <c r="G43656" s="1" t="s">
        <v>21</v>
      </c>
      <c r="H43656" s="1" t="s">
        <v>21</v>
      </c>
      <c r="I43656" s="1" t="s">
        <v>21</v>
      </c>
      <c r="J43656" s="1" t="s">
        <v>21</v>
      </c>
      <c r="K43656" s="1" t="s">
        <v>21</v>
      </c>
      <c r="L43656" s="1" t="s">
        <v>21</v>
      </c>
      <c r="M43656" s="1" t="s">
        <v>21</v>
      </c>
      <c r="N43656" s="1" t="s">
        <v>21</v>
      </c>
      <c r="O43656" s="1" t="s">
        <v>21</v>
      </c>
      <c r="P43656" s="1" t="s">
        <v>21</v>
      </c>
      <c r="Q43656" s="1" t="s">
        <v>21</v>
      </c>
      <c r="R43656" s="1" t="s">
        <v>21</v>
      </c>
    </row>
    <row r="43657" spans="1:18" ht="9" hidden="1" x14ac:dyDescent="0.25">
      <c r="A43657" s="1" t="s">
        <v>94903</v>
      </c>
      <c r="B43657" s="2">
        <v>29403</v>
      </c>
      <c r="C43657" s="1" t="s">
        <v>94904</v>
      </c>
      <c r="D43657" s="1" t="s">
        <v>20</v>
      </c>
      <c r="E43657" s="3" t="s">
        <v>94905</v>
      </c>
      <c r="F43657" s="1" t="s">
        <v>20</v>
      </c>
      <c r="G43657" s="1" t="s">
        <v>21</v>
      </c>
      <c r="H43657" s="1" t="s">
        <v>21</v>
      </c>
      <c r="I43657" s="1" t="s">
        <v>21</v>
      </c>
      <c r="J43657" s="1" t="s">
        <v>21</v>
      </c>
      <c r="K43657" s="1" t="s">
        <v>21</v>
      </c>
      <c r="L43657" s="1" t="s">
        <v>21</v>
      </c>
      <c r="M43657" s="1" t="s">
        <v>21</v>
      </c>
      <c r="N43657" s="1" t="s">
        <v>21</v>
      </c>
      <c r="O43657" s="1" t="s">
        <v>21</v>
      </c>
      <c r="P43657" s="1" t="s">
        <v>21</v>
      </c>
      <c r="Q43657" s="1" t="s">
        <v>21</v>
      </c>
      <c r="R43657" s="1" t="s">
        <v>21</v>
      </c>
    </row>
    <row r="43658" spans="1:18" ht="9" hidden="1" x14ac:dyDescent="0.25">
      <c r="A43658" s="1" t="s">
        <v>94906</v>
      </c>
      <c r="B43658" s="2">
        <v>33183</v>
      </c>
      <c r="C43658" s="1" t="s">
        <v>94907</v>
      </c>
      <c r="D43658" s="1" t="s">
        <v>94908</v>
      </c>
      <c r="E43658" s="3" t="s">
        <v>41192</v>
      </c>
      <c r="F43658" s="1" t="s">
        <v>94909</v>
      </c>
      <c r="G43658" s="1" t="s">
        <v>21</v>
      </c>
      <c r="H43658" s="1" t="s">
        <v>21</v>
      </c>
      <c r="I43658" s="1" t="s">
        <v>21</v>
      </c>
      <c r="J43658" s="1" t="s">
        <v>21</v>
      </c>
      <c r="K43658" s="1" t="s">
        <v>21</v>
      </c>
      <c r="L43658" s="1" t="s">
        <v>21</v>
      </c>
      <c r="M43658" s="1" t="s">
        <v>21</v>
      </c>
      <c r="N43658" s="1" t="s">
        <v>21</v>
      </c>
      <c r="O43658" s="1" t="s">
        <v>21</v>
      </c>
      <c r="P43658" s="1" t="s">
        <v>21</v>
      </c>
      <c r="Q43658" s="1" t="s">
        <v>21</v>
      </c>
      <c r="R43658" s="1" t="s">
        <v>21</v>
      </c>
    </row>
    <row r="43659" spans="1:18" ht="9" hidden="1" x14ac:dyDescent="0.25">
      <c r="A43659" s="1" t="s">
        <v>94910</v>
      </c>
      <c r="B43659" s="2">
        <v>30319</v>
      </c>
      <c r="C43659" s="1" t="s">
        <v>20</v>
      </c>
      <c r="D43659" s="1" t="s">
        <v>94911</v>
      </c>
      <c r="E43659" s="3" t="s">
        <v>20</v>
      </c>
      <c r="F43659" s="1" t="s">
        <v>20</v>
      </c>
      <c r="G43659" s="1" t="s">
        <v>21</v>
      </c>
      <c r="H43659" s="1" t="s">
        <v>21</v>
      </c>
      <c r="I43659" s="1" t="s">
        <v>21</v>
      </c>
      <c r="J43659" s="1" t="s">
        <v>21</v>
      </c>
      <c r="K43659" s="1" t="s">
        <v>21</v>
      </c>
      <c r="L43659" s="1" t="s">
        <v>21</v>
      </c>
      <c r="M43659" s="1" t="s">
        <v>21</v>
      </c>
      <c r="N43659" s="1" t="s">
        <v>21</v>
      </c>
      <c r="O43659" s="1" t="s">
        <v>21</v>
      </c>
      <c r="P43659" s="1" t="s">
        <v>21</v>
      </c>
      <c r="Q43659" s="1" t="s">
        <v>21</v>
      </c>
      <c r="R43659" s="1" t="s">
        <v>21</v>
      </c>
    </row>
    <row r="43660" spans="1:18" ht="9" hidden="1" x14ac:dyDescent="0.25">
      <c r="A43660" s="1" t="s">
        <v>94912</v>
      </c>
      <c r="B43660" s="2">
        <v>32660</v>
      </c>
      <c r="C43660" s="1" t="s">
        <v>20</v>
      </c>
      <c r="D43660" s="1" t="s">
        <v>20</v>
      </c>
      <c r="E43660" s="3" t="s">
        <v>20</v>
      </c>
      <c r="F43660" s="1" t="s">
        <v>20</v>
      </c>
      <c r="G43660" s="1" t="s">
        <v>21</v>
      </c>
      <c r="H43660" s="1" t="s">
        <v>21</v>
      </c>
      <c r="I43660" s="1" t="s">
        <v>21</v>
      </c>
      <c r="J43660" s="1" t="s">
        <v>21</v>
      </c>
      <c r="K43660" s="1" t="s">
        <v>21</v>
      </c>
      <c r="L43660" s="1" t="s">
        <v>21</v>
      </c>
      <c r="M43660" s="1" t="s">
        <v>21</v>
      </c>
      <c r="N43660" s="1" t="s">
        <v>21</v>
      </c>
      <c r="O43660" s="1" t="s">
        <v>21</v>
      </c>
      <c r="P43660" s="1" t="s">
        <v>21</v>
      </c>
      <c r="Q43660" s="1" t="s">
        <v>21</v>
      </c>
      <c r="R43660" s="1" t="s">
        <v>21</v>
      </c>
    </row>
    <row r="43661" spans="1:18" ht="9" hidden="1" x14ac:dyDescent="0.25">
      <c r="A43661" s="1" t="s">
        <v>94913</v>
      </c>
      <c r="B43661" s="2">
        <v>35045</v>
      </c>
      <c r="C43661" s="1" t="s">
        <v>20</v>
      </c>
      <c r="D43661" s="1" t="s">
        <v>20</v>
      </c>
      <c r="E43661" s="3" t="s">
        <v>20</v>
      </c>
      <c r="F43661" s="1" t="s">
        <v>20</v>
      </c>
      <c r="G43661" s="1" t="s">
        <v>21</v>
      </c>
      <c r="H43661" s="1" t="s">
        <v>21</v>
      </c>
      <c r="I43661" s="1" t="s">
        <v>21</v>
      </c>
      <c r="J43661" s="1" t="s">
        <v>21</v>
      </c>
      <c r="K43661" s="1" t="s">
        <v>21</v>
      </c>
      <c r="L43661" s="1" t="s">
        <v>21</v>
      </c>
      <c r="M43661" s="1" t="s">
        <v>21</v>
      </c>
      <c r="N43661" s="1" t="s">
        <v>21</v>
      </c>
      <c r="O43661" s="1" t="s">
        <v>21</v>
      </c>
      <c r="P43661" s="1" t="s">
        <v>21</v>
      </c>
      <c r="Q43661" s="1" t="s">
        <v>21</v>
      </c>
      <c r="R43661" s="1" t="s">
        <v>21</v>
      </c>
    </row>
    <row r="43662" spans="1:18" ht="9" hidden="1" x14ac:dyDescent="0.25">
      <c r="A43662" s="1" t="s">
        <v>94914</v>
      </c>
      <c r="B43662" s="2">
        <v>26960</v>
      </c>
      <c r="C43662" s="1" t="s">
        <v>94915</v>
      </c>
      <c r="D43662" s="1" t="s">
        <v>94916</v>
      </c>
      <c r="E43662" s="3" t="s">
        <v>1749</v>
      </c>
      <c r="F43662" s="1" t="s">
        <v>20</v>
      </c>
      <c r="G43662" s="1" t="s">
        <v>21</v>
      </c>
      <c r="H43662" s="1" t="s">
        <v>21</v>
      </c>
      <c r="I43662" s="1" t="s">
        <v>21</v>
      </c>
      <c r="J43662" s="1" t="s">
        <v>21</v>
      </c>
      <c r="K43662" s="1" t="s">
        <v>21</v>
      </c>
      <c r="L43662" s="1" t="s">
        <v>21</v>
      </c>
      <c r="M43662" s="1" t="s">
        <v>21</v>
      </c>
      <c r="N43662" s="1" t="s">
        <v>21</v>
      </c>
      <c r="O43662" s="1" t="s">
        <v>21</v>
      </c>
      <c r="P43662" s="1" t="s">
        <v>21</v>
      </c>
      <c r="Q43662" s="1" t="s">
        <v>21</v>
      </c>
      <c r="R43662" s="1" t="s">
        <v>21</v>
      </c>
    </row>
    <row r="43663" spans="1:18" ht="9" hidden="1" x14ac:dyDescent="0.25">
      <c r="A43663" s="1" t="s">
        <v>94917</v>
      </c>
      <c r="B43663" s="2">
        <v>26128</v>
      </c>
      <c r="C43663" s="1" t="s">
        <v>20</v>
      </c>
      <c r="D43663" s="1" t="s">
        <v>20</v>
      </c>
      <c r="E43663" s="3" t="s">
        <v>20</v>
      </c>
      <c r="F43663" s="1" t="s">
        <v>20</v>
      </c>
      <c r="G43663" s="1" t="s">
        <v>21</v>
      </c>
      <c r="H43663" s="1" t="s">
        <v>21</v>
      </c>
      <c r="I43663" s="1" t="s">
        <v>21</v>
      </c>
      <c r="J43663" s="1" t="s">
        <v>21</v>
      </c>
      <c r="K43663" s="1" t="s">
        <v>21</v>
      </c>
      <c r="L43663" s="1" t="s">
        <v>21</v>
      </c>
      <c r="M43663" s="1" t="s">
        <v>21</v>
      </c>
      <c r="N43663" s="1" t="s">
        <v>21</v>
      </c>
      <c r="O43663" s="1" t="s">
        <v>21</v>
      </c>
      <c r="P43663" s="1" t="s">
        <v>21</v>
      </c>
      <c r="Q43663" s="1" t="s">
        <v>21</v>
      </c>
      <c r="R43663" s="1" t="s">
        <v>21</v>
      </c>
    </row>
    <row r="43664" spans="1:18" ht="9" hidden="1" x14ac:dyDescent="0.25">
      <c r="A43664" s="1" t="s">
        <v>94918</v>
      </c>
      <c r="B43664" s="2">
        <v>14914</v>
      </c>
      <c r="C43664" s="1" t="s">
        <v>20</v>
      </c>
      <c r="D43664" s="1" t="s">
        <v>94919</v>
      </c>
      <c r="E43664" s="3" t="s">
        <v>20</v>
      </c>
      <c r="F43664" s="1" t="s">
        <v>20</v>
      </c>
      <c r="G43664" s="1" t="s">
        <v>21</v>
      </c>
      <c r="H43664" s="1" t="s">
        <v>21</v>
      </c>
      <c r="I43664" s="1" t="s">
        <v>21</v>
      </c>
      <c r="J43664" s="1" t="s">
        <v>21</v>
      </c>
      <c r="K43664" s="1" t="s">
        <v>21</v>
      </c>
      <c r="L43664" s="1" t="s">
        <v>21</v>
      </c>
      <c r="M43664" s="1" t="s">
        <v>21</v>
      </c>
      <c r="N43664" s="1" t="s">
        <v>21</v>
      </c>
      <c r="O43664" s="1" t="s">
        <v>21</v>
      </c>
      <c r="P43664" s="1" t="s">
        <v>21</v>
      </c>
      <c r="Q43664" s="1" t="s">
        <v>21</v>
      </c>
      <c r="R43664" s="1" t="s">
        <v>21</v>
      </c>
    </row>
    <row r="43665" spans="1:18" ht="9" hidden="1" x14ac:dyDescent="0.25">
      <c r="A43665" s="1" t="s">
        <v>94920</v>
      </c>
      <c r="B43665" s="2">
        <v>30948</v>
      </c>
      <c r="C43665" s="1" t="s">
        <v>94921</v>
      </c>
      <c r="D43665" s="1" t="s">
        <v>94922</v>
      </c>
      <c r="E43665" s="3" t="s">
        <v>17113</v>
      </c>
      <c r="F43665" s="1" t="s">
        <v>184</v>
      </c>
      <c r="G43665" s="1" t="s">
        <v>21</v>
      </c>
      <c r="H43665" s="1" t="s">
        <v>21</v>
      </c>
      <c r="I43665" s="1" t="s">
        <v>21</v>
      </c>
      <c r="J43665" s="1" t="s">
        <v>21</v>
      </c>
      <c r="K43665" s="1" t="s">
        <v>21</v>
      </c>
      <c r="L43665" s="1" t="s">
        <v>21</v>
      </c>
      <c r="M43665" s="1" t="s">
        <v>21</v>
      </c>
      <c r="N43665" s="1" t="s">
        <v>21</v>
      </c>
      <c r="O43665" s="1" t="s">
        <v>21</v>
      </c>
      <c r="P43665" s="1" t="s">
        <v>21</v>
      </c>
      <c r="Q43665" s="1" t="s">
        <v>21</v>
      </c>
      <c r="R43665" s="1" t="s">
        <v>21</v>
      </c>
    </row>
    <row r="43666" spans="1:18" ht="9" hidden="1" x14ac:dyDescent="0.25">
      <c r="A43666" s="1" t="s">
        <v>94923</v>
      </c>
      <c r="B43666" s="2">
        <v>31863</v>
      </c>
      <c r="C43666" s="1" t="s">
        <v>20</v>
      </c>
      <c r="D43666" s="1" t="s">
        <v>20</v>
      </c>
      <c r="E43666" s="3" t="s">
        <v>20</v>
      </c>
      <c r="F43666" s="1" t="s">
        <v>20</v>
      </c>
      <c r="G43666" s="1" t="s">
        <v>21</v>
      </c>
      <c r="H43666" s="1" t="s">
        <v>21</v>
      </c>
      <c r="I43666" s="1" t="s">
        <v>21</v>
      </c>
      <c r="J43666" s="1" t="s">
        <v>21</v>
      </c>
      <c r="K43666" s="1" t="s">
        <v>21</v>
      </c>
      <c r="L43666" s="1" t="s">
        <v>21</v>
      </c>
      <c r="M43666" s="1" t="s">
        <v>21</v>
      </c>
      <c r="N43666" s="1" t="s">
        <v>21</v>
      </c>
      <c r="O43666" s="1" t="s">
        <v>21</v>
      </c>
      <c r="P43666" s="1" t="s">
        <v>21</v>
      </c>
      <c r="Q43666" s="1" t="s">
        <v>21</v>
      </c>
      <c r="R43666" s="1" t="s">
        <v>21</v>
      </c>
    </row>
    <row r="43667" spans="1:18" ht="9" hidden="1" x14ac:dyDescent="0.25">
      <c r="A43667" s="1" t="s">
        <v>94924</v>
      </c>
      <c r="B43667" s="2">
        <v>24180</v>
      </c>
      <c r="C43667" s="1" t="s">
        <v>20</v>
      </c>
      <c r="D43667" s="1" t="s">
        <v>20</v>
      </c>
      <c r="E43667" s="3" t="s">
        <v>20</v>
      </c>
      <c r="F43667" s="1" t="s">
        <v>20</v>
      </c>
      <c r="G43667" s="1" t="s">
        <v>21</v>
      </c>
      <c r="H43667" s="1" t="s">
        <v>21</v>
      </c>
      <c r="I43667" s="1" t="s">
        <v>21</v>
      </c>
      <c r="J43667" s="1" t="s">
        <v>21</v>
      </c>
      <c r="K43667" s="1" t="s">
        <v>21</v>
      </c>
      <c r="L43667" s="1" t="s">
        <v>21</v>
      </c>
      <c r="M43667" s="1" t="s">
        <v>21</v>
      </c>
      <c r="N43667" s="1" t="s">
        <v>21</v>
      </c>
      <c r="O43667" s="1" t="s">
        <v>21</v>
      </c>
      <c r="P43667" s="1" t="s">
        <v>21</v>
      </c>
      <c r="Q43667" s="1" t="s">
        <v>21</v>
      </c>
      <c r="R43667" s="1" t="s">
        <v>21</v>
      </c>
    </row>
    <row r="43668" spans="1:18" ht="9" hidden="1" x14ac:dyDescent="0.25">
      <c r="A43668" s="1" t="s">
        <v>94925</v>
      </c>
      <c r="B43668" s="2">
        <v>26066</v>
      </c>
      <c r="C43668" s="1" t="s">
        <v>20</v>
      </c>
      <c r="D43668" s="1" t="s">
        <v>20</v>
      </c>
      <c r="E43668" s="3" t="s">
        <v>20</v>
      </c>
      <c r="F43668" s="1" t="s">
        <v>20</v>
      </c>
      <c r="G43668" s="1" t="s">
        <v>21</v>
      </c>
      <c r="H43668" s="1" t="s">
        <v>21</v>
      </c>
      <c r="I43668" s="1" t="s">
        <v>21</v>
      </c>
      <c r="J43668" s="1" t="s">
        <v>21</v>
      </c>
      <c r="K43668" s="1" t="s">
        <v>21</v>
      </c>
      <c r="L43668" s="1" t="s">
        <v>21</v>
      </c>
      <c r="M43668" s="1" t="s">
        <v>21</v>
      </c>
      <c r="N43668" s="1" t="s">
        <v>21</v>
      </c>
      <c r="O43668" s="1" t="s">
        <v>21</v>
      </c>
      <c r="P43668" s="1" t="s">
        <v>21</v>
      </c>
      <c r="Q43668" s="1" t="s">
        <v>21</v>
      </c>
      <c r="R43668" s="1" t="s">
        <v>21</v>
      </c>
    </row>
    <row r="43669" spans="1:18" ht="9" hidden="1" x14ac:dyDescent="0.25">
      <c r="A43669" s="1" t="s">
        <v>94926</v>
      </c>
      <c r="B43669" s="2">
        <v>26430</v>
      </c>
      <c r="C43669" s="1" t="s">
        <v>94927</v>
      </c>
      <c r="D43669" s="1" t="s">
        <v>20</v>
      </c>
      <c r="E43669" s="3" t="s">
        <v>3524</v>
      </c>
      <c r="F43669" s="1" t="s">
        <v>94928</v>
      </c>
      <c r="G43669" s="1" t="s">
        <v>21</v>
      </c>
      <c r="H43669" s="1" t="s">
        <v>21</v>
      </c>
      <c r="I43669" s="1" t="s">
        <v>21</v>
      </c>
      <c r="J43669" s="1" t="s">
        <v>21</v>
      </c>
      <c r="K43669" s="1" t="s">
        <v>21</v>
      </c>
      <c r="L43669" s="1" t="s">
        <v>21</v>
      </c>
      <c r="M43669" s="1" t="s">
        <v>21</v>
      </c>
      <c r="N43669" s="1" t="s">
        <v>21</v>
      </c>
      <c r="O43669" s="1" t="s">
        <v>21</v>
      </c>
      <c r="P43669" s="1" t="s">
        <v>21</v>
      </c>
      <c r="Q43669" s="1" t="s">
        <v>21</v>
      </c>
      <c r="R43669" s="1" t="s">
        <v>21</v>
      </c>
    </row>
    <row r="43670" spans="1:18" ht="9" hidden="1" x14ac:dyDescent="0.25">
      <c r="A43670" s="1" t="s">
        <v>94929</v>
      </c>
      <c r="B43670" s="2">
        <v>32130</v>
      </c>
      <c r="C43670" s="1" t="s">
        <v>20</v>
      </c>
      <c r="D43670" s="1" t="s">
        <v>20</v>
      </c>
      <c r="E43670" s="3" t="s">
        <v>20</v>
      </c>
      <c r="F43670" s="1" t="s">
        <v>20</v>
      </c>
      <c r="G43670" s="1" t="s">
        <v>21</v>
      </c>
      <c r="H43670" s="1" t="s">
        <v>21</v>
      </c>
      <c r="I43670" s="1" t="s">
        <v>21</v>
      </c>
      <c r="J43670" s="1" t="s">
        <v>21</v>
      </c>
      <c r="K43670" s="1" t="s">
        <v>21</v>
      </c>
      <c r="L43670" s="1" t="s">
        <v>21</v>
      </c>
      <c r="M43670" s="1" t="s">
        <v>21</v>
      </c>
      <c r="N43670" s="1" t="s">
        <v>21</v>
      </c>
      <c r="O43670" s="1" t="s">
        <v>21</v>
      </c>
      <c r="P43670" s="1" t="s">
        <v>21</v>
      </c>
      <c r="Q43670" s="1" t="s">
        <v>21</v>
      </c>
      <c r="R43670" s="1" t="s">
        <v>21</v>
      </c>
    </row>
    <row r="43671" spans="1:18" ht="9" hidden="1" x14ac:dyDescent="0.25">
      <c r="A43671" s="1" t="s">
        <v>94930</v>
      </c>
      <c r="B43671" s="2">
        <v>20935</v>
      </c>
      <c r="C43671" s="1" t="s">
        <v>94931</v>
      </c>
      <c r="D43671" s="1" t="s">
        <v>20</v>
      </c>
      <c r="E43671" s="3" t="s">
        <v>982</v>
      </c>
      <c r="F43671" s="1" t="s">
        <v>20</v>
      </c>
      <c r="G43671" s="1" t="s">
        <v>21</v>
      </c>
      <c r="H43671" s="1" t="s">
        <v>21</v>
      </c>
      <c r="I43671" s="1" t="s">
        <v>21</v>
      </c>
      <c r="J43671" s="1" t="s">
        <v>21</v>
      </c>
      <c r="K43671" s="1" t="s">
        <v>21</v>
      </c>
      <c r="L43671" s="1" t="s">
        <v>21</v>
      </c>
      <c r="M43671" s="1" t="s">
        <v>21</v>
      </c>
      <c r="N43671" s="1" t="s">
        <v>21</v>
      </c>
      <c r="O43671" s="1" t="s">
        <v>21</v>
      </c>
      <c r="P43671" s="1" t="s">
        <v>21</v>
      </c>
      <c r="Q43671" s="1" t="s">
        <v>21</v>
      </c>
      <c r="R43671" s="1" t="s">
        <v>21</v>
      </c>
    </row>
    <row r="43672" spans="1:18" ht="9" hidden="1" x14ac:dyDescent="0.25">
      <c r="A43672" s="1" t="s">
        <v>94930</v>
      </c>
      <c r="B43672" s="2">
        <v>20936</v>
      </c>
      <c r="C43672" s="1" t="s">
        <v>94931</v>
      </c>
      <c r="D43672" s="1" t="s">
        <v>94932</v>
      </c>
      <c r="E43672" s="3" t="s">
        <v>982</v>
      </c>
      <c r="F43672" s="1" t="s">
        <v>12884</v>
      </c>
      <c r="G43672" s="1" t="s">
        <v>21</v>
      </c>
      <c r="H43672" s="1" t="s">
        <v>21</v>
      </c>
      <c r="I43672" s="1" t="s">
        <v>21</v>
      </c>
      <c r="J43672" s="1" t="s">
        <v>21</v>
      </c>
      <c r="K43672" s="1" t="s">
        <v>21</v>
      </c>
      <c r="L43672" s="1" t="s">
        <v>21</v>
      </c>
      <c r="M43672" s="1" t="s">
        <v>21</v>
      </c>
      <c r="N43672" s="1" t="s">
        <v>21</v>
      </c>
      <c r="O43672" s="1" t="s">
        <v>21</v>
      </c>
      <c r="P43672" s="1" t="s">
        <v>21</v>
      </c>
      <c r="Q43672" s="1" t="s">
        <v>21</v>
      </c>
      <c r="R43672" s="1" t="s">
        <v>21</v>
      </c>
    </row>
    <row r="43673" spans="1:18" ht="9" hidden="1" x14ac:dyDescent="0.25">
      <c r="A43673" s="1" t="s">
        <v>94933</v>
      </c>
      <c r="B43673" s="2">
        <v>24032</v>
      </c>
      <c r="C43673" s="1" t="s">
        <v>20</v>
      </c>
      <c r="D43673" s="1" t="s">
        <v>20</v>
      </c>
      <c r="E43673" s="3" t="s">
        <v>20</v>
      </c>
      <c r="F43673" s="1" t="s">
        <v>20</v>
      </c>
      <c r="G43673" s="1" t="s">
        <v>21</v>
      </c>
      <c r="H43673" s="1" t="s">
        <v>21</v>
      </c>
      <c r="I43673" s="1" t="s">
        <v>21</v>
      </c>
      <c r="J43673" s="1" t="s">
        <v>21</v>
      </c>
      <c r="K43673" s="1" t="s">
        <v>21</v>
      </c>
      <c r="L43673" s="1" t="s">
        <v>21</v>
      </c>
      <c r="M43673" s="1" t="s">
        <v>21</v>
      </c>
      <c r="N43673" s="1" t="s">
        <v>21</v>
      </c>
      <c r="O43673" s="1" t="s">
        <v>21</v>
      </c>
      <c r="P43673" s="1" t="s">
        <v>21</v>
      </c>
      <c r="Q43673" s="1" t="s">
        <v>21</v>
      </c>
      <c r="R43673" s="1" t="s">
        <v>21</v>
      </c>
    </row>
    <row r="43674" spans="1:18" ht="9" hidden="1" x14ac:dyDescent="0.25">
      <c r="A43674" s="1" t="s">
        <v>94934</v>
      </c>
      <c r="B43674" s="2">
        <v>23513</v>
      </c>
      <c r="C43674" s="1" t="s">
        <v>94935</v>
      </c>
      <c r="D43674" s="1" t="s">
        <v>94936</v>
      </c>
      <c r="E43674" s="3" t="s">
        <v>1033</v>
      </c>
      <c r="F43674" s="1" t="s">
        <v>20</v>
      </c>
      <c r="G43674" s="1" t="s">
        <v>21</v>
      </c>
      <c r="H43674" s="1" t="s">
        <v>21</v>
      </c>
      <c r="I43674" s="1" t="s">
        <v>21</v>
      </c>
      <c r="J43674" s="1" t="s">
        <v>21</v>
      </c>
      <c r="K43674" s="1" t="s">
        <v>21</v>
      </c>
      <c r="L43674" s="1" t="s">
        <v>21</v>
      </c>
      <c r="M43674" s="1" t="s">
        <v>21</v>
      </c>
      <c r="N43674" s="1" t="s">
        <v>21</v>
      </c>
      <c r="O43674" s="1" t="s">
        <v>21</v>
      </c>
      <c r="P43674" s="1" t="s">
        <v>21</v>
      </c>
      <c r="Q43674" s="1" t="s">
        <v>21</v>
      </c>
      <c r="R43674" s="1" t="s">
        <v>21</v>
      </c>
    </row>
    <row r="43675" spans="1:18" ht="9" hidden="1" x14ac:dyDescent="0.25">
      <c r="A43675" s="1" t="s">
        <v>94937</v>
      </c>
      <c r="B43675" s="2">
        <v>28639</v>
      </c>
      <c r="C43675" s="1" t="s">
        <v>20</v>
      </c>
      <c r="D43675" s="1" t="s">
        <v>20</v>
      </c>
      <c r="E43675" s="3" t="s">
        <v>20</v>
      </c>
      <c r="F43675" s="1" t="s">
        <v>20</v>
      </c>
      <c r="G43675" s="1" t="s">
        <v>21</v>
      </c>
      <c r="H43675" s="1" t="s">
        <v>21</v>
      </c>
      <c r="I43675" s="1" t="s">
        <v>21</v>
      </c>
      <c r="J43675" s="1" t="s">
        <v>21</v>
      </c>
      <c r="K43675" s="1" t="s">
        <v>21</v>
      </c>
      <c r="L43675" s="1" t="s">
        <v>21</v>
      </c>
      <c r="M43675" s="1" t="s">
        <v>21</v>
      </c>
      <c r="N43675" s="1" t="s">
        <v>21</v>
      </c>
      <c r="O43675" s="1" t="s">
        <v>21</v>
      </c>
      <c r="P43675" s="1" t="s">
        <v>21</v>
      </c>
      <c r="Q43675" s="1" t="s">
        <v>21</v>
      </c>
      <c r="R43675" s="1" t="s">
        <v>21</v>
      </c>
    </row>
    <row r="43676" spans="1:18" ht="9" hidden="1" x14ac:dyDescent="0.25">
      <c r="A43676" s="1" t="s">
        <v>94938</v>
      </c>
      <c r="B43676" s="2">
        <v>28428</v>
      </c>
      <c r="C43676" s="1" t="s">
        <v>20</v>
      </c>
      <c r="D43676" s="1" t="s">
        <v>20</v>
      </c>
      <c r="E43676" s="3" t="s">
        <v>20</v>
      </c>
      <c r="F43676" s="1" t="s">
        <v>20</v>
      </c>
      <c r="G43676" s="1" t="s">
        <v>21</v>
      </c>
      <c r="H43676" s="1" t="s">
        <v>21</v>
      </c>
      <c r="I43676" s="1" t="s">
        <v>21</v>
      </c>
      <c r="J43676" s="1" t="s">
        <v>21</v>
      </c>
      <c r="K43676" s="1" t="s">
        <v>21</v>
      </c>
      <c r="L43676" s="1" t="s">
        <v>21</v>
      </c>
      <c r="M43676" s="1" t="s">
        <v>21</v>
      </c>
      <c r="N43676" s="1" t="s">
        <v>21</v>
      </c>
      <c r="O43676" s="1" t="s">
        <v>21</v>
      </c>
      <c r="P43676" s="1" t="s">
        <v>21</v>
      </c>
      <c r="Q43676" s="1" t="s">
        <v>21</v>
      </c>
      <c r="R43676" s="1" t="s">
        <v>21</v>
      </c>
    </row>
    <row r="43677" spans="1:18" ht="9" hidden="1" x14ac:dyDescent="0.25">
      <c r="A43677" s="1" t="s">
        <v>94939</v>
      </c>
      <c r="B43677" s="2">
        <v>26887</v>
      </c>
      <c r="C43677" s="1" t="s">
        <v>94940</v>
      </c>
      <c r="D43677" s="1" t="s">
        <v>94941</v>
      </c>
      <c r="E43677" s="3" t="s">
        <v>94942</v>
      </c>
      <c r="F43677" s="1" t="s">
        <v>94943</v>
      </c>
      <c r="G43677" s="1" t="s">
        <v>21</v>
      </c>
      <c r="H43677" s="1" t="s">
        <v>21</v>
      </c>
      <c r="I43677" s="1" t="s">
        <v>21</v>
      </c>
      <c r="J43677" s="1" t="s">
        <v>21</v>
      </c>
      <c r="K43677" s="1" t="s">
        <v>21</v>
      </c>
      <c r="L43677" s="1" t="s">
        <v>21</v>
      </c>
      <c r="M43677" s="1" t="s">
        <v>21</v>
      </c>
      <c r="N43677" s="1" t="s">
        <v>21</v>
      </c>
      <c r="O43677" s="1" t="s">
        <v>21</v>
      </c>
      <c r="P43677" s="1" t="s">
        <v>21</v>
      </c>
      <c r="Q43677" s="1" t="s">
        <v>21</v>
      </c>
      <c r="R43677" s="1" t="s">
        <v>21</v>
      </c>
    </row>
    <row r="43678" spans="1:18" ht="9" hidden="1" x14ac:dyDescent="0.25">
      <c r="A43678" s="1" t="s">
        <v>94944</v>
      </c>
      <c r="B43678" s="2">
        <v>31539</v>
      </c>
      <c r="C43678" s="1" t="s">
        <v>20</v>
      </c>
      <c r="D43678" s="1" t="s">
        <v>20</v>
      </c>
      <c r="E43678" s="3" t="s">
        <v>20</v>
      </c>
      <c r="F43678" s="1" t="s">
        <v>20</v>
      </c>
      <c r="G43678" s="1" t="s">
        <v>21</v>
      </c>
      <c r="H43678" s="1" t="s">
        <v>21</v>
      </c>
      <c r="I43678" s="1" t="s">
        <v>21</v>
      </c>
      <c r="J43678" s="1" t="s">
        <v>21</v>
      </c>
      <c r="K43678" s="1" t="s">
        <v>21</v>
      </c>
      <c r="L43678" s="1" t="s">
        <v>21</v>
      </c>
      <c r="M43678" s="1" t="s">
        <v>21</v>
      </c>
      <c r="N43678" s="1" t="s">
        <v>21</v>
      </c>
      <c r="O43678" s="1" t="s">
        <v>21</v>
      </c>
      <c r="P43678" s="1" t="s">
        <v>21</v>
      </c>
      <c r="Q43678" s="1" t="s">
        <v>21</v>
      </c>
      <c r="R43678" s="1" t="s">
        <v>21</v>
      </c>
    </row>
    <row r="43679" spans="1:18" ht="9" hidden="1" x14ac:dyDescent="0.25">
      <c r="A43679" s="1" t="s">
        <v>94945</v>
      </c>
      <c r="B43679" s="2">
        <v>33275</v>
      </c>
      <c r="C43679" s="1" t="s">
        <v>20</v>
      </c>
      <c r="D43679" s="1" t="s">
        <v>94946</v>
      </c>
      <c r="E43679" s="3" t="s">
        <v>20</v>
      </c>
      <c r="F43679" s="1" t="s">
        <v>20</v>
      </c>
      <c r="G43679" s="1" t="s">
        <v>21</v>
      </c>
      <c r="H43679" s="1" t="s">
        <v>21</v>
      </c>
      <c r="I43679" s="1" t="s">
        <v>21</v>
      </c>
      <c r="J43679" s="1" t="s">
        <v>21</v>
      </c>
      <c r="K43679" s="1" t="s">
        <v>21</v>
      </c>
      <c r="L43679" s="1" t="s">
        <v>21</v>
      </c>
      <c r="M43679" s="1" t="s">
        <v>21</v>
      </c>
      <c r="N43679" s="1" t="s">
        <v>21</v>
      </c>
      <c r="O43679" s="1" t="s">
        <v>21</v>
      </c>
      <c r="P43679" s="1" t="s">
        <v>21</v>
      </c>
      <c r="Q43679" s="1" t="s">
        <v>21</v>
      </c>
      <c r="R43679" s="1" t="s">
        <v>21</v>
      </c>
    </row>
    <row r="43680" spans="1:18" ht="9" hidden="1" x14ac:dyDescent="0.25">
      <c r="A43680" s="1" t="s">
        <v>94947</v>
      </c>
      <c r="B43680" s="2">
        <v>35299</v>
      </c>
      <c r="C43680" s="1" t="s">
        <v>20</v>
      </c>
      <c r="D43680" s="1" t="s">
        <v>20</v>
      </c>
      <c r="E43680" s="3" t="s">
        <v>20</v>
      </c>
      <c r="F43680" s="1" t="s">
        <v>20</v>
      </c>
      <c r="G43680" s="1" t="s">
        <v>21</v>
      </c>
      <c r="H43680" s="1" t="s">
        <v>21</v>
      </c>
      <c r="I43680" s="1" t="s">
        <v>21</v>
      </c>
      <c r="J43680" s="1" t="s">
        <v>21</v>
      </c>
      <c r="K43680" s="1" t="s">
        <v>21</v>
      </c>
      <c r="L43680" s="1" t="s">
        <v>21</v>
      </c>
      <c r="M43680" s="1" t="s">
        <v>21</v>
      </c>
      <c r="N43680" s="1" t="s">
        <v>21</v>
      </c>
      <c r="O43680" s="1" t="s">
        <v>21</v>
      </c>
      <c r="P43680" s="1" t="s">
        <v>21</v>
      </c>
      <c r="Q43680" s="1" t="s">
        <v>21</v>
      </c>
      <c r="R43680" s="1" t="s">
        <v>21</v>
      </c>
    </row>
    <row r="43681" spans="1:18" ht="9" hidden="1" x14ac:dyDescent="0.25">
      <c r="A43681" s="1" t="s">
        <v>94948</v>
      </c>
      <c r="B43681" s="2">
        <v>27051</v>
      </c>
      <c r="C43681" s="1" t="s">
        <v>20</v>
      </c>
      <c r="D43681" s="1" t="s">
        <v>20</v>
      </c>
      <c r="E43681" s="3" t="s">
        <v>20</v>
      </c>
      <c r="F43681" s="1" t="s">
        <v>20</v>
      </c>
      <c r="G43681" s="1" t="s">
        <v>21</v>
      </c>
      <c r="H43681" s="1" t="s">
        <v>21</v>
      </c>
      <c r="I43681" s="1" t="s">
        <v>21</v>
      </c>
      <c r="J43681" s="1" t="s">
        <v>21</v>
      </c>
      <c r="K43681" s="1" t="s">
        <v>21</v>
      </c>
      <c r="L43681" s="1" t="s">
        <v>21</v>
      </c>
      <c r="M43681" s="1" t="s">
        <v>21</v>
      </c>
      <c r="N43681" s="1" t="s">
        <v>21</v>
      </c>
      <c r="O43681" s="1" t="s">
        <v>21</v>
      </c>
      <c r="P43681" s="1" t="s">
        <v>21</v>
      </c>
      <c r="Q43681" s="1" t="s">
        <v>21</v>
      </c>
      <c r="R43681" s="1" t="s">
        <v>21</v>
      </c>
    </row>
    <row r="43682" spans="1:18" ht="9" hidden="1" x14ac:dyDescent="0.25">
      <c r="A43682" s="1" t="s">
        <v>94949</v>
      </c>
      <c r="B43682" s="2">
        <v>27493</v>
      </c>
      <c r="C43682" s="1" t="s">
        <v>94950</v>
      </c>
      <c r="D43682" s="1" t="s">
        <v>94951</v>
      </c>
      <c r="E43682" s="3" t="s">
        <v>43587</v>
      </c>
      <c r="F43682" s="1" t="s">
        <v>94952</v>
      </c>
      <c r="G43682" s="1" t="s">
        <v>21</v>
      </c>
      <c r="H43682" s="1" t="s">
        <v>21</v>
      </c>
      <c r="I43682" s="1" t="s">
        <v>21</v>
      </c>
      <c r="J43682" s="1" t="s">
        <v>21</v>
      </c>
      <c r="K43682" s="1" t="s">
        <v>21</v>
      </c>
      <c r="L43682" s="1" t="s">
        <v>21</v>
      </c>
      <c r="M43682" s="1" t="s">
        <v>21</v>
      </c>
      <c r="N43682" s="1" t="s">
        <v>21</v>
      </c>
      <c r="O43682" s="1" t="s">
        <v>21</v>
      </c>
      <c r="P43682" s="1" t="s">
        <v>21</v>
      </c>
      <c r="Q43682" s="1" t="s">
        <v>21</v>
      </c>
      <c r="R43682" s="1" t="s">
        <v>21</v>
      </c>
    </row>
    <row r="43683" spans="1:18" ht="9" hidden="1" x14ac:dyDescent="0.25">
      <c r="A43683" s="1" t="s">
        <v>94953</v>
      </c>
      <c r="B43683" s="2">
        <v>29368</v>
      </c>
      <c r="C43683" s="1" t="s">
        <v>94954</v>
      </c>
      <c r="D43683" s="1" t="s">
        <v>20</v>
      </c>
      <c r="E43683" s="3" t="s">
        <v>94955</v>
      </c>
      <c r="F43683" s="1" t="s">
        <v>94956</v>
      </c>
      <c r="G43683" s="1" t="s">
        <v>21</v>
      </c>
      <c r="H43683" s="1" t="s">
        <v>21</v>
      </c>
      <c r="I43683" s="1" t="s">
        <v>21</v>
      </c>
      <c r="J43683" s="1" t="s">
        <v>21</v>
      </c>
      <c r="K43683" s="1" t="s">
        <v>21</v>
      </c>
      <c r="L43683" s="1" t="s">
        <v>21</v>
      </c>
      <c r="M43683" s="1" t="s">
        <v>21</v>
      </c>
      <c r="N43683" s="1" t="s">
        <v>21</v>
      </c>
      <c r="O43683" s="1" t="s">
        <v>21</v>
      </c>
      <c r="P43683" s="1" t="s">
        <v>21</v>
      </c>
      <c r="Q43683" s="1" t="s">
        <v>21</v>
      </c>
      <c r="R43683" s="1" t="s">
        <v>21</v>
      </c>
    </row>
    <row r="43684" spans="1:18" ht="9" hidden="1" x14ac:dyDescent="0.25">
      <c r="A43684" s="1" t="s">
        <v>94957</v>
      </c>
      <c r="B43684" s="2">
        <v>22727</v>
      </c>
      <c r="C43684" s="1" t="s">
        <v>94958</v>
      </c>
      <c r="D43684" s="1" t="s">
        <v>94959</v>
      </c>
      <c r="E43684" s="3" t="s">
        <v>17015</v>
      </c>
      <c r="F43684" s="1" t="s">
        <v>1181</v>
      </c>
      <c r="G43684" s="1" t="s">
        <v>21</v>
      </c>
      <c r="H43684" s="1" t="s">
        <v>21</v>
      </c>
      <c r="I43684" s="1" t="s">
        <v>21</v>
      </c>
      <c r="J43684" s="1" t="s">
        <v>21</v>
      </c>
      <c r="K43684" s="1" t="s">
        <v>21</v>
      </c>
      <c r="L43684" s="1" t="s">
        <v>21</v>
      </c>
      <c r="M43684" s="1" t="s">
        <v>21</v>
      </c>
      <c r="N43684" s="1" t="s">
        <v>21</v>
      </c>
      <c r="O43684" s="1" t="s">
        <v>21</v>
      </c>
      <c r="P43684" s="1" t="s">
        <v>21</v>
      </c>
      <c r="Q43684" s="1" t="s">
        <v>21</v>
      </c>
      <c r="R43684" s="1" t="s">
        <v>21</v>
      </c>
    </row>
    <row r="43685" spans="1:18" ht="9" hidden="1" x14ac:dyDescent="0.25">
      <c r="A43685" s="1" t="s">
        <v>94960</v>
      </c>
      <c r="B43685" s="2">
        <v>32747</v>
      </c>
      <c r="C43685" s="1" t="s">
        <v>94961</v>
      </c>
      <c r="D43685" s="1" t="s">
        <v>94962</v>
      </c>
      <c r="E43685" s="3" t="s">
        <v>20</v>
      </c>
      <c r="F43685" s="1" t="s">
        <v>20</v>
      </c>
      <c r="G43685" s="1" t="s">
        <v>21</v>
      </c>
      <c r="H43685" s="1" t="s">
        <v>21</v>
      </c>
      <c r="I43685" s="1" t="s">
        <v>21</v>
      </c>
      <c r="J43685" s="1" t="s">
        <v>21</v>
      </c>
      <c r="K43685" s="1" t="s">
        <v>21</v>
      </c>
      <c r="L43685" s="1" t="s">
        <v>21</v>
      </c>
      <c r="M43685" s="1" t="s">
        <v>21</v>
      </c>
      <c r="N43685" s="1" t="s">
        <v>21</v>
      </c>
      <c r="O43685" s="1" t="s">
        <v>21</v>
      </c>
      <c r="P43685" s="1" t="s">
        <v>21</v>
      </c>
      <c r="Q43685" s="1" t="s">
        <v>21</v>
      </c>
      <c r="R43685" s="1" t="s">
        <v>21</v>
      </c>
    </row>
    <row r="43686" spans="1:18" ht="9" hidden="1" x14ac:dyDescent="0.25">
      <c r="A43686" s="1" t="s">
        <v>94963</v>
      </c>
      <c r="B43686" s="2">
        <v>30805</v>
      </c>
      <c r="C43686" s="1" t="s">
        <v>20</v>
      </c>
      <c r="D43686" s="1" t="s">
        <v>20</v>
      </c>
      <c r="E43686" s="3" t="s">
        <v>20</v>
      </c>
      <c r="F43686" s="1" t="s">
        <v>20</v>
      </c>
      <c r="G43686" s="1" t="s">
        <v>21</v>
      </c>
      <c r="H43686" s="1" t="s">
        <v>21</v>
      </c>
      <c r="I43686" s="1" t="s">
        <v>21</v>
      </c>
      <c r="J43686" s="1" t="s">
        <v>21</v>
      </c>
      <c r="K43686" s="1" t="s">
        <v>21</v>
      </c>
      <c r="L43686" s="1" t="s">
        <v>21</v>
      </c>
      <c r="M43686" s="1" t="s">
        <v>21</v>
      </c>
      <c r="N43686" s="1" t="s">
        <v>21</v>
      </c>
      <c r="O43686" s="1" t="s">
        <v>21</v>
      </c>
      <c r="P43686" s="1" t="s">
        <v>21</v>
      </c>
      <c r="Q43686" s="1" t="s">
        <v>21</v>
      </c>
      <c r="R43686" s="1" t="s">
        <v>21</v>
      </c>
    </row>
    <row r="43687" spans="1:18" ht="9" hidden="1" x14ac:dyDescent="0.25">
      <c r="A43687" s="1" t="s">
        <v>94964</v>
      </c>
      <c r="B43687" s="2">
        <v>27786</v>
      </c>
      <c r="C43687" s="1" t="s">
        <v>20</v>
      </c>
      <c r="D43687" s="1" t="s">
        <v>20</v>
      </c>
      <c r="E43687" s="3" t="s">
        <v>20</v>
      </c>
      <c r="F43687" s="1" t="s">
        <v>20</v>
      </c>
      <c r="G43687" s="1" t="s">
        <v>21</v>
      </c>
      <c r="H43687" s="1" t="s">
        <v>21</v>
      </c>
      <c r="I43687" s="1" t="s">
        <v>21</v>
      </c>
      <c r="J43687" s="1" t="s">
        <v>21</v>
      </c>
      <c r="K43687" s="1" t="s">
        <v>21</v>
      </c>
      <c r="L43687" s="1" t="s">
        <v>21</v>
      </c>
      <c r="M43687" s="1" t="s">
        <v>21</v>
      </c>
      <c r="N43687" s="1" t="s">
        <v>21</v>
      </c>
      <c r="O43687" s="1" t="s">
        <v>21</v>
      </c>
      <c r="P43687" s="1" t="s">
        <v>21</v>
      </c>
      <c r="Q43687" s="1" t="s">
        <v>21</v>
      </c>
      <c r="R43687" s="1" t="s">
        <v>21</v>
      </c>
    </row>
    <row r="43688" spans="1:18" ht="9" hidden="1" x14ac:dyDescent="0.25">
      <c r="A43688" s="1" t="s">
        <v>94965</v>
      </c>
      <c r="B43688" s="2">
        <v>34652</v>
      </c>
      <c r="C43688" s="1" t="s">
        <v>94966</v>
      </c>
      <c r="D43688" s="1" t="s">
        <v>94967</v>
      </c>
      <c r="E43688" s="3" t="s">
        <v>20</v>
      </c>
      <c r="F43688" s="1" t="s">
        <v>20</v>
      </c>
      <c r="G43688" s="1" t="s">
        <v>21</v>
      </c>
      <c r="H43688" s="1" t="s">
        <v>21</v>
      </c>
      <c r="I43688" s="1" t="s">
        <v>21</v>
      </c>
      <c r="J43688" s="1" t="s">
        <v>21</v>
      </c>
      <c r="K43688" s="1" t="s">
        <v>21</v>
      </c>
      <c r="L43688" s="1" t="s">
        <v>21</v>
      </c>
      <c r="M43688" s="1" t="s">
        <v>21</v>
      </c>
      <c r="N43688" s="1" t="s">
        <v>21</v>
      </c>
      <c r="O43688" s="1" t="s">
        <v>21</v>
      </c>
      <c r="P43688" s="1" t="s">
        <v>21</v>
      </c>
      <c r="Q43688" s="1" t="s">
        <v>21</v>
      </c>
      <c r="R43688" s="1" t="s">
        <v>21</v>
      </c>
    </row>
    <row r="43689" spans="1:18" ht="9" hidden="1" x14ac:dyDescent="0.25">
      <c r="A43689" s="1" t="s">
        <v>94968</v>
      </c>
      <c r="B43689" s="2">
        <v>30658</v>
      </c>
      <c r="C43689" s="1" t="s">
        <v>94969</v>
      </c>
      <c r="D43689" s="1" t="s">
        <v>94970</v>
      </c>
      <c r="E43689" s="3" t="s">
        <v>3015</v>
      </c>
      <c r="F43689" s="1" t="s">
        <v>94971</v>
      </c>
      <c r="G43689" s="1" t="s">
        <v>21</v>
      </c>
      <c r="H43689" s="1" t="s">
        <v>21</v>
      </c>
      <c r="I43689" s="1" t="s">
        <v>21</v>
      </c>
      <c r="J43689" s="1" t="s">
        <v>21</v>
      </c>
      <c r="K43689" s="1" t="s">
        <v>21</v>
      </c>
      <c r="L43689" s="1" t="s">
        <v>21</v>
      </c>
      <c r="M43689" s="1" t="s">
        <v>21</v>
      </c>
      <c r="N43689" s="1" t="s">
        <v>21</v>
      </c>
      <c r="O43689" s="1" t="s">
        <v>21</v>
      </c>
      <c r="P43689" s="1" t="s">
        <v>21</v>
      </c>
      <c r="Q43689" s="1" t="s">
        <v>21</v>
      </c>
      <c r="R43689" s="1" t="s">
        <v>21</v>
      </c>
    </row>
    <row r="43690" spans="1:18" ht="9" hidden="1" x14ac:dyDescent="0.25">
      <c r="A43690" s="1" t="s">
        <v>94972</v>
      </c>
      <c r="B43690" s="2">
        <v>27865</v>
      </c>
      <c r="C43690" s="1" t="s">
        <v>20</v>
      </c>
      <c r="D43690" s="1" t="s">
        <v>20</v>
      </c>
      <c r="E43690" s="3" t="s">
        <v>20</v>
      </c>
      <c r="F43690" s="1" t="s">
        <v>20</v>
      </c>
      <c r="G43690" s="1" t="s">
        <v>21</v>
      </c>
      <c r="H43690" s="1" t="s">
        <v>21</v>
      </c>
      <c r="I43690" s="1" t="s">
        <v>21</v>
      </c>
      <c r="J43690" s="1" t="s">
        <v>21</v>
      </c>
      <c r="K43690" s="1" t="s">
        <v>21</v>
      </c>
      <c r="L43690" s="1" t="s">
        <v>21</v>
      </c>
      <c r="M43690" s="1" t="s">
        <v>21</v>
      </c>
      <c r="N43690" s="1" t="s">
        <v>21</v>
      </c>
      <c r="O43690" s="1" t="s">
        <v>21</v>
      </c>
      <c r="P43690" s="1" t="s">
        <v>21</v>
      </c>
      <c r="Q43690" s="1" t="s">
        <v>21</v>
      </c>
      <c r="R43690" s="1" t="s">
        <v>21</v>
      </c>
    </row>
    <row r="43691" spans="1:18" ht="9" hidden="1" x14ac:dyDescent="0.25">
      <c r="A43691" s="1" t="s">
        <v>94973</v>
      </c>
      <c r="B43691" s="2">
        <v>29417</v>
      </c>
      <c r="C43691" s="1" t="s">
        <v>94974</v>
      </c>
      <c r="D43691" s="1" t="s">
        <v>94975</v>
      </c>
      <c r="E43691" s="3" t="s">
        <v>20</v>
      </c>
      <c r="F43691" s="1" t="s">
        <v>20</v>
      </c>
      <c r="G43691" s="1" t="s">
        <v>21</v>
      </c>
      <c r="H43691" s="1" t="s">
        <v>21</v>
      </c>
      <c r="I43691" s="1" t="s">
        <v>21</v>
      </c>
      <c r="J43691" s="1" t="s">
        <v>21</v>
      </c>
      <c r="K43691" s="1" t="s">
        <v>21</v>
      </c>
      <c r="L43691" s="1" t="s">
        <v>21</v>
      </c>
      <c r="M43691" s="1" t="s">
        <v>21</v>
      </c>
      <c r="N43691" s="1" t="s">
        <v>21</v>
      </c>
      <c r="O43691" s="1" t="s">
        <v>21</v>
      </c>
      <c r="P43691" s="1" t="s">
        <v>21</v>
      </c>
      <c r="Q43691" s="1" t="s">
        <v>21</v>
      </c>
      <c r="R43691" s="1" t="s">
        <v>21</v>
      </c>
    </row>
    <row r="43692" spans="1:18" ht="9" hidden="1" x14ac:dyDescent="0.25">
      <c r="A43692" s="1" t="s">
        <v>94976</v>
      </c>
      <c r="B43692" s="2">
        <v>22292</v>
      </c>
      <c r="C43692" s="1" t="s">
        <v>20</v>
      </c>
      <c r="D43692" s="1" t="s">
        <v>20</v>
      </c>
      <c r="E43692" s="3" t="s">
        <v>94977</v>
      </c>
      <c r="F43692" s="1" t="s">
        <v>43794</v>
      </c>
      <c r="G43692" s="1" t="s">
        <v>21</v>
      </c>
      <c r="H43692" s="1" t="s">
        <v>21</v>
      </c>
      <c r="I43692" s="1" t="s">
        <v>21</v>
      </c>
      <c r="J43692" s="1" t="s">
        <v>21</v>
      </c>
      <c r="K43692" s="1" t="s">
        <v>21</v>
      </c>
      <c r="L43692" s="1" t="s">
        <v>21</v>
      </c>
      <c r="M43692" s="1" t="s">
        <v>21</v>
      </c>
      <c r="N43692" s="1" t="s">
        <v>21</v>
      </c>
      <c r="O43692" s="1" t="s">
        <v>21</v>
      </c>
      <c r="P43692" s="1" t="s">
        <v>21</v>
      </c>
      <c r="Q43692" s="1" t="s">
        <v>21</v>
      </c>
      <c r="R43692" s="1" t="s">
        <v>21</v>
      </c>
    </row>
    <row r="43693" spans="1:18" ht="9" hidden="1" x14ac:dyDescent="0.25">
      <c r="A43693" s="1" t="s">
        <v>94978</v>
      </c>
      <c r="B43693" s="2">
        <v>33883</v>
      </c>
      <c r="C43693" s="1" t="s">
        <v>94979</v>
      </c>
      <c r="D43693" s="1" t="s">
        <v>94980</v>
      </c>
      <c r="E43693" s="3" t="s">
        <v>11271</v>
      </c>
      <c r="F43693" s="1" t="s">
        <v>7588</v>
      </c>
      <c r="G43693" s="1" t="s">
        <v>21</v>
      </c>
      <c r="H43693" s="1" t="s">
        <v>21</v>
      </c>
      <c r="I43693" s="1" t="s">
        <v>21</v>
      </c>
      <c r="J43693" s="1" t="s">
        <v>21</v>
      </c>
      <c r="K43693" s="1" t="s">
        <v>21</v>
      </c>
      <c r="L43693" s="1" t="s">
        <v>21</v>
      </c>
      <c r="M43693" s="1" t="s">
        <v>21</v>
      </c>
      <c r="N43693" s="1" t="s">
        <v>21</v>
      </c>
      <c r="O43693" s="1" t="s">
        <v>21</v>
      </c>
      <c r="P43693" s="1" t="s">
        <v>21</v>
      </c>
      <c r="Q43693" s="1" t="s">
        <v>21</v>
      </c>
      <c r="R43693" s="1" t="s">
        <v>21</v>
      </c>
    </row>
    <row r="43694" spans="1:18" ht="9" hidden="1" x14ac:dyDescent="0.25">
      <c r="A43694" s="1" t="s">
        <v>94981</v>
      </c>
      <c r="B43694" s="2">
        <v>36107</v>
      </c>
      <c r="C43694" s="1" t="s">
        <v>94982</v>
      </c>
      <c r="D43694" s="1" t="s">
        <v>94983</v>
      </c>
      <c r="E43694" s="3" t="s">
        <v>8689</v>
      </c>
      <c r="F43694" s="1" t="s">
        <v>94984</v>
      </c>
      <c r="G43694" s="1" t="s">
        <v>21</v>
      </c>
      <c r="H43694" s="1" t="s">
        <v>21</v>
      </c>
      <c r="I43694" s="1" t="s">
        <v>21</v>
      </c>
      <c r="J43694" s="1" t="s">
        <v>21</v>
      </c>
      <c r="K43694" s="1" t="s">
        <v>21</v>
      </c>
      <c r="L43694" s="1" t="s">
        <v>21</v>
      </c>
      <c r="M43694" s="1" t="s">
        <v>21</v>
      </c>
      <c r="N43694" s="1" t="s">
        <v>21</v>
      </c>
      <c r="O43694" s="1" t="s">
        <v>21</v>
      </c>
      <c r="P43694" s="1" t="s">
        <v>21</v>
      </c>
      <c r="Q43694" s="1" t="s">
        <v>21</v>
      </c>
      <c r="R43694" s="1" t="s">
        <v>21</v>
      </c>
    </row>
    <row r="43695" spans="1:18" ht="9" hidden="1" x14ac:dyDescent="0.25">
      <c r="A43695" s="1" t="s">
        <v>94985</v>
      </c>
      <c r="B43695" s="2">
        <v>34132</v>
      </c>
      <c r="C43695" s="1" t="s">
        <v>94986</v>
      </c>
      <c r="D43695" s="1" t="s">
        <v>94987</v>
      </c>
      <c r="E43695" s="3" t="s">
        <v>94988</v>
      </c>
      <c r="F43695" s="1" t="s">
        <v>972</v>
      </c>
      <c r="G43695" s="1" t="s">
        <v>21</v>
      </c>
      <c r="H43695" s="1" t="s">
        <v>21</v>
      </c>
      <c r="I43695" s="1" t="s">
        <v>21</v>
      </c>
      <c r="J43695" s="1" t="s">
        <v>21</v>
      </c>
      <c r="K43695" s="1" t="s">
        <v>21</v>
      </c>
      <c r="L43695" s="1" t="s">
        <v>21</v>
      </c>
      <c r="M43695" s="1" t="s">
        <v>21</v>
      </c>
      <c r="N43695" s="1" t="s">
        <v>21</v>
      </c>
      <c r="O43695" s="1" t="s">
        <v>21</v>
      </c>
      <c r="P43695" s="1" t="s">
        <v>21</v>
      </c>
      <c r="Q43695" s="1" t="s">
        <v>21</v>
      </c>
      <c r="R43695" s="1" t="s">
        <v>21</v>
      </c>
    </row>
    <row r="43696" spans="1:18" ht="9" hidden="1" x14ac:dyDescent="0.25">
      <c r="A43696" s="1" t="s">
        <v>94989</v>
      </c>
      <c r="B43696" s="2">
        <v>32804</v>
      </c>
      <c r="C43696" s="1" t="s">
        <v>20</v>
      </c>
      <c r="D43696" s="1" t="s">
        <v>20</v>
      </c>
      <c r="E43696" s="3" t="s">
        <v>20</v>
      </c>
      <c r="F43696" s="1" t="s">
        <v>20</v>
      </c>
      <c r="G43696" s="1" t="s">
        <v>21</v>
      </c>
      <c r="H43696" s="1" t="s">
        <v>21</v>
      </c>
      <c r="I43696" s="1" t="s">
        <v>21</v>
      </c>
      <c r="J43696" s="1" t="s">
        <v>21</v>
      </c>
      <c r="K43696" s="1" t="s">
        <v>21</v>
      </c>
      <c r="L43696" s="1" t="s">
        <v>21</v>
      </c>
      <c r="M43696" s="1" t="s">
        <v>21</v>
      </c>
      <c r="N43696" s="1" t="s">
        <v>21</v>
      </c>
      <c r="O43696" s="1" t="s">
        <v>21</v>
      </c>
      <c r="P43696" s="1" t="s">
        <v>21</v>
      </c>
      <c r="Q43696" s="1" t="s">
        <v>21</v>
      </c>
      <c r="R43696" s="1" t="s">
        <v>21</v>
      </c>
    </row>
    <row r="43697" spans="1:18" ht="9" hidden="1" x14ac:dyDescent="0.25">
      <c r="A43697" s="1" t="s">
        <v>94990</v>
      </c>
      <c r="B43697" s="2">
        <v>29033</v>
      </c>
      <c r="C43697" s="1" t="s">
        <v>94991</v>
      </c>
      <c r="D43697" s="1" t="s">
        <v>94992</v>
      </c>
      <c r="E43697" s="3" t="s">
        <v>12397</v>
      </c>
      <c r="F43697" s="1" t="s">
        <v>94993</v>
      </c>
      <c r="G43697" s="1" t="s">
        <v>21</v>
      </c>
      <c r="H43697" s="1" t="s">
        <v>21</v>
      </c>
      <c r="I43697" s="1" t="s">
        <v>21</v>
      </c>
      <c r="J43697" s="1" t="s">
        <v>21</v>
      </c>
      <c r="K43697" s="1" t="s">
        <v>21</v>
      </c>
      <c r="L43697" s="1" t="s">
        <v>21</v>
      </c>
      <c r="M43697" s="1" t="s">
        <v>21</v>
      </c>
      <c r="N43697" s="1" t="s">
        <v>21</v>
      </c>
      <c r="O43697" s="1" t="s">
        <v>21</v>
      </c>
      <c r="P43697" s="1" t="s">
        <v>21</v>
      </c>
      <c r="Q43697" s="1" t="s">
        <v>21</v>
      </c>
      <c r="R43697" s="1" t="s">
        <v>21</v>
      </c>
    </row>
    <row r="43698" spans="1:18" ht="9" hidden="1" x14ac:dyDescent="0.25">
      <c r="A43698" s="1" t="s">
        <v>94994</v>
      </c>
      <c r="B43698" s="2">
        <v>33637</v>
      </c>
      <c r="C43698" s="1" t="s">
        <v>20</v>
      </c>
      <c r="D43698" s="1" t="s">
        <v>20</v>
      </c>
      <c r="E43698" s="3" t="s">
        <v>20</v>
      </c>
      <c r="F43698" s="1" t="s">
        <v>20</v>
      </c>
      <c r="G43698" s="1" t="s">
        <v>21</v>
      </c>
      <c r="H43698" s="1" t="s">
        <v>21</v>
      </c>
      <c r="I43698" s="1" t="s">
        <v>21</v>
      </c>
      <c r="J43698" s="1" t="s">
        <v>21</v>
      </c>
      <c r="K43698" s="1" t="s">
        <v>21</v>
      </c>
      <c r="L43698" s="1" t="s">
        <v>21</v>
      </c>
      <c r="M43698" s="1" t="s">
        <v>21</v>
      </c>
      <c r="N43698" s="1" t="s">
        <v>21</v>
      </c>
      <c r="O43698" s="1" t="s">
        <v>21</v>
      </c>
      <c r="P43698" s="1" t="s">
        <v>21</v>
      </c>
      <c r="Q43698" s="1" t="s">
        <v>21</v>
      </c>
      <c r="R43698" s="1" t="s">
        <v>21</v>
      </c>
    </row>
    <row r="43699" spans="1:18" ht="9" hidden="1" x14ac:dyDescent="0.25">
      <c r="A43699" s="1" t="s">
        <v>94995</v>
      </c>
      <c r="B43699" s="2">
        <v>29722</v>
      </c>
      <c r="C43699" s="1" t="s">
        <v>20</v>
      </c>
      <c r="D43699" s="1" t="s">
        <v>20</v>
      </c>
      <c r="E43699" s="3" t="s">
        <v>20</v>
      </c>
      <c r="F43699" s="1" t="s">
        <v>20</v>
      </c>
      <c r="G43699" s="1" t="s">
        <v>21</v>
      </c>
      <c r="H43699" s="1" t="s">
        <v>21</v>
      </c>
      <c r="I43699" s="1" t="s">
        <v>21</v>
      </c>
      <c r="J43699" s="1" t="s">
        <v>21</v>
      </c>
      <c r="K43699" s="1" t="s">
        <v>21</v>
      </c>
      <c r="L43699" s="1" t="s">
        <v>21</v>
      </c>
      <c r="M43699" s="1" t="s">
        <v>21</v>
      </c>
      <c r="N43699" s="1" t="s">
        <v>21</v>
      </c>
      <c r="O43699" s="1" t="s">
        <v>21</v>
      </c>
      <c r="P43699" s="1" t="s">
        <v>21</v>
      </c>
      <c r="Q43699" s="1" t="s">
        <v>21</v>
      </c>
      <c r="R43699" s="1" t="s">
        <v>21</v>
      </c>
    </row>
    <row r="43700" spans="1:18" ht="9" hidden="1" x14ac:dyDescent="0.25">
      <c r="A43700" s="1" t="s">
        <v>94996</v>
      </c>
      <c r="B43700" s="2">
        <v>30823</v>
      </c>
      <c r="C43700" s="1" t="s">
        <v>20</v>
      </c>
      <c r="D43700" s="1" t="s">
        <v>20</v>
      </c>
      <c r="E43700" s="3" t="s">
        <v>20</v>
      </c>
      <c r="F43700" s="1" t="s">
        <v>20</v>
      </c>
      <c r="G43700" s="1" t="s">
        <v>21</v>
      </c>
      <c r="H43700" s="1" t="s">
        <v>21</v>
      </c>
      <c r="I43700" s="1" t="s">
        <v>21</v>
      </c>
      <c r="J43700" s="1" t="s">
        <v>21</v>
      </c>
      <c r="K43700" s="1" t="s">
        <v>21</v>
      </c>
      <c r="L43700" s="1" t="s">
        <v>21</v>
      </c>
      <c r="M43700" s="1" t="s">
        <v>21</v>
      </c>
      <c r="N43700" s="1" t="s">
        <v>21</v>
      </c>
      <c r="O43700" s="1" t="s">
        <v>21</v>
      </c>
      <c r="P43700" s="1" t="s">
        <v>21</v>
      </c>
      <c r="Q43700" s="1" t="s">
        <v>21</v>
      </c>
      <c r="R43700" s="1" t="s">
        <v>21</v>
      </c>
    </row>
    <row r="43701" spans="1:18" ht="9" hidden="1" x14ac:dyDescent="0.25">
      <c r="A43701" s="1" t="s">
        <v>94997</v>
      </c>
      <c r="B43701" s="2">
        <v>27130</v>
      </c>
      <c r="C43701" s="1" t="s">
        <v>20</v>
      </c>
      <c r="D43701" s="1" t="s">
        <v>20</v>
      </c>
      <c r="E43701" s="3" t="s">
        <v>20</v>
      </c>
      <c r="F43701" s="1" t="s">
        <v>20</v>
      </c>
      <c r="G43701" s="1" t="s">
        <v>21</v>
      </c>
      <c r="H43701" s="1" t="s">
        <v>21</v>
      </c>
      <c r="I43701" s="1" t="s">
        <v>21</v>
      </c>
      <c r="J43701" s="1" t="s">
        <v>21</v>
      </c>
      <c r="K43701" s="1" t="s">
        <v>21</v>
      </c>
      <c r="L43701" s="1" t="s">
        <v>21</v>
      </c>
      <c r="M43701" s="1" t="s">
        <v>21</v>
      </c>
      <c r="N43701" s="1" t="s">
        <v>21</v>
      </c>
      <c r="O43701" s="1" t="s">
        <v>21</v>
      </c>
      <c r="P43701" s="1" t="s">
        <v>21</v>
      </c>
      <c r="Q43701" s="1" t="s">
        <v>21</v>
      </c>
      <c r="R43701" s="1" t="s">
        <v>21</v>
      </c>
    </row>
    <row r="43702" spans="1:18" ht="9" hidden="1" x14ac:dyDescent="0.25">
      <c r="A43702" s="1" t="s">
        <v>94998</v>
      </c>
      <c r="B43702" s="2">
        <v>33843</v>
      </c>
      <c r="C43702" s="1" t="s">
        <v>94999</v>
      </c>
      <c r="D43702" s="1" t="s">
        <v>95000</v>
      </c>
      <c r="E43702" s="3" t="s">
        <v>4975</v>
      </c>
      <c r="F43702" s="1" t="s">
        <v>95001</v>
      </c>
      <c r="G43702" s="1" t="s">
        <v>21</v>
      </c>
      <c r="H43702" s="1" t="s">
        <v>21</v>
      </c>
      <c r="I43702" s="1" t="s">
        <v>21</v>
      </c>
      <c r="J43702" s="1" t="s">
        <v>21</v>
      </c>
      <c r="K43702" s="1" t="s">
        <v>21</v>
      </c>
      <c r="L43702" s="1" t="s">
        <v>21</v>
      </c>
      <c r="M43702" s="1" t="s">
        <v>21</v>
      </c>
      <c r="N43702" s="1" t="s">
        <v>21</v>
      </c>
      <c r="O43702" s="1" t="s">
        <v>21</v>
      </c>
      <c r="P43702" s="1" t="s">
        <v>21</v>
      </c>
      <c r="Q43702" s="1" t="s">
        <v>21</v>
      </c>
      <c r="R43702" s="1" t="s">
        <v>21</v>
      </c>
    </row>
    <row r="43703" spans="1:18" ht="9" hidden="1" x14ac:dyDescent="0.25">
      <c r="A43703" s="1" t="s">
        <v>95002</v>
      </c>
      <c r="B43703" s="2">
        <v>32329</v>
      </c>
      <c r="C43703" s="1" t="s">
        <v>95003</v>
      </c>
      <c r="D43703" s="1" t="s">
        <v>95004</v>
      </c>
      <c r="E43703" s="3" t="s">
        <v>37537</v>
      </c>
      <c r="F43703" s="1" t="s">
        <v>17234</v>
      </c>
      <c r="G43703" s="1" t="s">
        <v>21</v>
      </c>
      <c r="H43703" s="1" t="s">
        <v>21</v>
      </c>
      <c r="I43703" s="1" t="s">
        <v>21</v>
      </c>
      <c r="J43703" s="1" t="s">
        <v>21</v>
      </c>
      <c r="K43703" s="1" t="s">
        <v>21</v>
      </c>
      <c r="L43703" s="1" t="s">
        <v>21</v>
      </c>
      <c r="M43703" s="1" t="s">
        <v>21</v>
      </c>
      <c r="N43703" s="1" t="s">
        <v>21</v>
      </c>
      <c r="O43703" s="1" t="s">
        <v>21</v>
      </c>
      <c r="P43703" s="1" t="s">
        <v>21</v>
      </c>
      <c r="Q43703" s="1" t="s">
        <v>21</v>
      </c>
      <c r="R43703" s="1" t="s">
        <v>21</v>
      </c>
    </row>
    <row r="43704" spans="1:18" ht="9" hidden="1" x14ac:dyDescent="0.25">
      <c r="A43704" s="1" t="s">
        <v>95005</v>
      </c>
      <c r="B43704" s="2">
        <v>29256</v>
      </c>
      <c r="C43704" s="1" t="s">
        <v>20</v>
      </c>
      <c r="D43704" s="1" t="s">
        <v>20</v>
      </c>
      <c r="E43704" s="3" t="s">
        <v>20</v>
      </c>
      <c r="F43704" s="1" t="s">
        <v>20</v>
      </c>
      <c r="G43704" s="1" t="s">
        <v>21</v>
      </c>
      <c r="H43704" s="1" t="s">
        <v>21</v>
      </c>
      <c r="I43704" s="1" t="s">
        <v>21</v>
      </c>
      <c r="J43704" s="1" t="s">
        <v>21</v>
      </c>
      <c r="K43704" s="1" t="s">
        <v>21</v>
      </c>
      <c r="L43704" s="1" t="s">
        <v>21</v>
      </c>
      <c r="M43704" s="1" t="s">
        <v>21</v>
      </c>
      <c r="N43704" s="1" t="s">
        <v>21</v>
      </c>
      <c r="O43704" s="1" t="s">
        <v>21</v>
      </c>
      <c r="P43704" s="1" t="s">
        <v>21</v>
      </c>
      <c r="Q43704" s="1" t="s">
        <v>21</v>
      </c>
      <c r="R43704" s="1" t="s">
        <v>21</v>
      </c>
    </row>
    <row r="43705" spans="1:18" ht="9" hidden="1" x14ac:dyDescent="0.25">
      <c r="A43705" s="1" t="s">
        <v>95006</v>
      </c>
      <c r="B43705" s="2">
        <v>32345</v>
      </c>
      <c r="C43705" s="1" t="s">
        <v>20</v>
      </c>
      <c r="D43705" s="1" t="s">
        <v>20</v>
      </c>
      <c r="E43705" s="3" t="s">
        <v>20</v>
      </c>
      <c r="F43705" s="1" t="s">
        <v>20</v>
      </c>
      <c r="G43705" s="1" t="s">
        <v>21</v>
      </c>
      <c r="H43705" s="1" t="s">
        <v>21</v>
      </c>
      <c r="I43705" s="1" t="s">
        <v>21</v>
      </c>
      <c r="J43705" s="1" t="s">
        <v>21</v>
      </c>
      <c r="K43705" s="1" t="s">
        <v>21</v>
      </c>
      <c r="L43705" s="1" t="s">
        <v>21</v>
      </c>
      <c r="M43705" s="1" t="s">
        <v>21</v>
      </c>
      <c r="N43705" s="1" t="s">
        <v>21</v>
      </c>
      <c r="O43705" s="1" t="s">
        <v>21</v>
      </c>
      <c r="P43705" s="1" t="s">
        <v>21</v>
      </c>
      <c r="Q43705" s="1" t="s">
        <v>21</v>
      </c>
      <c r="R43705" s="1" t="s">
        <v>21</v>
      </c>
    </row>
    <row r="43706" spans="1:18" ht="9" hidden="1" x14ac:dyDescent="0.25">
      <c r="A43706" s="1" t="s">
        <v>95007</v>
      </c>
      <c r="B43706" s="2">
        <v>20614</v>
      </c>
      <c r="C43706" s="1" t="s">
        <v>20</v>
      </c>
      <c r="D43706" s="1" t="s">
        <v>20</v>
      </c>
      <c r="E43706" s="3" t="s">
        <v>20</v>
      </c>
      <c r="F43706" s="1" t="s">
        <v>20</v>
      </c>
      <c r="G43706" s="1" t="s">
        <v>21</v>
      </c>
      <c r="H43706" s="1" t="s">
        <v>21</v>
      </c>
      <c r="I43706" s="1" t="s">
        <v>21</v>
      </c>
      <c r="J43706" s="1" t="s">
        <v>21</v>
      </c>
      <c r="K43706" s="1" t="s">
        <v>21</v>
      </c>
      <c r="L43706" s="1" t="s">
        <v>21</v>
      </c>
      <c r="M43706" s="1" t="s">
        <v>21</v>
      </c>
      <c r="N43706" s="1" t="s">
        <v>21</v>
      </c>
      <c r="O43706" s="1" t="s">
        <v>21</v>
      </c>
      <c r="P43706" s="1" t="s">
        <v>21</v>
      </c>
      <c r="Q43706" s="1" t="s">
        <v>21</v>
      </c>
      <c r="R43706" s="1" t="s">
        <v>21</v>
      </c>
    </row>
    <row r="43707" spans="1:18" ht="9" hidden="1" x14ac:dyDescent="0.25">
      <c r="A43707" s="1" t="s">
        <v>95008</v>
      </c>
      <c r="B43707" s="2">
        <v>31861</v>
      </c>
      <c r="C43707" s="1" t="s">
        <v>20</v>
      </c>
      <c r="D43707" s="1" t="s">
        <v>20</v>
      </c>
      <c r="E43707" s="3" t="s">
        <v>20</v>
      </c>
      <c r="F43707" s="1" t="s">
        <v>20</v>
      </c>
      <c r="G43707" s="1" t="s">
        <v>21</v>
      </c>
      <c r="H43707" s="1" t="s">
        <v>21</v>
      </c>
      <c r="I43707" s="1" t="s">
        <v>21</v>
      </c>
      <c r="J43707" s="1" t="s">
        <v>21</v>
      </c>
      <c r="K43707" s="1" t="s">
        <v>21</v>
      </c>
      <c r="L43707" s="1" t="s">
        <v>21</v>
      </c>
      <c r="M43707" s="1" t="s">
        <v>21</v>
      </c>
      <c r="N43707" s="1" t="s">
        <v>21</v>
      </c>
      <c r="O43707" s="1" t="s">
        <v>21</v>
      </c>
      <c r="P43707" s="1" t="s">
        <v>21</v>
      </c>
      <c r="Q43707" s="1" t="s">
        <v>21</v>
      </c>
      <c r="R43707" s="1" t="s">
        <v>21</v>
      </c>
    </row>
    <row r="43708" spans="1:18" ht="9" hidden="1" x14ac:dyDescent="0.25">
      <c r="A43708" s="1" t="s">
        <v>95009</v>
      </c>
      <c r="B43708" s="2">
        <v>28789</v>
      </c>
      <c r="C43708" s="1" t="s">
        <v>95010</v>
      </c>
      <c r="D43708" s="1" t="s">
        <v>95011</v>
      </c>
      <c r="E43708" s="3" t="s">
        <v>26483</v>
      </c>
      <c r="F43708" s="1" t="s">
        <v>6461</v>
      </c>
      <c r="G43708" s="1" t="s">
        <v>21</v>
      </c>
      <c r="H43708" s="1" t="s">
        <v>21</v>
      </c>
      <c r="I43708" s="1" t="s">
        <v>21</v>
      </c>
      <c r="J43708" s="1" t="s">
        <v>21</v>
      </c>
      <c r="K43708" s="1" t="s">
        <v>21</v>
      </c>
      <c r="L43708" s="1" t="s">
        <v>21</v>
      </c>
      <c r="M43708" s="1" t="s">
        <v>21</v>
      </c>
      <c r="N43708" s="1" t="s">
        <v>21</v>
      </c>
      <c r="O43708" s="1" t="s">
        <v>21</v>
      </c>
      <c r="P43708" s="1" t="s">
        <v>21</v>
      </c>
      <c r="Q43708" s="1" t="s">
        <v>21</v>
      </c>
      <c r="R43708" s="1" t="s">
        <v>21</v>
      </c>
    </row>
    <row r="43709" spans="1:18" ht="9" hidden="1" x14ac:dyDescent="0.25">
      <c r="A43709" s="1" t="s">
        <v>95012</v>
      </c>
      <c r="B43709" s="2">
        <v>35339</v>
      </c>
      <c r="C43709" s="1" t="s">
        <v>20</v>
      </c>
      <c r="D43709" s="1" t="s">
        <v>20</v>
      </c>
      <c r="E43709" s="3" t="s">
        <v>95013</v>
      </c>
      <c r="F43709" s="1" t="s">
        <v>95014</v>
      </c>
      <c r="G43709" s="1" t="s">
        <v>21</v>
      </c>
      <c r="H43709" s="1" t="s">
        <v>21</v>
      </c>
      <c r="I43709" s="1" t="s">
        <v>21</v>
      </c>
      <c r="J43709" s="1" t="s">
        <v>21</v>
      </c>
      <c r="K43709" s="1" t="s">
        <v>21</v>
      </c>
      <c r="L43709" s="1" t="s">
        <v>21</v>
      </c>
      <c r="M43709" s="1" t="s">
        <v>21</v>
      </c>
      <c r="N43709" s="1" t="s">
        <v>21</v>
      </c>
      <c r="O43709" s="1" t="s">
        <v>21</v>
      </c>
      <c r="P43709" s="1" t="s">
        <v>21</v>
      </c>
      <c r="Q43709" s="1" t="s">
        <v>21</v>
      </c>
      <c r="R43709" s="1" t="s">
        <v>21</v>
      </c>
    </row>
    <row r="43710" spans="1:18" ht="9" hidden="1" x14ac:dyDescent="0.25">
      <c r="A43710" s="1" t="s">
        <v>95015</v>
      </c>
      <c r="B43710" s="2">
        <v>32245</v>
      </c>
      <c r="C43710" s="1" t="s">
        <v>20</v>
      </c>
      <c r="D43710" s="1" t="s">
        <v>20</v>
      </c>
      <c r="E43710" s="3" t="s">
        <v>20</v>
      </c>
      <c r="F43710" s="1" t="s">
        <v>20</v>
      </c>
      <c r="G43710" s="1" t="s">
        <v>21</v>
      </c>
      <c r="H43710" s="1" t="s">
        <v>21</v>
      </c>
      <c r="I43710" s="1" t="s">
        <v>21</v>
      </c>
      <c r="J43710" s="1" t="s">
        <v>21</v>
      </c>
      <c r="K43710" s="1" t="s">
        <v>21</v>
      </c>
      <c r="L43710" s="1" t="s">
        <v>21</v>
      </c>
      <c r="M43710" s="1" t="s">
        <v>21</v>
      </c>
      <c r="N43710" s="1" t="s">
        <v>21</v>
      </c>
      <c r="O43710" s="1" t="s">
        <v>21</v>
      </c>
      <c r="P43710" s="1" t="s">
        <v>21</v>
      </c>
      <c r="Q43710" s="1" t="s">
        <v>21</v>
      </c>
      <c r="R43710" s="1" t="s">
        <v>21</v>
      </c>
    </row>
    <row r="43711" spans="1:18" ht="9" hidden="1" x14ac:dyDescent="0.25">
      <c r="A43711" s="1" t="s">
        <v>95016</v>
      </c>
      <c r="B43711" s="2">
        <v>24803</v>
      </c>
      <c r="C43711" s="1" t="s">
        <v>20</v>
      </c>
      <c r="D43711" s="1" t="s">
        <v>20</v>
      </c>
      <c r="E43711" s="3" t="s">
        <v>20</v>
      </c>
      <c r="F43711" s="1" t="s">
        <v>20</v>
      </c>
      <c r="G43711" s="1" t="s">
        <v>21</v>
      </c>
      <c r="H43711" s="1" t="s">
        <v>21</v>
      </c>
      <c r="I43711" s="1" t="s">
        <v>21</v>
      </c>
      <c r="J43711" s="1" t="s">
        <v>21</v>
      </c>
      <c r="K43711" s="1" t="s">
        <v>21</v>
      </c>
      <c r="L43711" s="1" t="s">
        <v>21</v>
      </c>
      <c r="M43711" s="1" t="s">
        <v>21</v>
      </c>
      <c r="N43711" s="1" t="s">
        <v>21</v>
      </c>
      <c r="O43711" s="1" t="s">
        <v>21</v>
      </c>
      <c r="P43711" s="1" t="s">
        <v>21</v>
      </c>
      <c r="Q43711" s="1" t="s">
        <v>21</v>
      </c>
      <c r="R43711" s="1" t="s">
        <v>21</v>
      </c>
    </row>
    <row r="43712" spans="1:18" ht="9" hidden="1" x14ac:dyDescent="0.25">
      <c r="A43712" s="1" t="s">
        <v>95017</v>
      </c>
      <c r="B43712" s="2">
        <v>33219</v>
      </c>
      <c r="C43712" s="1" t="s">
        <v>95018</v>
      </c>
      <c r="D43712" s="1" t="s">
        <v>95019</v>
      </c>
      <c r="E43712" s="3" t="s">
        <v>11427</v>
      </c>
      <c r="F43712" s="1" t="s">
        <v>95020</v>
      </c>
      <c r="G43712" s="1" t="s">
        <v>21</v>
      </c>
      <c r="H43712" s="1" t="s">
        <v>21</v>
      </c>
      <c r="I43712" s="1" t="s">
        <v>21</v>
      </c>
      <c r="J43712" s="1" t="s">
        <v>21</v>
      </c>
      <c r="K43712" s="1" t="s">
        <v>21</v>
      </c>
      <c r="L43712" s="1" t="s">
        <v>21</v>
      </c>
      <c r="M43712" s="1" t="s">
        <v>21</v>
      </c>
      <c r="N43712" s="1" t="s">
        <v>21</v>
      </c>
      <c r="O43712" s="1" t="s">
        <v>21</v>
      </c>
      <c r="P43712" s="1" t="s">
        <v>21</v>
      </c>
      <c r="Q43712" s="1" t="s">
        <v>21</v>
      </c>
      <c r="R43712" s="1" t="s">
        <v>21</v>
      </c>
    </row>
    <row r="43713" spans="1:18" ht="9" hidden="1" x14ac:dyDescent="0.25">
      <c r="A43713" s="1" t="s">
        <v>95021</v>
      </c>
      <c r="B43713" s="2">
        <v>32935</v>
      </c>
      <c r="C43713" s="1" t="s">
        <v>20</v>
      </c>
      <c r="D43713" s="1" t="s">
        <v>20</v>
      </c>
      <c r="E43713" s="3" t="s">
        <v>20</v>
      </c>
      <c r="F43713" s="1" t="s">
        <v>20</v>
      </c>
      <c r="G43713" s="1" t="s">
        <v>21</v>
      </c>
      <c r="H43713" s="1" t="s">
        <v>21</v>
      </c>
      <c r="I43713" s="1" t="s">
        <v>21</v>
      </c>
      <c r="J43713" s="1" t="s">
        <v>21</v>
      </c>
      <c r="K43713" s="1" t="s">
        <v>21</v>
      </c>
      <c r="L43713" s="1" t="s">
        <v>21</v>
      </c>
      <c r="M43713" s="1" t="s">
        <v>21</v>
      </c>
      <c r="N43713" s="1" t="s">
        <v>21</v>
      </c>
      <c r="O43713" s="1" t="s">
        <v>21</v>
      </c>
      <c r="P43713" s="1" t="s">
        <v>21</v>
      </c>
      <c r="Q43713" s="1" t="s">
        <v>21</v>
      </c>
      <c r="R43713" s="1" t="s">
        <v>21</v>
      </c>
    </row>
    <row r="43714" spans="1:18" ht="9" hidden="1" x14ac:dyDescent="0.25">
      <c r="A43714" s="1" t="s">
        <v>95022</v>
      </c>
      <c r="B43714" s="2">
        <v>36504</v>
      </c>
      <c r="C43714" s="1" t="s">
        <v>20</v>
      </c>
      <c r="D43714" s="1" t="s">
        <v>20</v>
      </c>
      <c r="E43714" s="3" t="s">
        <v>20</v>
      </c>
      <c r="F43714" s="1" t="s">
        <v>20</v>
      </c>
      <c r="G43714" s="1" t="s">
        <v>21</v>
      </c>
      <c r="H43714" s="1" t="s">
        <v>21</v>
      </c>
      <c r="I43714" s="1" t="s">
        <v>21</v>
      </c>
      <c r="J43714" s="1" t="s">
        <v>21</v>
      </c>
      <c r="K43714" s="1" t="s">
        <v>21</v>
      </c>
      <c r="L43714" s="1" t="s">
        <v>21</v>
      </c>
      <c r="M43714" s="1" t="s">
        <v>21</v>
      </c>
      <c r="N43714" s="1" t="s">
        <v>21</v>
      </c>
      <c r="O43714" s="1" t="s">
        <v>21</v>
      </c>
      <c r="P43714" s="1" t="s">
        <v>21</v>
      </c>
      <c r="Q43714" s="1" t="s">
        <v>21</v>
      </c>
      <c r="R43714" s="1" t="s">
        <v>21</v>
      </c>
    </row>
    <row r="43715" spans="1:18" ht="9" hidden="1" x14ac:dyDescent="0.25">
      <c r="A43715" s="1" t="s">
        <v>95023</v>
      </c>
      <c r="B43715" s="2">
        <v>29319</v>
      </c>
      <c r="C43715" s="1" t="s">
        <v>20</v>
      </c>
      <c r="D43715" s="1" t="s">
        <v>20</v>
      </c>
      <c r="E43715" s="3" t="s">
        <v>20</v>
      </c>
      <c r="F43715" s="1" t="s">
        <v>20</v>
      </c>
      <c r="G43715" s="1" t="s">
        <v>21</v>
      </c>
      <c r="H43715" s="1" t="s">
        <v>21</v>
      </c>
      <c r="I43715" s="1" t="s">
        <v>21</v>
      </c>
      <c r="J43715" s="1" t="s">
        <v>21</v>
      </c>
      <c r="K43715" s="1" t="s">
        <v>21</v>
      </c>
      <c r="L43715" s="1" t="s">
        <v>21</v>
      </c>
      <c r="M43715" s="1" t="s">
        <v>21</v>
      </c>
      <c r="N43715" s="1" t="s">
        <v>21</v>
      </c>
      <c r="O43715" s="1" t="s">
        <v>21</v>
      </c>
      <c r="P43715" s="1" t="s">
        <v>21</v>
      </c>
      <c r="Q43715" s="1" t="s">
        <v>21</v>
      </c>
      <c r="R43715" s="1" t="s">
        <v>21</v>
      </c>
    </row>
    <row r="43716" spans="1:18" ht="9" hidden="1" x14ac:dyDescent="0.25">
      <c r="A43716" s="1" t="s">
        <v>95024</v>
      </c>
      <c r="B43716" s="2">
        <v>25635</v>
      </c>
      <c r="C43716" s="1" t="s">
        <v>20</v>
      </c>
      <c r="D43716" s="1" t="s">
        <v>20</v>
      </c>
      <c r="E43716" s="3" t="s">
        <v>20</v>
      </c>
      <c r="F43716" s="1" t="s">
        <v>20</v>
      </c>
      <c r="G43716" s="1" t="s">
        <v>21</v>
      </c>
      <c r="H43716" s="1" t="s">
        <v>21</v>
      </c>
      <c r="I43716" s="1" t="s">
        <v>21</v>
      </c>
      <c r="J43716" s="1" t="s">
        <v>21</v>
      </c>
      <c r="K43716" s="1" t="s">
        <v>21</v>
      </c>
      <c r="L43716" s="1" t="s">
        <v>21</v>
      </c>
      <c r="M43716" s="1" t="s">
        <v>21</v>
      </c>
      <c r="N43716" s="1" t="s">
        <v>21</v>
      </c>
      <c r="O43716" s="1" t="s">
        <v>21</v>
      </c>
      <c r="P43716" s="1" t="s">
        <v>21</v>
      </c>
      <c r="Q43716" s="1" t="s">
        <v>21</v>
      </c>
      <c r="R43716" s="1" t="s">
        <v>21</v>
      </c>
    </row>
    <row r="43717" spans="1:18" ht="9" hidden="1" x14ac:dyDescent="0.25">
      <c r="A43717" s="1" t="s">
        <v>95025</v>
      </c>
      <c r="B43717" s="2">
        <v>28668</v>
      </c>
      <c r="C43717" s="1" t="s">
        <v>20</v>
      </c>
      <c r="D43717" s="1" t="s">
        <v>95026</v>
      </c>
      <c r="E43717" s="3" t="s">
        <v>20</v>
      </c>
      <c r="F43717" s="1" t="s">
        <v>20</v>
      </c>
      <c r="G43717" s="1" t="s">
        <v>21</v>
      </c>
      <c r="H43717" s="1" t="s">
        <v>21</v>
      </c>
      <c r="I43717" s="1" t="s">
        <v>21</v>
      </c>
      <c r="J43717" s="1" t="s">
        <v>21</v>
      </c>
      <c r="K43717" s="1" t="s">
        <v>21</v>
      </c>
      <c r="L43717" s="1" t="s">
        <v>21</v>
      </c>
      <c r="M43717" s="1" t="s">
        <v>21</v>
      </c>
      <c r="N43717" s="1" t="s">
        <v>21</v>
      </c>
      <c r="O43717" s="1" t="s">
        <v>21</v>
      </c>
      <c r="P43717" s="1" t="s">
        <v>21</v>
      </c>
      <c r="Q43717" s="1" t="s">
        <v>21</v>
      </c>
      <c r="R43717" s="1" t="s">
        <v>21</v>
      </c>
    </row>
    <row r="43718" spans="1:18" ht="9" hidden="1" x14ac:dyDescent="0.25">
      <c r="A43718" s="1" t="s">
        <v>95027</v>
      </c>
      <c r="B43718" s="2">
        <v>31721</v>
      </c>
      <c r="C43718" s="1" t="s">
        <v>95028</v>
      </c>
      <c r="D43718" s="1" t="s">
        <v>95029</v>
      </c>
      <c r="E43718" s="3" t="s">
        <v>62138</v>
      </c>
      <c r="F43718" s="1" t="s">
        <v>95030</v>
      </c>
      <c r="G43718" s="1" t="s">
        <v>21</v>
      </c>
      <c r="H43718" s="1" t="s">
        <v>21</v>
      </c>
      <c r="I43718" s="1" t="s">
        <v>21</v>
      </c>
      <c r="J43718" s="1" t="s">
        <v>21</v>
      </c>
      <c r="K43718" s="1" t="s">
        <v>21</v>
      </c>
      <c r="L43718" s="1" t="s">
        <v>21</v>
      </c>
      <c r="M43718" s="1" t="s">
        <v>21</v>
      </c>
      <c r="N43718" s="1" t="s">
        <v>21</v>
      </c>
      <c r="O43718" s="1" t="s">
        <v>21</v>
      </c>
      <c r="P43718" s="1" t="s">
        <v>21</v>
      </c>
      <c r="Q43718" s="1" t="s">
        <v>21</v>
      </c>
      <c r="R43718" s="1" t="s">
        <v>21</v>
      </c>
    </row>
    <row r="43719" spans="1:18" ht="9" hidden="1" x14ac:dyDescent="0.25">
      <c r="A43719" s="1" t="s">
        <v>95031</v>
      </c>
      <c r="B43719" s="2">
        <v>23326</v>
      </c>
      <c r="C43719" s="1" t="s">
        <v>95032</v>
      </c>
      <c r="D43719" s="1" t="s">
        <v>95033</v>
      </c>
      <c r="E43719" s="3" t="s">
        <v>61645</v>
      </c>
      <c r="F43719" s="1" t="s">
        <v>95030</v>
      </c>
      <c r="G43719" s="1" t="s">
        <v>21</v>
      </c>
      <c r="H43719" s="1" t="s">
        <v>21</v>
      </c>
      <c r="I43719" s="1" t="s">
        <v>21</v>
      </c>
      <c r="J43719" s="1" t="s">
        <v>21</v>
      </c>
      <c r="K43719" s="1" t="s">
        <v>21</v>
      </c>
      <c r="L43719" s="1" t="s">
        <v>21</v>
      </c>
      <c r="M43719" s="1" t="s">
        <v>21</v>
      </c>
      <c r="N43719" s="1" t="s">
        <v>21</v>
      </c>
      <c r="O43719" s="1" t="s">
        <v>21</v>
      </c>
      <c r="P43719" s="1" t="s">
        <v>21</v>
      </c>
      <c r="Q43719" s="1" t="s">
        <v>21</v>
      </c>
      <c r="R43719" s="1" t="s">
        <v>21</v>
      </c>
    </row>
    <row r="43720" spans="1:18" ht="9" hidden="1" x14ac:dyDescent="0.25">
      <c r="A43720" s="1" t="s">
        <v>95034</v>
      </c>
      <c r="B43720" s="2">
        <v>31382</v>
      </c>
      <c r="C43720" s="1" t="s">
        <v>20</v>
      </c>
      <c r="D43720" s="1" t="s">
        <v>20</v>
      </c>
      <c r="E43720" s="3" t="s">
        <v>20</v>
      </c>
      <c r="F43720" s="1" t="s">
        <v>20</v>
      </c>
      <c r="G43720" s="1" t="s">
        <v>21</v>
      </c>
      <c r="H43720" s="1" t="s">
        <v>21</v>
      </c>
      <c r="I43720" s="1" t="s">
        <v>21</v>
      </c>
      <c r="J43720" s="1" t="s">
        <v>21</v>
      </c>
      <c r="K43720" s="1" t="s">
        <v>21</v>
      </c>
      <c r="L43720" s="1" t="s">
        <v>21</v>
      </c>
      <c r="M43720" s="1" t="s">
        <v>21</v>
      </c>
      <c r="N43720" s="1" t="s">
        <v>21</v>
      </c>
      <c r="O43720" s="1" t="s">
        <v>21</v>
      </c>
      <c r="P43720" s="1" t="s">
        <v>21</v>
      </c>
      <c r="Q43720" s="1" t="s">
        <v>21</v>
      </c>
      <c r="R43720" s="1" t="s">
        <v>21</v>
      </c>
    </row>
    <row r="43721" spans="1:18" ht="9" hidden="1" x14ac:dyDescent="0.25">
      <c r="A43721" s="1" t="s">
        <v>95035</v>
      </c>
      <c r="B43721" s="2">
        <v>35321</v>
      </c>
      <c r="C43721" s="1" t="s">
        <v>95036</v>
      </c>
      <c r="D43721" s="1" t="s">
        <v>95037</v>
      </c>
      <c r="E43721" s="3" t="s">
        <v>49031</v>
      </c>
      <c r="F43721" s="1" t="s">
        <v>34321</v>
      </c>
      <c r="G43721" s="1" t="s">
        <v>21</v>
      </c>
      <c r="H43721" s="1" t="s">
        <v>21</v>
      </c>
      <c r="I43721" s="1" t="s">
        <v>21</v>
      </c>
      <c r="J43721" s="1" t="s">
        <v>21</v>
      </c>
      <c r="K43721" s="1" t="s">
        <v>21</v>
      </c>
      <c r="L43721" s="1" t="s">
        <v>21</v>
      </c>
      <c r="M43721" s="1" t="s">
        <v>21</v>
      </c>
      <c r="N43721" s="1" t="s">
        <v>21</v>
      </c>
      <c r="O43721" s="1" t="s">
        <v>21</v>
      </c>
      <c r="P43721" s="1" t="s">
        <v>21</v>
      </c>
      <c r="Q43721" s="1" t="s">
        <v>21</v>
      </c>
      <c r="R43721" s="1" t="s">
        <v>21</v>
      </c>
    </row>
    <row r="43722" spans="1:18" ht="9" hidden="1" x14ac:dyDescent="0.25">
      <c r="A43722" s="1" t="s">
        <v>95038</v>
      </c>
      <c r="B43722" s="2">
        <v>30761</v>
      </c>
      <c r="C43722" s="1" t="s">
        <v>20</v>
      </c>
      <c r="D43722" s="1" t="s">
        <v>20</v>
      </c>
      <c r="E43722" s="3" t="s">
        <v>20</v>
      </c>
      <c r="F43722" s="1" t="s">
        <v>20</v>
      </c>
      <c r="G43722" s="1" t="s">
        <v>21</v>
      </c>
      <c r="H43722" s="1" t="s">
        <v>21</v>
      </c>
      <c r="I43722" s="1" t="s">
        <v>21</v>
      </c>
      <c r="J43722" s="1" t="s">
        <v>21</v>
      </c>
      <c r="K43722" s="1" t="s">
        <v>21</v>
      </c>
      <c r="L43722" s="1" t="s">
        <v>21</v>
      </c>
      <c r="M43722" s="1" t="s">
        <v>21</v>
      </c>
      <c r="N43722" s="1" t="s">
        <v>21</v>
      </c>
      <c r="O43722" s="1" t="s">
        <v>21</v>
      </c>
      <c r="P43722" s="1" t="s">
        <v>21</v>
      </c>
      <c r="Q43722" s="1" t="s">
        <v>21</v>
      </c>
      <c r="R43722" s="1" t="s">
        <v>21</v>
      </c>
    </row>
    <row r="43723" spans="1:18" ht="9" hidden="1" x14ac:dyDescent="0.25">
      <c r="A43723" s="1" t="s">
        <v>95039</v>
      </c>
      <c r="B43723" s="2">
        <v>31878</v>
      </c>
      <c r="C43723" s="1" t="s">
        <v>20</v>
      </c>
      <c r="D43723" s="1" t="s">
        <v>20</v>
      </c>
      <c r="E43723" s="3" t="s">
        <v>20</v>
      </c>
      <c r="F43723" s="1" t="s">
        <v>20</v>
      </c>
      <c r="G43723" s="1" t="s">
        <v>21</v>
      </c>
      <c r="H43723" s="1" t="s">
        <v>21</v>
      </c>
      <c r="I43723" s="1" t="s">
        <v>21</v>
      </c>
      <c r="J43723" s="1" t="s">
        <v>21</v>
      </c>
      <c r="K43723" s="1" t="s">
        <v>21</v>
      </c>
      <c r="L43723" s="1" t="s">
        <v>21</v>
      </c>
      <c r="M43723" s="1" t="s">
        <v>21</v>
      </c>
      <c r="N43723" s="1" t="s">
        <v>21</v>
      </c>
      <c r="O43723" s="1" t="s">
        <v>21</v>
      </c>
      <c r="P43723" s="1" t="s">
        <v>21</v>
      </c>
      <c r="Q43723" s="1" t="s">
        <v>21</v>
      </c>
      <c r="R43723" s="1" t="s">
        <v>21</v>
      </c>
    </row>
    <row r="43724" spans="1:18" ht="9" hidden="1" x14ac:dyDescent="0.25">
      <c r="A43724" s="1" t="s">
        <v>95040</v>
      </c>
      <c r="B43724" s="2">
        <v>29690</v>
      </c>
      <c r="C43724" s="1" t="s">
        <v>20</v>
      </c>
      <c r="D43724" s="1" t="s">
        <v>20</v>
      </c>
      <c r="E43724" s="3" t="s">
        <v>20</v>
      </c>
      <c r="F43724" s="1" t="s">
        <v>20</v>
      </c>
      <c r="G43724" s="1" t="s">
        <v>21</v>
      </c>
      <c r="H43724" s="1" t="s">
        <v>21</v>
      </c>
      <c r="I43724" s="1" t="s">
        <v>21</v>
      </c>
      <c r="J43724" s="1" t="s">
        <v>21</v>
      </c>
      <c r="K43724" s="1" t="s">
        <v>21</v>
      </c>
      <c r="L43724" s="1" t="s">
        <v>21</v>
      </c>
      <c r="M43724" s="1" t="s">
        <v>21</v>
      </c>
      <c r="N43724" s="1" t="s">
        <v>21</v>
      </c>
      <c r="O43724" s="1" t="s">
        <v>21</v>
      </c>
      <c r="P43724" s="1" t="s">
        <v>21</v>
      </c>
      <c r="Q43724" s="1" t="s">
        <v>21</v>
      </c>
      <c r="R43724" s="1" t="s">
        <v>21</v>
      </c>
    </row>
    <row r="43725" spans="1:18" ht="9" hidden="1" x14ac:dyDescent="0.25">
      <c r="A43725" s="1" t="s">
        <v>95041</v>
      </c>
      <c r="B43725" s="2">
        <v>33544</v>
      </c>
      <c r="C43725" s="1" t="s">
        <v>20</v>
      </c>
      <c r="D43725" s="1" t="s">
        <v>95042</v>
      </c>
      <c r="E43725" s="3" t="s">
        <v>95043</v>
      </c>
      <c r="F43725" s="1" t="s">
        <v>95044</v>
      </c>
      <c r="G43725" s="1" t="s">
        <v>21</v>
      </c>
      <c r="H43725" s="1" t="s">
        <v>21</v>
      </c>
      <c r="I43725" s="1" t="s">
        <v>21</v>
      </c>
      <c r="J43725" s="1" t="s">
        <v>21</v>
      </c>
      <c r="K43725" s="1" t="s">
        <v>21</v>
      </c>
      <c r="L43725" s="1" t="s">
        <v>21</v>
      </c>
      <c r="M43725" s="1" t="s">
        <v>21</v>
      </c>
      <c r="N43725" s="1" t="s">
        <v>21</v>
      </c>
      <c r="O43725" s="1" t="s">
        <v>21</v>
      </c>
      <c r="P43725" s="1" t="s">
        <v>21</v>
      </c>
      <c r="Q43725" s="1" t="s">
        <v>21</v>
      </c>
      <c r="R43725" s="1" t="s">
        <v>21</v>
      </c>
    </row>
    <row r="43726" spans="1:18" ht="9" hidden="1" x14ac:dyDescent="0.25">
      <c r="A43726" s="1" t="s">
        <v>95045</v>
      </c>
      <c r="B43726" s="2">
        <v>33288</v>
      </c>
      <c r="C43726" s="1" t="s">
        <v>95046</v>
      </c>
      <c r="D43726" s="1" t="s">
        <v>95047</v>
      </c>
      <c r="E43726" s="3" t="s">
        <v>29524</v>
      </c>
      <c r="F43726" s="1" t="s">
        <v>95048</v>
      </c>
      <c r="G43726" s="1" t="s">
        <v>21</v>
      </c>
      <c r="H43726" s="1" t="s">
        <v>21</v>
      </c>
      <c r="I43726" s="1" t="s">
        <v>21</v>
      </c>
      <c r="J43726" s="1" t="s">
        <v>21</v>
      </c>
      <c r="K43726" s="1" t="s">
        <v>21</v>
      </c>
      <c r="L43726" s="1" t="s">
        <v>21</v>
      </c>
      <c r="M43726" s="1" t="s">
        <v>21</v>
      </c>
      <c r="N43726" s="1" t="s">
        <v>21</v>
      </c>
      <c r="O43726" s="1" t="s">
        <v>21</v>
      </c>
      <c r="P43726" s="1" t="s">
        <v>21</v>
      </c>
      <c r="Q43726" s="1" t="s">
        <v>21</v>
      </c>
      <c r="R43726" s="1" t="s">
        <v>21</v>
      </c>
    </row>
    <row r="43727" spans="1:18" ht="9" hidden="1" x14ac:dyDescent="0.25">
      <c r="A43727" s="1" t="s">
        <v>95049</v>
      </c>
      <c r="B43727" s="2">
        <v>33338</v>
      </c>
      <c r="C43727" s="1" t="s">
        <v>95050</v>
      </c>
      <c r="D43727" s="1" t="s">
        <v>95051</v>
      </c>
      <c r="E43727" s="3" t="s">
        <v>43</v>
      </c>
      <c r="F43727" s="1" t="s">
        <v>95052</v>
      </c>
      <c r="G43727" s="1" t="s">
        <v>21</v>
      </c>
      <c r="H43727" s="1" t="s">
        <v>21</v>
      </c>
      <c r="I43727" s="1" t="s">
        <v>21</v>
      </c>
      <c r="J43727" s="1" t="s">
        <v>21</v>
      </c>
      <c r="K43727" s="1" t="s">
        <v>21</v>
      </c>
      <c r="L43727" s="1" t="s">
        <v>21</v>
      </c>
      <c r="M43727" s="1" t="s">
        <v>21</v>
      </c>
      <c r="N43727" s="1" t="s">
        <v>21</v>
      </c>
      <c r="O43727" s="1" t="s">
        <v>21</v>
      </c>
      <c r="P43727" s="1" t="s">
        <v>21</v>
      </c>
      <c r="Q43727" s="1" t="s">
        <v>21</v>
      </c>
      <c r="R43727" s="1" t="s">
        <v>21</v>
      </c>
    </row>
    <row r="43728" spans="1:18" ht="9" hidden="1" x14ac:dyDescent="0.25">
      <c r="A43728" s="1" t="s">
        <v>95053</v>
      </c>
      <c r="B43728" s="2">
        <v>38018</v>
      </c>
      <c r="C43728" s="1" t="s">
        <v>20</v>
      </c>
      <c r="D43728" s="1" t="s">
        <v>95054</v>
      </c>
      <c r="E43728" s="3" t="s">
        <v>20</v>
      </c>
      <c r="F43728" s="1" t="s">
        <v>20</v>
      </c>
      <c r="G43728" s="1" t="s">
        <v>21</v>
      </c>
      <c r="H43728" s="1" t="s">
        <v>21</v>
      </c>
      <c r="I43728" s="1" t="s">
        <v>21</v>
      </c>
      <c r="J43728" s="1" t="s">
        <v>21</v>
      </c>
      <c r="K43728" s="1" t="s">
        <v>21</v>
      </c>
      <c r="L43728" s="1" t="s">
        <v>21</v>
      </c>
      <c r="M43728" s="1" t="s">
        <v>21</v>
      </c>
      <c r="N43728" s="1" t="s">
        <v>21</v>
      </c>
      <c r="O43728" s="1" t="s">
        <v>21</v>
      </c>
      <c r="P43728" s="1" t="s">
        <v>21</v>
      </c>
      <c r="Q43728" s="1" t="s">
        <v>21</v>
      </c>
      <c r="R43728" s="1" t="s">
        <v>21</v>
      </c>
    </row>
    <row r="43729" spans="1:18" ht="9" hidden="1" x14ac:dyDescent="0.25">
      <c r="A43729" s="1" t="s">
        <v>95055</v>
      </c>
      <c r="B43729" s="2">
        <v>25212</v>
      </c>
      <c r="C43729" s="1" t="s">
        <v>20</v>
      </c>
      <c r="D43729" s="1" t="s">
        <v>95056</v>
      </c>
      <c r="E43729" s="3" t="s">
        <v>20</v>
      </c>
      <c r="F43729" s="1" t="s">
        <v>20</v>
      </c>
      <c r="G43729" s="1" t="s">
        <v>21</v>
      </c>
      <c r="H43729" s="1" t="s">
        <v>21</v>
      </c>
      <c r="I43729" s="1" t="s">
        <v>21</v>
      </c>
      <c r="J43729" s="1" t="s">
        <v>21</v>
      </c>
      <c r="K43729" s="1" t="s">
        <v>21</v>
      </c>
      <c r="L43729" s="1" t="s">
        <v>21</v>
      </c>
      <c r="M43729" s="1" t="s">
        <v>21</v>
      </c>
      <c r="N43729" s="1" t="s">
        <v>21</v>
      </c>
      <c r="O43729" s="1" t="s">
        <v>21</v>
      </c>
      <c r="P43729" s="1" t="s">
        <v>21</v>
      </c>
      <c r="Q43729" s="1" t="s">
        <v>21</v>
      </c>
      <c r="R43729" s="1" t="s">
        <v>21</v>
      </c>
    </row>
    <row r="43730" spans="1:18" ht="9" hidden="1" x14ac:dyDescent="0.25">
      <c r="A43730" s="1" t="s">
        <v>95057</v>
      </c>
      <c r="B43730" s="2">
        <v>27442</v>
      </c>
      <c r="C43730" s="1" t="s">
        <v>95058</v>
      </c>
      <c r="D43730" s="1" t="s">
        <v>20</v>
      </c>
      <c r="E43730" s="3" t="s">
        <v>20</v>
      </c>
      <c r="F43730" s="1" t="s">
        <v>20</v>
      </c>
      <c r="G43730" s="1" t="s">
        <v>21</v>
      </c>
      <c r="H43730" s="1" t="s">
        <v>21</v>
      </c>
      <c r="I43730" s="1" t="s">
        <v>21</v>
      </c>
      <c r="J43730" s="1" t="s">
        <v>21</v>
      </c>
      <c r="K43730" s="1" t="s">
        <v>21</v>
      </c>
      <c r="L43730" s="1" t="s">
        <v>21</v>
      </c>
      <c r="M43730" s="1" t="s">
        <v>21</v>
      </c>
      <c r="N43730" s="1" t="s">
        <v>21</v>
      </c>
      <c r="O43730" s="1" t="s">
        <v>21</v>
      </c>
      <c r="P43730" s="1" t="s">
        <v>21</v>
      </c>
      <c r="Q43730" s="1" t="s">
        <v>21</v>
      </c>
      <c r="R43730" s="1" t="s">
        <v>21</v>
      </c>
    </row>
    <row r="43731" spans="1:18" ht="9" hidden="1" x14ac:dyDescent="0.25">
      <c r="A43731" s="1" t="s">
        <v>95059</v>
      </c>
      <c r="B43731" s="2">
        <v>31753</v>
      </c>
      <c r="C43731" s="1" t="s">
        <v>95060</v>
      </c>
      <c r="D43731" s="1" t="s">
        <v>95061</v>
      </c>
      <c r="E43731" s="3" t="s">
        <v>4530</v>
      </c>
      <c r="F43731" s="1" t="s">
        <v>5227</v>
      </c>
      <c r="G43731" s="1" t="s">
        <v>21</v>
      </c>
      <c r="H43731" s="1" t="s">
        <v>21</v>
      </c>
      <c r="I43731" s="1" t="s">
        <v>21</v>
      </c>
      <c r="J43731" s="1" t="s">
        <v>21</v>
      </c>
      <c r="K43731" s="1" t="s">
        <v>21</v>
      </c>
      <c r="L43731" s="1" t="s">
        <v>21</v>
      </c>
      <c r="M43731" s="1" t="s">
        <v>21</v>
      </c>
      <c r="N43731" s="1" t="s">
        <v>21</v>
      </c>
      <c r="O43731" s="1" t="s">
        <v>21</v>
      </c>
      <c r="P43731" s="1" t="s">
        <v>21</v>
      </c>
      <c r="Q43731" s="1" t="s">
        <v>21</v>
      </c>
      <c r="R43731" s="1" t="s">
        <v>21</v>
      </c>
    </row>
    <row r="43732" spans="1:18" ht="9" hidden="1" x14ac:dyDescent="0.25">
      <c r="A43732" s="1" t="s">
        <v>95062</v>
      </c>
      <c r="B43732" s="2">
        <v>31842</v>
      </c>
      <c r="C43732" s="1" t="s">
        <v>20</v>
      </c>
      <c r="D43732" s="1" t="s">
        <v>20</v>
      </c>
      <c r="E43732" s="3" t="s">
        <v>20</v>
      </c>
      <c r="F43732" s="1" t="s">
        <v>20</v>
      </c>
      <c r="G43732" s="1" t="s">
        <v>21</v>
      </c>
      <c r="H43732" s="1" t="s">
        <v>21</v>
      </c>
      <c r="I43732" s="1" t="s">
        <v>21</v>
      </c>
      <c r="J43732" s="1" t="s">
        <v>21</v>
      </c>
      <c r="K43732" s="1" t="s">
        <v>21</v>
      </c>
      <c r="L43732" s="1" t="s">
        <v>21</v>
      </c>
      <c r="M43732" s="1" t="s">
        <v>21</v>
      </c>
      <c r="N43732" s="1" t="s">
        <v>21</v>
      </c>
      <c r="O43732" s="1" t="s">
        <v>21</v>
      </c>
      <c r="P43732" s="1" t="s">
        <v>21</v>
      </c>
      <c r="Q43732" s="1" t="s">
        <v>21</v>
      </c>
      <c r="R43732" s="1" t="s">
        <v>21</v>
      </c>
    </row>
    <row r="43733" spans="1:18" ht="9" hidden="1" x14ac:dyDescent="0.25">
      <c r="A43733" s="1" t="s">
        <v>95063</v>
      </c>
      <c r="B43733" s="2">
        <v>25387</v>
      </c>
      <c r="C43733" s="1" t="s">
        <v>20</v>
      </c>
      <c r="D43733" s="1" t="s">
        <v>20</v>
      </c>
      <c r="E43733" s="3" t="s">
        <v>20</v>
      </c>
      <c r="F43733" s="1" t="s">
        <v>20</v>
      </c>
      <c r="G43733" s="1" t="s">
        <v>21</v>
      </c>
      <c r="H43733" s="1" t="s">
        <v>21</v>
      </c>
      <c r="I43733" s="1" t="s">
        <v>21</v>
      </c>
      <c r="J43733" s="1" t="s">
        <v>21</v>
      </c>
      <c r="K43733" s="1" t="s">
        <v>21</v>
      </c>
      <c r="L43733" s="1" t="s">
        <v>21</v>
      </c>
      <c r="M43733" s="1" t="s">
        <v>21</v>
      </c>
      <c r="N43733" s="1" t="s">
        <v>21</v>
      </c>
      <c r="O43733" s="1" t="s">
        <v>21</v>
      </c>
      <c r="P43733" s="1" t="s">
        <v>21</v>
      </c>
      <c r="Q43733" s="1" t="s">
        <v>21</v>
      </c>
      <c r="R43733" s="1" t="s">
        <v>21</v>
      </c>
    </row>
    <row r="43734" spans="1:18" ht="9" hidden="1" x14ac:dyDescent="0.25">
      <c r="A43734" s="1" t="s">
        <v>95064</v>
      </c>
      <c r="B43734" s="2">
        <v>26117</v>
      </c>
      <c r="C43734" s="1" t="s">
        <v>20</v>
      </c>
      <c r="D43734" s="1" t="s">
        <v>20</v>
      </c>
      <c r="E43734" s="3" t="s">
        <v>20</v>
      </c>
      <c r="F43734" s="1" t="s">
        <v>20</v>
      </c>
      <c r="G43734" s="1" t="s">
        <v>21</v>
      </c>
      <c r="H43734" s="1" t="s">
        <v>21</v>
      </c>
      <c r="I43734" s="1" t="s">
        <v>21</v>
      </c>
      <c r="J43734" s="1" t="s">
        <v>21</v>
      </c>
      <c r="K43734" s="1" t="s">
        <v>21</v>
      </c>
      <c r="L43734" s="1" t="s">
        <v>21</v>
      </c>
      <c r="M43734" s="1" t="s">
        <v>21</v>
      </c>
      <c r="N43734" s="1" t="s">
        <v>21</v>
      </c>
      <c r="O43734" s="1" t="s">
        <v>21</v>
      </c>
      <c r="P43734" s="1" t="s">
        <v>21</v>
      </c>
      <c r="Q43734" s="1" t="s">
        <v>21</v>
      </c>
      <c r="R43734" s="1" t="s">
        <v>21</v>
      </c>
    </row>
    <row r="43735" spans="1:18" ht="9" hidden="1" x14ac:dyDescent="0.25">
      <c r="A43735" s="1" t="s">
        <v>95065</v>
      </c>
      <c r="B43735" s="2">
        <v>30566</v>
      </c>
      <c r="C43735" s="1" t="s">
        <v>20</v>
      </c>
      <c r="D43735" s="1" t="s">
        <v>95066</v>
      </c>
      <c r="E43735" s="3" t="s">
        <v>20</v>
      </c>
      <c r="F43735" s="1" t="s">
        <v>20</v>
      </c>
      <c r="G43735" s="1" t="s">
        <v>21</v>
      </c>
      <c r="H43735" s="1" t="s">
        <v>21</v>
      </c>
      <c r="I43735" s="1" t="s">
        <v>21</v>
      </c>
      <c r="J43735" s="1" t="s">
        <v>21</v>
      </c>
      <c r="K43735" s="1" t="s">
        <v>21</v>
      </c>
      <c r="L43735" s="1" t="s">
        <v>21</v>
      </c>
      <c r="M43735" s="1" t="s">
        <v>21</v>
      </c>
      <c r="N43735" s="1" t="s">
        <v>21</v>
      </c>
      <c r="O43735" s="1" t="s">
        <v>21</v>
      </c>
      <c r="P43735" s="1" t="s">
        <v>21</v>
      </c>
      <c r="Q43735" s="1" t="s">
        <v>21</v>
      </c>
      <c r="R43735" s="1" t="s">
        <v>21</v>
      </c>
    </row>
    <row r="43736" spans="1:18" ht="9" hidden="1" x14ac:dyDescent="0.25">
      <c r="A43736" s="1" t="s">
        <v>95067</v>
      </c>
      <c r="B43736" s="2">
        <v>19844</v>
      </c>
      <c r="C43736" s="1" t="s">
        <v>20</v>
      </c>
      <c r="D43736" s="1" t="s">
        <v>20</v>
      </c>
      <c r="E43736" s="3" t="s">
        <v>20</v>
      </c>
      <c r="F43736" s="1" t="s">
        <v>20</v>
      </c>
      <c r="G43736" s="1" t="s">
        <v>21</v>
      </c>
      <c r="H43736" s="1" t="s">
        <v>21</v>
      </c>
      <c r="I43736" s="1" t="s">
        <v>21</v>
      </c>
      <c r="J43736" s="1" t="s">
        <v>21</v>
      </c>
      <c r="K43736" s="1" t="s">
        <v>21</v>
      </c>
      <c r="L43736" s="1" t="s">
        <v>21</v>
      </c>
      <c r="M43736" s="1" t="s">
        <v>21</v>
      </c>
      <c r="N43736" s="1" t="s">
        <v>21</v>
      </c>
      <c r="O43736" s="1" t="s">
        <v>21</v>
      </c>
      <c r="P43736" s="1" t="s">
        <v>21</v>
      </c>
      <c r="Q43736" s="1" t="s">
        <v>21</v>
      </c>
      <c r="R43736" s="1" t="s">
        <v>21</v>
      </c>
    </row>
    <row r="43737" spans="1:18" ht="9" hidden="1" x14ac:dyDescent="0.25">
      <c r="A43737" s="1" t="s">
        <v>95068</v>
      </c>
      <c r="B43737" s="2">
        <v>36211</v>
      </c>
      <c r="C43737" s="1" t="s">
        <v>20</v>
      </c>
      <c r="D43737" s="1" t="s">
        <v>20</v>
      </c>
      <c r="E43737" s="3" t="s">
        <v>20</v>
      </c>
      <c r="F43737" s="1" t="s">
        <v>20</v>
      </c>
      <c r="G43737" s="1" t="s">
        <v>21</v>
      </c>
      <c r="H43737" s="1" t="s">
        <v>21</v>
      </c>
      <c r="I43737" s="1" t="s">
        <v>21</v>
      </c>
      <c r="J43737" s="1" t="s">
        <v>21</v>
      </c>
      <c r="K43737" s="1" t="s">
        <v>21</v>
      </c>
      <c r="L43737" s="1" t="s">
        <v>21</v>
      </c>
      <c r="M43737" s="1" t="s">
        <v>21</v>
      </c>
      <c r="N43737" s="1" t="s">
        <v>21</v>
      </c>
      <c r="O43737" s="1" t="s">
        <v>21</v>
      </c>
      <c r="P43737" s="1" t="s">
        <v>21</v>
      </c>
      <c r="Q43737" s="1" t="s">
        <v>21</v>
      </c>
      <c r="R43737" s="1" t="s">
        <v>21</v>
      </c>
    </row>
    <row r="43738" spans="1:18" ht="9" hidden="1" x14ac:dyDescent="0.25">
      <c r="A43738" s="1" t="s">
        <v>95069</v>
      </c>
      <c r="B43738" s="2">
        <v>27868</v>
      </c>
      <c r="C43738" s="1" t="s">
        <v>95070</v>
      </c>
      <c r="D43738" s="1" t="s">
        <v>95071</v>
      </c>
      <c r="E43738" s="3" t="s">
        <v>20</v>
      </c>
      <c r="F43738" s="1" t="s">
        <v>20</v>
      </c>
      <c r="G43738" s="1" t="s">
        <v>21</v>
      </c>
      <c r="H43738" s="1" t="s">
        <v>21</v>
      </c>
      <c r="I43738" s="1" t="s">
        <v>21</v>
      </c>
      <c r="J43738" s="1" t="s">
        <v>21</v>
      </c>
      <c r="K43738" s="1" t="s">
        <v>21</v>
      </c>
      <c r="L43738" s="1" t="s">
        <v>21</v>
      </c>
      <c r="M43738" s="1" t="s">
        <v>21</v>
      </c>
      <c r="N43738" s="1" t="s">
        <v>21</v>
      </c>
      <c r="O43738" s="1" t="s">
        <v>21</v>
      </c>
      <c r="P43738" s="1" t="s">
        <v>21</v>
      </c>
      <c r="Q43738" s="1" t="s">
        <v>21</v>
      </c>
      <c r="R43738" s="1" t="s">
        <v>21</v>
      </c>
    </row>
    <row r="43739" spans="1:18" ht="9" hidden="1" x14ac:dyDescent="0.25">
      <c r="A43739" s="1" t="s">
        <v>95072</v>
      </c>
      <c r="B43739" s="2">
        <v>25914</v>
      </c>
      <c r="C43739" s="1" t="s">
        <v>20</v>
      </c>
      <c r="D43739" s="1" t="s">
        <v>20</v>
      </c>
      <c r="E43739" s="3" t="s">
        <v>20</v>
      </c>
      <c r="F43739" s="1" t="s">
        <v>20</v>
      </c>
      <c r="G43739" s="1" t="s">
        <v>21</v>
      </c>
      <c r="H43739" s="1" t="s">
        <v>21</v>
      </c>
      <c r="I43739" s="1" t="s">
        <v>21</v>
      </c>
      <c r="J43739" s="1" t="s">
        <v>21</v>
      </c>
      <c r="K43739" s="1" t="s">
        <v>21</v>
      </c>
      <c r="L43739" s="1" t="s">
        <v>21</v>
      </c>
      <c r="M43739" s="1" t="s">
        <v>21</v>
      </c>
      <c r="N43739" s="1" t="s">
        <v>21</v>
      </c>
      <c r="O43739" s="1" t="s">
        <v>21</v>
      </c>
      <c r="P43739" s="1" t="s">
        <v>21</v>
      </c>
      <c r="Q43739" s="1" t="s">
        <v>21</v>
      </c>
      <c r="R43739" s="1" t="s">
        <v>21</v>
      </c>
    </row>
    <row r="43740" spans="1:18" ht="9" hidden="1" x14ac:dyDescent="0.25">
      <c r="A43740" s="1" t="s">
        <v>95073</v>
      </c>
      <c r="B43740" s="2">
        <v>32353</v>
      </c>
      <c r="C43740" s="1" t="s">
        <v>95074</v>
      </c>
      <c r="D43740" s="1" t="s">
        <v>95075</v>
      </c>
      <c r="E43740" s="3" t="s">
        <v>20</v>
      </c>
      <c r="F43740" s="1" t="s">
        <v>20</v>
      </c>
      <c r="G43740" s="1" t="s">
        <v>21</v>
      </c>
      <c r="H43740" s="1" t="s">
        <v>21</v>
      </c>
      <c r="I43740" s="1" t="s">
        <v>21</v>
      </c>
      <c r="J43740" s="1" t="s">
        <v>21</v>
      </c>
      <c r="K43740" s="1" t="s">
        <v>21</v>
      </c>
      <c r="L43740" s="1" t="s">
        <v>21</v>
      </c>
      <c r="M43740" s="1" t="s">
        <v>21</v>
      </c>
      <c r="N43740" s="1" t="s">
        <v>21</v>
      </c>
      <c r="O43740" s="1" t="s">
        <v>21</v>
      </c>
      <c r="P43740" s="1" t="s">
        <v>21</v>
      </c>
      <c r="Q43740" s="1" t="s">
        <v>21</v>
      </c>
      <c r="R43740" s="1" t="s">
        <v>21</v>
      </c>
    </row>
    <row r="43741" spans="1:18" ht="9" hidden="1" x14ac:dyDescent="0.25">
      <c r="A43741" s="1" t="s">
        <v>95076</v>
      </c>
      <c r="B43741" s="2">
        <v>29560</v>
      </c>
      <c r="C43741" s="1" t="s">
        <v>20</v>
      </c>
      <c r="D43741" s="1" t="s">
        <v>20</v>
      </c>
      <c r="E43741" s="3" t="s">
        <v>20</v>
      </c>
      <c r="F43741" s="1" t="s">
        <v>20</v>
      </c>
      <c r="G43741" s="1" t="s">
        <v>21</v>
      </c>
      <c r="H43741" s="1" t="s">
        <v>21</v>
      </c>
      <c r="I43741" s="1" t="s">
        <v>21</v>
      </c>
      <c r="J43741" s="1" t="s">
        <v>21</v>
      </c>
      <c r="K43741" s="1" t="s">
        <v>21</v>
      </c>
      <c r="L43741" s="1" t="s">
        <v>21</v>
      </c>
      <c r="M43741" s="1" t="s">
        <v>21</v>
      </c>
      <c r="N43741" s="1" t="s">
        <v>21</v>
      </c>
      <c r="O43741" s="1" t="s">
        <v>21</v>
      </c>
      <c r="P43741" s="1" t="s">
        <v>21</v>
      </c>
      <c r="Q43741" s="1" t="s">
        <v>21</v>
      </c>
      <c r="R43741" s="1" t="s">
        <v>21</v>
      </c>
    </row>
    <row r="43742" spans="1:18" ht="9" hidden="1" x14ac:dyDescent="0.25">
      <c r="A43742" s="1" t="s">
        <v>95077</v>
      </c>
      <c r="B43742" s="2">
        <v>23979</v>
      </c>
      <c r="C43742" s="1" t="s">
        <v>20</v>
      </c>
      <c r="D43742" s="1" t="s">
        <v>20</v>
      </c>
      <c r="E43742" s="3" t="s">
        <v>20</v>
      </c>
      <c r="F43742" s="1" t="s">
        <v>20</v>
      </c>
      <c r="G43742" s="1" t="s">
        <v>21</v>
      </c>
      <c r="H43742" s="1" t="s">
        <v>21</v>
      </c>
      <c r="I43742" s="1" t="s">
        <v>21</v>
      </c>
      <c r="J43742" s="1" t="s">
        <v>21</v>
      </c>
      <c r="K43742" s="1" t="s">
        <v>21</v>
      </c>
      <c r="L43742" s="1" t="s">
        <v>21</v>
      </c>
      <c r="M43742" s="1" t="s">
        <v>21</v>
      </c>
      <c r="N43742" s="1" t="s">
        <v>21</v>
      </c>
      <c r="O43742" s="1" t="s">
        <v>21</v>
      </c>
      <c r="P43742" s="1" t="s">
        <v>21</v>
      </c>
      <c r="Q43742" s="1" t="s">
        <v>21</v>
      </c>
      <c r="R43742" s="1" t="s">
        <v>21</v>
      </c>
    </row>
    <row r="43743" spans="1:18" ht="9" hidden="1" x14ac:dyDescent="0.25">
      <c r="A43743" s="1" t="s">
        <v>95078</v>
      </c>
      <c r="B43743" s="2">
        <v>35306</v>
      </c>
      <c r="C43743" s="1" t="s">
        <v>20</v>
      </c>
      <c r="D43743" s="1" t="s">
        <v>20</v>
      </c>
      <c r="E43743" s="3" t="s">
        <v>95079</v>
      </c>
      <c r="F43743" s="1" t="s">
        <v>95080</v>
      </c>
      <c r="G43743" s="1" t="s">
        <v>21</v>
      </c>
      <c r="H43743" s="1" t="s">
        <v>21</v>
      </c>
      <c r="I43743" s="1" t="s">
        <v>21</v>
      </c>
      <c r="J43743" s="1" t="s">
        <v>21</v>
      </c>
      <c r="K43743" s="1" t="s">
        <v>21</v>
      </c>
      <c r="L43743" s="1" t="s">
        <v>21</v>
      </c>
      <c r="M43743" s="1" t="s">
        <v>21</v>
      </c>
      <c r="N43743" s="1" t="s">
        <v>21</v>
      </c>
      <c r="O43743" s="1" t="s">
        <v>21</v>
      </c>
      <c r="P43743" s="1" t="s">
        <v>21</v>
      </c>
      <c r="Q43743" s="1" t="s">
        <v>21</v>
      </c>
      <c r="R43743" s="1" t="s">
        <v>21</v>
      </c>
    </row>
    <row r="43744" spans="1:18" ht="9" hidden="1" x14ac:dyDescent="0.25">
      <c r="A43744" s="1" t="s">
        <v>95081</v>
      </c>
      <c r="B43744" s="2">
        <v>37885</v>
      </c>
      <c r="C43744" s="1" t="s">
        <v>20</v>
      </c>
      <c r="D43744" s="1" t="s">
        <v>20</v>
      </c>
      <c r="E43744" s="3" t="s">
        <v>20</v>
      </c>
      <c r="F43744" s="1" t="s">
        <v>20</v>
      </c>
      <c r="G43744" s="1" t="s">
        <v>21</v>
      </c>
      <c r="H43744" s="1" t="s">
        <v>21</v>
      </c>
      <c r="I43744" s="1" t="s">
        <v>21</v>
      </c>
      <c r="J43744" s="1" t="s">
        <v>21</v>
      </c>
      <c r="K43744" s="1" t="s">
        <v>21</v>
      </c>
      <c r="L43744" s="1" t="s">
        <v>21</v>
      </c>
      <c r="M43744" s="1" t="s">
        <v>21</v>
      </c>
      <c r="N43744" s="1" t="s">
        <v>21</v>
      </c>
      <c r="O43744" s="1" t="s">
        <v>21</v>
      </c>
      <c r="P43744" s="1" t="s">
        <v>21</v>
      </c>
      <c r="Q43744" s="1" t="s">
        <v>21</v>
      </c>
      <c r="R43744" s="1" t="s">
        <v>21</v>
      </c>
    </row>
    <row r="43745" spans="1:18" ht="9" hidden="1" x14ac:dyDescent="0.25">
      <c r="A43745" s="1" t="s">
        <v>95082</v>
      </c>
      <c r="B43745" s="2">
        <v>24673</v>
      </c>
      <c r="C43745" s="1" t="s">
        <v>20</v>
      </c>
      <c r="D43745" s="1" t="s">
        <v>20</v>
      </c>
      <c r="E43745" s="3" t="s">
        <v>20</v>
      </c>
      <c r="F43745" s="1" t="s">
        <v>20</v>
      </c>
      <c r="G43745" s="1" t="s">
        <v>21</v>
      </c>
      <c r="H43745" s="1" t="s">
        <v>21</v>
      </c>
      <c r="I43745" s="1" t="s">
        <v>21</v>
      </c>
      <c r="J43745" s="1" t="s">
        <v>21</v>
      </c>
      <c r="K43745" s="1" t="s">
        <v>21</v>
      </c>
      <c r="L43745" s="1" t="s">
        <v>21</v>
      </c>
      <c r="M43745" s="1" t="s">
        <v>21</v>
      </c>
      <c r="N43745" s="1" t="s">
        <v>21</v>
      </c>
      <c r="O43745" s="1" t="s">
        <v>21</v>
      </c>
      <c r="P43745" s="1" t="s">
        <v>21</v>
      </c>
      <c r="Q43745" s="1" t="s">
        <v>21</v>
      </c>
      <c r="R43745" s="1" t="s">
        <v>21</v>
      </c>
    </row>
    <row r="43746" spans="1:18" ht="9" hidden="1" x14ac:dyDescent="0.25">
      <c r="A43746" s="1" t="s">
        <v>95083</v>
      </c>
      <c r="B43746" s="2">
        <v>33205</v>
      </c>
      <c r="C43746" s="1" t="s">
        <v>95084</v>
      </c>
      <c r="D43746" s="1" t="s">
        <v>20</v>
      </c>
      <c r="E43746" s="3" t="s">
        <v>95085</v>
      </c>
      <c r="F43746" s="1" t="s">
        <v>95086</v>
      </c>
      <c r="G43746" s="1" t="s">
        <v>21</v>
      </c>
      <c r="H43746" s="1" t="s">
        <v>21</v>
      </c>
      <c r="I43746" s="1" t="s">
        <v>21</v>
      </c>
      <c r="J43746" s="1" t="s">
        <v>21</v>
      </c>
      <c r="K43746" s="1" t="s">
        <v>21</v>
      </c>
      <c r="L43746" s="1" t="s">
        <v>21</v>
      </c>
      <c r="M43746" s="1" t="s">
        <v>21</v>
      </c>
      <c r="N43746" s="1" t="s">
        <v>21</v>
      </c>
      <c r="O43746" s="1" t="s">
        <v>21</v>
      </c>
      <c r="P43746" s="1" t="s">
        <v>21</v>
      </c>
      <c r="Q43746" s="1" t="s">
        <v>21</v>
      </c>
      <c r="R43746" s="1" t="s">
        <v>21</v>
      </c>
    </row>
    <row r="43747" spans="1:18" ht="9" hidden="1" x14ac:dyDescent="0.25">
      <c r="A43747" s="1" t="s">
        <v>95087</v>
      </c>
      <c r="B43747" s="2">
        <v>22324</v>
      </c>
      <c r="C43747" s="1" t="s">
        <v>20</v>
      </c>
      <c r="D43747" s="1" t="s">
        <v>20</v>
      </c>
      <c r="E43747" s="3" t="s">
        <v>20</v>
      </c>
      <c r="F43747" s="1" t="s">
        <v>20</v>
      </c>
      <c r="G43747" s="1" t="s">
        <v>21</v>
      </c>
      <c r="H43747" s="1" t="s">
        <v>21</v>
      </c>
      <c r="I43747" s="1" t="s">
        <v>21</v>
      </c>
      <c r="J43747" s="1" t="s">
        <v>21</v>
      </c>
      <c r="K43747" s="1" t="s">
        <v>21</v>
      </c>
      <c r="L43747" s="1" t="s">
        <v>21</v>
      </c>
      <c r="M43747" s="1" t="s">
        <v>21</v>
      </c>
      <c r="N43747" s="1" t="s">
        <v>21</v>
      </c>
      <c r="O43747" s="1" t="s">
        <v>21</v>
      </c>
      <c r="P43747" s="1" t="s">
        <v>21</v>
      </c>
      <c r="Q43747" s="1" t="s">
        <v>21</v>
      </c>
      <c r="R43747" s="1" t="s">
        <v>21</v>
      </c>
    </row>
    <row r="43748" spans="1:18" ht="9" hidden="1" x14ac:dyDescent="0.25">
      <c r="A43748" s="1" t="s">
        <v>95088</v>
      </c>
      <c r="B43748" s="2">
        <v>33381</v>
      </c>
      <c r="C43748" s="1" t="s">
        <v>20</v>
      </c>
      <c r="D43748" s="1" t="s">
        <v>20</v>
      </c>
      <c r="E43748" s="3" t="s">
        <v>20</v>
      </c>
      <c r="F43748" s="1" t="s">
        <v>20</v>
      </c>
      <c r="G43748" s="1" t="s">
        <v>21</v>
      </c>
      <c r="H43748" s="1" t="s">
        <v>21</v>
      </c>
      <c r="I43748" s="1" t="s">
        <v>21</v>
      </c>
      <c r="J43748" s="1" t="s">
        <v>21</v>
      </c>
      <c r="K43748" s="1" t="s">
        <v>21</v>
      </c>
      <c r="L43748" s="1" t="s">
        <v>21</v>
      </c>
      <c r="M43748" s="1" t="s">
        <v>21</v>
      </c>
      <c r="N43748" s="1" t="s">
        <v>21</v>
      </c>
      <c r="O43748" s="1" t="s">
        <v>21</v>
      </c>
      <c r="P43748" s="1" t="s">
        <v>21</v>
      </c>
      <c r="Q43748" s="1" t="s">
        <v>21</v>
      </c>
      <c r="R43748" s="1" t="s">
        <v>21</v>
      </c>
    </row>
    <row r="43749" spans="1:18" ht="9" hidden="1" x14ac:dyDescent="0.25">
      <c r="A43749" s="1" t="s">
        <v>95089</v>
      </c>
      <c r="B43749" s="2">
        <v>32575</v>
      </c>
      <c r="C43749" s="1" t="s">
        <v>95090</v>
      </c>
      <c r="D43749" s="1" t="s">
        <v>95091</v>
      </c>
      <c r="E43749" s="3" t="s">
        <v>20</v>
      </c>
      <c r="F43749" s="1" t="s">
        <v>20</v>
      </c>
      <c r="G43749" s="1" t="s">
        <v>21</v>
      </c>
      <c r="H43749" s="1" t="s">
        <v>21</v>
      </c>
      <c r="I43749" s="1" t="s">
        <v>21</v>
      </c>
      <c r="J43749" s="1" t="s">
        <v>21</v>
      </c>
      <c r="K43749" s="1" t="s">
        <v>21</v>
      </c>
      <c r="L43749" s="1" t="s">
        <v>21</v>
      </c>
      <c r="M43749" s="1" t="s">
        <v>21</v>
      </c>
      <c r="N43749" s="1" t="s">
        <v>21</v>
      </c>
      <c r="O43749" s="1" t="s">
        <v>21</v>
      </c>
      <c r="P43749" s="1" t="s">
        <v>21</v>
      </c>
      <c r="Q43749" s="1" t="s">
        <v>21</v>
      </c>
      <c r="R43749" s="1" t="s">
        <v>21</v>
      </c>
    </row>
    <row r="43750" spans="1:18" ht="9" hidden="1" x14ac:dyDescent="0.25">
      <c r="A43750" s="1" t="s">
        <v>95092</v>
      </c>
      <c r="B43750" s="2">
        <v>29676</v>
      </c>
      <c r="C43750" s="1" t="s">
        <v>20</v>
      </c>
      <c r="D43750" s="1" t="s">
        <v>20</v>
      </c>
      <c r="E43750" s="3" t="s">
        <v>20</v>
      </c>
      <c r="F43750" s="1" t="s">
        <v>20</v>
      </c>
      <c r="G43750" s="1" t="s">
        <v>21</v>
      </c>
      <c r="H43750" s="1" t="s">
        <v>21</v>
      </c>
      <c r="I43750" s="1" t="s">
        <v>21</v>
      </c>
      <c r="J43750" s="1" t="s">
        <v>21</v>
      </c>
      <c r="K43750" s="1" t="s">
        <v>21</v>
      </c>
      <c r="L43750" s="1" t="s">
        <v>21</v>
      </c>
      <c r="M43750" s="1" t="s">
        <v>21</v>
      </c>
      <c r="N43750" s="1" t="s">
        <v>21</v>
      </c>
      <c r="O43750" s="1" t="s">
        <v>21</v>
      </c>
      <c r="P43750" s="1" t="s">
        <v>21</v>
      </c>
      <c r="Q43750" s="1" t="s">
        <v>21</v>
      </c>
      <c r="R43750" s="1" t="s">
        <v>21</v>
      </c>
    </row>
    <row r="43751" spans="1:18" ht="9" hidden="1" x14ac:dyDescent="0.25">
      <c r="A43751" s="1" t="s">
        <v>95093</v>
      </c>
      <c r="B43751" s="2">
        <v>36490</v>
      </c>
      <c r="C43751" s="1" t="s">
        <v>20</v>
      </c>
      <c r="D43751" s="1" t="s">
        <v>20</v>
      </c>
      <c r="E43751" s="3" t="s">
        <v>20</v>
      </c>
      <c r="F43751" s="1" t="s">
        <v>20</v>
      </c>
      <c r="G43751" s="1" t="s">
        <v>21</v>
      </c>
      <c r="H43751" s="1" t="s">
        <v>21</v>
      </c>
      <c r="I43751" s="1" t="s">
        <v>21</v>
      </c>
      <c r="J43751" s="1" t="s">
        <v>21</v>
      </c>
      <c r="K43751" s="1" t="s">
        <v>21</v>
      </c>
      <c r="L43751" s="1" t="s">
        <v>21</v>
      </c>
      <c r="M43751" s="1" t="s">
        <v>21</v>
      </c>
      <c r="N43751" s="1" t="s">
        <v>21</v>
      </c>
      <c r="O43751" s="1" t="s">
        <v>21</v>
      </c>
      <c r="P43751" s="1" t="s">
        <v>21</v>
      </c>
      <c r="Q43751" s="1" t="s">
        <v>21</v>
      </c>
      <c r="R43751" s="1" t="s">
        <v>21</v>
      </c>
    </row>
    <row r="43752" spans="1:18" ht="9" hidden="1" x14ac:dyDescent="0.25">
      <c r="A43752" s="1" t="s">
        <v>95094</v>
      </c>
      <c r="B43752" s="2">
        <v>30043</v>
      </c>
      <c r="C43752" s="1" t="s">
        <v>20</v>
      </c>
      <c r="D43752" s="1" t="s">
        <v>20</v>
      </c>
      <c r="E43752" s="3" t="s">
        <v>20</v>
      </c>
      <c r="F43752" s="1" t="s">
        <v>20</v>
      </c>
      <c r="G43752" s="1" t="s">
        <v>21</v>
      </c>
      <c r="H43752" s="1" t="s">
        <v>21</v>
      </c>
      <c r="I43752" s="1" t="s">
        <v>21</v>
      </c>
      <c r="J43752" s="1" t="s">
        <v>21</v>
      </c>
      <c r="K43752" s="1" t="s">
        <v>21</v>
      </c>
      <c r="L43752" s="1" t="s">
        <v>21</v>
      </c>
      <c r="M43752" s="1" t="s">
        <v>21</v>
      </c>
      <c r="N43752" s="1" t="s">
        <v>21</v>
      </c>
      <c r="O43752" s="1" t="s">
        <v>21</v>
      </c>
      <c r="P43752" s="1" t="s">
        <v>21</v>
      </c>
      <c r="Q43752" s="1" t="s">
        <v>21</v>
      </c>
      <c r="R43752" s="1" t="s">
        <v>21</v>
      </c>
    </row>
    <row r="43753" spans="1:18" ht="9" hidden="1" x14ac:dyDescent="0.25">
      <c r="A43753" s="1" t="s">
        <v>95095</v>
      </c>
      <c r="B43753" s="2">
        <v>26054</v>
      </c>
      <c r="C43753" s="1" t="s">
        <v>20</v>
      </c>
      <c r="D43753" s="1" t="s">
        <v>20</v>
      </c>
      <c r="E43753" s="3" t="s">
        <v>20</v>
      </c>
      <c r="F43753" s="1" t="s">
        <v>20</v>
      </c>
      <c r="G43753" s="1" t="s">
        <v>21</v>
      </c>
      <c r="H43753" s="1" t="s">
        <v>21</v>
      </c>
      <c r="I43753" s="1" t="s">
        <v>21</v>
      </c>
      <c r="J43753" s="1" t="s">
        <v>21</v>
      </c>
      <c r="K43753" s="1" t="s">
        <v>21</v>
      </c>
      <c r="L43753" s="1" t="s">
        <v>21</v>
      </c>
      <c r="M43753" s="1" t="s">
        <v>21</v>
      </c>
      <c r="N43753" s="1" t="s">
        <v>21</v>
      </c>
      <c r="O43753" s="1" t="s">
        <v>21</v>
      </c>
      <c r="P43753" s="1" t="s">
        <v>21</v>
      </c>
      <c r="Q43753" s="1" t="s">
        <v>21</v>
      </c>
      <c r="R43753" s="1" t="s">
        <v>21</v>
      </c>
    </row>
    <row r="43754" spans="1:18" ht="9" hidden="1" x14ac:dyDescent="0.25">
      <c r="A43754" s="1" t="s">
        <v>95096</v>
      </c>
      <c r="B43754" s="2">
        <v>27444</v>
      </c>
      <c r="C43754" s="1" t="s">
        <v>95097</v>
      </c>
      <c r="D43754" s="1" t="s">
        <v>95098</v>
      </c>
      <c r="E43754" s="3" t="s">
        <v>20</v>
      </c>
      <c r="F43754" s="1" t="s">
        <v>20</v>
      </c>
      <c r="G43754" s="1" t="s">
        <v>21</v>
      </c>
      <c r="H43754" s="1" t="s">
        <v>21</v>
      </c>
      <c r="I43754" s="1" t="s">
        <v>21</v>
      </c>
      <c r="J43754" s="1" t="s">
        <v>21</v>
      </c>
      <c r="K43754" s="1" t="s">
        <v>21</v>
      </c>
      <c r="L43754" s="1" t="s">
        <v>21</v>
      </c>
      <c r="M43754" s="1" t="s">
        <v>21</v>
      </c>
      <c r="N43754" s="1" t="s">
        <v>21</v>
      </c>
      <c r="O43754" s="1" t="s">
        <v>21</v>
      </c>
      <c r="P43754" s="1" t="s">
        <v>21</v>
      </c>
      <c r="Q43754" s="1" t="s">
        <v>21</v>
      </c>
      <c r="R43754" s="1" t="s">
        <v>21</v>
      </c>
    </row>
    <row r="43755" spans="1:18" ht="9" hidden="1" x14ac:dyDescent="0.25">
      <c r="A43755" s="1" t="s">
        <v>95099</v>
      </c>
      <c r="B43755" s="2">
        <v>35469</v>
      </c>
      <c r="C43755" s="1" t="s">
        <v>20</v>
      </c>
      <c r="D43755" s="1" t="s">
        <v>95100</v>
      </c>
      <c r="E43755" s="3" t="s">
        <v>20</v>
      </c>
      <c r="F43755" s="1" t="s">
        <v>20</v>
      </c>
      <c r="G43755" s="1" t="s">
        <v>21</v>
      </c>
      <c r="H43755" s="1" t="s">
        <v>21</v>
      </c>
      <c r="I43755" s="1" t="s">
        <v>21</v>
      </c>
      <c r="J43755" s="1" t="s">
        <v>21</v>
      </c>
      <c r="K43755" s="1" t="s">
        <v>21</v>
      </c>
      <c r="L43755" s="1" t="s">
        <v>21</v>
      </c>
      <c r="M43755" s="1" t="s">
        <v>21</v>
      </c>
      <c r="N43755" s="1" t="s">
        <v>21</v>
      </c>
      <c r="O43755" s="1" t="s">
        <v>21</v>
      </c>
      <c r="P43755" s="1" t="s">
        <v>21</v>
      </c>
      <c r="Q43755" s="1" t="s">
        <v>21</v>
      </c>
      <c r="R43755" s="1" t="s">
        <v>21</v>
      </c>
    </row>
    <row r="43756" spans="1:18" ht="9" hidden="1" x14ac:dyDescent="0.25">
      <c r="A43756" s="1" t="s">
        <v>95101</v>
      </c>
      <c r="B43756" s="2">
        <v>26847</v>
      </c>
      <c r="C43756" s="1" t="s">
        <v>95102</v>
      </c>
      <c r="D43756" s="1" t="s">
        <v>95103</v>
      </c>
      <c r="E43756" s="3" t="s">
        <v>22168</v>
      </c>
      <c r="F43756" s="1" t="s">
        <v>95104</v>
      </c>
      <c r="G43756" s="1" t="s">
        <v>21</v>
      </c>
      <c r="H43756" s="1" t="s">
        <v>21</v>
      </c>
      <c r="I43756" s="1" t="s">
        <v>21</v>
      </c>
      <c r="J43756" s="1" t="s">
        <v>21</v>
      </c>
      <c r="K43756" s="1" t="s">
        <v>21</v>
      </c>
      <c r="L43756" s="1" t="s">
        <v>21</v>
      </c>
      <c r="M43756" s="1" t="s">
        <v>21</v>
      </c>
      <c r="N43756" s="1" t="s">
        <v>21</v>
      </c>
      <c r="O43756" s="1" t="s">
        <v>21</v>
      </c>
      <c r="P43756" s="1" t="s">
        <v>21</v>
      </c>
      <c r="Q43756" s="1" t="s">
        <v>21</v>
      </c>
      <c r="R43756" s="1" t="s">
        <v>21</v>
      </c>
    </row>
    <row r="43757" spans="1:18" ht="9" hidden="1" x14ac:dyDescent="0.25">
      <c r="A43757" s="1" t="s">
        <v>95105</v>
      </c>
      <c r="B43757" s="2">
        <v>33426</v>
      </c>
      <c r="C43757" s="1" t="s">
        <v>20</v>
      </c>
      <c r="D43757" s="1" t="s">
        <v>20</v>
      </c>
      <c r="E43757" s="3" t="s">
        <v>20</v>
      </c>
      <c r="F43757" s="1" t="s">
        <v>20</v>
      </c>
      <c r="G43757" s="1" t="s">
        <v>21</v>
      </c>
      <c r="H43757" s="1" t="s">
        <v>21</v>
      </c>
      <c r="I43757" s="1" t="s">
        <v>21</v>
      </c>
      <c r="J43757" s="1" t="s">
        <v>21</v>
      </c>
      <c r="K43757" s="1" t="s">
        <v>21</v>
      </c>
      <c r="L43757" s="1" t="s">
        <v>21</v>
      </c>
      <c r="M43757" s="1" t="s">
        <v>21</v>
      </c>
      <c r="N43757" s="1" t="s">
        <v>21</v>
      </c>
      <c r="O43757" s="1" t="s">
        <v>21</v>
      </c>
      <c r="P43757" s="1" t="s">
        <v>21</v>
      </c>
      <c r="Q43757" s="1" t="s">
        <v>21</v>
      </c>
      <c r="R43757" s="1" t="s">
        <v>21</v>
      </c>
    </row>
    <row r="43758" spans="1:18" ht="9" hidden="1" x14ac:dyDescent="0.25">
      <c r="A43758" s="1" t="s">
        <v>95106</v>
      </c>
      <c r="B43758" s="2">
        <v>31535</v>
      </c>
      <c r="C43758" s="1" t="s">
        <v>20</v>
      </c>
      <c r="D43758" s="1" t="s">
        <v>20</v>
      </c>
      <c r="E43758" s="3" t="s">
        <v>74385</v>
      </c>
      <c r="F43758" s="1" t="s">
        <v>20</v>
      </c>
      <c r="G43758" s="1" t="s">
        <v>21</v>
      </c>
      <c r="H43758" s="1" t="s">
        <v>21</v>
      </c>
      <c r="I43758" s="1" t="s">
        <v>21</v>
      </c>
      <c r="J43758" s="1" t="s">
        <v>21</v>
      </c>
      <c r="K43758" s="1" t="s">
        <v>21</v>
      </c>
      <c r="L43758" s="1" t="s">
        <v>21</v>
      </c>
      <c r="M43758" s="1" t="s">
        <v>21</v>
      </c>
      <c r="N43758" s="1" t="s">
        <v>21</v>
      </c>
      <c r="O43758" s="1" t="s">
        <v>21</v>
      </c>
      <c r="P43758" s="1" t="s">
        <v>21</v>
      </c>
      <c r="Q43758" s="1" t="s">
        <v>21</v>
      </c>
      <c r="R43758" s="1" t="s">
        <v>21</v>
      </c>
    </row>
    <row r="43759" spans="1:18" ht="9" hidden="1" x14ac:dyDescent="0.25">
      <c r="A43759" s="1" t="s">
        <v>95107</v>
      </c>
      <c r="B43759" s="2">
        <v>28547</v>
      </c>
      <c r="C43759" s="1" t="s">
        <v>20</v>
      </c>
      <c r="D43759" s="1" t="s">
        <v>20</v>
      </c>
      <c r="E43759" s="3" t="s">
        <v>20</v>
      </c>
      <c r="F43759" s="1" t="s">
        <v>20</v>
      </c>
      <c r="G43759" s="1" t="s">
        <v>21</v>
      </c>
      <c r="H43759" s="1" t="s">
        <v>21</v>
      </c>
      <c r="I43759" s="1" t="s">
        <v>21</v>
      </c>
      <c r="J43759" s="1" t="s">
        <v>21</v>
      </c>
      <c r="K43759" s="1" t="s">
        <v>21</v>
      </c>
      <c r="L43759" s="1" t="s">
        <v>21</v>
      </c>
      <c r="M43759" s="1" t="s">
        <v>21</v>
      </c>
      <c r="N43759" s="1" t="s">
        <v>21</v>
      </c>
      <c r="O43759" s="1" t="s">
        <v>21</v>
      </c>
      <c r="P43759" s="1" t="s">
        <v>21</v>
      </c>
      <c r="Q43759" s="1" t="s">
        <v>21</v>
      </c>
      <c r="R43759" s="1" t="s">
        <v>21</v>
      </c>
    </row>
    <row r="43760" spans="1:18" ht="9" hidden="1" x14ac:dyDescent="0.25">
      <c r="A43760" s="1" t="s">
        <v>95108</v>
      </c>
      <c r="B43760" s="2">
        <v>32827</v>
      </c>
      <c r="C43760" s="1" t="s">
        <v>20</v>
      </c>
      <c r="D43760" s="1" t="s">
        <v>20</v>
      </c>
      <c r="E43760" s="3" t="s">
        <v>20</v>
      </c>
      <c r="F43760" s="1" t="s">
        <v>20</v>
      </c>
      <c r="G43760" s="1" t="s">
        <v>21</v>
      </c>
      <c r="H43760" s="1" t="s">
        <v>21</v>
      </c>
      <c r="I43760" s="1" t="s">
        <v>21</v>
      </c>
      <c r="J43760" s="1" t="s">
        <v>21</v>
      </c>
      <c r="K43760" s="1" t="s">
        <v>21</v>
      </c>
      <c r="L43760" s="1" t="s">
        <v>21</v>
      </c>
      <c r="M43760" s="1" t="s">
        <v>21</v>
      </c>
      <c r="N43760" s="1" t="s">
        <v>21</v>
      </c>
      <c r="O43760" s="1" t="s">
        <v>21</v>
      </c>
      <c r="P43760" s="1" t="s">
        <v>21</v>
      </c>
      <c r="Q43760" s="1" t="s">
        <v>21</v>
      </c>
      <c r="R43760" s="1" t="s">
        <v>21</v>
      </c>
    </row>
    <row r="43761" spans="1:18" ht="9" hidden="1" x14ac:dyDescent="0.25">
      <c r="A43761" s="1" t="s">
        <v>95109</v>
      </c>
      <c r="B43761" s="2">
        <v>32318</v>
      </c>
      <c r="C43761" s="1" t="s">
        <v>95110</v>
      </c>
      <c r="D43761" s="1" t="s">
        <v>95111</v>
      </c>
      <c r="E43761" s="3" t="s">
        <v>17824</v>
      </c>
      <c r="F43761" s="1" t="s">
        <v>95112</v>
      </c>
      <c r="G43761" s="1" t="s">
        <v>21</v>
      </c>
      <c r="H43761" s="1" t="s">
        <v>21</v>
      </c>
      <c r="I43761" s="1" t="s">
        <v>21</v>
      </c>
      <c r="J43761" s="1" t="s">
        <v>21</v>
      </c>
      <c r="K43761" s="1" t="s">
        <v>21</v>
      </c>
      <c r="L43761" s="1" t="s">
        <v>21</v>
      </c>
      <c r="M43761" s="1" t="s">
        <v>21</v>
      </c>
      <c r="N43761" s="1" t="s">
        <v>21</v>
      </c>
      <c r="O43761" s="1" t="s">
        <v>21</v>
      </c>
      <c r="P43761" s="1" t="s">
        <v>21</v>
      </c>
      <c r="Q43761" s="1" t="s">
        <v>21</v>
      </c>
      <c r="R43761" s="1" t="s">
        <v>21</v>
      </c>
    </row>
    <row r="43762" spans="1:18" ht="9" hidden="1" x14ac:dyDescent="0.25">
      <c r="A43762" s="1" t="s">
        <v>95113</v>
      </c>
      <c r="B43762" s="2">
        <v>35054</v>
      </c>
      <c r="C43762" s="1" t="s">
        <v>20</v>
      </c>
      <c r="D43762" s="1" t="s">
        <v>20</v>
      </c>
      <c r="E43762" s="3" t="s">
        <v>20</v>
      </c>
      <c r="F43762" s="1" t="s">
        <v>20</v>
      </c>
      <c r="G43762" s="1" t="s">
        <v>21</v>
      </c>
      <c r="H43762" s="1" t="s">
        <v>21</v>
      </c>
      <c r="I43762" s="1" t="s">
        <v>21</v>
      </c>
      <c r="J43762" s="1" t="s">
        <v>21</v>
      </c>
      <c r="K43762" s="1" t="s">
        <v>21</v>
      </c>
      <c r="L43762" s="1" t="s">
        <v>21</v>
      </c>
      <c r="M43762" s="1" t="s">
        <v>21</v>
      </c>
      <c r="N43762" s="1" t="s">
        <v>21</v>
      </c>
      <c r="O43762" s="1" t="s">
        <v>21</v>
      </c>
      <c r="P43762" s="1" t="s">
        <v>21</v>
      </c>
      <c r="Q43762" s="1" t="s">
        <v>21</v>
      </c>
      <c r="R43762" s="1" t="s">
        <v>21</v>
      </c>
    </row>
    <row r="43763" spans="1:18" ht="9" hidden="1" x14ac:dyDescent="0.25">
      <c r="A43763" s="1" t="s">
        <v>95114</v>
      </c>
      <c r="B43763" s="2">
        <v>30467</v>
      </c>
      <c r="C43763" s="1" t="s">
        <v>20</v>
      </c>
      <c r="D43763" s="1" t="s">
        <v>20</v>
      </c>
      <c r="E43763" s="3" t="s">
        <v>20</v>
      </c>
      <c r="F43763" s="1" t="s">
        <v>20</v>
      </c>
      <c r="G43763" s="1" t="s">
        <v>21</v>
      </c>
      <c r="H43763" s="1" t="s">
        <v>21</v>
      </c>
      <c r="I43763" s="1" t="s">
        <v>21</v>
      </c>
      <c r="J43763" s="1" t="s">
        <v>21</v>
      </c>
      <c r="K43763" s="1" t="s">
        <v>21</v>
      </c>
      <c r="L43763" s="1" t="s">
        <v>21</v>
      </c>
      <c r="M43763" s="1" t="s">
        <v>21</v>
      </c>
      <c r="N43763" s="1" t="s">
        <v>21</v>
      </c>
      <c r="O43763" s="1" t="s">
        <v>21</v>
      </c>
      <c r="P43763" s="1" t="s">
        <v>21</v>
      </c>
      <c r="Q43763" s="1" t="s">
        <v>21</v>
      </c>
      <c r="R43763" s="1" t="s">
        <v>21</v>
      </c>
    </row>
    <row r="43764" spans="1:18" ht="9" hidden="1" x14ac:dyDescent="0.25">
      <c r="A43764" s="1" t="s">
        <v>95115</v>
      </c>
      <c r="B43764" s="2">
        <v>31953</v>
      </c>
      <c r="C43764" s="1" t="s">
        <v>20</v>
      </c>
      <c r="D43764" s="1" t="s">
        <v>20</v>
      </c>
      <c r="E43764" s="3" t="s">
        <v>20</v>
      </c>
      <c r="F43764" s="1" t="s">
        <v>20</v>
      </c>
      <c r="G43764" s="1" t="s">
        <v>21</v>
      </c>
      <c r="H43764" s="1" t="s">
        <v>21</v>
      </c>
      <c r="I43764" s="1" t="s">
        <v>21</v>
      </c>
      <c r="J43764" s="1" t="s">
        <v>21</v>
      </c>
      <c r="K43764" s="1" t="s">
        <v>21</v>
      </c>
      <c r="L43764" s="1" t="s">
        <v>21</v>
      </c>
      <c r="M43764" s="1" t="s">
        <v>21</v>
      </c>
      <c r="N43764" s="1" t="s">
        <v>21</v>
      </c>
      <c r="O43764" s="1" t="s">
        <v>21</v>
      </c>
      <c r="P43764" s="1" t="s">
        <v>21</v>
      </c>
      <c r="Q43764" s="1" t="s">
        <v>21</v>
      </c>
      <c r="R43764" s="1" t="s">
        <v>21</v>
      </c>
    </row>
    <row r="43765" spans="1:18" ht="9" hidden="1" x14ac:dyDescent="0.25">
      <c r="A43765" s="1" t="s">
        <v>95116</v>
      </c>
      <c r="B43765" s="2">
        <v>35374</v>
      </c>
      <c r="C43765" s="1" t="s">
        <v>95117</v>
      </c>
      <c r="D43765" s="1" t="s">
        <v>95118</v>
      </c>
      <c r="E43765" s="3" t="s">
        <v>95119</v>
      </c>
      <c r="F43765" s="1" t="s">
        <v>50463</v>
      </c>
      <c r="G43765" s="1" t="s">
        <v>21</v>
      </c>
      <c r="H43765" s="1" t="s">
        <v>21</v>
      </c>
      <c r="I43765" s="1" t="s">
        <v>21</v>
      </c>
      <c r="J43765" s="1" t="s">
        <v>21</v>
      </c>
      <c r="K43765" s="1" t="s">
        <v>21</v>
      </c>
      <c r="L43765" s="1" t="s">
        <v>21</v>
      </c>
      <c r="M43765" s="1" t="s">
        <v>21</v>
      </c>
      <c r="N43765" s="1" t="s">
        <v>21</v>
      </c>
      <c r="O43765" s="1" t="s">
        <v>21</v>
      </c>
      <c r="P43765" s="1" t="s">
        <v>21</v>
      </c>
      <c r="Q43765" s="1" t="s">
        <v>21</v>
      </c>
      <c r="R43765" s="1" t="s">
        <v>21</v>
      </c>
    </row>
    <row r="43766" spans="1:18" ht="9" hidden="1" x14ac:dyDescent="0.25">
      <c r="A43766" s="1" t="s">
        <v>95120</v>
      </c>
      <c r="B43766" s="2">
        <v>34525</v>
      </c>
      <c r="C43766" s="1" t="s">
        <v>95121</v>
      </c>
      <c r="D43766" s="1" t="s">
        <v>95122</v>
      </c>
      <c r="E43766" s="3" t="s">
        <v>53256</v>
      </c>
      <c r="F43766" s="1" t="s">
        <v>66708</v>
      </c>
      <c r="G43766" s="1" t="s">
        <v>21</v>
      </c>
      <c r="H43766" s="1" t="s">
        <v>21</v>
      </c>
      <c r="I43766" s="1" t="s">
        <v>21</v>
      </c>
      <c r="J43766" s="1" t="s">
        <v>21</v>
      </c>
      <c r="K43766" s="1" t="s">
        <v>21</v>
      </c>
      <c r="L43766" s="1" t="s">
        <v>21</v>
      </c>
      <c r="M43766" s="1" t="s">
        <v>21</v>
      </c>
      <c r="N43766" s="1" t="s">
        <v>21</v>
      </c>
      <c r="O43766" s="1" t="s">
        <v>21</v>
      </c>
      <c r="P43766" s="1" t="s">
        <v>21</v>
      </c>
      <c r="Q43766" s="1" t="s">
        <v>21</v>
      </c>
      <c r="R43766" s="1" t="s">
        <v>21</v>
      </c>
    </row>
    <row r="43767" spans="1:18" ht="9" hidden="1" x14ac:dyDescent="0.25">
      <c r="A43767" s="1" t="s">
        <v>95123</v>
      </c>
      <c r="B43767" s="2">
        <v>33504</v>
      </c>
      <c r="C43767" s="1" t="s">
        <v>95124</v>
      </c>
      <c r="D43767" s="1" t="s">
        <v>20</v>
      </c>
      <c r="E43767" s="3" t="s">
        <v>95125</v>
      </c>
      <c r="F43767" s="1" t="s">
        <v>95126</v>
      </c>
      <c r="G43767" s="1" t="s">
        <v>21</v>
      </c>
      <c r="H43767" s="1" t="s">
        <v>21</v>
      </c>
      <c r="I43767" s="1" t="s">
        <v>21</v>
      </c>
      <c r="J43767" s="1" t="s">
        <v>21</v>
      </c>
      <c r="K43767" s="1" t="s">
        <v>21</v>
      </c>
      <c r="L43767" s="1" t="s">
        <v>21</v>
      </c>
      <c r="M43767" s="1" t="s">
        <v>21</v>
      </c>
      <c r="N43767" s="1" t="s">
        <v>21</v>
      </c>
      <c r="O43767" s="1" t="s">
        <v>21</v>
      </c>
      <c r="P43767" s="1" t="s">
        <v>21</v>
      </c>
      <c r="Q43767" s="1" t="s">
        <v>21</v>
      </c>
      <c r="R43767" s="1" t="s">
        <v>21</v>
      </c>
    </row>
    <row r="43768" spans="1:18" ht="9" hidden="1" x14ac:dyDescent="0.25">
      <c r="A43768" s="1" t="s">
        <v>95127</v>
      </c>
      <c r="B43768" s="2">
        <v>21547</v>
      </c>
      <c r="C43768" s="1" t="s">
        <v>20</v>
      </c>
      <c r="D43768" s="1" t="s">
        <v>20</v>
      </c>
      <c r="E43768" s="3" t="s">
        <v>20</v>
      </c>
      <c r="F43768" s="1" t="s">
        <v>20</v>
      </c>
      <c r="G43768" s="1" t="s">
        <v>21</v>
      </c>
      <c r="H43768" s="1" t="s">
        <v>21</v>
      </c>
      <c r="I43768" s="1" t="s">
        <v>21</v>
      </c>
      <c r="J43768" s="1" t="s">
        <v>21</v>
      </c>
      <c r="K43768" s="1" t="s">
        <v>21</v>
      </c>
      <c r="L43768" s="1" t="s">
        <v>21</v>
      </c>
      <c r="M43768" s="1" t="s">
        <v>21</v>
      </c>
      <c r="N43768" s="1" t="s">
        <v>21</v>
      </c>
      <c r="O43768" s="1" t="s">
        <v>21</v>
      </c>
      <c r="P43768" s="1" t="s">
        <v>21</v>
      </c>
      <c r="Q43768" s="1" t="s">
        <v>21</v>
      </c>
      <c r="R43768" s="1" t="s">
        <v>21</v>
      </c>
    </row>
    <row r="43769" spans="1:18" ht="9" hidden="1" x14ac:dyDescent="0.25">
      <c r="A43769" s="1" t="s">
        <v>95128</v>
      </c>
      <c r="B43769" s="2">
        <v>22539</v>
      </c>
      <c r="C43769" s="1" t="s">
        <v>20</v>
      </c>
      <c r="D43769" s="1" t="s">
        <v>20</v>
      </c>
      <c r="E43769" s="3" t="s">
        <v>20</v>
      </c>
      <c r="F43769" s="1" t="s">
        <v>20</v>
      </c>
      <c r="G43769" s="1" t="s">
        <v>21</v>
      </c>
      <c r="H43769" s="1" t="s">
        <v>21</v>
      </c>
      <c r="I43769" s="1" t="s">
        <v>21</v>
      </c>
      <c r="J43769" s="1" t="s">
        <v>21</v>
      </c>
      <c r="K43769" s="1" t="s">
        <v>21</v>
      </c>
      <c r="L43769" s="1" t="s">
        <v>21</v>
      </c>
      <c r="M43769" s="1" t="s">
        <v>21</v>
      </c>
      <c r="N43769" s="1" t="s">
        <v>21</v>
      </c>
      <c r="O43769" s="1" t="s">
        <v>21</v>
      </c>
      <c r="P43769" s="1" t="s">
        <v>21</v>
      </c>
      <c r="Q43769" s="1" t="s">
        <v>21</v>
      </c>
      <c r="R43769" s="1" t="s">
        <v>21</v>
      </c>
    </row>
    <row r="43770" spans="1:18" ht="9" hidden="1" x14ac:dyDescent="0.25">
      <c r="A43770" s="1" t="s">
        <v>95129</v>
      </c>
      <c r="B43770" s="2">
        <v>28679</v>
      </c>
      <c r="C43770" s="1" t="s">
        <v>95130</v>
      </c>
      <c r="D43770" s="1" t="s">
        <v>95131</v>
      </c>
      <c r="E43770" s="3" t="s">
        <v>95132</v>
      </c>
      <c r="F43770" s="1" t="s">
        <v>68608</v>
      </c>
      <c r="G43770" s="1" t="s">
        <v>21</v>
      </c>
      <c r="H43770" s="1" t="s">
        <v>21</v>
      </c>
      <c r="I43770" s="1" t="s">
        <v>21</v>
      </c>
      <c r="J43770" s="1" t="s">
        <v>21</v>
      </c>
      <c r="K43770" s="1" t="s">
        <v>21</v>
      </c>
      <c r="L43770" s="1" t="s">
        <v>21</v>
      </c>
      <c r="M43770" s="1" t="s">
        <v>21</v>
      </c>
      <c r="N43770" s="1" t="s">
        <v>21</v>
      </c>
      <c r="O43770" s="1" t="s">
        <v>21</v>
      </c>
      <c r="P43770" s="1" t="s">
        <v>21</v>
      </c>
      <c r="Q43770" s="1" t="s">
        <v>21</v>
      </c>
      <c r="R43770" s="1" t="s">
        <v>21</v>
      </c>
    </row>
    <row r="43771" spans="1:18" ht="9" hidden="1" x14ac:dyDescent="0.25">
      <c r="A43771" s="1" t="s">
        <v>95133</v>
      </c>
      <c r="B43771" s="2">
        <v>28396</v>
      </c>
      <c r="C43771" s="1" t="s">
        <v>95134</v>
      </c>
      <c r="D43771" s="1" t="s">
        <v>95135</v>
      </c>
      <c r="E43771" s="3" t="s">
        <v>20</v>
      </c>
      <c r="F43771" s="1" t="s">
        <v>20</v>
      </c>
      <c r="G43771" s="1" t="s">
        <v>21</v>
      </c>
      <c r="H43771" s="1" t="s">
        <v>21</v>
      </c>
      <c r="I43771" s="1" t="s">
        <v>21</v>
      </c>
      <c r="J43771" s="1" t="s">
        <v>21</v>
      </c>
      <c r="K43771" s="1" t="s">
        <v>21</v>
      </c>
      <c r="L43771" s="1" t="s">
        <v>21</v>
      </c>
      <c r="M43771" s="1" t="s">
        <v>21</v>
      </c>
      <c r="N43771" s="1" t="s">
        <v>21</v>
      </c>
      <c r="O43771" s="1" t="s">
        <v>21</v>
      </c>
      <c r="P43771" s="1" t="s">
        <v>21</v>
      </c>
      <c r="Q43771" s="1" t="s">
        <v>21</v>
      </c>
      <c r="R43771" s="1" t="s">
        <v>21</v>
      </c>
    </row>
    <row r="43772" spans="1:18" ht="9" hidden="1" x14ac:dyDescent="0.25">
      <c r="A43772" s="1" t="s">
        <v>95136</v>
      </c>
      <c r="B43772" s="2">
        <v>20933</v>
      </c>
      <c r="C43772" s="1" t="s">
        <v>95137</v>
      </c>
      <c r="D43772" s="1" t="s">
        <v>95138</v>
      </c>
      <c r="E43772" s="3" t="s">
        <v>20</v>
      </c>
      <c r="F43772" s="1" t="s">
        <v>20</v>
      </c>
      <c r="G43772" s="1" t="s">
        <v>21</v>
      </c>
      <c r="H43772" s="1" t="s">
        <v>21</v>
      </c>
      <c r="I43772" s="1" t="s">
        <v>21</v>
      </c>
      <c r="J43772" s="1" t="s">
        <v>21</v>
      </c>
      <c r="K43772" s="1" t="s">
        <v>21</v>
      </c>
      <c r="L43772" s="1" t="s">
        <v>21</v>
      </c>
      <c r="M43772" s="1" t="s">
        <v>21</v>
      </c>
      <c r="N43772" s="1" t="s">
        <v>21</v>
      </c>
      <c r="O43772" s="1" t="s">
        <v>21</v>
      </c>
      <c r="P43772" s="1" t="s">
        <v>21</v>
      </c>
      <c r="Q43772" s="1" t="s">
        <v>21</v>
      </c>
      <c r="R43772" s="1" t="s">
        <v>21</v>
      </c>
    </row>
    <row r="43773" spans="1:18" ht="9" hidden="1" x14ac:dyDescent="0.25">
      <c r="A43773" s="1" t="s">
        <v>95139</v>
      </c>
      <c r="B43773" s="2">
        <v>28285</v>
      </c>
      <c r="C43773" s="1" t="s">
        <v>95140</v>
      </c>
      <c r="D43773" s="1" t="s">
        <v>95141</v>
      </c>
      <c r="E43773" s="3" t="s">
        <v>10992</v>
      </c>
      <c r="F43773" s="1" t="s">
        <v>95142</v>
      </c>
      <c r="G43773" s="1" t="s">
        <v>21</v>
      </c>
      <c r="H43773" s="1" t="s">
        <v>21</v>
      </c>
      <c r="I43773" s="1" t="s">
        <v>21</v>
      </c>
      <c r="J43773" s="1" t="s">
        <v>21</v>
      </c>
      <c r="K43773" s="1" t="s">
        <v>21</v>
      </c>
      <c r="L43773" s="1" t="s">
        <v>21</v>
      </c>
      <c r="M43773" s="1" t="s">
        <v>21</v>
      </c>
      <c r="N43773" s="1" t="s">
        <v>21</v>
      </c>
      <c r="O43773" s="1" t="s">
        <v>21</v>
      </c>
      <c r="P43773" s="1" t="s">
        <v>21</v>
      </c>
      <c r="Q43773" s="1" t="s">
        <v>21</v>
      </c>
      <c r="R43773" s="1" t="s">
        <v>21</v>
      </c>
    </row>
    <row r="43774" spans="1:18" ht="9" hidden="1" x14ac:dyDescent="0.25">
      <c r="A43774" s="1" t="s">
        <v>95143</v>
      </c>
      <c r="B43774" s="2">
        <v>35200</v>
      </c>
      <c r="C43774" s="1" t="s">
        <v>20</v>
      </c>
      <c r="D43774" s="1" t="s">
        <v>20</v>
      </c>
      <c r="E43774" s="3" t="s">
        <v>20</v>
      </c>
      <c r="F43774" s="1" t="s">
        <v>20</v>
      </c>
      <c r="G43774" s="1" t="s">
        <v>21</v>
      </c>
      <c r="H43774" s="1" t="s">
        <v>21</v>
      </c>
      <c r="I43774" s="1" t="s">
        <v>21</v>
      </c>
      <c r="J43774" s="1" t="s">
        <v>21</v>
      </c>
      <c r="K43774" s="1" t="s">
        <v>21</v>
      </c>
      <c r="L43774" s="1" t="s">
        <v>21</v>
      </c>
      <c r="M43774" s="1" t="s">
        <v>21</v>
      </c>
      <c r="N43774" s="1" t="s">
        <v>21</v>
      </c>
      <c r="O43774" s="1" t="s">
        <v>21</v>
      </c>
      <c r="P43774" s="1" t="s">
        <v>21</v>
      </c>
      <c r="Q43774" s="1" t="s">
        <v>21</v>
      </c>
      <c r="R43774" s="1" t="s">
        <v>21</v>
      </c>
    </row>
    <row r="43775" spans="1:18" ht="9" hidden="1" x14ac:dyDescent="0.25">
      <c r="A43775" s="1" t="s">
        <v>95144</v>
      </c>
      <c r="B43775" s="2">
        <v>33075</v>
      </c>
      <c r="C43775" s="1" t="s">
        <v>20</v>
      </c>
      <c r="D43775" s="1" t="s">
        <v>95145</v>
      </c>
      <c r="E43775" s="3" t="s">
        <v>95146</v>
      </c>
      <c r="F43775" s="1" t="s">
        <v>30293</v>
      </c>
      <c r="G43775" s="1" t="s">
        <v>21</v>
      </c>
      <c r="H43775" s="1" t="s">
        <v>21</v>
      </c>
      <c r="I43775" s="1" t="s">
        <v>21</v>
      </c>
      <c r="J43775" s="1" t="s">
        <v>21</v>
      </c>
      <c r="K43775" s="1" t="s">
        <v>21</v>
      </c>
      <c r="L43775" s="1" t="s">
        <v>21</v>
      </c>
      <c r="M43775" s="1" t="s">
        <v>21</v>
      </c>
      <c r="N43775" s="1" t="s">
        <v>21</v>
      </c>
      <c r="O43775" s="1" t="s">
        <v>21</v>
      </c>
      <c r="P43775" s="1" t="s">
        <v>21</v>
      </c>
      <c r="Q43775" s="1" t="s">
        <v>21</v>
      </c>
      <c r="R43775" s="1" t="s">
        <v>21</v>
      </c>
    </row>
    <row r="43776" spans="1:18" ht="9" hidden="1" x14ac:dyDescent="0.25">
      <c r="A43776" s="1" t="s">
        <v>95147</v>
      </c>
      <c r="B43776" s="2">
        <v>26310</v>
      </c>
      <c r="C43776" s="1" t="s">
        <v>95148</v>
      </c>
      <c r="D43776" s="1" t="s">
        <v>95149</v>
      </c>
      <c r="E43776" s="3" t="s">
        <v>6871</v>
      </c>
      <c r="F43776" s="1" t="s">
        <v>18633</v>
      </c>
      <c r="G43776" s="1" t="s">
        <v>21</v>
      </c>
      <c r="H43776" s="1" t="s">
        <v>21</v>
      </c>
      <c r="I43776" s="1" t="s">
        <v>21</v>
      </c>
      <c r="J43776" s="1" t="s">
        <v>21</v>
      </c>
      <c r="K43776" s="1" t="s">
        <v>21</v>
      </c>
      <c r="L43776" s="1" t="s">
        <v>21</v>
      </c>
      <c r="M43776" s="1" t="s">
        <v>21</v>
      </c>
      <c r="N43776" s="1" t="s">
        <v>21</v>
      </c>
      <c r="O43776" s="1" t="s">
        <v>21</v>
      </c>
      <c r="P43776" s="1" t="s">
        <v>21</v>
      </c>
      <c r="Q43776" s="1" t="s">
        <v>21</v>
      </c>
      <c r="R43776" s="1" t="s">
        <v>21</v>
      </c>
    </row>
    <row r="43777" spans="1:18" ht="9" hidden="1" x14ac:dyDescent="0.25">
      <c r="A43777" s="1" t="s">
        <v>95150</v>
      </c>
      <c r="B43777" s="2">
        <v>31825</v>
      </c>
      <c r="C43777" s="1" t="s">
        <v>95151</v>
      </c>
      <c r="D43777" s="1" t="s">
        <v>95152</v>
      </c>
      <c r="E43777" s="3" t="s">
        <v>600</v>
      </c>
      <c r="F43777" s="1" t="s">
        <v>95153</v>
      </c>
      <c r="G43777" s="1" t="s">
        <v>21</v>
      </c>
      <c r="H43777" s="1" t="s">
        <v>21</v>
      </c>
      <c r="I43777" s="1" t="s">
        <v>21</v>
      </c>
      <c r="J43777" s="1" t="s">
        <v>21</v>
      </c>
      <c r="K43777" s="1" t="s">
        <v>21</v>
      </c>
      <c r="L43777" s="1" t="s">
        <v>21</v>
      </c>
      <c r="M43777" s="1" t="s">
        <v>21</v>
      </c>
      <c r="N43777" s="1" t="s">
        <v>21</v>
      </c>
      <c r="O43777" s="1" t="s">
        <v>21</v>
      </c>
      <c r="P43777" s="1" t="s">
        <v>21</v>
      </c>
      <c r="Q43777" s="1" t="s">
        <v>21</v>
      </c>
      <c r="R43777" s="1" t="s">
        <v>21</v>
      </c>
    </row>
    <row r="43778" spans="1:18" ht="9" hidden="1" x14ac:dyDescent="0.25">
      <c r="A43778" s="1" t="s">
        <v>95154</v>
      </c>
      <c r="B43778" s="2">
        <v>35573</v>
      </c>
      <c r="C43778" s="1" t="s">
        <v>95155</v>
      </c>
      <c r="D43778" s="1" t="s">
        <v>95156</v>
      </c>
      <c r="E43778" s="3" t="s">
        <v>2849</v>
      </c>
      <c r="F43778" s="1" t="s">
        <v>95157</v>
      </c>
      <c r="G43778" s="1" t="s">
        <v>21</v>
      </c>
      <c r="H43778" s="1" t="s">
        <v>21</v>
      </c>
      <c r="I43778" s="1" t="s">
        <v>21</v>
      </c>
      <c r="J43778" s="1" t="s">
        <v>21</v>
      </c>
      <c r="K43778" s="1" t="s">
        <v>21</v>
      </c>
      <c r="L43778" s="1" t="s">
        <v>21</v>
      </c>
      <c r="M43778" s="1" t="s">
        <v>21</v>
      </c>
      <c r="N43778" s="1" t="s">
        <v>21</v>
      </c>
      <c r="O43778" s="1" t="s">
        <v>21</v>
      </c>
      <c r="P43778" s="1" t="s">
        <v>21</v>
      </c>
      <c r="Q43778" s="1" t="s">
        <v>21</v>
      </c>
      <c r="R43778" s="1" t="s">
        <v>21</v>
      </c>
    </row>
    <row r="43779" spans="1:18" ht="9" hidden="1" x14ac:dyDescent="0.25">
      <c r="A43779" s="1" t="s">
        <v>95158</v>
      </c>
      <c r="B43779" s="2">
        <v>35764</v>
      </c>
      <c r="C43779" s="1" t="s">
        <v>20</v>
      </c>
      <c r="D43779" s="1" t="s">
        <v>20</v>
      </c>
      <c r="E43779" s="3" t="s">
        <v>20</v>
      </c>
      <c r="F43779" s="1" t="s">
        <v>20</v>
      </c>
      <c r="G43779" s="1" t="s">
        <v>21</v>
      </c>
      <c r="H43779" s="1" t="s">
        <v>21</v>
      </c>
      <c r="I43779" s="1" t="s">
        <v>21</v>
      </c>
      <c r="J43779" s="1" t="s">
        <v>21</v>
      </c>
      <c r="K43779" s="1" t="s">
        <v>21</v>
      </c>
      <c r="L43779" s="1" t="s">
        <v>21</v>
      </c>
      <c r="M43779" s="1" t="s">
        <v>21</v>
      </c>
      <c r="N43779" s="1" t="s">
        <v>21</v>
      </c>
      <c r="O43779" s="1" t="s">
        <v>21</v>
      </c>
      <c r="P43779" s="1" t="s">
        <v>21</v>
      </c>
      <c r="Q43779" s="1" t="s">
        <v>21</v>
      </c>
      <c r="R43779" s="1" t="s">
        <v>21</v>
      </c>
    </row>
    <row r="43780" spans="1:18" ht="9" hidden="1" x14ac:dyDescent="0.25">
      <c r="A43780" s="1" t="s">
        <v>95159</v>
      </c>
      <c r="B43780" s="2">
        <v>32054</v>
      </c>
      <c r="C43780" s="1" t="s">
        <v>20</v>
      </c>
      <c r="D43780" s="1" t="s">
        <v>20</v>
      </c>
      <c r="E43780" s="3" t="s">
        <v>20</v>
      </c>
      <c r="F43780" s="1" t="s">
        <v>20</v>
      </c>
      <c r="G43780" s="1" t="s">
        <v>21</v>
      </c>
      <c r="H43780" s="1" t="s">
        <v>21</v>
      </c>
      <c r="I43780" s="1" t="s">
        <v>21</v>
      </c>
      <c r="J43780" s="1" t="s">
        <v>21</v>
      </c>
      <c r="K43780" s="1" t="s">
        <v>21</v>
      </c>
      <c r="L43780" s="1" t="s">
        <v>21</v>
      </c>
      <c r="M43780" s="1" t="s">
        <v>21</v>
      </c>
      <c r="N43780" s="1" t="s">
        <v>21</v>
      </c>
      <c r="O43780" s="1" t="s">
        <v>21</v>
      </c>
      <c r="P43780" s="1" t="s">
        <v>21</v>
      </c>
      <c r="Q43780" s="1" t="s">
        <v>21</v>
      </c>
      <c r="R43780" s="1" t="s">
        <v>21</v>
      </c>
    </row>
    <row r="43781" spans="1:18" ht="9" hidden="1" x14ac:dyDescent="0.25">
      <c r="A43781" s="1" t="s">
        <v>95160</v>
      </c>
      <c r="B43781" s="2">
        <v>28029</v>
      </c>
      <c r="C43781" s="1" t="s">
        <v>20</v>
      </c>
      <c r="D43781" s="1" t="s">
        <v>20</v>
      </c>
      <c r="E43781" s="3" t="s">
        <v>20</v>
      </c>
      <c r="F43781" s="1" t="s">
        <v>20</v>
      </c>
      <c r="G43781" s="1" t="s">
        <v>21</v>
      </c>
      <c r="H43781" s="1" t="s">
        <v>21</v>
      </c>
      <c r="I43781" s="1" t="s">
        <v>21</v>
      </c>
      <c r="J43781" s="1" t="s">
        <v>21</v>
      </c>
      <c r="K43781" s="1" t="s">
        <v>21</v>
      </c>
      <c r="L43781" s="1" t="s">
        <v>21</v>
      </c>
      <c r="M43781" s="1" t="s">
        <v>21</v>
      </c>
      <c r="N43781" s="1" t="s">
        <v>21</v>
      </c>
      <c r="O43781" s="1" t="s">
        <v>21</v>
      </c>
      <c r="P43781" s="1" t="s">
        <v>21</v>
      </c>
      <c r="Q43781" s="1" t="s">
        <v>21</v>
      </c>
      <c r="R43781" s="1" t="s">
        <v>21</v>
      </c>
    </row>
    <row r="43782" spans="1:18" ht="9" hidden="1" x14ac:dyDescent="0.25">
      <c r="A43782" s="1" t="s">
        <v>95161</v>
      </c>
      <c r="B43782" s="2">
        <v>33834</v>
      </c>
      <c r="C43782" s="1" t="s">
        <v>95162</v>
      </c>
      <c r="D43782" s="1" t="s">
        <v>95163</v>
      </c>
      <c r="E43782" s="3" t="s">
        <v>7540</v>
      </c>
      <c r="F43782" s="1" t="s">
        <v>7191</v>
      </c>
      <c r="G43782" s="1" t="s">
        <v>21</v>
      </c>
      <c r="H43782" s="1" t="s">
        <v>21</v>
      </c>
      <c r="I43782" s="1" t="s">
        <v>21</v>
      </c>
      <c r="J43782" s="1" t="s">
        <v>21</v>
      </c>
      <c r="K43782" s="1" t="s">
        <v>21</v>
      </c>
      <c r="L43782" s="1" t="s">
        <v>21</v>
      </c>
      <c r="M43782" s="1" t="s">
        <v>21</v>
      </c>
      <c r="N43782" s="1" t="s">
        <v>21</v>
      </c>
      <c r="O43782" s="1" t="s">
        <v>21</v>
      </c>
      <c r="P43782" s="1" t="s">
        <v>21</v>
      </c>
      <c r="Q43782" s="1" t="s">
        <v>21</v>
      </c>
      <c r="R43782" s="1" t="s">
        <v>21</v>
      </c>
    </row>
    <row r="43783" spans="1:18" ht="9" hidden="1" x14ac:dyDescent="0.25">
      <c r="A43783" s="1" t="s">
        <v>95164</v>
      </c>
      <c r="B43783" s="2">
        <v>31802</v>
      </c>
      <c r="C43783" s="1" t="s">
        <v>20</v>
      </c>
      <c r="D43783" s="1" t="s">
        <v>20</v>
      </c>
      <c r="E43783" s="3" t="s">
        <v>20</v>
      </c>
      <c r="F43783" s="1" t="s">
        <v>20</v>
      </c>
      <c r="G43783" s="1" t="s">
        <v>21</v>
      </c>
      <c r="H43783" s="1" t="s">
        <v>21</v>
      </c>
      <c r="I43783" s="1" t="s">
        <v>21</v>
      </c>
      <c r="J43783" s="1" t="s">
        <v>21</v>
      </c>
      <c r="K43783" s="1" t="s">
        <v>21</v>
      </c>
      <c r="L43783" s="1" t="s">
        <v>21</v>
      </c>
      <c r="M43783" s="1" t="s">
        <v>21</v>
      </c>
      <c r="N43783" s="1" t="s">
        <v>21</v>
      </c>
      <c r="O43783" s="1" t="s">
        <v>21</v>
      </c>
      <c r="P43783" s="1" t="s">
        <v>21</v>
      </c>
      <c r="Q43783" s="1" t="s">
        <v>21</v>
      </c>
      <c r="R43783" s="1" t="s">
        <v>21</v>
      </c>
    </row>
    <row r="43784" spans="1:18" ht="9" hidden="1" x14ac:dyDescent="0.25">
      <c r="A43784" s="1" t="s">
        <v>95165</v>
      </c>
      <c r="B43784" s="2">
        <v>17720</v>
      </c>
      <c r="C43784" s="1" t="s">
        <v>20</v>
      </c>
      <c r="D43784" s="1" t="s">
        <v>20</v>
      </c>
      <c r="E43784" s="3" t="s">
        <v>20</v>
      </c>
      <c r="F43784" s="1" t="s">
        <v>20</v>
      </c>
      <c r="G43784" s="1" t="s">
        <v>21</v>
      </c>
      <c r="H43784" s="1" t="s">
        <v>21</v>
      </c>
      <c r="I43784" s="1" t="s">
        <v>21</v>
      </c>
      <c r="J43784" s="1" t="s">
        <v>21</v>
      </c>
      <c r="K43784" s="1" t="s">
        <v>21</v>
      </c>
      <c r="L43784" s="1" t="s">
        <v>21</v>
      </c>
      <c r="M43784" s="1" t="s">
        <v>21</v>
      </c>
      <c r="N43784" s="1" t="s">
        <v>21</v>
      </c>
      <c r="O43784" s="1" t="s">
        <v>21</v>
      </c>
      <c r="P43784" s="1" t="s">
        <v>21</v>
      </c>
      <c r="Q43784" s="1" t="s">
        <v>21</v>
      </c>
      <c r="R43784" s="1" t="s">
        <v>21</v>
      </c>
    </row>
    <row r="43785" spans="1:18" ht="9" hidden="1" x14ac:dyDescent="0.25">
      <c r="A43785" s="1" t="s">
        <v>95166</v>
      </c>
      <c r="B43785" s="2">
        <v>31212</v>
      </c>
      <c r="C43785" s="1" t="s">
        <v>20</v>
      </c>
      <c r="D43785" s="1" t="s">
        <v>20</v>
      </c>
      <c r="E43785" s="3" t="s">
        <v>20</v>
      </c>
      <c r="F43785" s="1" t="s">
        <v>20</v>
      </c>
      <c r="G43785" s="1" t="s">
        <v>21</v>
      </c>
      <c r="H43785" s="1" t="s">
        <v>21</v>
      </c>
      <c r="I43785" s="1" t="s">
        <v>21</v>
      </c>
      <c r="J43785" s="1" t="s">
        <v>21</v>
      </c>
      <c r="K43785" s="1" t="s">
        <v>21</v>
      </c>
      <c r="L43785" s="1" t="s">
        <v>21</v>
      </c>
      <c r="M43785" s="1" t="s">
        <v>21</v>
      </c>
      <c r="N43785" s="1" t="s">
        <v>21</v>
      </c>
      <c r="O43785" s="1" t="s">
        <v>21</v>
      </c>
      <c r="P43785" s="1" t="s">
        <v>21</v>
      </c>
      <c r="Q43785" s="1" t="s">
        <v>21</v>
      </c>
      <c r="R43785" s="1" t="s">
        <v>21</v>
      </c>
    </row>
    <row r="43786" spans="1:18" ht="9" hidden="1" x14ac:dyDescent="0.25">
      <c r="A43786" s="1" t="s">
        <v>95167</v>
      </c>
      <c r="B43786" s="2">
        <v>29337</v>
      </c>
      <c r="C43786" s="1" t="s">
        <v>20</v>
      </c>
      <c r="D43786" s="1" t="s">
        <v>20</v>
      </c>
      <c r="E43786" s="3" t="s">
        <v>20</v>
      </c>
      <c r="F43786" s="1" t="s">
        <v>20</v>
      </c>
      <c r="G43786" s="1" t="s">
        <v>21</v>
      </c>
      <c r="H43786" s="1" t="s">
        <v>21</v>
      </c>
      <c r="I43786" s="1" t="s">
        <v>21</v>
      </c>
      <c r="J43786" s="1" t="s">
        <v>21</v>
      </c>
      <c r="K43786" s="1" t="s">
        <v>21</v>
      </c>
      <c r="L43786" s="1" t="s">
        <v>21</v>
      </c>
      <c r="M43786" s="1" t="s">
        <v>21</v>
      </c>
      <c r="N43786" s="1" t="s">
        <v>21</v>
      </c>
      <c r="O43786" s="1" t="s">
        <v>21</v>
      </c>
      <c r="P43786" s="1" t="s">
        <v>21</v>
      </c>
      <c r="Q43786" s="1" t="s">
        <v>21</v>
      </c>
      <c r="R43786" s="1" t="s">
        <v>21</v>
      </c>
    </row>
    <row r="43787" spans="1:18" ht="9" hidden="1" x14ac:dyDescent="0.25">
      <c r="A43787" s="1" t="s">
        <v>95168</v>
      </c>
      <c r="B43787" s="2">
        <v>33803</v>
      </c>
      <c r="C43787" s="1" t="s">
        <v>20</v>
      </c>
      <c r="D43787" s="1" t="s">
        <v>20</v>
      </c>
      <c r="E43787" s="3" t="s">
        <v>20</v>
      </c>
      <c r="F43787" s="1" t="s">
        <v>20</v>
      </c>
      <c r="G43787" s="1" t="s">
        <v>21</v>
      </c>
      <c r="H43787" s="1" t="s">
        <v>21</v>
      </c>
      <c r="I43787" s="1" t="s">
        <v>21</v>
      </c>
      <c r="J43787" s="1" t="s">
        <v>21</v>
      </c>
      <c r="K43787" s="1" t="s">
        <v>21</v>
      </c>
      <c r="L43787" s="1" t="s">
        <v>21</v>
      </c>
      <c r="M43787" s="1" t="s">
        <v>21</v>
      </c>
      <c r="N43787" s="1" t="s">
        <v>21</v>
      </c>
      <c r="O43787" s="1" t="s">
        <v>21</v>
      </c>
      <c r="P43787" s="1" t="s">
        <v>21</v>
      </c>
      <c r="Q43787" s="1" t="s">
        <v>21</v>
      </c>
      <c r="R43787" s="1" t="s">
        <v>21</v>
      </c>
    </row>
    <row r="43788" spans="1:18" ht="9" hidden="1" x14ac:dyDescent="0.25">
      <c r="A43788" s="1" t="s">
        <v>95169</v>
      </c>
      <c r="B43788" s="2">
        <v>25721</v>
      </c>
      <c r="C43788" s="1" t="s">
        <v>20</v>
      </c>
      <c r="D43788" s="1" t="s">
        <v>95170</v>
      </c>
      <c r="E43788" s="3" t="s">
        <v>20</v>
      </c>
      <c r="F43788" s="1" t="s">
        <v>20</v>
      </c>
      <c r="G43788" s="1" t="s">
        <v>21</v>
      </c>
      <c r="H43788" s="1" t="s">
        <v>21</v>
      </c>
      <c r="I43788" s="1" t="s">
        <v>21</v>
      </c>
      <c r="J43788" s="1" t="s">
        <v>21</v>
      </c>
      <c r="K43788" s="1" t="s">
        <v>21</v>
      </c>
      <c r="L43788" s="1" t="s">
        <v>21</v>
      </c>
      <c r="M43788" s="1" t="s">
        <v>21</v>
      </c>
      <c r="N43788" s="1" t="s">
        <v>21</v>
      </c>
      <c r="O43788" s="1" t="s">
        <v>21</v>
      </c>
      <c r="P43788" s="1" t="s">
        <v>21</v>
      </c>
      <c r="Q43788" s="1" t="s">
        <v>21</v>
      </c>
      <c r="R43788" s="1" t="s">
        <v>21</v>
      </c>
    </row>
    <row r="43789" spans="1:18" ht="9" hidden="1" x14ac:dyDescent="0.25">
      <c r="A43789" s="1" t="s">
        <v>95171</v>
      </c>
      <c r="B43789" s="2">
        <v>26354</v>
      </c>
      <c r="C43789" s="1" t="s">
        <v>20</v>
      </c>
      <c r="D43789" s="1" t="s">
        <v>20</v>
      </c>
      <c r="E43789" s="3" t="s">
        <v>20</v>
      </c>
      <c r="F43789" s="1" t="s">
        <v>20</v>
      </c>
      <c r="G43789" s="1" t="s">
        <v>21</v>
      </c>
      <c r="H43789" s="1" t="s">
        <v>21</v>
      </c>
      <c r="I43789" s="1" t="s">
        <v>21</v>
      </c>
      <c r="J43789" s="1" t="s">
        <v>21</v>
      </c>
      <c r="K43789" s="1" t="s">
        <v>21</v>
      </c>
      <c r="L43789" s="1" t="s">
        <v>21</v>
      </c>
      <c r="M43789" s="1" t="s">
        <v>21</v>
      </c>
      <c r="N43789" s="1" t="s">
        <v>21</v>
      </c>
      <c r="O43789" s="1" t="s">
        <v>21</v>
      </c>
      <c r="P43789" s="1" t="s">
        <v>21</v>
      </c>
      <c r="Q43789" s="1" t="s">
        <v>21</v>
      </c>
      <c r="R43789" s="1" t="s">
        <v>21</v>
      </c>
    </row>
    <row r="43790" spans="1:18" ht="9" hidden="1" x14ac:dyDescent="0.25">
      <c r="A43790" s="1" t="s">
        <v>95172</v>
      </c>
      <c r="B43790" s="2">
        <v>31625</v>
      </c>
      <c r="C43790" s="1" t="s">
        <v>20</v>
      </c>
      <c r="D43790" s="1" t="s">
        <v>20</v>
      </c>
      <c r="E43790" s="3" t="s">
        <v>20</v>
      </c>
      <c r="F43790" s="1" t="s">
        <v>20</v>
      </c>
      <c r="G43790" s="1" t="s">
        <v>21</v>
      </c>
      <c r="H43790" s="1" t="s">
        <v>21</v>
      </c>
      <c r="I43790" s="1" t="s">
        <v>21</v>
      </c>
      <c r="J43790" s="1" t="s">
        <v>21</v>
      </c>
      <c r="K43790" s="1" t="s">
        <v>21</v>
      </c>
      <c r="L43790" s="1" t="s">
        <v>21</v>
      </c>
      <c r="M43790" s="1" t="s">
        <v>21</v>
      </c>
      <c r="N43790" s="1" t="s">
        <v>21</v>
      </c>
      <c r="O43790" s="1" t="s">
        <v>21</v>
      </c>
      <c r="P43790" s="1" t="s">
        <v>21</v>
      </c>
      <c r="Q43790" s="1" t="s">
        <v>21</v>
      </c>
      <c r="R43790" s="1" t="s">
        <v>21</v>
      </c>
    </row>
    <row r="43791" spans="1:18" ht="9" hidden="1" x14ac:dyDescent="0.25">
      <c r="A43791" s="1" t="s">
        <v>95173</v>
      </c>
      <c r="B43791" s="2">
        <v>33889</v>
      </c>
      <c r="C43791" s="1" t="s">
        <v>20</v>
      </c>
      <c r="D43791" s="1" t="s">
        <v>20</v>
      </c>
      <c r="E43791" s="3" t="s">
        <v>20</v>
      </c>
      <c r="F43791" s="1" t="s">
        <v>20</v>
      </c>
      <c r="G43791" s="1" t="s">
        <v>21</v>
      </c>
      <c r="H43791" s="1" t="s">
        <v>21</v>
      </c>
      <c r="I43791" s="1" t="s">
        <v>21</v>
      </c>
      <c r="J43791" s="1" t="s">
        <v>21</v>
      </c>
      <c r="K43791" s="1" t="s">
        <v>21</v>
      </c>
      <c r="L43791" s="1" t="s">
        <v>21</v>
      </c>
      <c r="M43791" s="1" t="s">
        <v>21</v>
      </c>
      <c r="N43791" s="1" t="s">
        <v>21</v>
      </c>
      <c r="O43791" s="1" t="s">
        <v>21</v>
      </c>
      <c r="P43791" s="1" t="s">
        <v>21</v>
      </c>
      <c r="Q43791" s="1" t="s">
        <v>21</v>
      </c>
      <c r="R43791" s="1" t="s">
        <v>21</v>
      </c>
    </row>
    <row r="43792" spans="1:18" ht="9" hidden="1" x14ac:dyDescent="0.25">
      <c r="A43792" s="1" t="s">
        <v>95174</v>
      </c>
      <c r="B43792" s="2">
        <v>29891</v>
      </c>
      <c r="C43792" s="1" t="s">
        <v>20</v>
      </c>
      <c r="D43792" s="1" t="s">
        <v>20</v>
      </c>
      <c r="E43792" s="3" t="s">
        <v>20</v>
      </c>
      <c r="F43792" s="1" t="s">
        <v>20</v>
      </c>
      <c r="G43792" s="1" t="s">
        <v>21</v>
      </c>
      <c r="H43792" s="1" t="s">
        <v>21</v>
      </c>
      <c r="I43792" s="1" t="s">
        <v>21</v>
      </c>
      <c r="J43792" s="1" t="s">
        <v>21</v>
      </c>
      <c r="K43792" s="1" t="s">
        <v>21</v>
      </c>
      <c r="L43792" s="1" t="s">
        <v>21</v>
      </c>
      <c r="M43792" s="1" t="s">
        <v>21</v>
      </c>
      <c r="N43792" s="1" t="s">
        <v>21</v>
      </c>
      <c r="O43792" s="1" t="s">
        <v>21</v>
      </c>
      <c r="P43792" s="1" t="s">
        <v>21</v>
      </c>
      <c r="Q43792" s="1" t="s">
        <v>21</v>
      </c>
      <c r="R43792" s="1" t="s">
        <v>21</v>
      </c>
    </row>
    <row r="43793" spans="1:18" ht="9" hidden="1" x14ac:dyDescent="0.25">
      <c r="A43793" s="1" t="s">
        <v>95175</v>
      </c>
      <c r="B43793" s="2">
        <v>30590</v>
      </c>
      <c r="C43793" s="1" t="s">
        <v>20</v>
      </c>
      <c r="D43793" s="1" t="s">
        <v>20</v>
      </c>
      <c r="E43793" s="3" t="s">
        <v>20</v>
      </c>
      <c r="F43793" s="1" t="s">
        <v>20</v>
      </c>
      <c r="G43793" s="1" t="s">
        <v>21</v>
      </c>
      <c r="H43793" s="1" t="s">
        <v>21</v>
      </c>
      <c r="I43793" s="1" t="s">
        <v>21</v>
      </c>
      <c r="J43793" s="1" t="s">
        <v>21</v>
      </c>
      <c r="K43793" s="1" t="s">
        <v>21</v>
      </c>
      <c r="L43793" s="1" t="s">
        <v>21</v>
      </c>
      <c r="M43793" s="1" t="s">
        <v>21</v>
      </c>
      <c r="N43793" s="1" t="s">
        <v>21</v>
      </c>
      <c r="O43793" s="1" t="s">
        <v>21</v>
      </c>
      <c r="P43793" s="1" t="s">
        <v>21</v>
      </c>
      <c r="Q43793" s="1" t="s">
        <v>21</v>
      </c>
      <c r="R43793" s="1" t="s">
        <v>21</v>
      </c>
    </row>
    <row r="43794" spans="1:18" ht="9" hidden="1" x14ac:dyDescent="0.25">
      <c r="A43794" s="1" t="s">
        <v>95176</v>
      </c>
      <c r="B43794" s="2">
        <v>27421</v>
      </c>
      <c r="C43794" s="1" t="s">
        <v>20</v>
      </c>
      <c r="D43794" s="1" t="s">
        <v>20</v>
      </c>
      <c r="E43794" s="3" t="s">
        <v>95177</v>
      </c>
      <c r="F43794" s="1" t="s">
        <v>95178</v>
      </c>
      <c r="G43794" s="1" t="s">
        <v>21</v>
      </c>
      <c r="H43794" s="1" t="s">
        <v>21</v>
      </c>
      <c r="I43794" s="1" t="s">
        <v>21</v>
      </c>
      <c r="J43794" s="1" t="s">
        <v>21</v>
      </c>
      <c r="K43794" s="1" t="s">
        <v>21</v>
      </c>
      <c r="L43794" s="1" t="s">
        <v>21</v>
      </c>
      <c r="M43794" s="1" t="s">
        <v>21</v>
      </c>
      <c r="N43794" s="1" t="s">
        <v>21</v>
      </c>
      <c r="O43794" s="1" t="s">
        <v>21</v>
      </c>
      <c r="P43794" s="1" t="s">
        <v>21</v>
      </c>
      <c r="Q43794" s="1" t="s">
        <v>21</v>
      </c>
      <c r="R43794" s="1" t="s">
        <v>21</v>
      </c>
    </row>
    <row r="43795" spans="1:18" ht="9" hidden="1" x14ac:dyDescent="0.25">
      <c r="A43795" s="1" t="s">
        <v>95179</v>
      </c>
      <c r="B43795" s="2">
        <v>22293</v>
      </c>
      <c r="C43795" s="1" t="s">
        <v>95180</v>
      </c>
      <c r="D43795" s="1" t="s">
        <v>95181</v>
      </c>
      <c r="E43795" s="3" t="s">
        <v>20</v>
      </c>
      <c r="F43795" s="1" t="s">
        <v>20</v>
      </c>
      <c r="G43795" s="1" t="s">
        <v>21</v>
      </c>
      <c r="H43795" s="1" t="s">
        <v>21</v>
      </c>
      <c r="I43795" s="1" t="s">
        <v>21</v>
      </c>
      <c r="J43795" s="1" t="s">
        <v>21</v>
      </c>
      <c r="K43795" s="1" t="s">
        <v>21</v>
      </c>
      <c r="L43795" s="1" t="s">
        <v>21</v>
      </c>
      <c r="M43795" s="1" t="s">
        <v>21</v>
      </c>
      <c r="N43795" s="1" t="s">
        <v>21</v>
      </c>
      <c r="O43795" s="1" t="s">
        <v>21</v>
      </c>
      <c r="P43795" s="1" t="s">
        <v>21</v>
      </c>
      <c r="Q43795" s="1" t="s">
        <v>21</v>
      </c>
      <c r="R43795" s="1" t="s">
        <v>21</v>
      </c>
    </row>
    <row r="43796" spans="1:18" ht="9" hidden="1" x14ac:dyDescent="0.25">
      <c r="A43796" s="1" t="s">
        <v>95182</v>
      </c>
      <c r="B43796" s="2">
        <v>27047</v>
      </c>
      <c r="C43796" s="1" t="s">
        <v>20</v>
      </c>
      <c r="D43796" s="1" t="s">
        <v>95183</v>
      </c>
      <c r="E43796" s="3" t="s">
        <v>20</v>
      </c>
      <c r="F43796" s="1" t="s">
        <v>20</v>
      </c>
      <c r="G43796" s="1" t="s">
        <v>21</v>
      </c>
      <c r="H43796" s="1" t="s">
        <v>21</v>
      </c>
      <c r="I43796" s="1" t="s">
        <v>21</v>
      </c>
      <c r="J43796" s="1" t="s">
        <v>21</v>
      </c>
      <c r="K43796" s="1" t="s">
        <v>21</v>
      </c>
      <c r="L43796" s="1" t="s">
        <v>21</v>
      </c>
      <c r="M43796" s="1" t="s">
        <v>21</v>
      </c>
      <c r="N43796" s="1" t="s">
        <v>21</v>
      </c>
      <c r="O43796" s="1" t="s">
        <v>21</v>
      </c>
      <c r="P43796" s="1" t="s">
        <v>21</v>
      </c>
      <c r="Q43796" s="1" t="s">
        <v>21</v>
      </c>
      <c r="R43796" s="1" t="s">
        <v>21</v>
      </c>
    </row>
    <row r="43797" spans="1:18" ht="9" hidden="1" x14ac:dyDescent="0.25">
      <c r="A43797" s="1" t="s">
        <v>95184</v>
      </c>
      <c r="B43797" s="2">
        <v>28744</v>
      </c>
      <c r="C43797" s="1" t="s">
        <v>95185</v>
      </c>
      <c r="D43797" s="1" t="s">
        <v>95186</v>
      </c>
      <c r="E43797" s="3" t="s">
        <v>20</v>
      </c>
      <c r="F43797" s="1" t="s">
        <v>20</v>
      </c>
      <c r="G43797" s="1" t="s">
        <v>21</v>
      </c>
      <c r="H43797" s="1" t="s">
        <v>21</v>
      </c>
      <c r="I43797" s="1" t="s">
        <v>21</v>
      </c>
      <c r="J43797" s="1" t="s">
        <v>21</v>
      </c>
      <c r="K43797" s="1" t="s">
        <v>21</v>
      </c>
      <c r="L43797" s="1" t="s">
        <v>21</v>
      </c>
      <c r="M43797" s="1" t="s">
        <v>21</v>
      </c>
      <c r="N43797" s="1" t="s">
        <v>21</v>
      </c>
      <c r="O43797" s="1" t="s">
        <v>21</v>
      </c>
      <c r="P43797" s="1" t="s">
        <v>21</v>
      </c>
      <c r="Q43797" s="1" t="s">
        <v>21</v>
      </c>
      <c r="R43797" s="1" t="s">
        <v>21</v>
      </c>
    </row>
    <row r="43798" spans="1:18" ht="9" hidden="1" x14ac:dyDescent="0.25">
      <c r="A43798" s="1" t="s">
        <v>95187</v>
      </c>
      <c r="B43798" s="2">
        <v>26140</v>
      </c>
      <c r="C43798" s="1" t="s">
        <v>95188</v>
      </c>
      <c r="D43798" s="1" t="s">
        <v>20</v>
      </c>
      <c r="E43798" s="3" t="s">
        <v>23592</v>
      </c>
      <c r="F43798" s="1" t="s">
        <v>3311</v>
      </c>
      <c r="G43798" s="1" t="s">
        <v>21</v>
      </c>
      <c r="H43798" s="1" t="s">
        <v>21</v>
      </c>
      <c r="I43798" s="1" t="s">
        <v>21</v>
      </c>
      <c r="J43798" s="1" t="s">
        <v>21</v>
      </c>
      <c r="K43798" s="1" t="s">
        <v>21</v>
      </c>
      <c r="L43798" s="1" t="s">
        <v>21</v>
      </c>
      <c r="M43798" s="1" t="s">
        <v>21</v>
      </c>
      <c r="N43798" s="1" t="s">
        <v>21</v>
      </c>
      <c r="O43798" s="1" t="s">
        <v>21</v>
      </c>
      <c r="P43798" s="1" t="s">
        <v>21</v>
      </c>
      <c r="Q43798" s="1" t="s">
        <v>21</v>
      </c>
      <c r="R43798" s="1" t="s">
        <v>21</v>
      </c>
    </row>
    <row r="43799" spans="1:18" ht="9" hidden="1" x14ac:dyDescent="0.25">
      <c r="A43799" s="1" t="s">
        <v>95189</v>
      </c>
      <c r="B43799" s="2">
        <v>32667</v>
      </c>
      <c r="C43799" s="1" t="s">
        <v>20</v>
      </c>
      <c r="D43799" s="1" t="s">
        <v>95190</v>
      </c>
      <c r="E43799" s="3" t="s">
        <v>95191</v>
      </c>
      <c r="F43799" s="1" t="s">
        <v>64184</v>
      </c>
      <c r="G43799" s="1" t="s">
        <v>21</v>
      </c>
      <c r="H43799" s="1" t="s">
        <v>21</v>
      </c>
      <c r="I43799" s="1" t="s">
        <v>21</v>
      </c>
      <c r="J43799" s="1" t="s">
        <v>21</v>
      </c>
      <c r="K43799" s="1" t="s">
        <v>21</v>
      </c>
      <c r="L43799" s="1" t="s">
        <v>21</v>
      </c>
      <c r="M43799" s="1" t="s">
        <v>21</v>
      </c>
      <c r="N43799" s="1" t="s">
        <v>21</v>
      </c>
      <c r="O43799" s="1" t="s">
        <v>21</v>
      </c>
      <c r="P43799" s="1" t="s">
        <v>21</v>
      </c>
      <c r="Q43799" s="1" t="s">
        <v>21</v>
      </c>
      <c r="R43799" s="1" t="s">
        <v>21</v>
      </c>
    </row>
    <row r="43800" spans="1:18" ht="9" hidden="1" x14ac:dyDescent="0.25">
      <c r="A43800" s="1" t="s">
        <v>95192</v>
      </c>
      <c r="B43800" s="2">
        <v>32934</v>
      </c>
      <c r="C43800" s="1" t="s">
        <v>20</v>
      </c>
      <c r="D43800" s="1" t="s">
        <v>20</v>
      </c>
      <c r="E43800" s="3" t="s">
        <v>20</v>
      </c>
      <c r="F43800" s="1" t="s">
        <v>20</v>
      </c>
      <c r="G43800" s="1" t="s">
        <v>21</v>
      </c>
      <c r="H43800" s="1" t="s">
        <v>21</v>
      </c>
      <c r="I43800" s="1" t="s">
        <v>21</v>
      </c>
      <c r="J43800" s="1" t="s">
        <v>21</v>
      </c>
      <c r="K43800" s="1" t="s">
        <v>21</v>
      </c>
      <c r="L43800" s="1" t="s">
        <v>21</v>
      </c>
      <c r="M43800" s="1" t="s">
        <v>21</v>
      </c>
      <c r="N43800" s="1" t="s">
        <v>21</v>
      </c>
      <c r="O43800" s="1" t="s">
        <v>21</v>
      </c>
      <c r="P43800" s="1" t="s">
        <v>21</v>
      </c>
      <c r="Q43800" s="1" t="s">
        <v>21</v>
      </c>
      <c r="R43800" s="1" t="s">
        <v>21</v>
      </c>
    </row>
    <row r="43801" spans="1:18" ht="9" hidden="1" x14ac:dyDescent="0.25">
      <c r="A43801" s="1" t="s">
        <v>95193</v>
      </c>
      <c r="B43801" s="2">
        <v>34281</v>
      </c>
      <c r="C43801" s="1" t="s">
        <v>95194</v>
      </c>
      <c r="D43801" s="1" t="s">
        <v>95195</v>
      </c>
      <c r="E43801" s="3" t="s">
        <v>95196</v>
      </c>
      <c r="F43801" s="1" t="s">
        <v>2861</v>
      </c>
      <c r="G43801" s="1" t="s">
        <v>21</v>
      </c>
      <c r="H43801" s="1" t="s">
        <v>21</v>
      </c>
      <c r="I43801" s="1" t="s">
        <v>21</v>
      </c>
      <c r="J43801" s="1" t="s">
        <v>21</v>
      </c>
      <c r="K43801" s="1" t="s">
        <v>21</v>
      </c>
      <c r="L43801" s="1" t="s">
        <v>21</v>
      </c>
      <c r="M43801" s="1" t="s">
        <v>21</v>
      </c>
      <c r="N43801" s="1" t="s">
        <v>21</v>
      </c>
      <c r="O43801" s="1" t="s">
        <v>21</v>
      </c>
      <c r="P43801" s="1" t="s">
        <v>21</v>
      </c>
      <c r="Q43801" s="1" t="s">
        <v>21</v>
      </c>
      <c r="R43801" s="1" t="s">
        <v>21</v>
      </c>
    </row>
    <row r="43802" spans="1:18" ht="9" hidden="1" x14ac:dyDescent="0.25">
      <c r="A43802" s="1" t="s">
        <v>95197</v>
      </c>
      <c r="B43802" s="2">
        <v>29772</v>
      </c>
      <c r="C43802" s="1" t="s">
        <v>20</v>
      </c>
      <c r="D43802" s="1" t="s">
        <v>20</v>
      </c>
      <c r="E43802" s="3" t="s">
        <v>20</v>
      </c>
      <c r="F43802" s="1" t="s">
        <v>20</v>
      </c>
      <c r="G43802" s="1" t="s">
        <v>21</v>
      </c>
      <c r="H43802" s="1" t="s">
        <v>21</v>
      </c>
      <c r="I43802" s="1" t="s">
        <v>21</v>
      </c>
      <c r="J43802" s="1" t="s">
        <v>21</v>
      </c>
      <c r="K43802" s="1" t="s">
        <v>21</v>
      </c>
      <c r="L43802" s="1" t="s">
        <v>21</v>
      </c>
      <c r="M43802" s="1" t="s">
        <v>21</v>
      </c>
      <c r="N43802" s="1" t="s">
        <v>21</v>
      </c>
      <c r="O43802" s="1" t="s">
        <v>21</v>
      </c>
      <c r="P43802" s="1" t="s">
        <v>21</v>
      </c>
      <c r="Q43802" s="1" t="s">
        <v>21</v>
      </c>
      <c r="R43802" s="1" t="s">
        <v>21</v>
      </c>
    </row>
    <row r="43803" spans="1:18" ht="9" hidden="1" x14ac:dyDescent="0.25">
      <c r="A43803" s="1" t="s">
        <v>95198</v>
      </c>
      <c r="B43803" s="2">
        <v>24607</v>
      </c>
      <c r="C43803" s="1" t="s">
        <v>95199</v>
      </c>
      <c r="D43803" s="1" t="s">
        <v>95200</v>
      </c>
      <c r="E43803" s="3" t="s">
        <v>49486</v>
      </c>
      <c r="F43803" s="1" t="s">
        <v>95201</v>
      </c>
      <c r="G43803" s="1" t="s">
        <v>21</v>
      </c>
      <c r="H43803" s="1" t="s">
        <v>21</v>
      </c>
      <c r="I43803" s="1" t="s">
        <v>21</v>
      </c>
      <c r="J43803" s="1" t="s">
        <v>21</v>
      </c>
      <c r="K43803" s="1" t="s">
        <v>21</v>
      </c>
      <c r="L43803" s="1" t="s">
        <v>21</v>
      </c>
      <c r="M43803" s="1" t="s">
        <v>21</v>
      </c>
      <c r="N43803" s="1" t="s">
        <v>21</v>
      </c>
      <c r="O43803" s="1" t="s">
        <v>21</v>
      </c>
      <c r="P43803" s="1" t="s">
        <v>21</v>
      </c>
      <c r="Q43803" s="1" t="s">
        <v>21</v>
      </c>
      <c r="R43803" s="1" t="s">
        <v>21</v>
      </c>
    </row>
    <row r="43804" spans="1:18" ht="9" hidden="1" x14ac:dyDescent="0.25">
      <c r="A43804" s="1" t="s">
        <v>95202</v>
      </c>
      <c r="B43804" s="2">
        <v>28417</v>
      </c>
      <c r="C43804" s="1" t="s">
        <v>95203</v>
      </c>
      <c r="D43804" s="1" t="s">
        <v>95204</v>
      </c>
      <c r="E43804" s="3" t="s">
        <v>4105</v>
      </c>
      <c r="F43804" s="1" t="s">
        <v>95205</v>
      </c>
      <c r="G43804" s="1" t="s">
        <v>21</v>
      </c>
      <c r="H43804" s="1" t="s">
        <v>21</v>
      </c>
      <c r="I43804" s="1" t="s">
        <v>21</v>
      </c>
      <c r="J43804" s="1" t="s">
        <v>21</v>
      </c>
      <c r="K43804" s="1" t="s">
        <v>21</v>
      </c>
      <c r="L43804" s="1" t="s">
        <v>21</v>
      </c>
      <c r="M43804" s="1" t="s">
        <v>21</v>
      </c>
      <c r="N43804" s="1" t="s">
        <v>21</v>
      </c>
      <c r="O43804" s="1" t="s">
        <v>21</v>
      </c>
      <c r="P43804" s="1" t="s">
        <v>21</v>
      </c>
      <c r="Q43804" s="1" t="s">
        <v>21</v>
      </c>
      <c r="R43804" s="1" t="s">
        <v>21</v>
      </c>
    </row>
    <row r="43805" spans="1:18" ht="9" hidden="1" x14ac:dyDescent="0.25">
      <c r="A43805" s="1" t="s">
        <v>95206</v>
      </c>
      <c r="B43805" s="2">
        <v>28760</v>
      </c>
      <c r="C43805" s="1" t="s">
        <v>95207</v>
      </c>
      <c r="D43805" s="1" t="s">
        <v>95208</v>
      </c>
      <c r="E43805" s="3" t="s">
        <v>20</v>
      </c>
      <c r="F43805" s="1" t="s">
        <v>20</v>
      </c>
      <c r="G43805" s="1" t="s">
        <v>21</v>
      </c>
      <c r="H43805" s="1" t="s">
        <v>21</v>
      </c>
      <c r="I43805" s="1" t="s">
        <v>21</v>
      </c>
      <c r="J43805" s="1" t="s">
        <v>21</v>
      </c>
      <c r="K43805" s="1" t="s">
        <v>21</v>
      </c>
      <c r="L43805" s="1" t="s">
        <v>21</v>
      </c>
      <c r="M43805" s="1" t="s">
        <v>21</v>
      </c>
      <c r="N43805" s="1" t="s">
        <v>21</v>
      </c>
      <c r="O43805" s="1" t="s">
        <v>21</v>
      </c>
      <c r="P43805" s="1" t="s">
        <v>21</v>
      </c>
      <c r="Q43805" s="1" t="s">
        <v>21</v>
      </c>
      <c r="R43805" s="1" t="s">
        <v>21</v>
      </c>
    </row>
    <row r="43806" spans="1:18" ht="9" hidden="1" x14ac:dyDescent="0.25">
      <c r="A43806" s="1" t="s">
        <v>95209</v>
      </c>
      <c r="B43806" s="2">
        <v>35051</v>
      </c>
      <c r="C43806" s="1" t="s">
        <v>20</v>
      </c>
      <c r="D43806" s="1" t="s">
        <v>20</v>
      </c>
      <c r="E43806" s="3" t="s">
        <v>20</v>
      </c>
      <c r="F43806" s="1" t="s">
        <v>20</v>
      </c>
      <c r="G43806" s="1" t="s">
        <v>21</v>
      </c>
      <c r="H43806" s="1" t="s">
        <v>21</v>
      </c>
      <c r="I43806" s="1" t="s">
        <v>21</v>
      </c>
      <c r="J43806" s="1" t="s">
        <v>21</v>
      </c>
      <c r="K43806" s="1" t="s">
        <v>21</v>
      </c>
      <c r="L43806" s="1" t="s">
        <v>21</v>
      </c>
      <c r="M43806" s="1" t="s">
        <v>21</v>
      </c>
      <c r="N43806" s="1" t="s">
        <v>21</v>
      </c>
      <c r="O43806" s="1" t="s">
        <v>21</v>
      </c>
      <c r="P43806" s="1" t="s">
        <v>21</v>
      </c>
      <c r="Q43806" s="1" t="s">
        <v>21</v>
      </c>
      <c r="R43806" s="1" t="s">
        <v>21</v>
      </c>
    </row>
    <row r="43807" spans="1:18" ht="9" hidden="1" x14ac:dyDescent="0.25">
      <c r="A43807" s="1" t="s">
        <v>95210</v>
      </c>
      <c r="B43807" s="2">
        <v>32577</v>
      </c>
      <c r="C43807" s="1" t="s">
        <v>95211</v>
      </c>
      <c r="D43807" s="1" t="s">
        <v>95212</v>
      </c>
      <c r="E43807" s="3" t="s">
        <v>8260</v>
      </c>
      <c r="F43807" s="1" t="s">
        <v>95213</v>
      </c>
      <c r="G43807" s="1" t="s">
        <v>21</v>
      </c>
      <c r="H43807" s="1" t="s">
        <v>21</v>
      </c>
      <c r="I43807" s="1" t="s">
        <v>21</v>
      </c>
      <c r="J43807" s="1" t="s">
        <v>21</v>
      </c>
      <c r="K43807" s="1" t="s">
        <v>21</v>
      </c>
      <c r="L43807" s="1" t="s">
        <v>21</v>
      </c>
      <c r="M43807" s="1" t="s">
        <v>21</v>
      </c>
      <c r="N43807" s="1" t="s">
        <v>21</v>
      </c>
      <c r="O43807" s="1" t="s">
        <v>21</v>
      </c>
      <c r="P43807" s="1" t="s">
        <v>21</v>
      </c>
      <c r="Q43807" s="1" t="s">
        <v>21</v>
      </c>
      <c r="R43807" s="1" t="s">
        <v>21</v>
      </c>
    </row>
    <row r="43808" spans="1:18" ht="9" hidden="1" x14ac:dyDescent="0.25">
      <c r="A43808" s="1" t="s">
        <v>95214</v>
      </c>
      <c r="B43808" s="2">
        <v>32318</v>
      </c>
      <c r="C43808" s="1" t="s">
        <v>95215</v>
      </c>
      <c r="D43808" s="1" t="s">
        <v>95216</v>
      </c>
      <c r="E43808" s="3" t="s">
        <v>18334</v>
      </c>
      <c r="F43808" s="1" t="s">
        <v>20</v>
      </c>
      <c r="G43808" s="1" t="s">
        <v>21</v>
      </c>
      <c r="H43808" s="1" t="s">
        <v>21</v>
      </c>
      <c r="I43808" s="1" t="s">
        <v>21</v>
      </c>
      <c r="J43808" s="1" t="s">
        <v>21</v>
      </c>
      <c r="K43808" s="1" t="s">
        <v>21</v>
      </c>
      <c r="L43808" s="1" t="s">
        <v>21</v>
      </c>
      <c r="M43808" s="1" t="s">
        <v>21</v>
      </c>
      <c r="N43808" s="1" t="s">
        <v>21</v>
      </c>
      <c r="O43808" s="1" t="s">
        <v>21</v>
      </c>
      <c r="P43808" s="1" t="s">
        <v>21</v>
      </c>
      <c r="Q43808" s="1" t="s">
        <v>21</v>
      </c>
      <c r="R43808" s="1" t="s">
        <v>21</v>
      </c>
    </row>
    <row r="43809" spans="1:18" ht="9" hidden="1" x14ac:dyDescent="0.25">
      <c r="A43809" s="1" t="s">
        <v>95217</v>
      </c>
      <c r="B43809" s="2">
        <v>29435</v>
      </c>
      <c r="C43809" s="1" t="s">
        <v>95218</v>
      </c>
      <c r="D43809" s="1" t="s">
        <v>95219</v>
      </c>
      <c r="E43809" s="3" t="s">
        <v>13377</v>
      </c>
      <c r="F43809" s="1" t="s">
        <v>45927</v>
      </c>
      <c r="G43809" s="1" t="s">
        <v>21</v>
      </c>
      <c r="H43809" s="1" t="s">
        <v>21</v>
      </c>
      <c r="I43809" s="1" t="s">
        <v>21</v>
      </c>
      <c r="J43809" s="1" t="s">
        <v>21</v>
      </c>
      <c r="K43809" s="1" t="s">
        <v>21</v>
      </c>
      <c r="L43809" s="1" t="s">
        <v>21</v>
      </c>
      <c r="M43809" s="1" t="s">
        <v>21</v>
      </c>
      <c r="N43809" s="1" t="s">
        <v>21</v>
      </c>
      <c r="O43809" s="1" t="s">
        <v>21</v>
      </c>
      <c r="P43809" s="1" t="s">
        <v>21</v>
      </c>
      <c r="Q43809" s="1" t="s">
        <v>21</v>
      </c>
      <c r="R43809" s="1" t="s">
        <v>21</v>
      </c>
    </row>
    <row r="43810" spans="1:18" ht="9" hidden="1" x14ac:dyDescent="0.25">
      <c r="A43810" s="1" t="s">
        <v>95220</v>
      </c>
      <c r="B43810" s="2">
        <v>32870</v>
      </c>
      <c r="C43810" s="1" t="s">
        <v>20</v>
      </c>
      <c r="D43810" s="1" t="s">
        <v>20</v>
      </c>
      <c r="E43810" s="3" t="s">
        <v>20</v>
      </c>
      <c r="F43810" s="1" t="s">
        <v>20</v>
      </c>
      <c r="G43810" s="1" t="s">
        <v>21</v>
      </c>
      <c r="H43810" s="1" t="s">
        <v>21</v>
      </c>
      <c r="I43810" s="1" t="s">
        <v>21</v>
      </c>
      <c r="J43810" s="1" t="s">
        <v>21</v>
      </c>
      <c r="K43810" s="1" t="s">
        <v>21</v>
      </c>
      <c r="L43810" s="1" t="s">
        <v>21</v>
      </c>
      <c r="M43810" s="1" t="s">
        <v>21</v>
      </c>
      <c r="N43810" s="1" t="s">
        <v>21</v>
      </c>
      <c r="O43810" s="1" t="s">
        <v>21</v>
      </c>
      <c r="P43810" s="1" t="s">
        <v>21</v>
      </c>
      <c r="Q43810" s="1" t="s">
        <v>21</v>
      </c>
      <c r="R43810" s="1" t="s">
        <v>21</v>
      </c>
    </row>
    <row r="43811" spans="1:18" ht="9" hidden="1" x14ac:dyDescent="0.25">
      <c r="A43811" s="1" t="s">
        <v>95221</v>
      </c>
      <c r="B43811" s="2">
        <v>31286</v>
      </c>
      <c r="C43811" s="1" t="s">
        <v>20</v>
      </c>
      <c r="D43811" s="1" t="s">
        <v>20</v>
      </c>
      <c r="E43811" s="3" t="s">
        <v>20</v>
      </c>
      <c r="F43811" s="1" t="s">
        <v>20</v>
      </c>
      <c r="G43811" s="1" t="s">
        <v>21</v>
      </c>
      <c r="H43811" s="1" t="s">
        <v>21</v>
      </c>
      <c r="I43811" s="1" t="s">
        <v>21</v>
      </c>
      <c r="J43811" s="1" t="s">
        <v>21</v>
      </c>
      <c r="K43811" s="1" t="s">
        <v>21</v>
      </c>
      <c r="L43811" s="1" t="s">
        <v>21</v>
      </c>
      <c r="M43811" s="1" t="s">
        <v>21</v>
      </c>
      <c r="N43811" s="1" t="s">
        <v>21</v>
      </c>
      <c r="O43811" s="1" t="s">
        <v>21</v>
      </c>
      <c r="P43811" s="1" t="s">
        <v>21</v>
      </c>
      <c r="Q43811" s="1" t="s">
        <v>21</v>
      </c>
      <c r="R43811" s="1" t="s">
        <v>21</v>
      </c>
    </row>
    <row r="43812" spans="1:18" ht="9" hidden="1" x14ac:dyDescent="0.25">
      <c r="A43812" s="1" t="s">
        <v>95222</v>
      </c>
      <c r="B43812" s="2">
        <v>30648</v>
      </c>
      <c r="C43812" s="1" t="s">
        <v>20</v>
      </c>
      <c r="D43812" s="1" t="s">
        <v>20</v>
      </c>
      <c r="E43812" s="3" t="s">
        <v>20</v>
      </c>
      <c r="F43812" s="1" t="s">
        <v>20</v>
      </c>
      <c r="G43812" s="1" t="s">
        <v>21</v>
      </c>
      <c r="H43812" s="1" t="s">
        <v>21</v>
      </c>
      <c r="I43812" s="1" t="s">
        <v>21</v>
      </c>
      <c r="J43812" s="1" t="s">
        <v>21</v>
      </c>
      <c r="K43812" s="1" t="s">
        <v>21</v>
      </c>
      <c r="L43812" s="1" t="s">
        <v>21</v>
      </c>
      <c r="M43812" s="1" t="s">
        <v>21</v>
      </c>
      <c r="N43812" s="1" t="s">
        <v>21</v>
      </c>
      <c r="O43812" s="1" t="s">
        <v>21</v>
      </c>
      <c r="P43812" s="1" t="s">
        <v>21</v>
      </c>
      <c r="Q43812" s="1" t="s">
        <v>21</v>
      </c>
      <c r="R43812" s="1" t="s">
        <v>21</v>
      </c>
    </row>
    <row r="43813" spans="1:18" ht="9" hidden="1" x14ac:dyDescent="0.25">
      <c r="A43813" s="1" t="s">
        <v>95223</v>
      </c>
      <c r="B43813" s="2">
        <v>30355</v>
      </c>
      <c r="C43813" s="1" t="s">
        <v>20</v>
      </c>
      <c r="D43813" s="1" t="s">
        <v>20</v>
      </c>
      <c r="E43813" s="3" t="s">
        <v>20</v>
      </c>
      <c r="F43813" s="1" t="s">
        <v>20</v>
      </c>
      <c r="G43813" s="1" t="s">
        <v>21</v>
      </c>
      <c r="H43813" s="1" t="s">
        <v>21</v>
      </c>
      <c r="I43813" s="1" t="s">
        <v>21</v>
      </c>
      <c r="J43813" s="1" t="s">
        <v>21</v>
      </c>
      <c r="K43813" s="1" t="s">
        <v>21</v>
      </c>
      <c r="L43813" s="1" t="s">
        <v>21</v>
      </c>
      <c r="M43813" s="1" t="s">
        <v>21</v>
      </c>
      <c r="N43813" s="1" t="s">
        <v>21</v>
      </c>
      <c r="O43813" s="1" t="s">
        <v>21</v>
      </c>
      <c r="P43813" s="1" t="s">
        <v>21</v>
      </c>
      <c r="Q43813" s="1" t="s">
        <v>21</v>
      </c>
      <c r="R43813" s="1" t="s">
        <v>21</v>
      </c>
    </row>
    <row r="43814" spans="1:18" ht="9" hidden="1" x14ac:dyDescent="0.25">
      <c r="A43814" s="1" t="s">
        <v>95224</v>
      </c>
      <c r="B43814" s="2">
        <v>29378</v>
      </c>
      <c r="C43814" s="1" t="s">
        <v>95225</v>
      </c>
      <c r="D43814" s="1" t="s">
        <v>95226</v>
      </c>
      <c r="E43814" s="3" t="s">
        <v>8510</v>
      </c>
      <c r="F43814" s="1" t="s">
        <v>95227</v>
      </c>
      <c r="G43814" s="1" t="s">
        <v>21</v>
      </c>
      <c r="H43814" s="1" t="s">
        <v>21</v>
      </c>
      <c r="I43814" s="1" t="s">
        <v>21</v>
      </c>
      <c r="J43814" s="1" t="s">
        <v>21</v>
      </c>
      <c r="K43814" s="1" t="s">
        <v>21</v>
      </c>
      <c r="L43814" s="1" t="s">
        <v>21</v>
      </c>
      <c r="M43814" s="1" t="s">
        <v>21</v>
      </c>
      <c r="N43814" s="1" t="s">
        <v>21</v>
      </c>
      <c r="O43814" s="1" t="s">
        <v>21</v>
      </c>
      <c r="P43814" s="1" t="s">
        <v>21</v>
      </c>
      <c r="Q43814" s="1" t="s">
        <v>21</v>
      </c>
      <c r="R43814" s="1" t="s">
        <v>21</v>
      </c>
    </row>
    <row r="43815" spans="1:18" ht="9" hidden="1" x14ac:dyDescent="0.25">
      <c r="A43815" s="1" t="s">
        <v>95228</v>
      </c>
      <c r="B43815" s="2">
        <v>31394</v>
      </c>
      <c r="C43815" s="1" t="s">
        <v>20</v>
      </c>
      <c r="D43815" s="1" t="s">
        <v>20</v>
      </c>
      <c r="E43815" s="3" t="s">
        <v>20</v>
      </c>
      <c r="F43815" s="1" t="s">
        <v>20</v>
      </c>
      <c r="G43815" s="1" t="s">
        <v>21</v>
      </c>
      <c r="H43815" s="1" t="s">
        <v>21</v>
      </c>
      <c r="I43815" s="1" t="s">
        <v>21</v>
      </c>
      <c r="J43815" s="1" t="s">
        <v>21</v>
      </c>
      <c r="K43815" s="1" t="s">
        <v>21</v>
      </c>
      <c r="L43815" s="1" t="s">
        <v>21</v>
      </c>
      <c r="M43815" s="1" t="s">
        <v>21</v>
      </c>
      <c r="N43815" s="1" t="s">
        <v>21</v>
      </c>
      <c r="O43815" s="1" t="s">
        <v>21</v>
      </c>
      <c r="P43815" s="1" t="s">
        <v>21</v>
      </c>
      <c r="Q43815" s="1" t="s">
        <v>21</v>
      </c>
      <c r="R43815" s="1" t="s">
        <v>21</v>
      </c>
    </row>
    <row r="43816" spans="1:18" ht="9" hidden="1" x14ac:dyDescent="0.25">
      <c r="A43816" s="1" t="s">
        <v>95229</v>
      </c>
      <c r="B43816" s="2">
        <v>30848</v>
      </c>
      <c r="C43816" s="1" t="s">
        <v>95230</v>
      </c>
      <c r="D43816" s="1" t="s">
        <v>95231</v>
      </c>
      <c r="E43816" s="3" t="s">
        <v>51384</v>
      </c>
      <c r="F43816" s="1" t="s">
        <v>95232</v>
      </c>
      <c r="G43816" s="1" t="s">
        <v>21</v>
      </c>
      <c r="H43816" s="1" t="s">
        <v>21</v>
      </c>
      <c r="I43816" s="1" t="s">
        <v>21</v>
      </c>
      <c r="J43816" s="1" t="s">
        <v>21</v>
      </c>
      <c r="K43816" s="1" t="s">
        <v>21</v>
      </c>
      <c r="L43816" s="1" t="s">
        <v>21</v>
      </c>
      <c r="M43816" s="1" t="s">
        <v>21</v>
      </c>
      <c r="N43816" s="1" t="s">
        <v>21</v>
      </c>
      <c r="O43816" s="1" t="s">
        <v>21</v>
      </c>
      <c r="P43816" s="1" t="s">
        <v>21</v>
      </c>
      <c r="Q43816" s="1" t="s">
        <v>21</v>
      </c>
      <c r="R43816" s="1" t="s">
        <v>21</v>
      </c>
    </row>
    <row r="43817" spans="1:18" ht="9" hidden="1" x14ac:dyDescent="0.25">
      <c r="A43817" s="1" t="s">
        <v>95233</v>
      </c>
      <c r="B43817" s="2">
        <v>35662</v>
      </c>
      <c r="C43817" s="1" t="s">
        <v>95234</v>
      </c>
      <c r="D43817" s="1" t="s">
        <v>95235</v>
      </c>
      <c r="E43817" s="3" t="s">
        <v>91616</v>
      </c>
      <c r="F43817" s="1" t="s">
        <v>95236</v>
      </c>
      <c r="G43817" s="1" t="s">
        <v>21</v>
      </c>
      <c r="H43817" s="1" t="s">
        <v>21</v>
      </c>
      <c r="I43817" s="1" t="s">
        <v>21</v>
      </c>
      <c r="J43817" s="1" t="s">
        <v>21</v>
      </c>
      <c r="K43817" s="1" t="s">
        <v>21</v>
      </c>
      <c r="L43817" s="1" t="s">
        <v>21</v>
      </c>
      <c r="M43817" s="1" t="s">
        <v>21</v>
      </c>
      <c r="N43817" s="1" t="s">
        <v>21</v>
      </c>
      <c r="O43817" s="1" t="s">
        <v>21</v>
      </c>
      <c r="P43817" s="1" t="s">
        <v>21</v>
      </c>
      <c r="Q43817" s="1" t="s">
        <v>21</v>
      </c>
      <c r="R43817" s="1" t="s">
        <v>21</v>
      </c>
    </row>
    <row r="43818" spans="1:18" ht="9" hidden="1" x14ac:dyDescent="0.25">
      <c r="A43818" s="1" t="s">
        <v>95237</v>
      </c>
      <c r="B43818" s="2">
        <v>36475</v>
      </c>
      <c r="C43818" s="1" t="s">
        <v>95238</v>
      </c>
      <c r="D43818" s="1" t="s">
        <v>95239</v>
      </c>
      <c r="E43818" s="3" t="s">
        <v>95240</v>
      </c>
      <c r="F43818" s="1" t="s">
        <v>1133</v>
      </c>
      <c r="G43818" s="1" t="s">
        <v>21</v>
      </c>
      <c r="H43818" s="1" t="s">
        <v>21</v>
      </c>
      <c r="I43818" s="1" t="s">
        <v>21</v>
      </c>
      <c r="J43818" s="1" t="s">
        <v>21</v>
      </c>
      <c r="K43818" s="1" t="s">
        <v>21</v>
      </c>
      <c r="L43818" s="1" t="s">
        <v>21</v>
      </c>
      <c r="M43818" s="1" t="s">
        <v>21</v>
      </c>
      <c r="N43818" s="1" t="s">
        <v>21</v>
      </c>
      <c r="O43818" s="1" t="s">
        <v>21</v>
      </c>
      <c r="P43818" s="1" t="s">
        <v>21</v>
      </c>
      <c r="Q43818" s="1" t="s">
        <v>21</v>
      </c>
      <c r="R43818" s="1" t="s">
        <v>21</v>
      </c>
    </row>
    <row r="43819" spans="1:18" ht="9" hidden="1" x14ac:dyDescent="0.25">
      <c r="A43819" s="1" t="s">
        <v>95241</v>
      </c>
      <c r="B43819" s="2">
        <v>27514</v>
      </c>
      <c r="C43819" s="1" t="s">
        <v>20</v>
      </c>
      <c r="D43819" s="1" t="s">
        <v>20</v>
      </c>
      <c r="E43819" s="3" t="s">
        <v>20</v>
      </c>
      <c r="F43819" s="1" t="s">
        <v>20</v>
      </c>
      <c r="G43819" s="1" t="s">
        <v>21</v>
      </c>
      <c r="H43819" s="1" t="s">
        <v>21</v>
      </c>
      <c r="I43819" s="1" t="s">
        <v>21</v>
      </c>
      <c r="J43819" s="1" t="s">
        <v>21</v>
      </c>
      <c r="K43819" s="1" t="s">
        <v>21</v>
      </c>
      <c r="L43819" s="1" t="s">
        <v>21</v>
      </c>
      <c r="M43819" s="1" t="s">
        <v>21</v>
      </c>
      <c r="N43819" s="1" t="s">
        <v>21</v>
      </c>
      <c r="O43819" s="1" t="s">
        <v>21</v>
      </c>
      <c r="P43819" s="1" t="s">
        <v>21</v>
      </c>
      <c r="Q43819" s="1" t="s">
        <v>21</v>
      </c>
      <c r="R43819" s="1" t="s">
        <v>21</v>
      </c>
    </row>
    <row r="43820" spans="1:18" ht="9" hidden="1" x14ac:dyDescent="0.25">
      <c r="A43820" s="1" t="s">
        <v>95242</v>
      </c>
      <c r="B43820" s="2">
        <v>28981</v>
      </c>
      <c r="C43820" s="1" t="s">
        <v>20</v>
      </c>
      <c r="D43820" s="1" t="s">
        <v>95243</v>
      </c>
      <c r="E43820" s="3" t="s">
        <v>20</v>
      </c>
      <c r="F43820" s="1" t="s">
        <v>20</v>
      </c>
      <c r="G43820" s="1" t="s">
        <v>21</v>
      </c>
      <c r="H43820" s="1" t="s">
        <v>21</v>
      </c>
      <c r="I43820" s="1" t="s">
        <v>21</v>
      </c>
      <c r="J43820" s="1" t="s">
        <v>21</v>
      </c>
      <c r="K43820" s="1" t="s">
        <v>21</v>
      </c>
      <c r="L43820" s="1" t="s">
        <v>21</v>
      </c>
      <c r="M43820" s="1" t="s">
        <v>21</v>
      </c>
      <c r="N43820" s="1" t="s">
        <v>21</v>
      </c>
      <c r="O43820" s="1" t="s">
        <v>21</v>
      </c>
      <c r="P43820" s="1" t="s">
        <v>21</v>
      </c>
      <c r="Q43820" s="1" t="s">
        <v>21</v>
      </c>
      <c r="R43820" s="1" t="s">
        <v>21</v>
      </c>
    </row>
    <row r="43821" spans="1:18" ht="9" hidden="1" x14ac:dyDescent="0.25">
      <c r="A43821" s="1" t="s">
        <v>95244</v>
      </c>
      <c r="B43821" s="2">
        <v>24555</v>
      </c>
      <c r="C43821" s="1" t="s">
        <v>20</v>
      </c>
      <c r="D43821" s="1" t="s">
        <v>20</v>
      </c>
      <c r="E43821" s="3" t="s">
        <v>20</v>
      </c>
      <c r="F43821" s="1" t="s">
        <v>20</v>
      </c>
      <c r="G43821" s="1" t="s">
        <v>21</v>
      </c>
      <c r="H43821" s="1" t="s">
        <v>21</v>
      </c>
      <c r="I43821" s="1" t="s">
        <v>21</v>
      </c>
      <c r="J43821" s="1" t="s">
        <v>21</v>
      </c>
      <c r="K43821" s="1" t="s">
        <v>21</v>
      </c>
      <c r="L43821" s="1" t="s">
        <v>21</v>
      </c>
      <c r="M43821" s="1" t="s">
        <v>21</v>
      </c>
      <c r="N43821" s="1" t="s">
        <v>21</v>
      </c>
      <c r="O43821" s="1" t="s">
        <v>21</v>
      </c>
      <c r="P43821" s="1" t="s">
        <v>21</v>
      </c>
      <c r="Q43821" s="1" t="s">
        <v>21</v>
      </c>
      <c r="R43821" s="1" t="s">
        <v>21</v>
      </c>
    </row>
    <row r="43822" spans="1:18" ht="9" hidden="1" x14ac:dyDescent="0.25">
      <c r="A43822" s="1" t="s">
        <v>95245</v>
      </c>
      <c r="B43822" s="2">
        <v>14779</v>
      </c>
      <c r="C43822" s="1" t="s">
        <v>95246</v>
      </c>
      <c r="D43822" s="1" t="s">
        <v>95247</v>
      </c>
      <c r="E43822" s="3" t="s">
        <v>20</v>
      </c>
      <c r="F43822" s="1" t="s">
        <v>20</v>
      </c>
      <c r="G43822" s="1" t="s">
        <v>21</v>
      </c>
      <c r="H43822" s="1" t="s">
        <v>21</v>
      </c>
      <c r="I43822" s="1" t="s">
        <v>21</v>
      </c>
      <c r="J43822" s="1" t="s">
        <v>21</v>
      </c>
      <c r="K43822" s="1" t="s">
        <v>21</v>
      </c>
      <c r="L43822" s="1" t="s">
        <v>21</v>
      </c>
      <c r="M43822" s="1" t="s">
        <v>21</v>
      </c>
      <c r="N43822" s="1" t="s">
        <v>21</v>
      </c>
      <c r="O43822" s="1" t="s">
        <v>21</v>
      </c>
      <c r="P43822" s="1" t="s">
        <v>21</v>
      </c>
      <c r="Q43822" s="1" t="s">
        <v>21</v>
      </c>
      <c r="R43822" s="1" t="s">
        <v>21</v>
      </c>
    </row>
    <row r="43823" spans="1:18" ht="9" hidden="1" x14ac:dyDescent="0.25">
      <c r="A43823" s="1" t="s">
        <v>95248</v>
      </c>
      <c r="B43823" s="2">
        <v>15128</v>
      </c>
      <c r="C43823" s="1" t="s">
        <v>95249</v>
      </c>
      <c r="D43823" s="1" t="s">
        <v>95247</v>
      </c>
      <c r="E43823" s="3" t="s">
        <v>866</v>
      </c>
      <c r="F43823" s="1" t="s">
        <v>804</v>
      </c>
      <c r="G43823" s="1" t="s">
        <v>21</v>
      </c>
      <c r="H43823" s="1" t="s">
        <v>21</v>
      </c>
      <c r="I43823" s="1" t="s">
        <v>21</v>
      </c>
      <c r="J43823" s="1" t="s">
        <v>21</v>
      </c>
      <c r="K43823" s="1" t="s">
        <v>21</v>
      </c>
      <c r="L43823" s="1" t="s">
        <v>21</v>
      </c>
      <c r="M43823" s="1" t="s">
        <v>21</v>
      </c>
      <c r="N43823" s="1" t="s">
        <v>21</v>
      </c>
      <c r="O43823" s="1" t="s">
        <v>21</v>
      </c>
      <c r="P43823" s="1" t="s">
        <v>21</v>
      </c>
      <c r="Q43823" s="1" t="s">
        <v>21</v>
      </c>
      <c r="R43823" s="1" t="s">
        <v>21</v>
      </c>
    </row>
    <row r="43824" spans="1:18" ht="9" hidden="1" x14ac:dyDescent="0.25">
      <c r="A43824" s="1" t="s">
        <v>95250</v>
      </c>
      <c r="B43824" s="2">
        <v>31355</v>
      </c>
      <c r="C43824" s="1" t="s">
        <v>20</v>
      </c>
      <c r="D43824" s="1" t="s">
        <v>20</v>
      </c>
      <c r="E43824" s="3" t="s">
        <v>20</v>
      </c>
      <c r="F43824" s="1" t="s">
        <v>20</v>
      </c>
      <c r="G43824" s="1" t="s">
        <v>21</v>
      </c>
      <c r="H43824" s="1" t="s">
        <v>21</v>
      </c>
      <c r="I43824" s="1" t="s">
        <v>21</v>
      </c>
      <c r="J43824" s="1" t="s">
        <v>21</v>
      </c>
      <c r="K43824" s="1" t="s">
        <v>21</v>
      </c>
      <c r="L43824" s="1" t="s">
        <v>21</v>
      </c>
      <c r="M43824" s="1" t="s">
        <v>21</v>
      </c>
      <c r="N43824" s="1" t="s">
        <v>21</v>
      </c>
      <c r="O43824" s="1" t="s">
        <v>21</v>
      </c>
      <c r="P43824" s="1" t="s">
        <v>21</v>
      </c>
      <c r="Q43824" s="1" t="s">
        <v>21</v>
      </c>
      <c r="R43824" s="1" t="s">
        <v>21</v>
      </c>
    </row>
    <row r="43825" spans="1:18" ht="9" hidden="1" x14ac:dyDescent="0.25">
      <c r="A43825" s="1" t="s">
        <v>95251</v>
      </c>
      <c r="B43825" s="2">
        <v>34803</v>
      </c>
      <c r="C43825" s="1" t="s">
        <v>20</v>
      </c>
      <c r="D43825" s="1" t="s">
        <v>20</v>
      </c>
      <c r="E43825" s="3" t="s">
        <v>20</v>
      </c>
      <c r="F43825" s="1" t="s">
        <v>20</v>
      </c>
      <c r="G43825" s="1" t="s">
        <v>21</v>
      </c>
      <c r="H43825" s="1" t="s">
        <v>21</v>
      </c>
      <c r="I43825" s="1" t="s">
        <v>21</v>
      </c>
      <c r="J43825" s="1" t="s">
        <v>21</v>
      </c>
      <c r="K43825" s="1" t="s">
        <v>21</v>
      </c>
      <c r="L43825" s="1" t="s">
        <v>21</v>
      </c>
      <c r="M43825" s="1" t="s">
        <v>21</v>
      </c>
      <c r="N43825" s="1" t="s">
        <v>21</v>
      </c>
      <c r="O43825" s="1" t="s">
        <v>21</v>
      </c>
      <c r="P43825" s="1" t="s">
        <v>21</v>
      </c>
      <c r="Q43825" s="1" t="s">
        <v>21</v>
      </c>
      <c r="R43825" s="1" t="s">
        <v>21</v>
      </c>
    </row>
    <row r="43826" spans="1:18" ht="9" hidden="1" x14ac:dyDescent="0.25">
      <c r="A43826" s="1" t="s">
        <v>95252</v>
      </c>
      <c r="B43826" s="2">
        <v>20494</v>
      </c>
      <c r="C43826" s="1" t="s">
        <v>20</v>
      </c>
      <c r="D43826" s="1" t="s">
        <v>20</v>
      </c>
      <c r="E43826" s="3" t="s">
        <v>20</v>
      </c>
      <c r="F43826" s="1" t="s">
        <v>20</v>
      </c>
      <c r="G43826" s="1" t="s">
        <v>21</v>
      </c>
      <c r="H43826" s="1" t="s">
        <v>21</v>
      </c>
      <c r="I43826" s="1" t="s">
        <v>21</v>
      </c>
      <c r="J43826" s="1" t="s">
        <v>21</v>
      </c>
      <c r="K43826" s="1" t="s">
        <v>21</v>
      </c>
      <c r="L43826" s="1" t="s">
        <v>21</v>
      </c>
      <c r="M43826" s="1" t="s">
        <v>21</v>
      </c>
      <c r="N43826" s="1" t="s">
        <v>21</v>
      </c>
      <c r="O43826" s="1" t="s">
        <v>21</v>
      </c>
      <c r="P43826" s="1" t="s">
        <v>21</v>
      </c>
      <c r="Q43826" s="1" t="s">
        <v>21</v>
      </c>
      <c r="R43826" s="1" t="s">
        <v>21</v>
      </c>
    </row>
    <row r="43827" spans="1:18" ht="9" hidden="1" x14ac:dyDescent="0.25">
      <c r="A43827" s="1" t="s">
        <v>95253</v>
      </c>
      <c r="B43827" s="2">
        <v>31040</v>
      </c>
      <c r="C43827" s="1" t="s">
        <v>20</v>
      </c>
      <c r="D43827" s="1" t="s">
        <v>20</v>
      </c>
      <c r="E43827" s="3" t="s">
        <v>20</v>
      </c>
      <c r="F43827" s="1" t="s">
        <v>20</v>
      </c>
      <c r="G43827" s="1" t="s">
        <v>21</v>
      </c>
      <c r="H43827" s="1" t="s">
        <v>21</v>
      </c>
      <c r="I43827" s="1" t="s">
        <v>21</v>
      </c>
      <c r="J43827" s="1" t="s">
        <v>21</v>
      </c>
      <c r="K43827" s="1" t="s">
        <v>21</v>
      </c>
      <c r="L43827" s="1" t="s">
        <v>21</v>
      </c>
      <c r="M43827" s="1" t="s">
        <v>21</v>
      </c>
      <c r="N43827" s="1" t="s">
        <v>21</v>
      </c>
      <c r="O43827" s="1" t="s">
        <v>21</v>
      </c>
      <c r="P43827" s="1" t="s">
        <v>21</v>
      </c>
      <c r="Q43827" s="1" t="s">
        <v>21</v>
      </c>
      <c r="R43827" s="1" t="s">
        <v>21</v>
      </c>
    </row>
    <row r="43828" spans="1:18" ht="9" hidden="1" x14ac:dyDescent="0.25">
      <c r="A43828" s="1" t="s">
        <v>95254</v>
      </c>
      <c r="B43828" s="2">
        <v>30128</v>
      </c>
      <c r="C43828" s="1" t="s">
        <v>95255</v>
      </c>
      <c r="D43828" s="1" t="s">
        <v>95256</v>
      </c>
      <c r="E43828" s="3" t="s">
        <v>44573</v>
      </c>
      <c r="F43828" s="1" t="s">
        <v>95257</v>
      </c>
      <c r="G43828" s="1" t="s">
        <v>21</v>
      </c>
      <c r="H43828" s="1" t="s">
        <v>21</v>
      </c>
      <c r="I43828" s="1" t="s">
        <v>21</v>
      </c>
      <c r="J43828" s="1" t="s">
        <v>21</v>
      </c>
      <c r="K43828" s="1" t="s">
        <v>21</v>
      </c>
      <c r="L43828" s="1" t="s">
        <v>21</v>
      </c>
      <c r="M43828" s="1" t="s">
        <v>21</v>
      </c>
      <c r="N43828" s="1" t="s">
        <v>21</v>
      </c>
      <c r="O43828" s="1" t="s">
        <v>21</v>
      </c>
      <c r="P43828" s="1" t="s">
        <v>21</v>
      </c>
      <c r="Q43828" s="1" t="s">
        <v>21</v>
      </c>
      <c r="R43828" s="1" t="s">
        <v>21</v>
      </c>
    </row>
    <row r="43829" spans="1:18" ht="9" hidden="1" x14ac:dyDescent="0.25">
      <c r="A43829" s="1" t="s">
        <v>95258</v>
      </c>
      <c r="B43829" s="2">
        <v>29919</v>
      </c>
      <c r="C43829" s="1" t="s">
        <v>95259</v>
      </c>
      <c r="D43829" s="1" t="s">
        <v>95260</v>
      </c>
      <c r="E43829" s="3" t="s">
        <v>17706</v>
      </c>
      <c r="F43829" s="1" t="s">
        <v>3522</v>
      </c>
      <c r="G43829" s="1" t="s">
        <v>21</v>
      </c>
      <c r="H43829" s="1" t="s">
        <v>21</v>
      </c>
      <c r="I43829" s="1" t="s">
        <v>21</v>
      </c>
      <c r="J43829" s="1" t="s">
        <v>21</v>
      </c>
      <c r="K43829" s="1" t="s">
        <v>21</v>
      </c>
      <c r="L43829" s="1" t="s">
        <v>21</v>
      </c>
      <c r="M43829" s="1" t="s">
        <v>21</v>
      </c>
      <c r="N43829" s="1" t="s">
        <v>21</v>
      </c>
      <c r="O43829" s="1" t="s">
        <v>21</v>
      </c>
      <c r="P43829" s="1" t="s">
        <v>21</v>
      </c>
      <c r="Q43829" s="1" t="s">
        <v>21</v>
      </c>
      <c r="R43829" s="1" t="s">
        <v>21</v>
      </c>
    </row>
    <row r="43830" spans="1:18" ht="9" hidden="1" x14ac:dyDescent="0.25">
      <c r="A43830" s="1" t="s">
        <v>95261</v>
      </c>
      <c r="B43830" s="2">
        <v>28205</v>
      </c>
      <c r="C43830" s="1" t="s">
        <v>20</v>
      </c>
      <c r="D43830" s="1" t="s">
        <v>20</v>
      </c>
      <c r="E43830" s="3" t="s">
        <v>95262</v>
      </c>
      <c r="F43830" s="1" t="s">
        <v>20</v>
      </c>
      <c r="G43830" s="1" t="s">
        <v>21</v>
      </c>
      <c r="H43830" s="1" t="s">
        <v>21</v>
      </c>
      <c r="I43830" s="1" t="s">
        <v>21</v>
      </c>
      <c r="J43830" s="1" t="s">
        <v>21</v>
      </c>
      <c r="K43830" s="1" t="s">
        <v>21</v>
      </c>
      <c r="L43830" s="1" t="s">
        <v>21</v>
      </c>
      <c r="M43830" s="1" t="s">
        <v>21</v>
      </c>
      <c r="N43830" s="1" t="s">
        <v>21</v>
      </c>
      <c r="O43830" s="1" t="s">
        <v>21</v>
      </c>
      <c r="P43830" s="1" t="s">
        <v>21</v>
      </c>
      <c r="Q43830" s="1" t="s">
        <v>21</v>
      </c>
      <c r="R43830" s="1" t="s">
        <v>21</v>
      </c>
    </row>
    <row r="43831" spans="1:18" ht="9" hidden="1" x14ac:dyDescent="0.25">
      <c r="A43831" s="1" t="s">
        <v>95263</v>
      </c>
      <c r="B43831" s="2">
        <v>30557</v>
      </c>
      <c r="C43831" s="1" t="s">
        <v>95264</v>
      </c>
      <c r="D43831" s="1" t="s">
        <v>95265</v>
      </c>
      <c r="E43831" s="3" t="s">
        <v>45453</v>
      </c>
      <c r="F43831" s="1" t="s">
        <v>95266</v>
      </c>
      <c r="G43831" s="1" t="s">
        <v>21</v>
      </c>
      <c r="H43831" s="1" t="s">
        <v>21</v>
      </c>
      <c r="I43831" s="1" t="s">
        <v>21</v>
      </c>
      <c r="J43831" s="1" t="s">
        <v>21</v>
      </c>
      <c r="K43831" s="1" t="s">
        <v>21</v>
      </c>
      <c r="L43831" s="1" t="s">
        <v>21</v>
      </c>
      <c r="M43831" s="1" t="s">
        <v>21</v>
      </c>
      <c r="N43831" s="1" t="s">
        <v>21</v>
      </c>
      <c r="O43831" s="1" t="s">
        <v>21</v>
      </c>
      <c r="P43831" s="1" t="s">
        <v>21</v>
      </c>
      <c r="Q43831" s="1" t="s">
        <v>21</v>
      </c>
      <c r="R43831" s="1" t="s">
        <v>21</v>
      </c>
    </row>
    <row r="43832" spans="1:18" ht="9" hidden="1" x14ac:dyDescent="0.25">
      <c r="A43832" s="1" t="s">
        <v>95267</v>
      </c>
      <c r="B43832" s="2">
        <v>31925</v>
      </c>
      <c r="C43832" s="1" t="s">
        <v>20</v>
      </c>
      <c r="D43832" s="1" t="s">
        <v>20</v>
      </c>
      <c r="E43832" s="3" t="s">
        <v>20</v>
      </c>
      <c r="F43832" s="1" t="s">
        <v>20</v>
      </c>
      <c r="G43832" s="1" t="s">
        <v>21</v>
      </c>
      <c r="H43832" s="1" t="s">
        <v>21</v>
      </c>
      <c r="I43832" s="1" t="s">
        <v>21</v>
      </c>
      <c r="J43832" s="1" t="s">
        <v>21</v>
      </c>
      <c r="K43832" s="1" t="s">
        <v>21</v>
      </c>
      <c r="L43832" s="1" t="s">
        <v>21</v>
      </c>
      <c r="M43832" s="1" t="s">
        <v>21</v>
      </c>
      <c r="N43832" s="1" t="s">
        <v>21</v>
      </c>
      <c r="O43832" s="1" t="s">
        <v>21</v>
      </c>
      <c r="P43832" s="1" t="s">
        <v>21</v>
      </c>
      <c r="Q43832" s="1" t="s">
        <v>21</v>
      </c>
      <c r="R43832" s="1" t="s">
        <v>21</v>
      </c>
    </row>
    <row r="43833" spans="1:18" ht="9" hidden="1" x14ac:dyDescent="0.25">
      <c r="A43833" s="1" t="s">
        <v>95268</v>
      </c>
      <c r="B43833" s="2">
        <v>35651</v>
      </c>
      <c r="C43833" s="1" t="s">
        <v>20</v>
      </c>
      <c r="D43833" s="1" t="s">
        <v>20</v>
      </c>
      <c r="E43833" s="3" t="s">
        <v>20</v>
      </c>
      <c r="F43833" s="1" t="s">
        <v>20</v>
      </c>
      <c r="G43833" s="1" t="s">
        <v>21</v>
      </c>
      <c r="H43833" s="1" t="s">
        <v>21</v>
      </c>
      <c r="I43833" s="1" t="s">
        <v>21</v>
      </c>
      <c r="J43833" s="1" t="s">
        <v>21</v>
      </c>
      <c r="K43833" s="1" t="s">
        <v>21</v>
      </c>
      <c r="L43833" s="1" t="s">
        <v>21</v>
      </c>
      <c r="M43833" s="1" t="s">
        <v>21</v>
      </c>
      <c r="N43833" s="1" t="s">
        <v>21</v>
      </c>
      <c r="O43833" s="1" t="s">
        <v>21</v>
      </c>
      <c r="P43833" s="1" t="s">
        <v>21</v>
      </c>
      <c r="Q43833" s="1" t="s">
        <v>21</v>
      </c>
      <c r="R43833" s="1" t="s">
        <v>21</v>
      </c>
    </row>
    <row r="43834" spans="1:18" ht="9" hidden="1" x14ac:dyDescent="0.25">
      <c r="A43834" s="1" t="s">
        <v>95269</v>
      </c>
      <c r="B43834" s="2">
        <v>25013</v>
      </c>
      <c r="C43834" s="1" t="s">
        <v>20</v>
      </c>
      <c r="D43834" s="1" t="s">
        <v>20</v>
      </c>
      <c r="E43834" s="3" t="s">
        <v>20</v>
      </c>
      <c r="F43834" s="1" t="s">
        <v>20</v>
      </c>
      <c r="G43834" s="1" t="s">
        <v>21</v>
      </c>
      <c r="H43834" s="1" t="s">
        <v>21</v>
      </c>
      <c r="I43834" s="1" t="s">
        <v>21</v>
      </c>
      <c r="J43834" s="1" t="s">
        <v>21</v>
      </c>
      <c r="K43834" s="1" t="s">
        <v>21</v>
      </c>
      <c r="L43834" s="1" t="s">
        <v>21</v>
      </c>
      <c r="M43834" s="1" t="s">
        <v>21</v>
      </c>
      <c r="N43834" s="1" t="s">
        <v>21</v>
      </c>
      <c r="O43834" s="1" t="s">
        <v>21</v>
      </c>
      <c r="P43834" s="1" t="s">
        <v>21</v>
      </c>
      <c r="Q43834" s="1" t="s">
        <v>21</v>
      </c>
      <c r="R43834" s="1" t="s">
        <v>21</v>
      </c>
    </row>
    <row r="43835" spans="1:18" ht="9" hidden="1" x14ac:dyDescent="0.25">
      <c r="A43835" s="1" t="s">
        <v>95270</v>
      </c>
      <c r="B43835" s="2">
        <v>20520</v>
      </c>
      <c r="C43835" s="1" t="s">
        <v>20</v>
      </c>
      <c r="D43835" s="1" t="s">
        <v>95271</v>
      </c>
      <c r="E43835" s="3" t="s">
        <v>20</v>
      </c>
      <c r="F43835" s="1" t="s">
        <v>20</v>
      </c>
      <c r="G43835" s="1" t="s">
        <v>21</v>
      </c>
      <c r="H43835" s="1" t="s">
        <v>21</v>
      </c>
      <c r="I43835" s="1" t="s">
        <v>21</v>
      </c>
      <c r="J43835" s="1" t="s">
        <v>21</v>
      </c>
      <c r="K43835" s="1" t="s">
        <v>21</v>
      </c>
      <c r="L43835" s="1" t="s">
        <v>21</v>
      </c>
      <c r="M43835" s="1" t="s">
        <v>21</v>
      </c>
      <c r="N43835" s="1" t="s">
        <v>21</v>
      </c>
      <c r="O43835" s="1" t="s">
        <v>21</v>
      </c>
      <c r="P43835" s="1" t="s">
        <v>21</v>
      </c>
      <c r="Q43835" s="1" t="s">
        <v>21</v>
      </c>
      <c r="R43835" s="1" t="s">
        <v>21</v>
      </c>
    </row>
    <row r="43836" spans="1:18" ht="9" hidden="1" x14ac:dyDescent="0.25">
      <c r="A43836" s="1" t="s">
        <v>95272</v>
      </c>
      <c r="B43836" s="2">
        <v>25478</v>
      </c>
      <c r="C43836" s="1" t="s">
        <v>95273</v>
      </c>
      <c r="D43836" s="1" t="s">
        <v>20</v>
      </c>
      <c r="E43836" s="3" t="s">
        <v>95274</v>
      </c>
      <c r="F43836" s="1" t="s">
        <v>20</v>
      </c>
      <c r="G43836" s="1" t="s">
        <v>21</v>
      </c>
      <c r="H43836" s="1" t="s">
        <v>21</v>
      </c>
      <c r="I43836" s="1" t="s">
        <v>21</v>
      </c>
      <c r="J43836" s="1" t="s">
        <v>21</v>
      </c>
      <c r="K43836" s="1" t="s">
        <v>21</v>
      </c>
      <c r="L43836" s="1" t="s">
        <v>21</v>
      </c>
      <c r="M43836" s="1" t="s">
        <v>21</v>
      </c>
      <c r="N43836" s="1" t="s">
        <v>21</v>
      </c>
      <c r="O43836" s="1" t="s">
        <v>21</v>
      </c>
      <c r="P43836" s="1" t="s">
        <v>21</v>
      </c>
      <c r="Q43836" s="1" t="s">
        <v>21</v>
      </c>
      <c r="R43836" s="1" t="s">
        <v>21</v>
      </c>
    </row>
    <row r="43837" spans="1:18" ht="9" hidden="1" x14ac:dyDescent="0.25">
      <c r="A43837" s="1" t="s">
        <v>95275</v>
      </c>
      <c r="B43837" s="2">
        <v>28007</v>
      </c>
      <c r="C43837" s="1" t="s">
        <v>95276</v>
      </c>
      <c r="D43837" s="1" t="s">
        <v>20</v>
      </c>
      <c r="E43837" s="3" t="s">
        <v>14995</v>
      </c>
      <c r="F43837" s="1" t="s">
        <v>95277</v>
      </c>
      <c r="G43837" s="1" t="s">
        <v>21</v>
      </c>
      <c r="H43837" s="1" t="s">
        <v>21</v>
      </c>
      <c r="I43837" s="1" t="s">
        <v>21</v>
      </c>
      <c r="J43837" s="1" t="s">
        <v>21</v>
      </c>
      <c r="K43837" s="1" t="s">
        <v>21</v>
      </c>
      <c r="L43837" s="1" t="s">
        <v>21</v>
      </c>
      <c r="M43837" s="1" t="s">
        <v>21</v>
      </c>
      <c r="N43837" s="1" t="s">
        <v>21</v>
      </c>
      <c r="O43837" s="1" t="s">
        <v>21</v>
      </c>
      <c r="P43837" s="1" t="s">
        <v>21</v>
      </c>
      <c r="Q43837" s="1" t="s">
        <v>21</v>
      </c>
      <c r="R43837" s="1" t="s">
        <v>21</v>
      </c>
    </row>
    <row r="43838" spans="1:18" ht="9" hidden="1" x14ac:dyDescent="0.25">
      <c r="A43838" s="1" t="s">
        <v>95278</v>
      </c>
      <c r="B43838" s="2">
        <v>20113</v>
      </c>
      <c r="C43838" s="1" t="s">
        <v>20</v>
      </c>
      <c r="D43838" s="1" t="s">
        <v>20</v>
      </c>
      <c r="E43838" s="3" t="s">
        <v>20</v>
      </c>
      <c r="F43838" s="1" t="s">
        <v>20</v>
      </c>
      <c r="G43838" s="1" t="s">
        <v>21</v>
      </c>
      <c r="H43838" s="1" t="s">
        <v>21</v>
      </c>
      <c r="I43838" s="1" t="s">
        <v>21</v>
      </c>
      <c r="J43838" s="1" t="s">
        <v>21</v>
      </c>
      <c r="K43838" s="1" t="s">
        <v>21</v>
      </c>
      <c r="L43838" s="1" t="s">
        <v>21</v>
      </c>
      <c r="M43838" s="1" t="s">
        <v>21</v>
      </c>
      <c r="N43838" s="1" t="s">
        <v>21</v>
      </c>
      <c r="O43838" s="1" t="s">
        <v>21</v>
      </c>
      <c r="P43838" s="1" t="s">
        <v>21</v>
      </c>
      <c r="Q43838" s="1" t="s">
        <v>21</v>
      </c>
      <c r="R43838" s="1" t="s">
        <v>21</v>
      </c>
    </row>
    <row r="43839" spans="1:18" ht="9" hidden="1" x14ac:dyDescent="0.25">
      <c r="A43839" s="1" t="s">
        <v>95279</v>
      </c>
      <c r="B43839" s="2">
        <v>29412</v>
      </c>
      <c r="C43839" s="1" t="s">
        <v>20</v>
      </c>
      <c r="D43839" s="1" t="s">
        <v>20</v>
      </c>
      <c r="E43839" s="3" t="s">
        <v>73953</v>
      </c>
      <c r="F43839" s="1" t="s">
        <v>95280</v>
      </c>
      <c r="G43839" s="1" t="s">
        <v>21</v>
      </c>
      <c r="H43839" s="1" t="s">
        <v>21</v>
      </c>
      <c r="I43839" s="1" t="s">
        <v>21</v>
      </c>
      <c r="J43839" s="1" t="s">
        <v>21</v>
      </c>
      <c r="K43839" s="1" t="s">
        <v>21</v>
      </c>
      <c r="L43839" s="1" t="s">
        <v>21</v>
      </c>
      <c r="M43839" s="1" t="s">
        <v>21</v>
      </c>
      <c r="N43839" s="1" t="s">
        <v>21</v>
      </c>
      <c r="O43839" s="1" t="s">
        <v>21</v>
      </c>
      <c r="P43839" s="1" t="s">
        <v>21</v>
      </c>
      <c r="Q43839" s="1" t="s">
        <v>21</v>
      </c>
      <c r="R43839" s="1" t="s">
        <v>21</v>
      </c>
    </row>
    <row r="43840" spans="1:18" ht="9" hidden="1" x14ac:dyDescent="0.25">
      <c r="A43840" s="1" t="s">
        <v>95281</v>
      </c>
      <c r="B43840" s="2">
        <v>27939</v>
      </c>
      <c r="C43840" s="1" t="s">
        <v>20</v>
      </c>
      <c r="D43840" s="1" t="s">
        <v>20</v>
      </c>
      <c r="E43840" s="3" t="s">
        <v>20</v>
      </c>
      <c r="F43840" s="1" t="s">
        <v>20</v>
      </c>
      <c r="G43840" s="1" t="s">
        <v>21</v>
      </c>
      <c r="H43840" s="1" t="s">
        <v>21</v>
      </c>
      <c r="I43840" s="1" t="s">
        <v>21</v>
      </c>
      <c r="J43840" s="1" t="s">
        <v>21</v>
      </c>
      <c r="K43840" s="1" t="s">
        <v>21</v>
      </c>
      <c r="L43840" s="1" t="s">
        <v>21</v>
      </c>
      <c r="M43840" s="1" t="s">
        <v>21</v>
      </c>
      <c r="N43840" s="1" t="s">
        <v>21</v>
      </c>
      <c r="O43840" s="1" t="s">
        <v>21</v>
      </c>
      <c r="P43840" s="1" t="s">
        <v>21</v>
      </c>
      <c r="Q43840" s="1" t="s">
        <v>21</v>
      </c>
      <c r="R43840" s="1" t="s">
        <v>21</v>
      </c>
    </row>
    <row r="43841" spans="1:18" ht="9" hidden="1" x14ac:dyDescent="0.25">
      <c r="A43841" s="1" t="s">
        <v>95282</v>
      </c>
      <c r="B43841" s="2">
        <v>25810</v>
      </c>
      <c r="C43841" s="1" t="s">
        <v>20</v>
      </c>
      <c r="D43841" s="1" t="s">
        <v>20</v>
      </c>
      <c r="E43841" s="3" t="s">
        <v>20</v>
      </c>
      <c r="F43841" s="1" t="s">
        <v>20</v>
      </c>
      <c r="G43841" s="1" t="s">
        <v>21</v>
      </c>
      <c r="H43841" s="1" t="s">
        <v>21</v>
      </c>
      <c r="I43841" s="1" t="s">
        <v>21</v>
      </c>
      <c r="J43841" s="1" t="s">
        <v>21</v>
      </c>
      <c r="K43841" s="1" t="s">
        <v>21</v>
      </c>
      <c r="L43841" s="1" t="s">
        <v>21</v>
      </c>
      <c r="M43841" s="1" t="s">
        <v>21</v>
      </c>
      <c r="N43841" s="1" t="s">
        <v>21</v>
      </c>
      <c r="O43841" s="1" t="s">
        <v>21</v>
      </c>
      <c r="P43841" s="1" t="s">
        <v>21</v>
      </c>
      <c r="Q43841" s="1" t="s">
        <v>21</v>
      </c>
      <c r="R43841" s="1" t="s">
        <v>21</v>
      </c>
    </row>
    <row r="43842" spans="1:18" ht="9" hidden="1" x14ac:dyDescent="0.25">
      <c r="A43842" s="1" t="s">
        <v>95283</v>
      </c>
      <c r="B43842" s="2">
        <v>33520</v>
      </c>
      <c r="C43842" s="1" t="s">
        <v>95284</v>
      </c>
      <c r="D43842" s="1" t="s">
        <v>95285</v>
      </c>
      <c r="E43842" s="3" t="s">
        <v>23313</v>
      </c>
      <c r="F43842" s="1" t="s">
        <v>77614</v>
      </c>
      <c r="G43842" s="1" t="s">
        <v>21</v>
      </c>
      <c r="H43842" s="1" t="s">
        <v>21</v>
      </c>
      <c r="I43842" s="1" t="s">
        <v>21</v>
      </c>
      <c r="J43842" s="1" t="s">
        <v>21</v>
      </c>
      <c r="K43842" s="1" t="s">
        <v>21</v>
      </c>
      <c r="L43842" s="1" t="s">
        <v>21</v>
      </c>
      <c r="M43842" s="1" t="s">
        <v>21</v>
      </c>
      <c r="N43842" s="1" t="s">
        <v>21</v>
      </c>
      <c r="O43842" s="1" t="s">
        <v>21</v>
      </c>
      <c r="P43842" s="1" t="s">
        <v>21</v>
      </c>
      <c r="Q43842" s="1" t="s">
        <v>21</v>
      </c>
      <c r="R43842" s="1" t="s">
        <v>21</v>
      </c>
    </row>
    <row r="43843" spans="1:18" ht="9" hidden="1" x14ac:dyDescent="0.25">
      <c r="A43843" s="1" t="s">
        <v>95286</v>
      </c>
      <c r="B43843" s="2">
        <v>29210</v>
      </c>
      <c r="C43843" s="1" t="s">
        <v>20</v>
      </c>
      <c r="D43843" s="1" t="s">
        <v>20</v>
      </c>
      <c r="E43843" s="3" t="s">
        <v>20</v>
      </c>
      <c r="F43843" s="1" t="s">
        <v>20</v>
      </c>
      <c r="G43843" s="1" t="s">
        <v>21</v>
      </c>
      <c r="H43843" s="1" t="s">
        <v>21</v>
      </c>
      <c r="I43843" s="1" t="s">
        <v>21</v>
      </c>
      <c r="J43843" s="1" t="s">
        <v>21</v>
      </c>
      <c r="K43843" s="1" t="s">
        <v>21</v>
      </c>
      <c r="L43843" s="1" t="s">
        <v>21</v>
      </c>
      <c r="M43843" s="1" t="s">
        <v>21</v>
      </c>
      <c r="N43843" s="1" t="s">
        <v>21</v>
      </c>
      <c r="O43843" s="1" t="s">
        <v>21</v>
      </c>
      <c r="P43843" s="1" t="s">
        <v>21</v>
      </c>
      <c r="Q43843" s="1" t="s">
        <v>21</v>
      </c>
      <c r="R43843" s="1" t="s">
        <v>21</v>
      </c>
    </row>
    <row r="43844" spans="1:18" ht="9" hidden="1" x14ac:dyDescent="0.25">
      <c r="A43844" s="1" t="s">
        <v>95287</v>
      </c>
      <c r="B43844" s="2">
        <v>21552</v>
      </c>
      <c r="C43844" s="1" t="s">
        <v>95288</v>
      </c>
      <c r="D43844" s="1" t="s">
        <v>95289</v>
      </c>
      <c r="E43844" s="3" t="s">
        <v>20</v>
      </c>
      <c r="F43844" s="1" t="s">
        <v>20</v>
      </c>
      <c r="G43844" s="1" t="s">
        <v>21</v>
      </c>
      <c r="H43844" s="1" t="s">
        <v>21</v>
      </c>
      <c r="I43844" s="1" t="s">
        <v>21</v>
      </c>
      <c r="J43844" s="1" t="s">
        <v>21</v>
      </c>
      <c r="K43844" s="1" t="s">
        <v>21</v>
      </c>
      <c r="L43844" s="1" t="s">
        <v>21</v>
      </c>
      <c r="M43844" s="1" t="s">
        <v>21</v>
      </c>
      <c r="N43844" s="1" t="s">
        <v>21</v>
      </c>
      <c r="O43844" s="1" t="s">
        <v>21</v>
      </c>
      <c r="P43844" s="1" t="s">
        <v>21</v>
      </c>
      <c r="Q43844" s="1" t="s">
        <v>21</v>
      </c>
      <c r="R43844" s="1" t="s">
        <v>21</v>
      </c>
    </row>
    <row r="43845" spans="1:18" ht="9" hidden="1" x14ac:dyDescent="0.25">
      <c r="A43845" s="1" t="s">
        <v>95290</v>
      </c>
      <c r="B43845" s="2">
        <v>30467</v>
      </c>
      <c r="C43845" s="1" t="s">
        <v>20</v>
      </c>
      <c r="D43845" s="1" t="s">
        <v>20</v>
      </c>
      <c r="E43845" s="3" t="s">
        <v>20</v>
      </c>
      <c r="F43845" s="1" t="s">
        <v>20</v>
      </c>
      <c r="G43845" s="1" t="s">
        <v>21</v>
      </c>
      <c r="H43845" s="1" t="s">
        <v>21</v>
      </c>
      <c r="I43845" s="1" t="s">
        <v>21</v>
      </c>
      <c r="J43845" s="1" t="s">
        <v>21</v>
      </c>
      <c r="K43845" s="1" t="s">
        <v>21</v>
      </c>
      <c r="L43845" s="1" t="s">
        <v>21</v>
      </c>
      <c r="M43845" s="1" t="s">
        <v>21</v>
      </c>
      <c r="N43845" s="1" t="s">
        <v>21</v>
      </c>
      <c r="O43845" s="1" t="s">
        <v>21</v>
      </c>
      <c r="P43845" s="1" t="s">
        <v>21</v>
      </c>
      <c r="Q43845" s="1" t="s">
        <v>21</v>
      </c>
      <c r="R43845" s="1" t="s">
        <v>21</v>
      </c>
    </row>
    <row r="43846" spans="1:18" ht="9" hidden="1" x14ac:dyDescent="0.25">
      <c r="A43846" s="1" t="s">
        <v>95291</v>
      </c>
      <c r="B43846" s="2">
        <v>23129</v>
      </c>
      <c r="C43846" s="1" t="s">
        <v>95292</v>
      </c>
      <c r="D43846" s="1" t="s">
        <v>95293</v>
      </c>
      <c r="E43846" s="3" t="s">
        <v>20</v>
      </c>
      <c r="F43846" s="1" t="s">
        <v>20</v>
      </c>
      <c r="G43846" s="1" t="s">
        <v>21</v>
      </c>
      <c r="H43846" s="1" t="s">
        <v>21</v>
      </c>
      <c r="I43846" s="1" t="s">
        <v>21</v>
      </c>
      <c r="J43846" s="1" t="s">
        <v>21</v>
      </c>
      <c r="K43846" s="1" t="s">
        <v>21</v>
      </c>
      <c r="L43846" s="1" t="s">
        <v>21</v>
      </c>
      <c r="M43846" s="1" t="s">
        <v>21</v>
      </c>
      <c r="N43846" s="1" t="s">
        <v>21</v>
      </c>
      <c r="O43846" s="1" t="s">
        <v>21</v>
      </c>
      <c r="P43846" s="1" t="s">
        <v>21</v>
      </c>
      <c r="Q43846" s="1" t="s">
        <v>21</v>
      </c>
      <c r="R43846" s="1" t="s">
        <v>21</v>
      </c>
    </row>
    <row r="43847" spans="1:18" ht="9" hidden="1" x14ac:dyDescent="0.25">
      <c r="A43847" s="1" t="s">
        <v>95294</v>
      </c>
      <c r="B43847" s="2">
        <v>28133</v>
      </c>
      <c r="C43847" s="1" t="s">
        <v>20</v>
      </c>
      <c r="D43847" s="1" t="s">
        <v>20</v>
      </c>
      <c r="E43847" s="3" t="s">
        <v>20</v>
      </c>
      <c r="F43847" s="1" t="s">
        <v>20</v>
      </c>
      <c r="G43847" s="1" t="s">
        <v>21</v>
      </c>
      <c r="H43847" s="1" t="s">
        <v>21</v>
      </c>
      <c r="I43847" s="1" t="s">
        <v>21</v>
      </c>
      <c r="J43847" s="1" t="s">
        <v>21</v>
      </c>
      <c r="K43847" s="1" t="s">
        <v>21</v>
      </c>
      <c r="L43847" s="1" t="s">
        <v>21</v>
      </c>
      <c r="M43847" s="1" t="s">
        <v>21</v>
      </c>
      <c r="N43847" s="1" t="s">
        <v>21</v>
      </c>
      <c r="O43847" s="1" t="s">
        <v>21</v>
      </c>
      <c r="P43847" s="1" t="s">
        <v>21</v>
      </c>
      <c r="Q43847" s="1" t="s">
        <v>21</v>
      </c>
      <c r="R43847" s="1" t="s">
        <v>21</v>
      </c>
    </row>
    <row r="43848" spans="1:18" ht="9" hidden="1" x14ac:dyDescent="0.25">
      <c r="A43848" s="1" t="s">
        <v>95295</v>
      </c>
      <c r="B43848" s="2">
        <v>21764</v>
      </c>
      <c r="C43848" s="1" t="s">
        <v>95296</v>
      </c>
      <c r="D43848" s="1" t="s">
        <v>95297</v>
      </c>
      <c r="E43848" s="3" t="s">
        <v>382</v>
      </c>
      <c r="F43848" s="1" t="s">
        <v>95298</v>
      </c>
      <c r="G43848" s="1" t="s">
        <v>21</v>
      </c>
      <c r="H43848" s="1" t="s">
        <v>21</v>
      </c>
      <c r="I43848" s="1" t="s">
        <v>21</v>
      </c>
      <c r="J43848" s="1" t="s">
        <v>21</v>
      </c>
      <c r="K43848" s="1" t="s">
        <v>21</v>
      </c>
      <c r="L43848" s="1" t="s">
        <v>21</v>
      </c>
      <c r="M43848" s="1" t="s">
        <v>21</v>
      </c>
      <c r="N43848" s="1" t="s">
        <v>21</v>
      </c>
      <c r="O43848" s="1" t="s">
        <v>21</v>
      </c>
      <c r="P43848" s="1" t="s">
        <v>21</v>
      </c>
      <c r="Q43848" s="1" t="s">
        <v>21</v>
      </c>
      <c r="R43848" s="1" t="s">
        <v>21</v>
      </c>
    </row>
    <row r="43849" spans="1:18" ht="9" hidden="1" x14ac:dyDescent="0.25">
      <c r="A43849" s="1" t="s">
        <v>95299</v>
      </c>
      <c r="B43849" s="2">
        <v>32042</v>
      </c>
      <c r="C43849" s="1" t="s">
        <v>20</v>
      </c>
      <c r="D43849" s="1" t="s">
        <v>20</v>
      </c>
      <c r="E43849" s="3" t="s">
        <v>20</v>
      </c>
      <c r="F43849" s="1" t="s">
        <v>20</v>
      </c>
      <c r="G43849" s="1" t="s">
        <v>21</v>
      </c>
      <c r="H43849" s="1" t="s">
        <v>21</v>
      </c>
      <c r="I43849" s="1" t="s">
        <v>21</v>
      </c>
      <c r="J43849" s="1" t="s">
        <v>21</v>
      </c>
      <c r="K43849" s="1" t="s">
        <v>21</v>
      </c>
      <c r="L43849" s="1" t="s">
        <v>21</v>
      </c>
      <c r="M43849" s="1" t="s">
        <v>21</v>
      </c>
      <c r="N43849" s="1" t="s">
        <v>21</v>
      </c>
      <c r="O43849" s="1" t="s">
        <v>21</v>
      </c>
      <c r="P43849" s="1" t="s">
        <v>21</v>
      </c>
      <c r="Q43849" s="1" t="s">
        <v>21</v>
      </c>
      <c r="R43849" s="1" t="s">
        <v>21</v>
      </c>
    </row>
    <row r="43850" spans="1:18" ht="9" hidden="1" x14ac:dyDescent="0.25">
      <c r="A43850" s="1" t="s">
        <v>95300</v>
      </c>
      <c r="B43850" s="2">
        <v>27010</v>
      </c>
      <c r="C43850" s="1" t="s">
        <v>20</v>
      </c>
      <c r="D43850" s="1" t="s">
        <v>95301</v>
      </c>
      <c r="E43850" s="3" t="s">
        <v>20</v>
      </c>
      <c r="F43850" s="1" t="s">
        <v>20</v>
      </c>
      <c r="G43850" s="1" t="s">
        <v>21</v>
      </c>
      <c r="H43850" s="1" t="s">
        <v>21</v>
      </c>
      <c r="I43850" s="1" t="s">
        <v>21</v>
      </c>
      <c r="J43850" s="1" t="s">
        <v>21</v>
      </c>
      <c r="K43850" s="1" t="s">
        <v>21</v>
      </c>
      <c r="L43850" s="1" t="s">
        <v>21</v>
      </c>
      <c r="M43850" s="1" t="s">
        <v>21</v>
      </c>
      <c r="N43850" s="1" t="s">
        <v>21</v>
      </c>
      <c r="O43850" s="1" t="s">
        <v>21</v>
      </c>
      <c r="P43850" s="1" t="s">
        <v>21</v>
      </c>
      <c r="Q43850" s="1" t="s">
        <v>21</v>
      </c>
      <c r="R43850" s="1" t="s">
        <v>21</v>
      </c>
    </row>
    <row r="43851" spans="1:18" ht="9" hidden="1" x14ac:dyDescent="0.25">
      <c r="A43851" s="1" t="s">
        <v>95302</v>
      </c>
      <c r="B43851" s="2">
        <v>37027</v>
      </c>
      <c r="C43851" s="1" t="s">
        <v>95303</v>
      </c>
      <c r="D43851" s="1" t="s">
        <v>95304</v>
      </c>
      <c r="E43851" s="3" t="s">
        <v>95305</v>
      </c>
      <c r="F43851" s="1" t="s">
        <v>95306</v>
      </c>
      <c r="G43851" s="1" t="s">
        <v>21</v>
      </c>
      <c r="H43851" s="1" t="s">
        <v>21</v>
      </c>
      <c r="I43851" s="1" t="s">
        <v>21</v>
      </c>
      <c r="J43851" s="1" t="s">
        <v>21</v>
      </c>
      <c r="K43851" s="1" t="s">
        <v>21</v>
      </c>
      <c r="L43851" s="1" t="s">
        <v>21</v>
      </c>
      <c r="M43851" s="1" t="s">
        <v>21</v>
      </c>
      <c r="N43851" s="1" t="s">
        <v>21</v>
      </c>
      <c r="O43851" s="1" t="s">
        <v>21</v>
      </c>
      <c r="P43851" s="1" t="s">
        <v>21</v>
      </c>
      <c r="Q43851" s="1" t="s">
        <v>21</v>
      </c>
      <c r="R43851" s="1" t="s">
        <v>21</v>
      </c>
    </row>
    <row r="43852" spans="1:18" ht="9" hidden="1" x14ac:dyDescent="0.25">
      <c r="A43852" s="1" t="s">
        <v>95307</v>
      </c>
      <c r="B43852" s="2">
        <v>31042</v>
      </c>
      <c r="C43852" s="1" t="s">
        <v>20</v>
      </c>
      <c r="D43852" s="1" t="s">
        <v>20</v>
      </c>
      <c r="E43852" s="3" t="s">
        <v>20</v>
      </c>
      <c r="F43852" s="1" t="s">
        <v>20</v>
      </c>
      <c r="G43852" s="1" t="s">
        <v>21</v>
      </c>
      <c r="H43852" s="1" t="s">
        <v>21</v>
      </c>
      <c r="I43852" s="1" t="s">
        <v>21</v>
      </c>
      <c r="J43852" s="1" t="s">
        <v>21</v>
      </c>
      <c r="K43852" s="1" t="s">
        <v>21</v>
      </c>
      <c r="L43852" s="1" t="s">
        <v>21</v>
      </c>
      <c r="M43852" s="1" t="s">
        <v>21</v>
      </c>
      <c r="N43852" s="1" t="s">
        <v>21</v>
      </c>
      <c r="O43852" s="1" t="s">
        <v>21</v>
      </c>
      <c r="P43852" s="1" t="s">
        <v>21</v>
      </c>
      <c r="Q43852" s="1" t="s">
        <v>21</v>
      </c>
      <c r="R43852" s="1" t="s">
        <v>21</v>
      </c>
    </row>
    <row r="43853" spans="1:18" ht="9" hidden="1" x14ac:dyDescent="0.25">
      <c r="A43853" s="1" t="s">
        <v>95308</v>
      </c>
      <c r="B43853" s="2">
        <v>33754</v>
      </c>
      <c r="C43853" s="1" t="s">
        <v>20</v>
      </c>
      <c r="D43853" s="1" t="s">
        <v>20</v>
      </c>
      <c r="E43853" s="3" t="s">
        <v>95309</v>
      </c>
      <c r="F43853" s="1" t="s">
        <v>95310</v>
      </c>
      <c r="G43853" s="1" t="s">
        <v>21</v>
      </c>
      <c r="H43853" s="1" t="s">
        <v>21</v>
      </c>
      <c r="I43853" s="1" t="s">
        <v>21</v>
      </c>
      <c r="J43853" s="1" t="s">
        <v>21</v>
      </c>
      <c r="K43853" s="1" t="s">
        <v>21</v>
      </c>
      <c r="L43853" s="1" t="s">
        <v>21</v>
      </c>
      <c r="M43853" s="1" t="s">
        <v>21</v>
      </c>
      <c r="N43853" s="1" t="s">
        <v>21</v>
      </c>
      <c r="O43853" s="1" t="s">
        <v>21</v>
      </c>
      <c r="P43853" s="1" t="s">
        <v>21</v>
      </c>
      <c r="Q43853" s="1" t="s">
        <v>21</v>
      </c>
      <c r="R43853" s="1" t="s">
        <v>21</v>
      </c>
    </row>
    <row r="43854" spans="1:18" ht="9" hidden="1" x14ac:dyDescent="0.25">
      <c r="A43854" s="1" t="s">
        <v>95311</v>
      </c>
      <c r="B43854" s="2">
        <v>31028</v>
      </c>
      <c r="C43854" s="1" t="s">
        <v>95312</v>
      </c>
      <c r="D43854" s="1" t="s">
        <v>95313</v>
      </c>
      <c r="E43854" s="3" t="s">
        <v>93228</v>
      </c>
      <c r="F43854" s="1" t="s">
        <v>95314</v>
      </c>
      <c r="G43854" s="1" t="s">
        <v>21</v>
      </c>
      <c r="H43854" s="1" t="s">
        <v>21</v>
      </c>
      <c r="I43854" s="1" t="s">
        <v>21</v>
      </c>
      <c r="J43854" s="1" t="s">
        <v>21</v>
      </c>
      <c r="K43854" s="1" t="s">
        <v>21</v>
      </c>
      <c r="L43854" s="1" t="s">
        <v>21</v>
      </c>
      <c r="M43854" s="1" t="s">
        <v>21</v>
      </c>
      <c r="N43854" s="1" t="s">
        <v>21</v>
      </c>
      <c r="O43854" s="1" t="s">
        <v>21</v>
      </c>
      <c r="P43854" s="1" t="s">
        <v>21</v>
      </c>
      <c r="Q43854" s="1" t="s">
        <v>21</v>
      </c>
      <c r="R43854" s="1" t="s">
        <v>21</v>
      </c>
    </row>
    <row r="43855" spans="1:18" ht="9" hidden="1" x14ac:dyDescent="0.25">
      <c r="A43855" s="1" t="s">
        <v>95315</v>
      </c>
      <c r="B43855" s="2">
        <v>21041</v>
      </c>
      <c r="C43855" s="1" t="s">
        <v>20</v>
      </c>
      <c r="D43855" s="1" t="s">
        <v>20</v>
      </c>
      <c r="E43855" s="3" t="s">
        <v>20</v>
      </c>
      <c r="F43855" s="1" t="s">
        <v>20</v>
      </c>
      <c r="G43855" s="1" t="s">
        <v>21</v>
      </c>
      <c r="H43855" s="1" t="s">
        <v>21</v>
      </c>
      <c r="I43855" s="1" t="s">
        <v>21</v>
      </c>
      <c r="J43855" s="1" t="s">
        <v>21</v>
      </c>
      <c r="K43855" s="1" t="s">
        <v>21</v>
      </c>
      <c r="L43855" s="1" t="s">
        <v>21</v>
      </c>
      <c r="M43855" s="1" t="s">
        <v>21</v>
      </c>
      <c r="N43855" s="1" t="s">
        <v>21</v>
      </c>
      <c r="O43855" s="1" t="s">
        <v>21</v>
      </c>
      <c r="P43855" s="1" t="s">
        <v>21</v>
      </c>
      <c r="Q43855" s="1" t="s">
        <v>21</v>
      </c>
      <c r="R43855" s="1" t="s">
        <v>21</v>
      </c>
    </row>
    <row r="43856" spans="1:18" ht="9" hidden="1" x14ac:dyDescent="0.25">
      <c r="A43856" s="1" t="s">
        <v>95316</v>
      </c>
      <c r="B43856" s="2">
        <v>32413</v>
      </c>
      <c r="C43856" s="1" t="s">
        <v>20</v>
      </c>
      <c r="D43856" s="1" t="s">
        <v>20</v>
      </c>
      <c r="E43856" s="3" t="s">
        <v>95317</v>
      </c>
      <c r="F43856" s="1" t="s">
        <v>20</v>
      </c>
      <c r="G43856" s="1" t="s">
        <v>21</v>
      </c>
      <c r="H43856" s="1" t="s">
        <v>21</v>
      </c>
      <c r="I43856" s="1" t="s">
        <v>21</v>
      </c>
      <c r="J43856" s="1" t="s">
        <v>21</v>
      </c>
      <c r="K43856" s="1" t="s">
        <v>21</v>
      </c>
      <c r="L43856" s="1" t="s">
        <v>21</v>
      </c>
      <c r="M43856" s="1" t="s">
        <v>21</v>
      </c>
      <c r="N43856" s="1" t="s">
        <v>21</v>
      </c>
      <c r="O43856" s="1" t="s">
        <v>21</v>
      </c>
      <c r="P43856" s="1" t="s">
        <v>21</v>
      </c>
      <c r="Q43856" s="1" t="s">
        <v>21</v>
      </c>
      <c r="R43856" s="1" t="s">
        <v>21</v>
      </c>
    </row>
    <row r="43857" spans="1:18" ht="9" hidden="1" x14ac:dyDescent="0.25">
      <c r="A43857" s="1" t="s">
        <v>95318</v>
      </c>
      <c r="B43857" s="2">
        <v>20970</v>
      </c>
      <c r="C43857" s="1" t="s">
        <v>95319</v>
      </c>
      <c r="D43857" s="1" t="s">
        <v>95320</v>
      </c>
      <c r="E43857" s="3" t="s">
        <v>20</v>
      </c>
      <c r="F43857" s="1" t="s">
        <v>20</v>
      </c>
      <c r="G43857" s="1" t="s">
        <v>21</v>
      </c>
      <c r="H43857" s="1" t="s">
        <v>21</v>
      </c>
      <c r="I43857" s="1" t="s">
        <v>21</v>
      </c>
      <c r="J43857" s="1" t="s">
        <v>21</v>
      </c>
      <c r="K43857" s="1" t="s">
        <v>21</v>
      </c>
      <c r="L43857" s="1" t="s">
        <v>21</v>
      </c>
      <c r="M43857" s="1" t="s">
        <v>21</v>
      </c>
      <c r="N43857" s="1" t="s">
        <v>21</v>
      </c>
      <c r="O43857" s="1" t="s">
        <v>21</v>
      </c>
      <c r="P43857" s="1" t="s">
        <v>21</v>
      </c>
      <c r="Q43857" s="1" t="s">
        <v>21</v>
      </c>
      <c r="R43857" s="1" t="s">
        <v>21</v>
      </c>
    </row>
    <row r="43858" spans="1:18" ht="9" hidden="1" x14ac:dyDescent="0.25">
      <c r="A43858" s="1" t="s">
        <v>95321</v>
      </c>
      <c r="B43858" s="2">
        <v>26065</v>
      </c>
      <c r="C43858" s="1" t="s">
        <v>20</v>
      </c>
      <c r="D43858" s="1" t="s">
        <v>20</v>
      </c>
      <c r="E43858" s="3" t="s">
        <v>20</v>
      </c>
      <c r="F43858" s="1" t="s">
        <v>20</v>
      </c>
      <c r="G43858" s="1" t="s">
        <v>21</v>
      </c>
      <c r="H43858" s="1" t="s">
        <v>21</v>
      </c>
      <c r="I43858" s="1" t="s">
        <v>21</v>
      </c>
      <c r="J43858" s="1" t="s">
        <v>21</v>
      </c>
      <c r="K43858" s="1" t="s">
        <v>21</v>
      </c>
      <c r="L43858" s="1" t="s">
        <v>21</v>
      </c>
      <c r="M43858" s="1" t="s">
        <v>21</v>
      </c>
      <c r="N43858" s="1" t="s">
        <v>21</v>
      </c>
      <c r="O43858" s="1" t="s">
        <v>21</v>
      </c>
      <c r="P43858" s="1" t="s">
        <v>21</v>
      </c>
      <c r="Q43858" s="1" t="s">
        <v>21</v>
      </c>
      <c r="R43858" s="1" t="s">
        <v>21</v>
      </c>
    </row>
    <row r="43859" spans="1:18" ht="9" hidden="1" x14ac:dyDescent="0.25">
      <c r="A43859" s="1" t="s">
        <v>95322</v>
      </c>
      <c r="B43859" s="2">
        <v>28779</v>
      </c>
      <c r="C43859" s="1" t="s">
        <v>20</v>
      </c>
      <c r="D43859" s="1" t="s">
        <v>20</v>
      </c>
      <c r="E43859" s="3" t="s">
        <v>20</v>
      </c>
      <c r="F43859" s="1" t="s">
        <v>20</v>
      </c>
      <c r="G43859" s="1" t="s">
        <v>21</v>
      </c>
      <c r="H43859" s="1" t="s">
        <v>21</v>
      </c>
      <c r="I43859" s="1" t="s">
        <v>21</v>
      </c>
      <c r="J43859" s="1" t="s">
        <v>21</v>
      </c>
      <c r="K43859" s="1" t="s">
        <v>21</v>
      </c>
      <c r="L43859" s="1" t="s">
        <v>21</v>
      </c>
      <c r="M43859" s="1" t="s">
        <v>21</v>
      </c>
      <c r="N43859" s="1" t="s">
        <v>21</v>
      </c>
      <c r="O43859" s="1" t="s">
        <v>21</v>
      </c>
      <c r="P43859" s="1" t="s">
        <v>21</v>
      </c>
      <c r="Q43859" s="1" t="s">
        <v>21</v>
      </c>
      <c r="R43859" s="1" t="s">
        <v>21</v>
      </c>
    </row>
    <row r="43860" spans="1:18" ht="9" hidden="1" x14ac:dyDescent="0.25">
      <c r="A43860" s="1" t="s">
        <v>95323</v>
      </c>
      <c r="B43860" s="2">
        <v>32514</v>
      </c>
      <c r="C43860" s="1" t="s">
        <v>95324</v>
      </c>
      <c r="D43860" s="1" t="s">
        <v>95325</v>
      </c>
      <c r="E43860" s="3" t="s">
        <v>20</v>
      </c>
      <c r="F43860" s="1" t="s">
        <v>20</v>
      </c>
      <c r="G43860" s="1" t="s">
        <v>21</v>
      </c>
      <c r="H43860" s="1" t="s">
        <v>21</v>
      </c>
      <c r="I43860" s="1" t="s">
        <v>21</v>
      </c>
      <c r="J43860" s="1" t="s">
        <v>21</v>
      </c>
      <c r="K43860" s="1" t="s">
        <v>21</v>
      </c>
      <c r="L43860" s="1" t="s">
        <v>21</v>
      </c>
      <c r="M43860" s="1" t="s">
        <v>21</v>
      </c>
      <c r="N43860" s="1" t="s">
        <v>21</v>
      </c>
      <c r="O43860" s="1" t="s">
        <v>21</v>
      </c>
      <c r="P43860" s="1" t="s">
        <v>21</v>
      </c>
      <c r="Q43860" s="1" t="s">
        <v>21</v>
      </c>
      <c r="R43860" s="1" t="s">
        <v>21</v>
      </c>
    </row>
    <row r="43861" spans="1:18" ht="9" hidden="1" x14ac:dyDescent="0.25">
      <c r="A43861" s="1" t="s">
        <v>95326</v>
      </c>
      <c r="B43861" s="2">
        <v>27556</v>
      </c>
      <c r="C43861" s="1" t="s">
        <v>95327</v>
      </c>
      <c r="D43861" s="1" t="s">
        <v>95328</v>
      </c>
      <c r="E43861" s="3" t="s">
        <v>95329</v>
      </c>
      <c r="F43861" s="1" t="s">
        <v>95330</v>
      </c>
      <c r="G43861" s="1" t="s">
        <v>21</v>
      </c>
      <c r="H43861" s="1" t="s">
        <v>21</v>
      </c>
      <c r="I43861" s="1" t="s">
        <v>21</v>
      </c>
      <c r="J43861" s="1" t="s">
        <v>21</v>
      </c>
      <c r="K43861" s="1" t="s">
        <v>21</v>
      </c>
      <c r="L43861" s="1" t="s">
        <v>21</v>
      </c>
      <c r="M43861" s="1" t="s">
        <v>21</v>
      </c>
      <c r="N43861" s="1" t="s">
        <v>21</v>
      </c>
      <c r="O43861" s="1" t="s">
        <v>21</v>
      </c>
      <c r="P43861" s="1" t="s">
        <v>21</v>
      </c>
      <c r="Q43861" s="1" t="s">
        <v>21</v>
      </c>
      <c r="R43861" s="1" t="s">
        <v>21</v>
      </c>
    </row>
    <row r="43862" spans="1:18" ht="9" hidden="1" x14ac:dyDescent="0.25">
      <c r="A43862" s="1" t="s">
        <v>95331</v>
      </c>
      <c r="B43862" s="2">
        <v>26186</v>
      </c>
      <c r="C43862" s="1" t="s">
        <v>20</v>
      </c>
      <c r="D43862" s="1" t="s">
        <v>20</v>
      </c>
      <c r="E43862" s="3" t="s">
        <v>20</v>
      </c>
      <c r="F43862" s="1" t="s">
        <v>20</v>
      </c>
      <c r="G43862" s="1" t="s">
        <v>21</v>
      </c>
      <c r="H43862" s="1" t="s">
        <v>21</v>
      </c>
      <c r="I43862" s="1" t="s">
        <v>21</v>
      </c>
      <c r="J43862" s="1" t="s">
        <v>21</v>
      </c>
      <c r="K43862" s="1" t="s">
        <v>21</v>
      </c>
      <c r="L43862" s="1" t="s">
        <v>21</v>
      </c>
      <c r="M43862" s="1" t="s">
        <v>21</v>
      </c>
      <c r="N43862" s="1" t="s">
        <v>21</v>
      </c>
      <c r="O43862" s="1" t="s">
        <v>21</v>
      </c>
      <c r="P43862" s="1" t="s">
        <v>21</v>
      </c>
      <c r="Q43862" s="1" t="s">
        <v>21</v>
      </c>
      <c r="R43862" s="1" t="s">
        <v>21</v>
      </c>
    </row>
    <row r="43863" spans="1:18" ht="9" hidden="1" x14ac:dyDescent="0.25">
      <c r="A43863" s="1" t="s">
        <v>95332</v>
      </c>
      <c r="B43863" s="2">
        <v>32682</v>
      </c>
      <c r="C43863" s="1" t="s">
        <v>95333</v>
      </c>
      <c r="D43863" s="1" t="s">
        <v>95334</v>
      </c>
      <c r="E43863" s="3" t="s">
        <v>3468</v>
      </c>
      <c r="F43863" s="1" t="s">
        <v>95335</v>
      </c>
      <c r="G43863" s="1" t="s">
        <v>21</v>
      </c>
      <c r="H43863" s="1" t="s">
        <v>21</v>
      </c>
      <c r="I43863" s="1" t="s">
        <v>21</v>
      </c>
      <c r="J43863" s="1" t="s">
        <v>21</v>
      </c>
      <c r="K43863" s="1" t="s">
        <v>21</v>
      </c>
      <c r="L43863" s="1" t="s">
        <v>21</v>
      </c>
      <c r="M43863" s="1" t="s">
        <v>21</v>
      </c>
      <c r="N43863" s="1" t="s">
        <v>21</v>
      </c>
      <c r="O43863" s="1" t="s">
        <v>21</v>
      </c>
      <c r="P43863" s="1" t="s">
        <v>21</v>
      </c>
      <c r="Q43863" s="1" t="s">
        <v>21</v>
      </c>
      <c r="R43863" s="1" t="s">
        <v>21</v>
      </c>
    </row>
    <row r="43864" spans="1:18" ht="9" hidden="1" x14ac:dyDescent="0.25">
      <c r="A43864" s="1" t="s">
        <v>95336</v>
      </c>
      <c r="B43864" s="2">
        <v>33542</v>
      </c>
      <c r="C43864" s="1" t="s">
        <v>20</v>
      </c>
      <c r="D43864" s="1" t="s">
        <v>20</v>
      </c>
      <c r="E43864" s="3" t="s">
        <v>95337</v>
      </c>
      <c r="F43864" s="1" t="s">
        <v>20</v>
      </c>
      <c r="G43864" s="1" t="s">
        <v>21</v>
      </c>
      <c r="H43864" s="1" t="s">
        <v>21</v>
      </c>
      <c r="I43864" s="1" t="s">
        <v>21</v>
      </c>
      <c r="J43864" s="1" t="s">
        <v>21</v>
      </c>
      <c r="K43864" s="1" t="s">
        <v>21</v>
      </c>
      <c r="L43864" s="1" t="s">
        <v>21</v>
      </c>
      <c r="M43864" s="1" t="s">
        <v>21</v>
      </c>
      <c r="N43864" s="1" t="s">
        <v>21</v>
      </c>
      <c r="O43864" s="1" t="s">
        <v>21</v>
      </c>
      <c r="P43864" s="1" t="s">
        <v>21</v>
      </c>
      <c r="Q43864" s="1" t="s">
        <v>21</v>
      </c>
      <c r="R43864" s="1" t="s">
        <v>21</v>
      </c>
    </row>
    <row r="43865" spans="1:18" ht="9" hidden="1" x14ac:dyDescent="0.25">
      <c r="A43865" s="1" t="s">
        <v>95338</v>
      </c>
      <c r="B43865" s="2">
        <v>24526</v>
      </c>
      <c r="C43865" s="1" t="s">
        <v>20</v>
      </c>
      <c r="D43865" s="1" t="s">
        <v>20</v>
      </c>
      <c r="E43865" s="3" t="s">
        <v>20</v>
      </c>
      <c r="F43865" s="1" t="s">
        <v>20</v>
      </c>
      <c r="G43865" s="1" t="s">
        <v>21</v>
      </c>
      <c r="H43865" s="1" t="s">
        <v>21</v>
      </c>
      <c r="I43865" s="1" t="s">
        <v>21</v>
      </c>
      <c r="J43865" s="1" t="s">
        <v>21</v>
      </c>
      <c r="K43865" s="1" t="s">
        <v>21</v>
      </c>
      <c r="L43865" s="1" t="s">
        <v>21</v>
      </c>
      <c r="M43865" s="1" t="s">
        <v>21</v>
      </c>
      <c r="N43865" s="1" t="s">
        <v>21</v>
      </c>
      <c r="O43865" s="1" t="s">
        <v>21</v>
      </c>
      <c r="P43865" s="1" t="s">
        <v>21</v>
      </c>
      <c r="Q43865" s="1" t="s">
        <v>21</v>
      </c>
      <c r="R43865" s="1" t="s">
        <v>21</v>
      </c>
    </row>
    <row r="43866" spans="1:18" ht="9" hidden="1" x14ac:dyDescent="0.25">
      <c r="A43866" s="1" t="s">
        <v>95339</v>
      </c>
      <c r="B43866" s="2">
        <v>23690</v>
      </c>
      <c r="C43866" s="1" t="s">
        <v>20</v>
      </c>
      <c r="D43866" s="1" t="s">
        <v>95340</v>
      </c>
      <c r="E43866" s="3" t="s">
        <v>20</v>
      </c>
      <c r="F43866" s="1" t="s">
        <v>20</v>
      </c>
      <c r="G43866" s="1" t="s">
        <v>21</v>
      </c>
      <c r="H43866" s="1" t="s">
        <v>21</v>
      </c>
      <c r="I43866" s="1" t="s">
        <v>21</v>
      </c>
      <c r="J43866" s="1" t="s">
        <v>21</v>
      </c>
      <c r="K43866" s="1" t="s">
        <v>21</v>
      </c>
      <c r="L43866" s="1" t="s">
        <v>21</v>
      </c>
      <c r="M43866" s="1" t="s">
        <v>21</v>
      </c>
      <c r="N43866" s="1" t="s">
        <v>21</v>
      </c>
      <c r="O43866" s="1" t="s">
        <v>21</v>
      </c>
      <c r="P43866" s="1" t="s">
        <v>21</v>
      </c>
      <c r="Q43866" s="1" t="s">
        <v>21</v>
      </c>
      <c r="R43866" s="1" t="s">
        <v>21</v>
      </c>
    </row>
    <row r="43867" spans="1:18" ht="9" hidden="1" x14ac:dyDescent="0.25">
      <c r="A43867" s="1" t="s">
        <v>95341</v>
      </c>
      <c r="B43867" s="2">
        <v>30813</v>
      </c>
      <c r="C43867" s="1" t="s">
        <v>20</v>
      </c>
      <c r="D43867" s="1" t="s">
        <v>20</v>
      </c>
      <c r="E43867" s="3" t="s">
        <v>31710</v>
      </c>
      <c r="F43867" s="1" t="s">
        <v>95342</v>
      </c>
      <c r="G43867" s="1" t="s">
        <v>21</v>
      </c>
      <c r="H43867" s="1" t="s">
        <v>21</v>
      </c>
      <c r="I43867" s="1" t="s">
        <v>21</v>
      </c>
      <c r="J43867" s="1" t="s">
        <v>21</v>
      </c>
      <c r="K43867" s="1" t="s">
        <v>21</v>
      </c>
      <c r="L43867" s="1" t="s">
        <v>21</v>
      </c>
      <c r="M43867" s="1" t="s">
        <v>21</v>
      </c>
      <c r="N43867" s="1" t="s">
        <v>21</v>
      </c>
      <c r="O43867" s="1" t="s">
        <v>21</v>
      </c>
      <c r="P43867" s="1" t="s">
        <v>21</v>
      </c>
      <c r="Q43867" s="1" t="s">
        <v>21</v>
      </c>
      <c r="R43867" s="1" t="s">
        <v>21</v>
      </c>
    </row>
    <row r="43868" spans="1:18" ht="9" hidden="1" x14ac:dyDescent="0.25">
      <c r="A43868" s="1" t="s">
        <v>95343</v>
      </c>
      <c r="B43868" s="2">
        <v>31491</v>
      </c>
      <c r="C43868" s="1" t="s">
        <v>95344</v>
      </c>
      <c r="D43868" s="1" t="s">
        <v>95345</v>
      </c>
      <c r="E43868" s="3" t="s">
        <v>20</v>
      </c>
      <c r="F43868" s="1" t="s">
        <v>20</v>
      </c>
      <c r="G43868" s="1" t="s">
        <v>21</v>
      </c>
      <c r="H43868" s="1" t="s">
        <v>21</v>
      </c>
      <c r="I43868" s="1" t="s">
        <v>21</v>
      </c>
      <c r="J43868" s="1" t="s">
        <v>21</v>
      </c>
      <c r="K43868" s="1" t="s">
        <v>21</v>
      </c>
      <c r="L43868" s="1" t="s">
        <v>21</v>
      </c>
      <c r="M43868" s="1" t="s">
        <v>21</v>
      </c>
      <c r="N43868" s="1" t="s">
        <v>21</v>
      </c>
      <c r="O43868" s="1" t="s">
        <v>21</v>
      </c>
      <c r="P43868" s="1" t="s">
        <v>21</v>
      </c>
      <c r="Q43868" s="1" t="s">
        <v>21</v>
      </c>
      <c r="R43868" s="1" t="s">
        <v>21</v>
      </c>
    </row>
    <row r="43869" spans="1:18" ht="9" hidden="1" x14ac:dyDescent="0.25">
      <c r="A43869" s="1" t="s">
        <v>95346</v>
      </c>
      <c r="B43869" s="2">
        <v>29934</v>
      </c>
      <c r="C43869" s="1" t="s">
        <v>20</v>
      </c>
      <c r="D43869" s="1" t="s">
        <v>20</v>
      </c>
      <c r="E43869" s="3" t="s">
        <v>20</v>
      </c>
      <c r="F43869" s="1" t="s">
        <v>20</v>
      </c>
      <c r="G43869" s="1" t="s">
        <v>21</v>
      </c>
      <c r="H43869" s="1" t="s">
        <v>21</v>
      </c>
      <c r="I43869" s="1" t="s">
        <v>21</v>
      </c>
      <c r="J43869" s="1" t="s">
        <v>21</v>
      </c>
      <c r="K43869" s="1" t="s">
        <v>21</v>
      </c>
      <c r="L43869" s="1" t="s">
        <v>21</v>
      </c>
      <c r="M43869" s="1" t="s">
        <v>21</v>
      </c>
      <c r="N43869" s="1" t="s">
        <v>21</v>
      </c>
      <c r="O43869" s="1" t="s">
        <v>21</v>
      </c>
      <c r="P43869" s="1" t="s">
        <v>21</v>
      </c>
      <c r="Q43869" s="1" t="s">
        <v>21</v>
      </c>
      <c r="R43869" s="1" t="s">
        <v>21</v>
      </c>
    </row>
    <row r="43870" spans="1:18" ht="9" hidden="1" x14ac:dyDescent="0.25">
      <c r="A43870" s="1" t="s">
        <v>95347</v>
      </c>
      <c r="B43870" s="2">
        <v>30363</v>
      </c>
      <c r="C43870" s="1" t="s">
        <v>20</v>
      </c>
      <c r="D43870" s="1" t="s">
        <v>20</v>
      </c>
      <c r="E43870" s="3" t="s">
        <v>20</v>
      </c>
      <c r="F43870" s="1" t="s">
        <v>20</v>
      </c>
      <c r="G43870" s="1" t="s">
        <v>21</v>
      </c>
      <c r="H43870" s="1" t="s">
        <v>21</v>
      </c>
      <c r="I43870" s="1" t="s">
        <v>21</v>
      </c>
      <c r="J43870" s="1" t="s">
        <v>21</v>
      </c>
      <c r="K43870" s="1" t="s">
        <v>21</v>
      </c>
      <c r="L43870" s="1" t="s">
        <v>21</v>
      </c>
      <c r="M43870" s="1" t="s">
        <v>21</v>
      </c>
      <c r="N43870" s="1" t="s">
        <v>21</v>
      </c>
      <c r="O43870" s="1" t="s">
        <v>21</v>
      </c>
      <c r="P43870" s="1" t="s">
        <v>21</v>
      </c>
      <c r="Q43870" s="1" t="s">
        <v>21</v>
      </c>
      <c r="R43870" s="1" t="s">
        <v>21</v>
      </c>
    </row>
    <row r="43871" spans="1:18" ht="9" hidden="1" x14ac:dyDescent="0.25">
      <c r="A43871" s="1" t="s">
        <v>95348</v>
      </c>
      <c r="B43871" s="2">
        <v>24342</v>
      </c>
      <c r="C43871" s="1" t="s">
        <v>20</v>
      </c>
      <c r="D43871" s="1" t="s">
        <v>20</v>
      </c>
      <c r="E43871" s="3" t="s">
        <v>20</v>
      </c>
      <c r="F43871" s="1" t="s">
        <v>20</v>
      </c>
      <c r="G43871" s="1" t="s">
        <v>21</v>
      </c>
      <c r="H43871" s="1" t="s">
        <v>21</v>
      </c>
      <c r="I43871" s="1" t="s">
        <v>21</v>
      </c>
      <c r="J43871" s="1" t="s">
        <v>21</v>
      </c>
      <c r="K43871" s="1" t="s">
        <v>21</v>
      </c>
      <c r="L43871" s="1" t="s">
        <v>21</v>
      </c>
      <c r="M43871" s="1" t="s">
        <v>21</v>
      </c>
      <c r="N43871" s="1" t="s">
        <v>21</v>
      </c>
      <c r="O43871" s="1" t="s">
        <v>21</v>
      </c>
      <c r="P43871" s="1" t="s">
        <v>21</v>
      </c>
      <c r="Q43871" s="1" t="s">
        <v>21</v>
      </c>
      <c r="R43871" s="1" t="s">
        <v>21</v>
      </c>
    </row>
    <row r="43872" spans="1:18" ht="9" hidden="1" x14ac:dyDescent="0.25">
      <c r="A43872" s="1" t="s">
        <v>95349</v>
      </c>
      <c r="B43872" s="2">
        <v>32639</v>
      </c>
      <c r="C43872" s="1" t="s">
        <v>95350</v>
      </c>
      <c r="D43872" s="1" t="s">
        <v>95351</v>
      </c>
      <c r="E43872" s="3" t="s">
        <v>9885</v>
      </c>
      <c r="F43872" s="1" t="s">
        <v>95352</v>
      </c>
      <c r="G43872" s="1" t="s">
        <v>21</v>
      </c>
      <c r="H43872" s="1" t="s">
        <v>21</v>
      </c>
      <c r="I43872" s="1" t="s">
        <v>21</v>
      </c>
      <c r="J43872" s="1" t="s">
        <v>21</v>
      </c>
      <c r="K43872" s="1" t="s">
        <v>21</v>
      </c>
      <c r="L43872" s="1" t="s">
        <v>21</v>
      </c>
      <c r="M43872" s="1" t="s">
        <v>21</v>
      </c>
      <c r="N43872" s="1" t="s">
        <v>21</v>
      </c>
      <c r="O43872" s="1" t="s">
        <v>21</v>
      </c>
      <c r="P43872" s="1" t="s">
        <v>21</v>
      </c>
      <c r="Q43872" s="1" t="s">
        <v>21</v>
      </c>
      <c r="R43872" s="1" t="s">
        <v>21</v>
      </c>
    </row>
    <row r="43873" spans="1:18" ht="9" hidden="1" x14ac:dyDescent="0.25">
      <c r="A43873" s="1" t="s">
        <v>95353</v>
      </c>
      <c r="B43873" s="2">
        <v>22818</v>
      </c>
      <c r="C43873" s="1" t="s">
        <v>20</v>
      </c>
      <c r="D43873" s="1" t="s">
        <v>95354</v>
      </c>
      <c r="E43873" s="3" t="s">
        <v>20</v>
      </c>
      <c r="F43873" s="1" t="s">
        <v>20</v>
      </c>
      <c r="G43873" s="1" t="s">
        <v>21</v>
      </c>
      <c r="H43873" s="1" t="s">
        <v>21</v>
      </c>
      <c r="I43873" s="1" t="s">
        <v>21</v>
      </c>
      <c r="J43873" s="1" t="s">
        <v>21</v>
      </c>
      <c r="K43873" s="1" t="s">
        <v>21</v>
      </c>
      <c r="L43873" s="1" t="s">
        <v>21</v>
      </c>
      <c r="M43873" s="1" t="s">
        <v>21</v>
      </c>
      <c r="N43873" s="1" t="s">
        <v>21</v>
      </c>
      <c r="O43873" s="1" t="s">
        <v>21</v>
      </c>
      <c r="P43873" s="1" t="s">
        <v>21</v>
      </c>
      <c r="Q43873" s="1" t="s">
        <v>21</v>
      </c>
      <c r="R43873" s="1" t="s">
        <v>21</v>
      </c>
    </row>
    <row r="43874" spans="1:18" ht="9" hidden="1" x14ac:dyDescent="0.25">
      <c r="A43874" s="1" t="s">
        <v>95355</v>
      </c>
      <c r="B43874" s="2">
        <v>30735</v>
      </c>
      <c r="C43874" s="1" t="s">
        <v>20</v>
      </c>
      <c r="D43874" s="1" t="s">
        <v>20</v>
      </c>
      <c r="E43874" s="3" t="s">
        <v>20</v>
      </c>
      <c r="F43874" s="1" t="s">
        <v>20</v>
      </c>
      <c r="G43874" s="1" t="s">
        <v>21</v>
      </c>
      <c r="H43874" s="1" t="s">
        <v>21</v>
      </c>
      <c r="I43874" s="1" t="s">
        <v>21</v>
      </c>
      <c r="J43874" s="1" t="s">
        <v>21</v>
      </c>
      <c r="K43874" s="1" t="s">
        <v>21</v>
      </c>
      <c r="L43874" s="1" t="s">
        <v>21</v>
      </c>
      <c r="M43874" s="1" t="s">
        <v>21</v>
      </c>
      <c r="N43874" s="1" t="s">
        <v>21</v>
      </c>
      <c r="O43874" s="1" t="s">
        <v>21</v>
      </c>
      <c r="P43874" s="1" t="s">
        <v>21</v>
      </c>
      <c r="Q43874" s="1" t="s">
        <v>21</v>
      </c>
      <c r="R43874" s="1" t="s">
        <v>21</v>
      </c>
    </row>
    <row r="43875" spans="1:18" ht="9" hidden="1" x14ac:dyDescent="0.25">
      <c r="A43875" s="1" t="s">
        <v>95356</v>
      </c>
      <c r="B43875" s="2">
        <v>31904</v>
      </c>
      <c r="C43875" s="1" t="s">
        <v>20</v>
      </c>
      <c r="D43875" s="1" t="s">
        <v>20</v>
      </c>
      <c r="E43875" s="3" t="s">
        <v>20</v>
      </c>
      <c r="F43875" s="1" t="s">
        <v>20</v>
      </c>
      <c r="G43875" s="1" t="s">
        <v>21</v>
      </c>
      <c r="H43875" s="1" t="s">
        <v>21</v>
      </c>
      <c r="I43875" s="1" t="s">
        <v>21</v>
      </c>
      <c r="J43875" s="1" t="s">
        <v>21</v>
      </c>
      <c r="K43875" s="1" t="s">
        <v>21</v>
      </c>
      <c r="L43875" s="1" t="s">
        <v>21</v>
      </c>
      <c r="M43875" s="1" t="s">
        <v>21</v>
      </c>
      <c r="N43875" s="1" t="s">
        <v>21</v>
      </c>
      <c r="O43875" s="1" t="s">
        <v>21</v>
      </c>
      <c r="P43875" s="1" t="s">
        <v>21</v>
      </c>
      <c r="Q43875" s="1" t="s">
        <v>21</v>
      </c>
      <c r="R43875" s="1" t="s">
        <v>21</v>
      </c>
    </row>
    <row r="43876" spans="1:18" ht="9" hidden="1" x14ac:dyDescent="0.25">
      <c r="A43876" s="1" t="s">
        <v>95357</v>
      </c>
      <c r="B43876" s="2">
        <v>33549</v>
      </c>
      <c r="C43876" s="1" t="s">
        <v>20</v>
      </c>
      <c r="D43876" s="1" t="s">
        <v>95358</v>
      </c>
      <c r="E43876" s="3" t="s">
        <v>20</v>
      </c>
      <c r="F43876" s="1" t="s">
        <v>20</v>
      </c>
      <c r="G43876" s="1" t="s">
        <v>21</v>
      </c>
      <c r="H43876" s="1" t="s">
        <v>21</v>
      </c>
      <c r="I43876" s="1" t="s">
        <v>21</v>
      </c>
      <c r="J43876" s="1" t="s">
        <v>21</v>
      </c>
      <c r="K43876" s="1" t="s">
        <v>21</v>
      </c>
      <c r="L43876" s="1" t="s">
        <v>21</v>
      </c>
      <c r="M43876" s="1" t="s">
        <v>21</v>
      </c>
      <c r="N43876" s="1" t="s">
        <v>21</v>
      </c>
      <c r="O43876" s="1" t="s">
        <v>21</v>
      </c>
      <c r="P43876" s="1" t="s">
        <v>21</v>
      </c>
      <c r="Q43876" s="1" t="s">
        <v>21</v>
      </c>
      <c r="R43876" s="1" t="s">
        <v>21</v>
      </c>
    </row>
    <row r="43877" spans="1:18" ht="9" hidden="1" x14ac:dyDescent="0.25">
      <c r="A43877" s="1" t="s">
        <v>95359</v>
      </c>
      <c r="B43877" s="2">
        <v>30662</v>
      </c>
      <c r="C43877" s="1" t="s">
        <v>20</v>
      </c>
      <c r="D43877" s="1" t="s">
        <v>20</v>
      </c>
      <c r="E43877" s="3" t="s">
        <v>20</v>
      </c>
      <c r="F43877" s="1" t="s">
        <v>20</v>
      </c>
      <c r="G43877" s="1" t="s">
        <v>21</v>
      </c>
      <c r="H43877" s="1" t="s">
        <v>21</v>
      </c>
      <c r="I43877" s="1" t="s">
        <v>21</v>
      </c>
      <c r="J43877" s="1" t="s">
        <v>21</v>
      </c>
      <c r="K43877" s="1" t="s">
        <v>21</v>
      </c>
      <c r="L43877" s="1" t="s">
        <v>21</v>
      </c>
      <c r="M43877" s="1" t="s">
        <v>21</v>
      </c>
      <c r="N43877" s="1" t="s">
        <v>21</v>
      </c>
      <c r="O43877" s="1" t="s">
        <v>21</v>
      </c>
      <c r="P43877" s="1" t="s">
        <v>21</v>
      </c>
      <c r="Q43877" s="1" t="s">
        <v>21</v>
      </c>
      <c r="R43877" s="1" t="s">
        <v>21</v>
      </c>
    </row>
    <row r="43878" spans="1:18" ht="9" hidden="1" x14ac:dyDescent="0.25">
      <c r="A43878" s="1" t="s">
        <v>95360</v>
      </c>
      <c r="B43878" s="2">
        <v>32380</v>
      </c>
      <c r="C43878" s="1" t="s">
        <v>95361</v>
      </c>
      <c r="D43878" s="1" t="s">
        <v>95362</v>
      </c>
      <c r="E43878" s="3" t="s">
        <v>42390</v>
      </c>
      <c r="F43878" s="1" t="s">
        <v>2630</v>
      </c>
      <c r="G43878" s="1" t="s">
        <v>21</v>
      </c>
      <c r="H43878" s="1" t="s">
        <v>21</v>
      </c>
      <c r="I43878" s="1" t="s">
        <v>21</v>
      </c>
      <c r="J43878" s="1" t="s">
        <v>21</v>
      </c>
      <c r="K43878" s="1" t="s">
        <v>21</v>
      </c>
      <c r="L43878" s="1" t="s">
        <v>21</v>
      </c>
      <c r="M43878" s="1" t="s">
        <v>21</v>
      </c>
      <c r="N43878" s="1" t="s">
        <v>21</v>
      </c>
      <c r="O43878" s="1" t="s">
        <v>21</v>
      </c>
      <c r="P43878" s="1" t="s">
        <v>21</v>
      </c>
      <c r="Q43878" s="1" t="s">
        <v>21</v>
      </c>
      <c r="R43878" s="1" t="s">
        <v>21</v>
      </c>
    </row>
    <row r="43879" spans="1:18" ht="9" hidden="1" x14ac:dyDescent="0.25">
      <c r="A43879" s="1" t="s">
        <v>95363</v>
      </c>
      <c r="B43879" s="2">
        <v>23110</v>
      </c>
      <c r="C43879" s="1" t="s">
        <v>20</v>
      </c>
      <c r="D43879" s="1" t="s">
        <v>20</v>
      </c>
      <c r="E43879" s="3" t="s">
        <v>45834</v>
      </c>
      <c r="F43879" s="1" t="s">
        <v>95364</v>
      </c>
      <c r="G43879" s="1" t="s">
        <v>21</v>
      </c>
      <c r="H43879" s="1" t="s">
        <v>21</v>
      </c>
      <c r="I43879" s="1" t="s">
        <v>21</v>
      </c>
      <c r="J43879" s="1" t="s">
        <v>21</v>
      </c>
      <c r="K43879" s="1" t="s">
        <v>21</v>
      </c>
      <c r="L43879" s="1" t="s">
        <v>21</v>
      </c>
      <c r="M43879" s="1" t="s">
        <v>21</v>
      </c>
      <c r="N43879" s="1" t="s">
        <v>21</v>
      </c>
      <c r="O43879" s="1" t="s">
        <v>21</v>
      </c>
      <c r="P43879" s="1" t="s">
        <v>21</v>
      </c>
      <c r="Q43879" s="1" t="s">
        <v>21</v>
      </c>
      <c r="R43879" s="1" t="s">
        <v>21</v>
      </c>
    </row>
    <row r="43880" spans="1:18" ht="9" hidden="1" x14ac:dyDescent="0.25">
      <c r="A43880" s="1" t="s">
        <v>95365</v>
      </c>
      <c r="B43880" s="2">
        <v>26102</v>
      </c>
      <c r="C43880" s="1" t="s">
        <v>20</v>
      </c>
      <c r="D43880" s="1" t="s">
        <v>95366</v>
      </c>
      <c r="E43880" s="3" t="s">
        <v>20</v>
      </c>
      <c r="F43880" s="1" t="s">
        <v>20</v>
      </c>
      <c r="G43880" s="1" t="s">
        <v>21</v>
      </c>
      <c r="H43880" s="1" t="s">
        <v>21</v>
      </c>
      <c r="I43880" s="1" t="s">
        <v>21</v>
      </c>
      <c r="J43880" s="1" t="s">
        <v>21</v>
      </c>
      <c r="K43880" s="1" t="s">
        <v>21</v>
      </c>
      <c r="L43880" s="1" t="s">
        <v>21</v>
      </c>
      <c r="M43880" s="1" t="s">
        <v>21</v>
      </c>
      <c r="N43880" s="1" t="s">
        <v>21</v>
      </c>
      <c r="O43880" s="1" t="s">
        <v>21</v>
      </c>
      <c r="P43880" s="1" t="s">
        <v>21</v>
      </c>
      <c r="Q43880" s="1" t="s">
        <v>21</v>
      </c>
      <c r="R43880" s="1" t="s">
        <v>21</v>
      </c>
    </row>
    <row r="43881" spans="1:18" ht="9" hidden="1" x14ac:dyDescent="0.25">
      <c r="A43881" s="1" t="s">
        <v>95367</v>
      </c>
      <c r="B43881" s="2">
        <v>29982</v>
      </c>
      <c r="C43881" s="1" t="s">
        <v>20</v>
      </c>
      <c r="D43881" s="1" t="s">
        <v>20</v>
      </c>
      <c r="E43881" s="3" t="s">
        <v>20</v>
      </c>
      <c r="F43881" s="1" t="s">
        <v>20</v>
      </c>
      <c r="G43881" s="1" t="s">
        <v>21</v>
      </c>
      <c r="H43881" s="1" t="s">
        <v>21</v>
      </c>
      <c r="I43881" s="1" t="s">
        <v>21</v>
      </c>
      <c r="J43881" s="1" t="s">
        <v>21</v>
      </c>
      <c r="K43881" s="1" t="s">
        <v>21</v>
      </c>
      <c r="L43881" s="1" t="s">
        <v>21</v>
      </c>
      <c r="M43881" s="1" t="s">
        <v>21</v>
      </c>
      <c r="N43881" s="1" t="s">
        <v>21</v>
      </c>
      <c r="O43881" s="1" t="s">
        <v>21</v>
      </c>
      <c r="P43881" s="1" t="s">
        <v>21</v>
      </c>
      <c r="Q43881" s="1" t="s">
        <v>21</v>
      </c>
      <c r="R43881" s="1" t="s">
        <v>21</v>
      </c>
    </row>
    <row r="43882" spans="1:18" ht="9" hidden="1" x14ac:dyDescent="0.25">
      <c r="A43882" s="1" t="s">
        <v>95368</v>
      </c>
      <c r="B43882" s="2">
        <v>26510</v>
      </c>
      <c r="C43882" s="1" t="s">
        <v>95369</v>
      </c>
      <c r="D43882" s="1" t="s">
        <v>95370</v>
      </c>
      <c r="E43882" s="3" t="s">
        <v>16339</v>
      </c>
      <c r="F43882" s="1" t="s">
        <v>95371</v>
      </c>
      <c r="G43882" s="1" t="s">
        <v>21</v>
      </c>
      <c r="H43882" s="1" t="s">
        <v>21</v>
      </c>
      <c r="I43882" s="1" t="s">
        <v>21</v>
      </c>
      <c r="J43882" s="1" t="s">
        <v>21</v>
      </c>
      <c r="K43882" s="1" t="s">
        <v>21</v>
      </c>
      <c r="L43882" s="1" t="s">
        <v>21</v>
      </c>
      <c r="M43882" s="1" t="s">
        <v>21</v>
      </c>
      <c r="N43882" s="1" t="s">
        <v>21</v>
      </c>
      <c r="O43882" s="1" t="s">
        <v>21</v>
      </c>
      <c r="P43882" s="1" t="s">
        <v>21</v>
      </c>
      <c r="Q43882" s="1" t="s">
        <v>21</v>
      </c>
      <c r="R43882" s="1" t="s">
        <v>21</v>
      </c>
    </row>
    <row r="43883" spans="1:18" ht="9" hidden="1" x14ac:dyDescent="0.25">
      <c r="A43883" s="1" t="s">
        <v>95372</v>
      </c>
      <c r="B43883" s="2">
        <v>27167</v>
      </c>
      <c r="C43883" s="1" t="s">
        <v>95373</v>
      </c>
      <c r="D43883" s="1" t="s">
        <v>95374</v>
      </c>
      <c r="E43883" s="3" t="s">
        <v>10804</v>
      </c>
      <c r="F43883" s="1" t="s">
        <v>95375</v>
      </c>
      <c r="G43883" s="1" t="s">
        <v>21</v>
      </c>
      <c r="H43883" s="1" t="s">
        <v>21</v>
      </c>
      <c r="I43883" s="1" t="s">
        <v>21</v>
      </c>
      <c r="J43883" s="1" t="s">
        <v>21</v>
      </c>
      <c r="K43883" s="1" t="s">
        <v>21</v>
      </c>
      <c r="L43883" s="1" t="s">
        <v>21</v>
      </c>
      <c r="M43883" s="1" t="s">
        <v>21</v>
      </c>
      <c r="N43883" s="1" t="s">
        <v>21</v>
      </c>
      <c r="O43883" s="1" t="s">
        <v>21</v>
      </c>
      <c r="P43883" s="1" t="s">
        <v>21</v>
      </c>
      <c r="Q43883" s="1" t="s">
        <v>21</v>
      </c>
      <c r="R43883" s="1" t="s">
        <v>21</v>
      </c>
    </row>
    <row r="43884" spans="1:18" ht="9" hidden="1" x14ac:dyDescent="0.25">
      <c r="A43884" s="1" t="s">
        <v>95376</v>
      </c>
      <c r="B43884" s="2">
        <v>26463</v>
      </c>
      <c r="C43884" s="1" t="s">
        <v>20</v>
      </c>
      <c r="D43884" s="1" t="s">
        <v>20</v>
      </c>
      <c r="E43884" s="3" t="s">
        <v>20</v>
      </c>
      <c r="F43884" s="1" t="s">
        <v>20</v>
      </c>
      <c r="G43884" s="1" t="s">
        <v>21</v>
      </c>
      <c r="H43884" s="1" t="s">
        <v>21</v>
      </c>
      <c r="I43884" s="1" t="s">
        <v>21</v>
      </c>
      <c r="J43884" s="1" t="s">
        <v>21</v>
      </c>
      <c r="K43884" s="1" t="s">
        <v>21</v>
      </c>
      <c r="L43884" s="1" t="s">
        <v>21</v>
      </c>
      <c r="M43884" s="1" t="s">
        <v>21</v>
      </c>
      <c r="N43884" s="1" t="s">
        <v>21</v>
      </c>
      <c r="O43884" s="1" t="s">
        <v>21</v>
      </c>
      <c r="P43884" s="1" t="s">
        <v>21</v>
      </c>
      <c r="Q43884" s="1" t="s">
        <v>21</v>
      </c>
      <c r="R43884" s="1" t="s">
        <v>21</v>
      </c>
    </row>
    <row r="43885" spans="1:18" ht="9" hidden="1" x14ac:dyDescent="0.25">
      <c r="A43885" s="1" t="s">
        <v>95377</v>
      </c>
      <c r="B43885" s="2">
        <v>30359</v>
      </c>
      <c r="C43885" s="1" t="s">
        <v>20</v>
      </c>
      <c r="D43885" s="1" t="s">
        <v>20</v>
      </c>
      <c r="E43885" s="3" t="s">
        <v>20</v>
      </c>
      <c r="F43885" s="1" t="s">
        <v>20</v>
      </c>
      <c r="G43885" s="1" t="s">
        <v>21</v>
      </c>
      <c r="H43885" s="1" t="s">
        <v>21</v>
      </c>
      <c r="I43885" s="1" t="s">
        <v>21</v>
      </c>
      <c r="J43885" s="1" t="s">
        <v>21</v>
      </c>
      <c r="K43885" s="1" t="s">
        <v>21</v>
      </c>
      <c r="L43885" s="1" t="s">
        <v>21</v>
      </c>
      <c r="M43885" s="1" t="s">
        <v>21</v>
      </c>
      <c r="N43885" s="1" t="s">
        <v>21</v>
      </c>
      <c r="O43885" s="1" t="s">
        <v>21</v>
      </c>
      <c r="P43885" s="1" t="s">
        <v>21</v>
      </c>
      <c r="Q43885" s="1" t="s">
        <v>21</v>
      </c>
      <c r="R43885" s="1" t="s">
        <v>21</v>
      </c>
    </row>
    <row r="43886" spans="1:18" ht="9" hidden="1" x14ac:dyDescent="0.25">
      <c r="A43886" s="1" t="s">
        <v>95378</v>
      </c>
      <c r="B43886" s="2">
        <v>34214</v>
      </c>
      <c r="C43886" s="1" t="s">
        <v>20</v>
      </c>
      <c r="D43886" s="1" t="s">
        <v>20</v>
      </c>
      <c r="E43886" s="3" t="s">
        <v>20</v>
      </c>
      <c r="F43886" s="1" t="s">
        <v>20</v>
      </c>
      <c r="G43886" s="1" t="s">
        <v>21</v>
      </c>
      <c r="H43886" s="1" t="s">
        <v>21</v>
      </c>
      <c r="I43886" s="1" t="s">
        <v>21</v>
      </c>
      <c r="J43886" s="1" t="s">
        <v>21</v>
      </c>
      <c r="K43886" s="1" t="s">
        <v>21</v>
      </c>
      <c r="L43886" s="1" t="s">
        <v>21</v>
      </c>
      <c r="M43886" s="1" t="s">
        <v>21</v>
      </c>
      <c r="N43886" s="1" t="s">
        <v>21</v>
      </c>
      <c r="O43886" s="1" t="s">
        <v>21</v>
      </c>
      <c r="P43886" s="1" t="s">
        <v>21</v>
      </c>
      <c r="Q43886" s="1" t="s">
        <v>21</v>
      </c>
      <c r="R43886" s="1" t="s">
        <v>21</v>
      </c>
    </row>
    <row r="43887" spans="1:18" ht="9" hidden="1" x14ac:dyDescent="0.25">
      <c r="A43887" s="1" t="s">
        <v>95379</v>
      </c>
      <c r="B43887" s="2">
        <v>24671</v>
      </c>
      <c r="C43887" s="1" t="s">
        <v>95380</v>
      </c>
      <c r="D43887" s="1" t="s">
        <v>95381</v>
      </c>
      <c r="E43887" s="3" t="s">
        <v>21528</v>
      </c>
      <c r="F43887" s="1" t="s">
        <v>37133</v>
      </c>
      <c r="G43887" s="1" t="s">
        <v>21</v>
      </c>
      <c r="H43887" s="1" t="s">
        <v>21</v>
      </c>
      <c r="I43887" s="1" t="s">
        <v>21</v>
      </c>
      <c r="J43887" s="1" t="s">
        <v>21</v>
      </c>
      <c r="K43887" s="1" t="s">
        <v>21</v>
      </c>
      <c r="L43887" s="1" t="s">
        <v>21</v>
      </c>
      <c r="M43887" s="1" t="s">
        <v>21</v>
      </c>
      <c r="N43887" s="1" t="s">
        <v>21</v>
      </c>
      <c r="O43887" s="1" t="s">
        <v>21</v>
      </c>
      <c r="P43887" s="1" t="s">
        <v>21</v>
      </c>
      <c r="Q43887" s="1" t="s">
        <v>21</v>
      </c>
      <c r="R43887" s="1" t="s">
        <v>21</v>
      </c>
    </row>
    <row r="43888" spans="1:18" ht="9" hidden="1" x14ac:dyDescent="0.25">
      <c r="A43888" s="1" t="s">
        <v>95382</v>
      </c>
      <c r="B43888" s="2">
        <v>33083</v>
      </c>
      <c r="C43888" s="1" t="s">
        <v>95383</v>
      </c>
      <c r="D43888" s="1" t="s">
        <v>20</v>
      </c>
      <c r="E43888" s="3" t="s">
        <v>95384</v>
      </c>
      <c r="F43888" s="1" t="s">
        <v>95385</v>
      </c>
      <c r="G43888" s="1" t="s">
        <v>21</v>
      </c>
      <c r="H43888" s="1" t="s">
        <v>21</v>
      </c>
      <c r="I43888" s="1" t="s">
        <v>21</v>
      </c>
      <c r="J43888" s="1" t="s">
        <v>21</v>
      </c>
      <c r="K43888" s="1" t="s">
        <v>21</v>
      </c>
      <c r="L43888" s="1" t="s">
        <v>21</v>
      </c>
      <c r="M43888" s="1" t="s">
        <v>21</v>
      </c>
      <c r="N43888" s="1" t="s">
        <v>21</v>
      </c>
      <c r="O43888" s="1" t="s">
        <v>21</v>
      </c>
      <c r="P43888" s="1" t="s">
        <v>21</v>
      </c>
      <c r="Q43888" s="1" t="s">
        <v>21</v>
      </c>
      <c r="R43888" s="1" t="s">
        <v>21</v>
      </c>
    </row>
    <row r="43889" spans="1:18" ht="9" hidden="1" x14ac:dyDescent="0.25">
      <c r="A43889" s="1" t="s">
        <v>95386</v>
      </c>
      <c r="B43889" s="2">
        <v>32150</v>
      </c>
      <c r="C43889" s="1" t="s">
        <v>20</v>
      </c>
      <c r="D43889" s="1" t="s">
        <v>20</v>
      </c>
      <c r="E43889" s="3" t="s">
        <v>20</v>
      </c>
      <c r="F43889" s="1" t="s">
        <v>20</v>
      </c>
      <c r="G43889" s="1" t="s">
        <v>21</v>
      </c>
      <c r="H43889" s="1" t="s">
        <v>21</v>
      </c>
      <c r="I43889" s="1" t="s">
        <v>21</v>
      </c>
      <c r="J43889" s="1" t="s">
        <v>21</v>
      </c>
      <c r="K43889" s="1" t="s">
        <v>21</v>
      </c>
      <c r="L43889" s="1" t="s">
        <v>21</v>
      </c>
      <c r="M43889" s="1" t="s">
        <v>21</v>
      </c>
      <c r="N43889" s="1" t="s">
        <v>21</v>
      </c>
      <c r="O43889" s="1" t="s">
        <v>21</v>
      </c>
      <c r="P43889" s="1" t="s">
        <v>21</v>
      </c>
      <c r="Q43889" s="1" t="s">
        <v>21</v>
      </c>
      <c r="R43889" s="1" t="s">
        <v>21</v>
      </c>
    </row>
    <row r="43890" spans="1:18" ht="9" hidden="1" x14ac:dyDescent="0.25">
      <c r="A43890" s="1" t="s">
        <v>95387</v>
      </c>
      <c r="B43890" s="2">
        <v>30237</v>
      </c>
      <c r="C43890" s="1" t="s">
        <v>20</v>
      </c>
      <c r="D43890" s="1" t="s">
        <v>20</v>
      </c>
      <c r="E43890" s="3" t="s">
        <v>95388</v>
      </c>
      <c r="F43890" s="1" t="s">
        <v>14149</v>
      </c>
      <c r="G43890" s="1" t="s">
        <v>21</v>
      </c>
      <c r="H43890" s="1" t="s">
        <v>21</v>
      </c>
      <c r="I43890" s="1" t="s">
        <v>21</v>
      </c>
      <c r="J43890" s="1" t="s">
        <v>21</v>
      </c>
      <c r="K43890" s="1" t="s">
        <v>21</v>
      </c>
      <c r="L43890" s="1" t="s">
        <v>21</v>
      </c>
      <c r="M43890" s="1" t="s">
        <v>21</v>
      </c>
      <c r="N43890" s="1" t="s">
        <v>21</v>
      </c>
      <c r="O43890" s="1" t="s">
        <v>21</v>
      </c>
      <c r="P43890" s="1" t="s">
        <v>21</v>
      </c>
      <c r="Q43890" s="1" t="s">
        <v>21</v>
      </c>
      <c r="R43890" s="1" t="s">
        <v>21</v>
      </c>
    </row>
    <row r="43891" spans="1:18" ht="9" hidden="1" x14ac:dyDescent="0.25">
      <c r="A43891" s="1" t="s">
        <v>95389</v>
      </c>
      <c r="B43891" s="2">
        <v>34653</v>
      </c>
      <c r="C43891" s="1" t="s">
        <v>95390</v>
      </c>
      <c r="D43891" s="1" t="s">
        <v>95391</v>
      </c>
      <c r="E43891" s="3" t="s">
        <v>95392</v>
      </c>
      <c r="F43891" s="1" t="s">
        <v>95393</v>
      </c>
      <c r="G43891" s="1" t="s">
        <v>21</v>
      </c>
      <c r="H43891" s="1" t="s">
        <v>21</v>
      </c>
      <c r="I43891" s="1" t="s">
        <v>21</v>
      </c>
      <c r="J43891" s="1" t="s">
        <v>21</v>
      </c>
      <c r="K43891" s="1" t="s">
        <v>21</v>
      </c>
      <c r="L43891" s="1" t="s">
        <v>21</v>
      </c>
      <c r="M43891" s="1" t="s">
        <v>21</v>
      </c>
      <c r="N43891" s="1" t="s">
        <v>21</v>
      </c>
      <c r="O43891" s="1" t="s">
        <v>21</v>
      </c>
      <c r="P43891" s="1" t="s">
        <v>21</v>
      </c>
      <c r="Q43891" s="1" t="s">
        <v>21</v>
      </c>
      <c r="R43891" s="1" t="s">
        <v>21</v>
      </c>
    </row>
    <row r="43892" spans="1:18" ht="9" hidden="1" x14ac:dyDescent="0.25">
      <c r="A43892" s="1" t="s">
        <v>95394</v>
      </c>
      <c r="B43892" s="2">
        <v>33588</v>
      </c>
      <c r="C43892" s="1" t="s">
        <v>95395</v>
      </c>
      <c r="D43892" s="1" t="s">
        <v>95396</v>
      </c>
      <c r="E43892" s="3" t="s">
        <v>9007</v>
      </c>
      <c r="F43892" s="1" t="s">
        <v>95397</v>
      </c>
      <c r="G43892" s="1" t="s">
        <v>21</v>
      </c>
      <c r="H43892" s="1" t="s">
        <v>21</v>
      </c>
      <c r="I43892" s="1" t="s">
        <v>21</v>
      </c>
      <c r="J43892" s="1" t="s">
        <v>21</v>
      </c>
      <c r="K43892" s="1" t="s">
        <v>21</v>
      </c>
      <c r="L43892" s="1" t="s">
        <v>21</v>
      </c>
      <c r="M43892" s="1" t="s">
        <v>21</v>
      </c>
      <c r="N43892" s="1" t="s">
        <v>21</v>
      </c>
      <c r="O43892" s="1" t="s">
        <v>21</v>
      </c>
      <c r="P43892" s="1" t="s">
        <v>21</v>
      </c>
      <c r="Q43892" s="1" t="s">
        <v>21</v>
      </c>
      <c r="R43892" s="1" t="s">
        <v>21</v>
      </c>
    </row>
    <row r="43893" spans="1:18" ht="9" hidden="1" x14ac:dyDescent="0.25">
      <c r="A43893" s="1" t="s">
        <v>95398</v>
      </c>
      <c r="B43893" s="2">
        <v>30109</v>
      </c>
      <c r="C43893" s="1" t="s">
        <v>95399</v>
      </c>
      <c r="D43893" s="1" t="s">
        <v>95400</v>
      </c>
      <c r="E43893" s="3" t="s">
        <v>4165</v>
      </c>
      <c r="F43893" s="1" t="s">
        <v>95401</v>
      </c>
      <c r="G43893" s="1" t="s">
        <v>21</v>
      </c>
      <c r="H43893" s="1" t="s">
        <v>21</v>
      </c>
      <c r="I43893" s="1" t="s">
        <v>21</v>
      </c>
      <c r="J43893" s="1" t="s">
        <v>21</v>
      </c>
      <c r="K43893" s="1" t="s">
        <v>21</v>
      </c>
      <c r="L43893" s="1" t="s">
        <v>21</v>
      </c>
      <c r="M43893" s="1" t="s">
        <v>21</v>
      </c>
      <c r="N43893" s="1" t="s">
        <v>21</v>
      </c>
      <c r="O43893" s="1" t="s">
        <v>21</v>
      </c>
      <c r="P43893" s="1" t="s">
        <v>21</v>
      </c>
      <c r="Q43893" s="1" t="s">
        <v>21</v>
      </c>
      <c r="R43893" s="1" t="s">
        <v>21</v>
      </c>
    </row>
    <row r="43894" spans="1:18" ht="9" hidden="1" x14ac:dyDescent="0.25">
      <c r="A43894" s="1" t="s">
        <v>95402</v>
      </c>
      <c r="B43894" s="2">
        <v>34976</v>
      </c>
      <c r="C43894" s="1" t="s">
        <v>95403</v>
      </c>
      <c r="D43894" s="1" t="s">
        <v>95404</v>
      </c>
      <c r="E43894" s="3" t="s">
        <v>70257</v>
      </c>
      <c r="F43894" s="1" t="s">
        <v>63228</v>
      </c>
      <c r="G43894" s="1" t="s">
        <v>21</v>
      </c>
      <c r="H43894" s="1" t="s">
        <v>21</v>
      </c>
      <c r="I43894" s="1" t="s">
        <v>21</v>
      </c>
      <c r="J43894" s="1" t="s">
        <v>21</v>
      </c>
      <c r="K43894" s="1" t="s">
        <v>21</v>
      </c>
      <c r="L43894" s="1" t="s">
        <v>21</v>
      </c>
      <c r="M43894" s="1" t="s">
        <v>21</v>
      </c>
      <c r="N43894" s="1" t="s">
        <v>21</v>
      </c>
      <c r="O43894" s="1" t="s">
        <v>21</v>
      </c>
      <c r="P43894" s="1" t="s">
        <v>21</v>
      </c>
      <c r="Q43894" s="1" t="s">
        <v>21</v>
      </c>
      <c r="R43894" s="1" t="s">
        <v>21</v>
      </c>
    </row>
    <row r="43895" spans="1:18" ht="9" hidden="1" x14ac:dyDescent="0.25">
      <c r="A43895" s="1" t="s">
        <v>95405</v>
      </c>
      <c r="B43895" s="2">
        <v>34836</v>
      </c>
      <c r="C43895" s="1" t="s">
        <v>95406</v>
      </c>
      <c r="D43895" s="1" t="s">
        <v>95407</v>
      </c>
      <c r="E43895" s="3" t="s">
        <v>20</v>
      </c>
      <c r="F43895" s="1" t="s">
        <v>20</v>
      </c>
      <c r="G43895" s="1" t="s">
        <v>21</v>
      </c>
      <c r="H43895" s="1" t="s">
        <v>21</v>
      </c>
      <c r="I43895" s="1" t="s">
        <v>21</v>
      </c>
      <c r="J43895" s="1" t="s">
        <v>21</v>
      </c>
      <c r="K43895" s="1" t="s">
        <v>21</v>
      </c>
      <c r="L43895" s="1" t="s">
        <v>21</v>
      </c>
      <c r="M43895" s="1" t="s">
        <v>21</v>
      </c>
      <c r="N43895" s="1" t="s">
        <v>21</v>
      </c>
      <c r="O43895" s="1" t="s">
        <v>21</v>
      </c>
      <c r="P43895" s="1" t="s">
        <v>21</v>
      </c>
      <c r="Q43895" s="1" t="s">
        <v>21</v>
      </c>
      <c r="R43895" s="1" t="s">
        <v>21</v>
      </c>
    </row>
    <row r="43896" spans="1:18" ht="9" hidden="1" x14ac:dyDescent="0.25">
      <c r="A43896" s="1" t="s">
        <v>95408</v>
      </c>
      <c r="B43896" s="2">
        <v>28422</v>
      </c>
      <c r="C43896" s="1" t="s">
        <v>95409</v>
      </c>
      <c r="D43896" s="1" t="s">
        <v>95410</v>
      </c>
      <c r="E43896" s="3" t="s">
        <v>20</v>
      </c>
      <c r="F43896" s="1" t="s">
        <v>20</v>
      </c>
      <c r="G43896" s="1" t="s">
        <v>21</v>
      </c>
      <c r="H43896" s="1" t="s">
        <v>21</v>
      </c>
      <c r="I43896" s="1" t="s">
        <v>21</v>
      </c>
      <c r="J43896" s="1" t="s">
        <v>21</v>
      </c>
      <c r="K43896" s="1" t="s">
        <v>21</v>
      </c>
      <c r="L43896" s="1" t="s">
        <v>21</v>
      </c>
      <c r="M43896" s="1" t="s">
        <v>21</v>
      </c>
      <c r="N43896" s="1" t="s">
        <v>21</v>
      </c>
      <c r="O43896" s="1" t="s">
        <v>21</v>
      </c>
      <c r="P43896" s="1" t="s">
        <v>21</v>
      </c>
      <c r="Q43896" s="1" t="s">
        <v>21</v>
      </c>
      <c r="R43896" s="1" t="s">
        <v>21</v>
      </c>
    </row>
    <row r="43897" spans="1:18" ht="9" hidden="1" x14ac:dyDescent="0.25">
      <c r="A43897" s="1" t="s">
        <v>95411</v>
      </c>
      <c r="B43897" s="2">
        <v>30068</v>
      </c>
      <c r="C43897" s="1" t="s">
        <v>20</v>
      </c>
      <c r="D43897" s="1" t="s">
        <v>20</v>
      </c>
      <c r="E43897" s="3" t="s">
        <v>20</v>
      </c>
      <c r="F43897" s="1" t="s">
        <v>20</v>
      </c>
      <c r="G43897" s="1" t="s">
        <v>21</v>
      </c>
      <c r="H43897" s="1" t="s">
        <v>21</v>
      </c>
      <c r="I43897" s="1" t="s">
        <v>21</v>
      </c>
      <c r="J43897" s="1" t="s">
        <v>21</v>
      </c>
      <c r="K43897" s="1" t="s">
        <v>21</v>
      </c>
      <c r="L43897" s="1" t="s">
        <v>21</v>
      </c>
      <c r="M43897" s="1" t="s">
        <v>21</v>
      </c>
      <c r="N43897" s="1" t="s">
        <v>21</v>
      </c>
      <c r="O43897" s="1" t="s">
        <v>21</v>
      </c>
      <c r="P43897" s="1" t="s">
        <v>21</v>
      </c>
      <c r="Q43897" s="1" t="s">
        <v>21</v>
      </c>
      <c r="R43897" s="1" t="s">
        <v>21</v>
      </c>
    </row>
    <row r="43898" spans="1:18" ht="9" hidden="1" x14ac:dyDescent="0.25">
      <c r="A43898" s="1" t="s">
        <v>95412</v>
      </c>
      <c r="B43898" s="2">
        <v>31011</v>
      </c>
      <c r="C43898" s="1" t="s">
        <v>95413</v>
      </c>
      <c r="D43898" s="1" t="s">
        <v>20</v>
      </c>
      <c r="E43898" s="3" t="s">
        <v>95414</v>
      </c>
      <c r="F43898" s="1" t="s">
        <v>4897</v>
      </c>
      <c r="G43898" s="1" t="s">
        <v>21</v>
      </c>
      <c r="H43898" s="1" t="s">
        <v>21</v>
      </c>
      <c r="I43898" s="1" t="s">
        <v>21</v>
      </c>
      <c r="J43898" s="1" t="s">
        <v>21</v>
      </c>
      <c r="K43898" s="1" t="s">
        <v>21</v>
      </c>
      <c r="L43898" s="1" t="s">
        <v>21</v>
      </c>
      <c r="M43898" s="1" t="s">
        <v>21</v>
      </c>
      <c r="N43898" s="1" t="s">
        <v>21</v>
      </c>
      <c r="O43898" s="1" t="s">
        <v>21</v>
      </c>
      <c r="P43898" s="1" t="s">
        <v>21</v>
      </c>
      <c r="Q43898" s="1" t="s">
        <v>21</v>
      </c>
      <c r="R43898" s="1" t="s">
        <v>21</v>
      </c>
    </row>
    <row r="43899" spans="1:18" ht="9" hidden="1" x14ac:dyDescent="0.25">
      <c r="A43899" s="1" t="s">
        <v>95415</v>
      </c>
      <c r="B43899" s="2">
        <v>27327</v>
      </c>
      <c r="C43899" s="1" t="s">
        <v>20</v>
      </c>
      <c r="D43899" s="1" t="s">
        <v>95416</v>
      </c>
      <c r="E43899" s="3" t="s">
        <v>20</v>
      </c>
      <c r="F43899" s="1" t="s">
        <v>20</v>
      </c>
      <c r="G43899" s="1" t="s">
        <v>21</v>
      </c>
      <c r="H43899" s="1" t="s">
        <v>21</v>
      </c>
      <c r="I43899" s="1" t="s">
        <v>21</v>
      </c>
      <c r="J43899" s="1" t="s">
        <v>21</v>
      </c>
      <c r="K43899" s="1" t="s">
        <v>21</v>
      </c>
      <c r="L43899" s="1" t="s">
        <v>21</v>
      </c>
      <c r="M43899" s="1" t="s">
        <v>21</v>
      </c>
      <c r="N43899" s="1" t="s">
        <v>21</v>
      </c>
      <c r="O43899" s="1" t="s">
        <v>21</v>
      </c>
      <c r="P43899" s="1" t="s">
        <v>21</v>
      </c>
      <c r="Q43899" s="1" t="s">
        <v>21</v>
      </c>
      <c r="R43899" s="1" t="s">
        <v>21</v>
      </c>
    </row>
    <row r="43900" spans="1:18" ht="9" hidden="1" x14ac:dyDescent="0.25">
      <c r="A43900" s="1" t="s">
        <v>95417</v>
      </c>
      <c r="B43900" s="2">
        <v>31557</v>
      </c>
      <c r="C43900" s="1" t="s">
        <v>95418</v>
      </c>
      <c r="D43900" s="1" t="s">
        <v>95419</v>
      </c>
      <c r="E43900" s="3" t="s">
        <v>3689</v>
      </c>
      <c r="F43900" s="1" t="s">
        <v>1380</v>
      </c>
      <c r="G43900" s="1" t="s">
        <v>21</v>
      </c>
      <c r="H43900" s="1" t="s">
        <v>21</v>
      </c>
      <c r="I43900" s="1" t="s">
        <v>21</v>
      </c>
      <c r="J43900" s="1" t="s">
        <v>21</v>
      </c>
      <c r="K43900" s="1" t="s">
        <v>21</v>
      </c>
      <c r="L43900" s="1" t="s">
        <v>21</v>
      </c>
      <c r="M43900" s="1" t="s">
        <v>21</v>
      </c>
      <c r="N43900" s="1" t="s">
        <v>21</v>
      </c>
      <c r="O43900" s="1" t="s">
        <v>21</v>
      </c>
      <c r="P43900" s="1" t="s">
        <v>21</v>
      </c>
      <c r="Q43900" s="1" t="s">
        <v>21</v>
      </c>
      <c r="R43900" s="1" t="s">
        <v>21</v>
      </c>
    </row>
    <row r="43901" spans="1:18" ht="9" hidden="1" x14ac:dyDescent="0.25">
      <c r="A43901" s="1" t="s">
        <v>95420</v>
      </c>
      <c r="B43901" s="2">
        <v>34931</v>
      </c>
      <c r="C43901" s="1" t="s">
        <v>20</v>
      </c>
      <c r="D43901" s="1" t="s">
        <v>20</v>
      </c>
      <c r="E43901" s="3" t="s">
        <v>20</v>
      </c>
      <c r="F43901" s="1" t="s">
        <v>20</v>
      </c>
      <c r="G43901" s="1" t="s">
        <v>21</v>
      </c>
      <c r="H43901" s="1" t="s">
        <v>21</v>
      </c>
      <c r="I43901" s="1" t="s">
        <v>21</v>
      </c>
      <c r="J43901" s="1" t="s">
        <v>21</v>
      </c>
      <c r="K43901" s="1" t="s">
        <v>21</v>
      </c>
      <c r="L43901" s="1" t="s">
        <v>21</v>
      </c>
      <c r="M43901" s="1" t="s">
        <v>21</v>
      </c>
      <c r="N43901" s="1" t="s">
        <v>21</v>
      </c>
      <c r="O43901" s="1" t="s">
        <v>21</v>
      </c>
      <c r="P43901" s="1" t="s">
        <v>21</v>
      </c>
      <c r="Q43901" s="1" t="s">
        <v>21</v>
      </c>
      <c r="R43901" s="1" t="s">
        <v>21</v>
      </c>
    </row>
    <row r="43902" spans="1:18" s="7" customFormat="1" x14ac:dyDescent="0.25">
      <c r="A43902" s="8" t="s">
        <v>95421</v>
      </c>
      <c r="B43902" s="5">
        <v>35263</v>
      </c>
      <c r="C43902" s="4" t="s">
        <v>95422</v>
      </c>
      <c r="D43902" s="4" t="s">
        <v>95423</v>
      </c>
      <c r="E43902" s="6" t="s">
        <v>14439</v>
      </c>
      <c r="F43902" s="4" t="s">
        <v>95424</v>
      </c>
      <c r="G43902" s="4" t="s">
        <v>21</v>
      </c>
      <c r="H43902" s="4" t="s">
        <v>21</v>
      </c>
      <c r="I43902" s="4" t="s">
        <v>21</v>
      </c>
      <c r="J43902" s="4" t="s">
        <v>21</v>
      </c>
      <c r="K43902" s="4" t="s">
        <v>21</v>
      </c>
      <c r="L43902" s="4" t="s">
        <v>21</v>
      </c>
      <c r="M43902" s="4" t="s">
        <v>21</v>
      </c>
      <c r="N43902" s="4" t="s">
        <v>21</v>
      </c>
      <c r="O43902" s="4" t="s">
        <v>21</v>
      </c>
      <c r="P43902" s="4" t="s">
        <v>21</v>
      </c>
      <c r="Q43902" s="4" t="s">
        <v>21</v>
      </c>
      <c r="R43902" s="4" t="s">
        <v>21</v>
      </c>
    </row>
    <row r="43903" spans="1:18" x14ac:dyDescent="0.25">
      <c r="A43903" s="1" t="s">
        <v>95425</v>
      </c>
      <c r="B43903" s="2">
        <v>20101</v>
      </c>
      <c r="C43903" s="1" t="s">
        <v>20</v>
      </c>
      <c r="D43903" s="1" t="s">
        <v>20</v>
      </c>
      <c r="E43903" s="3" t="s">
        <v>20</v>
      </c>
      <c r="F43903" s="1" t="s">
        <v>20</v>
      </c>
      <c r="G43903" s="1" t="s">
        <v>21</v>
      </c>
      <c r="H43903" s="1" t="s">
        <v>21</v>
      </c>
      <c r="I43903" s="1" t="s">
        <v>21</v>
      </c>
      <c r="J43903" s="1" t="s">
        <v>21</v>
      </c>
      <c r="K43903" s="1" t="s">
        <v>21</v>
      </c>
      <c r="L43903" s="1" t="s">
        <v>21</v>
      </c>
      <c r="M43903" s="1" t="s">
        <v>21</v>
      </c>
      <c r="N43903" s="1" t="s">
        <v>21</v>
      </c>
      <c r="O43903" s="1" t="s">
        <v>21</v>
      </c>
      <c r="P43903" s="1" t="s">
        <v>21</v>
      </c>
      <c r="Q43903" s="1" t="s">
        <v>21</v>
      </c>
      <c r="R43903" s="1" t="s">
        <v>21</v>
      </c>
    </row>
    <row r="43904" spans="1:18" x14ac:dyDescent="0.25">
      <c r="A43904" s="1" t="s">
        <v>95426</v>
      </c>
      <c r="B43904" s="2">
        <v>29292</v>
      </c>
      <c r="C43904" s="1" t="s">
        <v>20</v>
      </c>
      <c r="D43904" s="1" t="s">
        <v>20</v>
      </c>
      <c r="E43904" s="3" t="s">
        <v>20</v>
      </c>
      <c r="F43904" s="1" t="s">
        <v>20</v>
      </c>
      <c r="G43904" s="1" t="s">
        <v>21</v>
      </c>
      <c r="H43904" s="1" t="s">
        <v>21</v>
      </c>
      <c r="I43904" s="1" t="s">
        <v>21</v>
      </c>
      <c r="J43904" s="1" t="s">
        <v>21</v>
      </c>
      <c r="K43904" s="1" t="s">
        <v>21</v>
      </c>
      <c r="L43904" s="1" t="s">
        <v>21</v>
      </c>
      <c r="M43904" s="1" t="s">
        <v>21</v>
      </c>
      <c r="N43904" s="1" t="s">
        <v>21</v>
      </c>
      <c r="O43904" s="1" t="s">
        <v>21</v>
      </c>
      <c r="P43904" s="1" t="s">
        <v>21</v>
      </c>
      <c r="Q43904" s="1" t="s">
        <v>21</v>
      </c>
      <c r="R43904" s="1" t="s">
        <v>21</v>
      </c>
    </row>
    <row r="43905" spans="1:18" x14ac:dyDescent="0.25">
      <c r="A43905" s="1" t="s">
        <v>95427</v>
      </c>
      <c r="B43905" s="2">
        <v>17253</v>
      </c>
      <c r="C43905" s="1" t="s">
        <v>95428</v>
      </c>
      <c r="D43905" s="1" t="s">
        <v>95429</v>
      </c>
      <c r="E43905" s="3" t="s">
        <v>42456</v>
      </c>
      <c r="F43905" s="1" t="s">
        <v>20</v>
      </c>
      <c r="G43905" s="1" t="s">
        <v>21</v>
      </c>
      <c r="H43905" s="1" t="s">
        <v>21</v>
      </c>
      <c r="I43905" s="1" t="s">
        <v>21</v>
      </c>
      <c r="J43905" s="1" t="s">
        <v>21</v>
      </c>
      <c r="K43905" s="1" t="s">
        <v>21</v>
      </c>
      <c r="L43905" s="1" t="s">
        <v>21</v>
      </c>
      <c r="M43905" s="1" t="s">
        <v>21</v>
      </c>
      <c r="N43905" s="1" t="s">
        <v>21</v>
      </c>
      <c r="O43905" s="1" t="s">
        <v>21</v>
      </c>
      <c r="P43905" s="1" t="s">
        <v>21</v>
      </c>
      <c r="Q43905" s="1" t="s">
        <v>21</v>
      </c>
      <c r="R43905" s="1" t="s">
        <v>21</v>
      </c>
    </row>
    <row r="43906" spans="1:18" x14ac:dyDescent="0.25">
      <c r="A43906" s="1" t="s">
        <v>95430</v>
      </c>
      <c r="B43906" s="2">
        <v>35025</v>
      </c>
      <c r="C43906" s="1" t="s">
        <v>20</v>
      </c>
      <c r="D43906" s="1" t="s">
        <v>95431</v>
      </c>
      <c r="E43906" s="3" t="s">
        <v>20</v>
      </c>
      <c r="F43906" s="1" t="s">
        <v>20</v>
      </c>
      <c r="G43906" s="1" t="s">
        <v>21</v>
      </c>
      <c r="H43906" s="1" t="s">
        <v>21</v>
      </c>
      <c r="I43906" s="1" t="s">
        <v>21</v>
      </c>
      <c r="J43906" s="1" t="s">
        <v>21</v>
      </c>
      <c r="K43906" s="1" t="s">
        <v>21</v>
      </c>
      <c r="L43906" s="1" t="s">
        <v>21</v>
      </c>
      <c r="M43906" s="1" t="s">
        <v>21</v>
      </c>
      <c r="N43906" s="1" t="s">
        <v>21</v>
      </c>
      <c r="O43906" s="1" t="s">
        <v>21</v>
      </c>
      <c r="P43906" s="1" t="s">
        <v>21</v>
      </c>
      <c r="Q43906" s="1" t="s">
        <v>21</v>
      </c>
      <c r="R43906" s="1" t="s">
        <v>21</v>
      </c>
    </row>
    <row r="43907" spans="1:18" x14ac:dyDescent="0.25">
      <c r="A43907" s="1" t="s">
        <v>95432</v>
      </c>
      <c r="B43907" s="2">
        <v>33511</v>
      </c>
      <c r="C43907" s="1" t="s">
        <v>20</v>
      </c>
      <c r="D43907" s="1" t="s">
        <v>20</v>
      </c>
      <c r="E43907" s="3" t="s">
        <v>20</v>
      </c>
      <c r="F43907" s="1" t="s">
        <v>20</v>
      </c>
      <c r="G43907" s="1" t="s">
        <v>21</v>
      </c>
      <c r="H43907" s="1" t="s">
        <v>21</v>
      </c>
      <c r="I43907" s="1" t="s">
        <v>21</v>
      </c>
      <c r="J43907" s="1" t="s">
        <v>21</v>
      </c>
      <c r="K43907" s="1" t="s">
        <v>21</v>
      </c>
      <c r="L43907" s="1" t="s">
        <v>21</v>
      </c>
      <c r="M43907" s="1" t="s">
        <v>21</v>
      </c>
      <c r="N43907" s="1" t="s">
        <v>21</v>
      </c>
      <c r="O43907" s="1" t="s">
        <v>21</v>
      </c>
      <c r="P43907" s="1" t="s">
        <v>21</v>
      </c>
      <c r="Q43907" s="1" t="s">
        <v>21</v>
      </c>
      <c r="R43907" s="1" t="s">
        <v>21</v>
      </c>
    </row>
    <row r="43908" spans="1:18" x14ac:dyDescent="0.25">
      <c r="A43908" s="1" t="s">
        <v>95433</v>
      </c>
      <c r="B43908" s="2">
        <v>30916</v>
      </c>
      <c r="C43908" s="1" t="s">
        <v>95434</v>
      </c>
      <c r="D43908" s="1" t="s">
        <v>95435</v>
      </c>
      <c r="E43908" s="3" t="s">
        <v>20</v>
      </c>
      <c r="F43908" s="1" t="s">
        <v>20</v>
      </c>
      <c r="G43908" s="1" t="s">
        <v>21</v>
      </c>
      <c r="H43908" s="1" t="s">
        <v>21</v>
      </c>
      <c r="I43908" s="1" t="s">
        <v>21</v>
      </c>
      <c r="J43908" s="1" t="s">
        <v>21</v>
      </c>
      <c r="K43908" s="1" t="s">
        <v>21</v>
      </c>
      <c r="L43908" s="1" t="s">
        <v>21</v>
      </c>
      <c r="M43908" s="1" t="s">
        <v>21</v>
      </c>
      <c r="N43908" s="1" t="s">
        <v>21</v>
      </c>
      <c r="O43908" s="1" t="s">
        <v>21</v>
      </c>
      <c r="P43908" s="1" t="s">
        <v>21</v>
      </c>
      <c r="Q43908" s="1" t="s">
        <v>21</v>
      </c>
      <c r="R43908" s="1" t="s">
        <v>21</v>
      </c>
    </row>
    <row r="43909" spans="1:18" x14ac:dyDescent="0.25">
      <c r="A43909" s="1" t="s">
        <v>95436</v>
      </c>
      <c r="B43909" s="2">
        <v>30965</v>
      </c>
      <c r="C43909" s="1" t="s">
        <v>95437</v>
      </c>
      <c r="D43909" s="1" t="s">
        <v>95438</v>
      </c>
      <c r="E43909" s="3" t="s">
        <v>95439</v>
      </c>
      <c r="F43909" s="1" t="s">
        <v>20056</v>
      </c>
      <c r="G43909" s="1" t="s">
        <v>21</v>
      </c>
      <c r="H43909" s="1" t="s">
        <v>21</v>
      </c>
      <c r="I43909" s="1" t="s">
        <v>21</v>
      </c>
      <c r="J43909" s="1" t="s">
        <v>21</v>
      </c>
      <c r="K43909" s="1" t="s">
        <v>21</v>
      </c>
      <c r="L43909" s="1" t="s">
        <v>21</v>
      </c>
      <c r="M43909" s="1" t="s">
        <v>21</v>
      </c>
      <c r="N43909" s="1" t="s">
        <v>21</v>
      </c>
      <c r="O43909" s="1" t="s">
        <v>21</v>
      </c>
      <c r="P43909" s="1" t="s">
        <v>21</v>
      </c>
      <c r="Q43909" s="1" t="s">
        <v>21</v>
      </c>
      <c r="R43909" s="1" t="s">
        <v>21</v>
      </c>
    </row>
    <row r="43910" spans="1:18" x14ac:dyDescent="0.25">
      <c r="A43910" s="1" t="s">
        <v>95440</v>
      </c>
      <c r="B43910" s="2">
        <v>31192</v>
      </c>
      <c r="C43910" s="1" t="s">
        <v>20</v>
      </c>
      <c r="D43910" s="1" t="s">
        <v>20</v>
      </c>
      <c r="E43910" s="3" t="s">
        <v>20</v>
      </c>
      <c r="F43910" s="1" t="s">
        <v>20</v>
      </c>
      <c r="G43910" s="1" t="s">
        <v>21</v>
      </c>
      <c r="H43910" s="1" t="s">
        <v>21</v>
      </c>
      <c r="I43910" s="1" t="s">
        <v>21</v>
      </c>
      <c r="J43910" s="1" t="s">
        <v>21</v>
      </c>
      <c r="K43910" s="1" t="s">
        <v>21</v>
      </c>
      <c r="L43910" s="1" t="s">
        <v>21</v>
      </c>
      <c r="M43910" s="1" t="s">
        <v>21</v>
      </c>
      <c r="N43910" s="1" t="s">
        <v>21</v>
      </c>
      <c r="O43910" s="1" t="s">
        <v>21</v>
      </c>
      <c r="P43910" s="1" t="s">
        <v>21</v>
      </c>
      <c r="Q43910" s="1" t="s">
        <v>21</v>
      </c>
      <c r="R43910" s="1" t="s">
        <v>21</v>
      </c>
    </row>
    <row r="43911" spans="1:18" x14ac:dyDescent="0.25">
      <c r="A43911" s="1" t="s">
        <v>95441</v>
      </c>
      <c r="B43911" s="2">
        <v>25809</v>
      </c>
      <c r="C43911" s="1" t="s">
        <v>95442</v>
      </c>
      <c r="D43911" s="1" t="s">
        <v>20</v>
      </c>
      <c r="E43911" s="3" t="s">
        <v>20</v>
      </c>
      <c r="F43911" s="1" t="s">
        <v>20</v>
      </c>
      <c r="G43911" s="1" t="s">
        <v>21</v>
      </c>
      <c r="H43911" s="1" t="s">
        <v>21</v>
      </c>
      <c r="I43911" s="1" t="s">
        <v>21</v>
      </c>
      <c r="J43911" s="1" t="s">
        <v>21</v>
      </c>
      <c r="K43911" s="1" t="s">
        <v>21</v>
      </c>
      <c r="L43911" s="1" t="s">
        <v>21</v>
      </c>
      <c r="M43911" s="1" t="s">
        <v>21</v>
      </c>
      <c r="N43911" s="1" t="s">
        <v>21</v>
      </c>
      <c r="O43911" s="1" t="s">
        <v>21</v>
      </c>
      <c r="P43911" s="1" t="s">
        <v>21</v>
      </c>
      <c r="Q43911" s="1" t="s">
        <v>21</v>
      </c>
      <c r="R43911" s="1" t="s">
        <v>21</v>
      </c>
    </row>
    <row r="43912" spans="1:18" x14ac:dyDescent="0.25">
      <c r="A43912" s="1" t="s">
        <v>95443</v>
      </c>
      <c r="B43912" s="2">
        <v>35930</v>
      </c>
      <c r="C43912" s="1" t="s">
        <v>95444</v>
      </c>
      <c r="D43912" s="1" t="s">
        <v>95445</v>
      </c>
      <c r="E43912" s="3" t="s">
        <v>4165</v>
      </c>
      <c r="F43912" s="1" t="s">
        <v>95446</v>
      </c>
      <c r="G43912" s="1" t="s">
        <v>21</v>
      </c>
      <c r="H43912" s="1" t="s">
        <v>21</v>
      </c>
      <c r="I43912" s="1" t="s">
        <v>21</v>
      </c>
      <c r="J43912" s="1" t="s">
        <v>21</v>
      </c>
      <c r="K43912" s="1" t="s">
        <v>21</v>
      </c>
      <c r="L43912" s="1" t="s">
        <v>21</v>
      </c>
      <c r="M43912" s="1" t="s">
        <v>21</v>
      </c>
      <c r="N43912" s="1" t="s">
        <v>21</v>
      </c>
      <c r="O43912" s="1" t="s">
        <v>21</v>
      </c>
      <c r="P43912" s="1" t="s">
        <v>21</v>
      </c>
      <c r="Q43912" s="1" t="s">
        <v>21</v>
      </c>
      <c r="R43912" s="1" t="s">
        <v>21</v>
      </c>
    </row>
    <row r="43913" spans="1:18" x14ac:dyDescent="0.25">
      <c r="A43913" s="1" t="s">
        <v>95447</v>
      </c>
      <c r="B43913" s="2">
        <v>23261</v>
      </c>
      <c r="C43913" s="1" t="s">
        <v>20</v>
      </c>
      <c r="D43913" s="1" t="s">
        <v>20</v>
      </c>
      <c r="E43913" s="3" t="s">
        <v>20</v>
      </c>
      <c r="F43913" s="1" t="s">
        <v>20</v>
      </c>
      <c r="G43913" s="1" t="s">
        <v>21</v>
      </c>
      <c r="H43913" s="1" t="s">
        <v>21</v>
      </c>
      <c r="I43913" s="1" t="s">
        <v>21</v>
      </c>
      <c r="J43913" s="1" t="s">
        <v>21</v>
      </c>
      <c r="K43913" s="1" t="s">
        <v>21</v>
      </c>
      <c r="L43913" s="1" t="s">
        <v>21</v>
      </c>
      <c r="M43913" s="1" t="s">
        <v>21</v>
      </c>
      <c r="N43913" s="1" t="s">
        <v>21</v>
      </c>
      <c r="O43913" s="1" t="s">
        <v>21</v>
      </c>
      <c r="P43913" s="1" t="s">
        <v>21</v>
      </c>
      <c r="Q43913" s="1" t="s">
        <v>21</v>
      </c>
      <c r="R43913" s="1" t="s">
        <v>21</v>
      </c>
    </row>
    <row r="43914" spans="1:18" x14ac:dyDescent="0.25">
      <c r="A43914" s="1" t="s">
        <v>95448</v>
      </c>
      <c r="B43914" s="2">
        <v>24927</v>
      </c>
      <c r="C43914" s="1" t="s">
        <v>20</v>
      </c>
      <c r="D43914" s="1" t="s">
        <v>95449</v>
      </c>
      <c r="E43914" s="3" t="s">
        <v>23815</v>
      </c>
      <c r="F43914" s="1" t="s">
        <v>20</v>
      </c>
      <c r="G43914" s="1" t="s">
        <v>21</v>
      </c>
      <c r="H43914" s="1" t="s">
        <v>21</v>
      </c>
      <c r="I43914" s="1" t="s">
        <v>21</v>
      </c>
      <c r="J43914" s="1" t="s">
        <v>21</v>
      </c>
      <c r="K43914" s="1" t="s">
        <v>21</v>
      </c>
      <c r="L43914" s="1" t="s">
        <v>21</v>
      </c>
      <c r="M43914" s="1" t="s">
        <v>21</v>
      </c>
      <c r="N43914" s="1" t="s">
        <v>21</v>
      </c>
      <c r="O43914" s="1" t="s">
        <v>21</v>
      </c>
      <c r="P43914" s="1" t="s">
        <v>21</v>
      </c>
      <c r="Q43914" s="1" t="s">
        <v>21</v>
      </c>
      <c r="R43914" s="1" t="s">
        <v>21</v>
      </c>
    </row>
    <row r="43915" spans="1:18" x14ac:dyDescent="0.25">
      <c r="A43915" s="1" t="s">
        <v>95450</v>
      </c>
      <c r="B43915" s="2">
        <v>28107</v>
      </c>
      <c r="C43915" s="1" t="s">
        <v>95451</v>
      </c>
      <c r="D43915" s="1" t="s">
        <v>95452</v>
      </c>
      <c r="E43915" s="3" t="s">
        <v>41559</v>
      </c>
      <c r="F43915" s="1" t="s">
        <v>95453</v>
      </c>
      <c r="G43915" s="1" t="s">
        <v>21</v>
      </c>
      <c r="H43915" s="1" t="s">
        <v>21</v>
      </c>
      <c r="I43915" s="1" t="s">
        <v>21</v>
      </c>
      <c r="J43915" s="1" t="s">
        <v>21</v>
      </c>
      <c r="K43915" s="1" t="s">
        <v>21</v>
      </c>
      <c r="L43915" s="1" t="s">
        <v>21</v>
      </c>
      <c r="M43915" s="1" t="s">
        <v>21</v>
      </c>
      <c r="N43915" s="1" t="s">
        <v>21</v>
      </c>
      <c r="O43915" s="1" t="s">
        <v>21</v>
      </c>
      <c r="P43915" s="1" t="s">
        <v>21</v>
      </c>
      <c r="Q43915" s="1" t="s">
        <v>21</v>
      </c>
      <c r="R43915" s="1" t="s">
        <v>21</v>
      </c>
    </row>
    <row r="43916" spans="1:18" x14ac:dyDescent="0.25">
      <c r="A43916" s="1" t="s">
        <v>95454</v>
      </c>
      <c r="B43916" s="2">
        <v>33372</v>
      </c>
      <c r="C43916" s="1" t="s">
        <v>95455</v>
      </c>
      <c r="D43916" s="1" t="s">
        <v>95456</v>
      </c>
      <c r="E43916" s="3" t="s">
        <v>20</v>
      </c>
      <c r="F43916" s="1" t="s">
        <v>20</v>
      </c>
      <c r="G43916" s="1" t="s">
        <v>21</v>
      </c>
      <c r="H43916" s="1" t="s">
        <v>21</v>
      </c>
      <c r="I43916" s="1" t="s">
        <v>21</v>
      </c>
      <c r="J43916" s="1" t="s">
        <v>21</v>
      </c>
      <c r="K43916" s="1" t="s">
        <v>21</v>
      </c>
      <c r="L43916" s="1" t="s">
        <v>21</v>
      </c>
      <c r="M43916" s="1" t="s">
        <v>21</v>
      </c>
      <c r="N43916" s="1" t="s">
        <v>21</v>
      </c>
      <c r="O43916" s="1" t="s">
        <v>21</v>
      </c>
      <c r="P43916" s="1" t="s">
        <v>21</v>
      </c>
      <c r="Q43916" s="1" t="s">
        <v>21</v>
      </c>
      <c r="R43916" s="1" t="s">
        <v>21</v>
      </c>
    </row>
    <row r="43917" spans="1:18" x14ac:dyDescent="0.25">
      <c r="A43917" s="1" t="s">
        <v>95457</v>
      </c>
      <c r="B43917" s="2">
        <v>24014</v>
      </c>
      <c r="C43917" s="1" t="s">
        <v>20</v>
      </c>
      <c r="D43917" s="1" t="s">
        <v>20</v>
      </c>
      <c r="E43917" s="3" t="s">
        <v>20</v>
      </c>
      <c r="F43917" s="1" t="s">
        <v>20</v>
      </c>
      <c r="G43917" s="1" t="s">
        <v>21</v>
      </c>
      <c r="H43917" s="1" t="s">
        <v>21</v>
      </c>
      <c r="I43917" s="1" t="s">
        <v>21</v>
      </c>
      <c r="J43917" s="1" t="s">
        <v>21</v>
      </c>
      <c r="K43917" s="1" t="s">
        <v>21</v>
      </c>
      <c r="L43917" s="1" t="s">
        <v>21</v>
      </c>
      <c r="M43917" s="1" t="s">
        <v>21</v>
      </c>
      <c r="N43917" s="1" t="s">
        <v>21</v>
      </c>
      <c r="O43917" s="1" t="s">
        <v>21</v>
      </c>
      <c r="P43917" s="1" t="s">
        <v>21</v>
      </c>
      <c r="Q43917" s="1" t="s">
        <v>21</v>
      </c>
      <c r="R43917" s="1" t="s">
        <v>21</v>
      </c>
    </row>
    <row r="43918" spans="1:18" x14ac:dyDescent="0.25">
      <c r="A43918" s="1" t="s">
        <v>95458</v>
      </c>
      <c r="B43918" s="2">
        <v>32424</v>
      </c>
      <c r="C43918" s="1" t="s">
        <v>95459</v>
      </c>
      <c r="D43918" s="1" t="s">
        <v>95460</v>
      </c>
      <c r="E43918" s="3" t="s">
        <v>20</v>
      </c>
      <c r="F43918" s="1" t="s">
        <v>20</v>
      </c>
      <c r="G43918" s="1" t="s">
        <v>21</v>
      </c>
      <c r="H43918" s="1" t="s">
        <v>21</v>
      </c>
      <c r="I43918" s="1" t="s">
        <v>21</v>
      </c>
      <c r="J43918" s="1" t="s">
        <v>21</v>
      </c>
      <c r="K43918" s="1" t="s">
        <v>21</v>
      </c>
      <c r="L43918" s="1" t="s">
        <v>21</v>
      </c>
      <c r="M43918" s="1" t="s">
        <v>21</v>
      </c>
      <c r="N43918" s="1" t="s">
        <v>21</v>
      </c>
      <c r="O43918" s="1" t="s">
        <v>21</v>
      </c>
      <c r="P43918" s="1" t="s">
        <v>21</v>
      </c>
      <c r="Q43918" s="1" t="s">
        <v>21</v>
      </c>
      <c r="R43918" s="1" t="s">
        <v>21</v>
      </c>
    </row>
    <row r="43919" spans="1:18" x14ac:dyDescent="0.25">
      <c r="A43919" s="1" t="s">
        <v>95461</v>
      </c>
      <c r="B43919" s="2">
        <v>29458</v>
      </c>
      <c r="C43919" s="1" t="s">
        <v>20</v>
      </c>
      <c r="D43919" s="1" t="s">
        <v>20</v>
      </c>
      <c r="E43919" s="3" t="s">
        <v>20</v>
      </c>
      <c r="F43919" s="1" t="s">
        <v>20</v>
      </c>
      <c r="G43919" s="1" t="s">
        <v>21</v>
      </c>
      <c r="H43919" s="1" t="s">
        <v>21</v>
      </c>
      <c r="I43919" s="1" t="s">
        <v>21</v>
      </c>
      <c r="J43919" s="1" t="s">
        <v>21</v>
      </c>
      <c r="K43919" s="1" t="s">
        <v>21</v>
      </c>
      <c r="L43919" s="1" t="s">
        <v>21</v>
      </c>
      <c r="M43919" s="1" t="s">
        <v>21</v>
      </c>
      <c r="N43919" s="1" t="s">
        <v>21</v>
      </c>
      <c r="O43919" s="1" t="s">
        <v>21</v>
      </c>
      <c r="P43919" s="1" t="s">
        <v>21</v>
      </c>
      <c r="Q43919" s="1" t="s">
        <v>21</v>
      </c>
      <c r="R43919" s="1" t="s">
        <v>21</v>
      </c>
    </row>
    <row r="43920" spans="1:18" x14ac:dyDescent="0.25">
      <c r="A43920" s="1" t="s">
        <v>95462</v>
      </c>
      <c r="B43920" s="2">
        <v>33546</v>
      </c>
      <c r="C43920" s="1" t="s">
        <v>95463</v>
      </c>
      <c r="D43920" s="1" t="s">
        <v>95464</v>
      </c>
      <c r="E43920" s="3" t="s">
        <v>95465</v>
      </c>
      <c r="F43920" s="1" t="s">
        <v>95466</v>
      </c>
      <c r="G43920" s="1" t="s">
        <v>21</v>
      </c>
      <c r="H43920" s="1" t="s">
        <v>21</v>
      </c>
      <c r="I43920" s="1" t="s">
        <v>21</v>
      </c>
      <c r="J43920" s="1" t="s">
        <v>21</v>
      </c>
      <c r="K43920" s="1" t="s">
        <v>21</v>
      </c>
      <c r="L43920" s="1" t="s">
        <v>21</v>
      </c>
      <c r="M43920" s="1" t="s">
        <v>21</v>
      </c>
      <c r="N43920" s="1" t="s">
        <v>21</v>
      </c>
      <c r="O43920" s="1" t="s">
        <v>21</v>
      </c>
      <c r="P43920" s="1" t="s">
        <v>21</v>
      </c>
      <c r="Q43920" s="1" t="s">
        <v>21</v>
      </c>
      <c r="R43920" s="1" t="s">
        <v>21</v>
      </c>
    </row>
    <row r="43921" spans="1:18" x14ac:dyDescent="0.25">
      <c r="A43921" s="1" t="s">
        <v>95467</v>
      </c>
      <c r="B43921" s="2">
        <v>26092</v>
      </c>
      <c r="C43921" s="1" t="s">
        <v>95468</v>
      </c>
      <c r="D43921" s="1" t="s">
        <v>95469</v>
      </c>
      <c r="E43921" s="3" t="s">
        <v>7782</v>
      </c>
      <c r="F43921" s="1" t="s">
        <v>95470</v>
      </c>
      <c r="G43921" s="1" t="s">
        <v>21</v>
      </c>
      <c r="H43921" s="1" t="s">
        <v>21</v>
      </c>
      <c r="I43921" s="1" t="s">
        <v>21</v>
      </c>
      <c r="J43921" s="1" t="s">
        <v>21</v>
      </c>
      <c r="K43921" s="1" t="s">
        <v>21</v>
      </c>
      <c r="L43921" s="1" t="s">
        <v>21</v>
      </c>
      <c r="M43921" s="1" t="s">
        <v>21</v>
      </c>
      <c r="N43921" s="1" t="s">
        <v>21</v>
      </c>
      <c r="O43921" s="1" t="s">
        <v>21</v>
      </c>
      <c r="P43921" s="1" t="s">
        <v>21</v>
      </c>
      <c r="Q43921" s="1" t="s">
        <v>21</v>
      </c>
      <c r="R43921" s="1" t="s">
        <v>21</v>
      </c>
    </row>
    <row r="43922" spans="1:18" x14ac:dyDescent="0.25">
      <c r="A43922" s="1" t="s">
        <v>95471</v>
      </c>
      <c r="B43922" s="2">
        <v>33849</v>
      </c>
      <c r="C43922" s="1" t="s">
        <v>95472</v>
      </c>
      <c r="D43922" s="1" t="s">
        <v>95473</v>
      </c>
      <c r="E43922" s="3" t="s">
        <v>95474</v>
      </c>
      <c r="F43922" s="1" t="s">
        <v>95475</v>
      </c>
      <c r="G43922" s="1" t="s">
        <v>21</v>
      </c>
      <c r="H43922" s="1" t="s">
        <v>21</v>
      </c>
      <c r="I43922" s="1" t="s">
        <v>21</v>
      </c>
      <c r="J43922" s="1" t="s">
        <v>21</v>
      </c>
      <c r="K43922" s="1" t="s">
        <v>21</v>
      </c>
      <c r="L43922" s="1" t="s">
        <v>21</v>
      </c>
      <c r="M43922" s="1" t="s">
        <v>21</v>
      </c>
      <c r="N43922" s="1" t="s">
        <v>21</v>
      </c>
      <c r="O43922" s="1" t="s">
        <v>21</v>
      </c>
      <c r="P43922" s="1" t="s">
        <v>21</v>
      </c>
      <c r="Q43922" s="1" t="s">
        <v>21</v>
      </c>
      <c r="R43922" s="1" t="s">
        <v>21</v>
      </c>
    </row>
    <row r="43923" spans="1:18" x14ac:dyDescent="0.25">
      <c r="A43923" s="1" t="s">
        <v>95476</v>
      </c>
      <c r="B43923" s="2">
        <v>34747</v>
      </c>
      <c r="C43923" s="1" t="s">
        <v>95477</v>
      </c>
      <c r="D43923" s="1" t="s">
        <v>20</v>
      </c>
      <c r="E43923" s="3" t="s">
        <v>95478</v>
      </c>
      <c r="F43923" s="1" t="s">
        <v>95479</v>
      </c>
      <c r="G43923" s="1" t="s">
        <v>21</v>
      </c>
      <c r="H43923" s="1" t="s">
        <v>21</v>
      </c>
      <c r="I43923" s="1" t="s">
        <v>21</v>
      </c>
      <c r="J43923" s="1" t="s">
        <v>21</v>
      </c>
      <c r="K43923" s="1" t="s">
        <v>21</v>
      </c>
      <c r="L43923" s="1" t="s">
        <v>21</v>
      </c>
      <c r="M43923" s="1" t="s">
        <v>21</v>
      </c>
      <c r="N43923" s="1" t="s">
        <v>21</v>
      </c>
      <c r="O43923" s="1" t="s">
        <v>21</v>
      </c>
      <c r="P43923" s="1" t="s">
        <v>21</v>
      </c>
      <c r="Q43923" s="1" t="s">
        <v>21</v>
      </c>
      <c r="R43923" s="1" t="s">
        <v>21</v>
      </c>
    </row>
    <row r="43924" spans="1:18" x14ac:dyDescent="0.25">
      <c r="A43924" s="1" t="s">
        <v>95480</v>
      </c>
      <c r="B43924" s="2">
        <v>30017</v>
      </c>
      <c r="C43924" s="1" t="s">
        <v>95481</v>
      </c>
      <c r="D43924" s="1" t="s">
        <v>20</v>
      </c>
      <c r="E43924" s="3" t="s">
        <v>23898</v>
      </c>
      <c r="F43924" s="1" t="s">
        <v>95482</v>
      </c>
      <c r="G43924" s="1" t="s">
        <v>21</v>
      </c>
      <c r="H43924" s="1" t="s">
        <v>21</v>
      </c>
      <c r="I43924" s="1" t="s">
        <v>21</v>
      </c>
      <c r="J43924" s="1" t="s">
        <v>21</v>
      </c>
      <c r="K43924" s="1" t="s">
        <v>21</v>
      </c>
      <c r="L43924" s="1" t="s">
        <v>21</v>
      </c>
      <c r="M43924" s="1" t="s">
        <v>21</v>
      </c>
      <c r="N43924" s="1" t="s">
        <v>21</v>
      </c>
      <c r="O43924" s="1" t="s">
        <v>21</v>
      </c>
      <c r="P43924" s="1" t="s">
        <v>21</v>
      </c>
      <c r="Q43924" s="1" t="s">
        <v>21</v>
      </c>
      <c r="R43924" s="1" t="s">
        <v>21</v>
      </c>
    </row>
    <row r="43925" spans="1:18" x14ac:dyDescent="0.25">
      <c r="A43925" s="1" t="s">
        <v>95483</v>
      </c>
      <c r="B43925" s="2">
        <v>33725</v>
      </c>
      <c r="C43925" s="1" t="s">
        <v>20</v>
      </c>
      <c r="D43925" s="1" t="s">
        <v>20</v>
      </c>
      <c r="E43925" s="3" t="s">
        <v>20</v>
      </c>
      <c r="F43925" s="1" t="s">
        <v>20</v>
      </c>
      <c r="G43925" s="1" t="s">
        <v>21</v>
      </c>
      <c r="H43925" s="1" t="s">
        <v>21</v>
      </c>
      <c r="I43925" s="1" t="s">
        <v>21</v>
      </c>
      <c r="J43925" s="1" t="s">
        <v>21</v>
      </c>
      <c r="K43925" s="1" t="s">
        <v>21</v>
      </c>
      <c r="L43925" s="1" t="s">
        <v>21</v>
      </c>
      <c r="M43925" s="1" t="s">
        <v>21</v>
      </c>
      <c r="N43925" s="1" t="s">
        <v>21</v>
      </c>
      <c r="O43925" s="1" t="s">
        <v>21</v>
      </c>
      <c r="P43925" s="1" t="s">
        <v>21</v>
      </c>
      <c r="Q43925" s="1" t="s">
        <v>21</v>
      </c>
      <c r="R43925" s="1" t="s">
        <v>21</v>
      </c>
    </row>
    <row r="43926" spans="1:18" x14ac:dyDescent="0.25">
      <c r="A43926" s="1" t="s">
        <v>95484</v>
      </c>
      <c r="B43926" s="2">
        <v>28739</v>
      </c>
      <c r="C43926" s="1" t="s">
        <v>95485</v>
      </c>
      <c r="D43926" s="1" t="s">
        <v>95486</v>
      </c>
      <c r="E43926" s="3" t="s">
        <v>20</v>
      </c>
      <c r="F43926" s="1" t="s">
        <v>20</v>
      </c>
      <c r="G43926" s="1" t="s">
        <v>21</v>
      </c>
      <c r="H43926" s="1" t="s">
        <v>21</v>
      </c>
      <c r="I43926" s="1" t="s">
        <v>21</v>
      </c>
      <c r="J43926" s="1" t="s">
        <v>21</v>
      </c>
      <c r="K43926" s="1" t="s">
        <v>21</v>
      </c>
      <c r="L43926" s="1" t="s">
        <v>21</v>
      </c>
      <c r="M43926" s="1" t="s">
        <v>21</v>
      </c>
      <c r="N43926" s="1" t="s">
        <v>21</v>
      </c>
      <c r="O43926" s="1" t="s">
        <v>21</v>
      </c>
      <c r="P43926" s="1" t="s">
        <v>21</v>
      </c>
      <c r="Q43926" s="1" t="s">
        <v>21</v>
      </c>
      <c r="R43926" s="1" t="s">
        <v>21</v>
      </c>
    </row>
    <row r="43927" spans="1:18" x14ac:dyDescent="0.25">
      <c r="A43927" s="1" t="s">
        <v>95487</v>
      </c>
      <c r="B43927" s="2">
        <v>26905</v>
      </c>
      <c r="C43927" s="1" t="s">
        <v>20</v>
      </c>
      <c r="D43927" s="1" t="s">
        <v>20</v>
      </c>
      <c r="E43927" s="3" t="s">
        <v>20</v>
      </c>
      <c r="F43927" s="1" t="s">
        <v>20</v>
      </c>
      <c r="G43927" s="1" t="s">
        <v>21</v>
      </c>
      <c r="H43927" s="1" t="s">
        <v>21</v>
      </c>
      <c r="I43927" s="1" t="s">
        <v>21</v>
      </c>
      <c r="J43927" s="1" t="s">
        <v>21</v>
      </c>
      <c r="K43927" s="1" t="s">
        <v>21</v>
      </c>
      <c r="L43927" s="1" t="s">
        <v>21</v>
      </c>
      <c r="M43927" s="1" t="s">
        <v>21</v>
      </c>
      <c r="N43927" s="1" t="s">
        <v>21</v>
      </c>
      <c r="O43927" s="1" t="s">
        <v>21</v>
      </c>
      <c r="P43927" s="1" t="s">
        <v>21</v>
      </c>
      <c r="Q43927" s="1" t="s">
        <v>21</v>
      </c>
      <c r="R43927" s="1" t="s">
        <v>21</v>
      </c>
    </row>
    <row r="43928" spans="1:18" x14ac:dyDescent="0.25">
      <c r="A43928" s="1" t="s">
        <v>95488</v>
      </c>
      <c r="B43928" s="2">
        <v>22776</v>
      </c>
      <c r="C43928" s="1" t="s">
        <v>20</v>
      </c>
      <c r="D43928" s="1" t="s">
        <v>20</v>
      </c>
      <c r="E43928" s="3" t="s">
        <v>9818</v>
      </c>
      <c r="F43928" s="1" t="s">
        <v>95489</v>
      </c>
      <c r="G43928" s="1" t="s">
        <v>21</v>
      </c>
      <c r="H43928" s="1" t="s">
        <v>21</v>
      </c>
      <c r="I43928" s="1" t="s">
        <v>21</v>
      </c>
      <c r="J43928" s="1" t="s">
        <v>21</v>
      </c>
      <c r="K43928" s="1" t="s">
        <v>21</v>
      </c>
      <c r="L43928" s="1" t="s">
        <v>21</v>
      </c>
      <c r="M43928" s="1" t="s">
        <v>21</v>
      </c>
      <c r="N43928" s="1" t="s">
        <v>21</v>
      </c>
      <c r="O43928" s="1" t="s">
        <v>21</v>
      </c>
      <c r="P43928" s="1" t="s">
        <v>21</v>
      </c>
      <c r="Q43928" s="1" t="s">
        <v>21</v>
      </c>
      <c r="R43928" s="1" t="s">
        <v>21</v>
      </c>
    </row>
    <row r="43929" spans="1:18" x14ac:dyDescent="0.25">
      <c r="A43929" s="1" t="s">
        <v>95490</v>
      </c>
      <c r="B43929" s="2">
        <v>28934</v>
      </c>
      <c r="C43929" s="1" t="s">
        <v>20</v>
      </c>
      <c r="D43929" s="1" t="s">
        <v>20</v>
      </c>
      <c r="E43929" s="3" t="s">
        <v>20</v>
      </c>
      <c r="F43929" s="1" t="s">
        <v>20</v>
      </c>
      <c r="G43929" s="1" t="s">
        <v>21</v>
      </c>
      <c r="H43929" s="1" t="s">
        <v>21</v>
      </c>
      <c r="I43929" s="1" t="s">
        <v>21</v>
      </c>
      <c r="J43929" s="1" t="s">
        <v>21</v>
      </c>
      <c r="K43929" s="1" t="s">
        <v>21</v>
      </c>
      <c r="L43929" s="1" t="s">
        <v>21</v>
      </c>
      <c r="M43929" s="1" t="s">
        <v>21</v>
      </c>
      <c r="N43929" s="1" t="s">
        <v>21</v>
      </c>
      <c r="O43929" s="1" t="s">
        <v>21</v>
      </c>
      <c r="P43929" s="1" t="s">
        <v>21</v>
      </c>
      <c r="Q43929" s="1" t="s">
        <v>21</v>
      </c>
      <c r="R43929" s="1" t="s">
        <v>21</v>
      </c>
    </row>
    <row r="43930" spans="1:18" x14ac:dyDescent="0.25">
      <c r="A43930" s="1" t="s">
        <v>95491</v>
      </c>
      <c r="B43930" s="2">
        <v>24698</v>
      </c>
      <c r="C43930" s="1" t="s">
        <v>95492</v>
      </c>
      <c r="D43930" s="1" t="s">
        <v>95493</v>
      </c>
      <c r="E43930" s="3" t="s">
        <v>20</v>
      </c>
      <c r="F43930" s="1" t="s">
        <v>20</v>
      </c>
      <c r="G43930" s="1" t="s">
        <v>21</v>
      </c>
      <c r="H43930" s="1" t="s">
        <v>21</v>
      </c>
      <c r="I43930" s="1" t="s">
        <v>21</v>
      </c>
      <c r="J43930" s="1" t="s">
        <v>21</v>
      </c>
      <c r="K43930" s="1" t="s">
        <v>21</v>
      </c>
      <c r="L43930" s="1" t="s">
        <v>21</v>
      </c>
      <c r="M43930" s="1" t="s">
        <v>21</v>
      </c>
      <c r="N43930" s="1" t="s">
        <v>21</v>
      </c>
      <c r="O43930" s="1" t="s">
        <v>21</v>
      </c>
      <c r="P43930" s="1" t="s">
        <v>21</v>
      </c>
      <c r="Q43930" s="1" t="s">
        <v>21</v>
      </c>
      <c r="R43930" s="1" t="s">
        <v>21</v>
      </c>
    </row>
    <row r="43931" spans="1:18" x14ac:dyDescent="0.25">
      <c r="A43931" s="1" t="s">
        <v>95494</v>
      </c>
      <c r="B43931" s="2">
        <v>31782</v>
      </c>
      <c r="C43931" s="1" t="s">
        <v>20</v>
      </c>
      <c r="D43931" s="1" t="s">
        <v>95495</v>
      </c>
      <c r="E43931" s="3" t="s">
        <v>95496</v>
      </c>
      <c r="F43931" s="1" t="s">
        <v>95497</v>
      </c>
      <c r="G43931" s="1" t="s">
        <v>21</v>
      </c>
      <c r="H43931" s="1" t="s">
        <v>21</v>
      </c>
      <c r="I43931" s="1" t="s">
        <v>21</v>
      </c>
      <c r="J43931" s="1" t="s">
        <v>21</v>
      </c>
      <c r="K43931" s="1" t="s">
        <v>21</v>
      </c>
      <c r="L43931" s="1" t="s">
        <v>21</v>
      </c>
      <c r="M43931" s="1" t="s">
        <v>21</v>
      </c>
      <c r="N43931" s="1" t="s">
        <v>21</v>
      </c>
      <c r="O43931" s="1" t="s">
        <v>21</v>
      </c>
      <c r="P43931" s="1" t="s">
        <v>21</v>
      </c>
      <c r="Q43931" s="1" t="s">
        <v>21</v>
      </c>
      <c r="R43931" s="1" t="s">
        <v>21</v>
      </c>
    </row>
    <row r="43932" spans="1:18" x14ac:dyDescent="0.25">
      <c r="A43932" s="1" t="s">
        <v>95498</v>
      </c>
      <c r="B43932" s="2">
        <v>35442</v>
      </c>
      <c r="C43932" s="1" t="s">
        <v>20</v>
      </c>
      <c r="D43932" s="1" t="s">
        <v>20</v>
      </c>
      <c r="E43932" s="3" t="s">
        <v>20</v>
      </c>
      <c r="F43932" s="1" t="s">
        <v>20</v>
      </c>
      <c r="G43932" s="1" t="s">
        <v>21</v>
      </c>
      <c r="H43932" s="1" t="s">
        <v>21</v>
      </c>
      <c r="I43932" s="1" t="s">
        <v>21</v>
      </c>
      <c r="J43932" s="1" t="s">
        <v>21</v>
      </c>
      <c r="K43932" s="1" t="s">
        <v>21</v>
      </c>
      <c r="L43932" s="1" t="s">
        <v>21</v>
      </c>
      <c r="M43932" s="1" t="s">
        <v>21</v>
      </c>
      <c r="N43932" s="1" t="s">
        <v>21</v>
      </c>
      <c r="O43932" s="1" t="s">
        <v>21</v>
      </c>
      <c r="P43932" s="1" t="s">
        <v>21</v>
      </c>
      <c r="Q43932" s="1" t="s">
        <v>21</v>
      </c>
      <c r="R43932" s="1" t="s">
        <v>21</v>
      </c>
    </row>
    <row r="43933" spans="1:18" x14ac:dyDescent="0.25">
      <c r="A43933" s="1" t="s">
        <v>95499</v>
      </c>
      <c r="B43933" s="2">
        <v>28254</v>
      </c>
      <c r="C43933" s="1" t="s">
        <v>95500</v>
      </c>
      <c r="D43933" s="1" t="s">
        <v>95501</v>
      </c>
      <c r="E43933" s="3" t="s">
        <v>32272</v>
      </c>
      <c r="F43933" s="1" t="s">
        <v>95502</v>
      </c>
      <c r="G43933" s="1" t="s">
        <v>21</v>
      </c>
      <c r="H43933" s="1" t="s">
        <v>21</v>
      </c>
      <c r="I43933" s="1" t="s">
        <v>21</v>
      </c>
      <c r="J43933" s="1" t="s">
        <v>21</v>
      </c>
      <c r="K43933" s="1" t="s">
        <v>21</v>
      </c>
      <c r="L43933" s="1" t="s">
        <v>21</v>
      </c>
      <c r="M43933" s="1" t="s">
        <v>21</v>
      </c>
      <c r="N43933" s="1" t="s">
        <v>21</v>
      </c>
      <c r="O43933" s="1" t="s">
        <v>21</v>
      </c>
      <c r="P43933" s="1" t="s">
        <v>21</v>
      </c>
      <c r="Q43933" s="1" t="s">
        <v>21</v>
      </c>
      <c r="R43933" s="1" t="s">
        <v>21</v>
      </c>
    </row>
    <row r="43934" spans="1:18" x14ac:dyDescent="0.25">
      <c r="A43934" s="1" t="s">
        <v>95503</v>
      </c>
      <c r="B43934" s="2">
        <v>34343</v>
      </c>
      <c r="C43934" s="1" t="s">
        <v>95504</v>
      </c>
      <c r="D43934" s="1" t="s">
        <v>95505</v>
      </c>
      <c r="E43934" s="3" t="s">
        <v>20</v>
      </c>
      <c r="F43934" s="1" t="s">
        <v>20</v>
      </c>
      <c r="G43934" s="1" t="s">
        <v>21</v>
      </c>
      <c r="H43934" s="1" t="s">
        <v>21</v>
      </c>
      <c r="I43934" s="1" t="s">
        <v>21</v>
      </c>
      <c r="J43934" s="1" t="s">
        <v>21</v>
      </c>
      <c r="K43934" s="1" t="s">
        <v>21</v>
      </c>
      <c r="L43934" s="1" t="s">
        <v>21</v>
      </c>
      <c r="M43934" s="1" t="s">
        <v>21</v>
      </c>
      <c r="N43934" s="1" t="s">
        <v>21</v>
      </c>
      <c r="O43934" s="1" t="s">
        <v>21</v>
      </c>
      <c r="P43934" s="1" t="s">
        <v>21</v>
      </c>
      <c r="Q43934" s="1" t="s">
        <v>21</v>
      </c>
      <c r="R43934" s="1" t="s">
        <v>21</v>
      </c>
    </row>
    <row r="43935" spans="1:18" x14ac:dyDescent="0.25">
      <c r="A43935" s="1" t="s">
        <v>95506</v>
      </c>
      <c r="B43935" s="2">
        <v>15842</v>
      </c>
      <c r="C43935" s="1" t="s">
        <v>20</v>
      </c>
      <c r="D43935" s="1" t="s">
        <v>20</v>
      </c>
      <c r="E43935" s="3" t="s">
        <v>20</v>
      </c>
      <c r="F43935" s="1" t="s">
        <v>20</v>
      </c>
      <c r="G43935" s="1" t="s">
        <v>21</v>
      </c>
      <c r="H43935" s="1" t="s">
        <v>21</v>
      </c>
      <c r="I43935" s="1" t="s">
        <v>21</v>
      </c>
      <c r="J43935" s="1" t="s">
        <v>21</v>
      </c>
      <c r="K43935" s="1" t="s">
        <v>21</v>
      </c>
      <c r="L43935" s="1" t="s">
        <v>21</v>
      </c>
      <c r="M43935" s="1" t="s">
        <v>21</v>
      </c>
      <c r="N43935" s="1" t="s">
        <v>21</v>
      </c>
      <c r="O43935" s="1" t="s">
        <v>21</v>
      </c>
      <c r="P43935" s="1" t="s">
        <v>21</v>
      </c>
      <c r="Q43935" s="1" t="s">
        <v>21</v>
      </c>
      <c r="R43935" s="1" t="s">
        <v>21</v>
      </c>
    </row>
    <row r="43936" spans="1:18" x14ac:dyDescent="0.25">
      <c r="A43936" s="1" t="s">
        <v>95507</v>
      </c>
      <c r="B43936" s="2">
        <v>26923</v>
      </c>
      <c r="C43936" s="1" t="s">
        <v>95508</v>
      </c>
      <c r="D43936" s="1" t="s">
        <v>95509</v>
      </c>
      <c r="E43936" s="3" t="s">
        <v>2276</v>
      </c>
      <c r="F43936" s="1" t="s">
        <v>13718</v>
      </c>
      <c r="G43936" s="1" t="s">
        <v>21</v>
      </c>
      <c r="H43936" s="1" t="s">
        <v>21</v>
      </c>
      <c r="I43936" s="1" t="s">
        <v>21</v>
      </c>
      <c r="J43936" s="1" t="s">
        <v>21</v>
      </c>
      <c r="K43936" s="1" t="s">
        <v>21</v>
      </c>
      <c r="L43936" s="1" t="s">
        <v>21</v>
      </c>
      <c r="M43936" s="1" t="s">
        <v>21</v>
      </c>
      <c r="N43936" s="1" t="s">
        <v>21</v>
      </c>
      <c r="O43936" s="1" t="s">
        <v>21</v>
      </c>
      <c r="P43936" s="1" t="s">
        <v>21</v>
      </c>
      <c r="Q43936" s="1" t="s">
        <v>21</v>
      </c>
      <c r="R43936" s="1" t="s">
        <v>21</v>
      </c>
    </row>
    <row r="43937" spans="1:18" x14ac:dyDescent="0.25">
      <c r="A43937" s="1" t="s">
        <v>95510</v>
      </c>
      <c r="B43937" s="2">
        <v>28512</v>
      </c>
      <c r="C43937" s="1" t="s">
        <v>20</v>
      </c>
      <c r="D43937" s="1" t="s">
        <v>20</v>
      </c>
      <c r="E43937" s="3" t="s">
        <v>20</v>
      </c>
      <c r="F43937" s="1" t="s">
        <v>20</v>
      </c>
      <c r="G43937" s="1" t="s">
        <v>21</v>
      </c>
      <c r="H43937" s="1" t="s">
        <v>21</v>
      </c>
      <c r="I43937" s="1" t="s">
        <v>21</v>
      </c>
      <c r="J43937" s="1" t="s">
        <v>21</v>
      </c>
      <c r="K43937" s="1" t="s">
        <v>21</v>
      </c>
      <c r="L43937" s="1" t="s">
        <v>21</v>
      </c>
      <c r="M43937" s="1" t="s">
        <v>21</v>
      </c>
      <c r="N43937" s="1" t="s">
        <v>21</v>
      </c>
      <c r="O43937" s="1" t="s">
        <v>21</v>
      </c>
      <c r="P43937" s="1" t="s">
        <v>21</v>
      </c>
      <c r="Q43937" s="1" t="s">
        <v>21</v>
      </c>
      <c r="R43937" s="1" t="s">
        <v>21</v>
      </c>
    </row>
    <row r="43938" spans="1:18" x14ac:dyDescent="0.25">
      <c r="A43938" s="1" t="s">
        <v>95511</v>
      </c>
      <c r="B43938" s="2">
        <v>25227</v>
      </c>
      <c r="C43938" s="1" t="s">
        <v>20</v>
      </c>
      <c r="D43938" s="1" t="s">
        <v>20</v>
      </c>
      <c r="E43938" s="3" t="s">
        <v>20</v>
      </c>
      <c r="F43938" s="1" t="s">
        <v>20</v>
      </c>
      <c r="G43938" s="1" t="s">
        <v>21</v>
      </c>
      <c r="H43938" s="1" t="s">
        <v>21</v>
      </c>
      <c r="I43938" s="1" t="s">
        <v>21</v>
      </c>
      <c r="J43938" s="1" t="s">
        <v>21</v>
      </c>
      <c r="K43938" s="1" t="s">
        <v>21</v>
      </c>
      <c r="L43938" s="1" t="s">
        <v>21</v>
      </c>
      <c r="M43938" s="1" t="s">
        <v>21</v>
      </c>
      <c r="N43938" s="1" t="s">
        <v>21</v>
      </c>
      <c r="O43938" s="1" t="s">
        <v>21</v>
      </c>
      <c r="P43938" s="1" t="s">
        <v>21</v>
      </c>
      <c r="Q43938" s="1" t="s">
        <v>21</v>
      </c>
      <c r="R43938" s="1" t="s">
        <v>21</v>
      </c>
    </row>
    <row r="43939" spans="1:18" x14ac:dyDescent="0.25">
      <c r="A43939" s="1" t="s">
        <v>95512</v>
      </c>
      <c r="B43939" s="2">
        <v>37000</v>
      </c>
      <c r="C43939" s="1" t="s">
        <v>20</v>
      </c>
      <c r="D43939" s="1" t="s">
        <v>20</v>
      </c>
      <c r="E43939" s="3" t="s">
        <v>20</v>
      </c>
      <c r="F43939" s="1" t="s">
        <v>20</v>
      </c>
      <c r="G43939" s="1" t="s">
        <v>21</v>
      </c>
      <c r="H43939" s="1" t="s">
        <v>21</v>
      </c>
      <c r="I43939" s="1" t="s">
        <v>21</v>
      </c>
      <c r="J43939" s="1" t="s">
        <v>21</v>
      </c>
      <c r="K43939" s="1" t="s">
        <v>21</v>
      </c>
      <c r="L43939" s="1" t="s">
        <v>21</v>
      </c>
      <c r="M43939" s="1" t="s">
        <v>21</v>
      </c>
      <c r="N43939" s="1" t="s">
        <v>21</v>
      </c>
      <c r="O43939" s="1" t="s">
        <v>21</v>
      </c>
      <c r="P43939" s="1" t="s">
        <v>21</v>
      </c>
      <c r="Q43939" s="1" t="s">
        <v>21</v>
      </c>
      <c r="R43939" s="1" t="s">
        <v>21</v>
      </c>
    </row>
    <row r="43940" spans="1:18" x14ac:dyDescent="0.25">
      <c r="A43940" s="1" t="s">
        <v>95513</v>
      </c>
      <c r="B43940" s="2">
        <v>27378</v>
      </c>
      <c r="C43940" s="1" t="s">
        <v>20</v>
      </c>
      <c r="D43940" s="1" t="s">
        <v>20</v>
      </c>
      <c r="E43940" s="3" t="s">
        <v>20</v>
      </c>
      <c r="F43940" s="1" t="s">
        <v>20</v>
      </c>
      <c r="G43940" s="1" t="s">
        <v>21</v>
      </c>
      <c r="H43940" s="1" t="s">
        <v>21</v>
      </c>
      <c r="I43940" s="1" t="s">
        <v>21</v>
      </c>
      <c r="J43940" s="1" t="s">
        <v>21</v>
      </c>
      <c r="K43940" s="1" t="s">
        <v>21</v>
      </c>
      <c r="L43940" s="1" t="s">
        <v>21</v>
      </c>
      <c r="M43940" s="1" t="s">
        <v>21</v>
      </c>
      <c r="N43940" s="1" t="s">
        <v>21</v>
      </c>
      <c r="O43940" s="1" t="s">
        <v>21</v>
      </c>
      <c r="P43940" s="1" t="s">
        <v>21</v>
      </c>
      <c r="Q43940" s="1" t="s">
        <v>21</v>
      </c>
      <c r="R43940" s="1" t="s">
        <v>21</v>
      </c>
    </row>
    <row r="43941" spans="1:18" x14ac:dyDescent="0.25">
      <c r="A43941" s="1" t="s">
        <v>95514</v>
      </c>
      <c r="B43941" s="2">
        <v>25909</v>
      </c>
      <c r="C43941" s="1" t="s">
        <v>95515</v>
      </c>
      <c r="D43941" s="1" t="s">
        <v>95516</v>
      </c>
      <c r="E43941" s="3" t="s">
        <v>8685</v>
      </c>
      <c r="F43941" s="1" t="s">
        <v>95517</v>
      </c>
      <c r="G43941" s="1" t="s">
        <v>21</v>
      </c>
      <c r="H43941" s="1" t="s">
        <v>21</v>
      </c>
      <c r="I43941" s="1" t="s">
        <v>21</v>
      </c>
      <c r="J43941" s="1" t="s">
        <v>21</v>
      </c>
      <c r="K43941" s="1" t="s">
        <v>21</v>
      </c>
      <c r="L43941" s="1" t="s">
        <v>21</v>
      </c>
      <c r="M43941" s="1" t="s">
        <v>21</v>
      </c>
      <c r="N43941" s="1" t="s">
        <v>21</v>
      </c>
      <c r="O43941" s="1" t="s">
        <v>21</v>
      </c>
      <c r="P43941" s="1" t="s">
        <v>21</v>
      </c>
      <c r="Q43941" s="1" t="s">
        <v>21</v>
      </c>
      <c r="R43941" s="1" t="s">
        <v>21</v>
      </c>
    </row>
    <row r="43942" spans="1:18" x14ac:dyDescent="0.25">
      <c r="A43942" s="1" t="s">
        <v>95518</v>
      </c>
      <c r="B43942" s="2">
        <v>19835</v>
      </c>
      <c r="C43942" s="1" t="s">
        <v>20</v>
      </c>
      <c r="D43942" s="1" t="s">
        <v>20</v>
      </c>
      <c r="E43942" s="3" t="s">
        <v>20</v>
      </c>
      <c r="F43942" s="1" t="s">
        <v>20</v>
      </c>
      <c r="G43942" s="1" t="s">
        <v>21</v>
      </c>
      <c r="H43942" s="1" t="s">
        <v>21</v>
      </c>
      <c r="I43942" s="1" t="s">
        <v>21</v>
      </c>
      <c r="J43942" s="1" t="s">
        <v>21</v>
      </c>
      <c r="K43942" s="1" t="s">
        <v>21</v>
      </c>
      <c r="L43942" s="1" t="s">
        <v>21</v>
      </c>
      <c r="M43942" s="1" t="s">
        <v>21</v>
      </c>
      <c r="N43942" s="1" t="s">
        <v>21</v>
      </c>
      <c r="O43942" s="1" t="s">
        <v>21</v>
      </c>
      <c r="P43942" s="1" t="s">
        <v>21</v>
      </c>
      <c r="Q43942" s="1" t="s">
        <v>21</v>
      </c>
      <c r="R43942" s="1" t="s">
        <v>21</v>
      </c>
    </row>
    <row r="43943" spans="1:18" x14ac:dyDescent="0.25">
      <c r="A43943" s="1" t="s">
        <v>95519</v>
      </c>
      <c r="B43943" s="2">
        <v>32471</v>
      </c>
      <c r="C43943" s="1" t="s">
        <v>20</v>
      </c>
      <c r="D43943" s="1" t="s">
        <v>20</v>
      </c>
      <c r="E43943" s="3" t="s">
        <v>20</v>
      </c>
      <c r="F43943" s="1" t="s">
        <v>20</v>
      </c>
      <c r="G43943" s="1" t="s">
        <v>21</v>
      </c>
      <c r="H43943" s="1" t="s">
        <v>21</v>
      </c>
      <c r="I43943" s="1" t="s">
        <v>21</v>
      </c>
      <c r="J43943" s="1" t="s">
        <v>21</v>
      </c>
      <c r="K43943" s="1" t="s">
        <v>21</v>
      </c>
      <c r="L43943" s="1" t="s">
        <v>21</v>
      </c>
      <c r="M43943" s="1" t="s">
        <v>21</v>
      </c>
      <c r="N43943" s="1" t="s">
        <v>21</v>
      </c>
      <c r="O43943" s="1" t="s">
        <v>21</v>
      </c>
      <c r="P43943" s="1" t="s">
        <v>21</v>
      </c>
      <c r="Q43943" s="1" t="s">
        <v>21</v>
      </c>
      <c r="R43943" s="1" t="s">
        <v>21</v>
      </c>
    </row>
    <row r="43944" spans="1:18" x14ac:dyDescent="0.25">
      <c r="A43944" s="1" t="s">
        <v>95520</v>
      </c>
      <c r="B43944" s="2">
        <v>18876</v>
      </c>
      <c r="C43944" s="1" t="s">
        <v>95521</v>
      </c>
      <c r="D43944" s="1" t="s">
        <v>95522</v>
      </c>
      <c r="E43944" s="3" t="s">
        <v>72235</v>
      </c>
      <c r="F43944" s="1" t="s">
        <v>95523</v>
      </c>
      <c r="G43944" s="1" t="s">
        <v>21</v>
      </c>
      <c r="H43944" s="1" t="s">
        <v>21</v>
      </c>
      <c r="I43944" s="1" t="s">
        <v>21</v>
      </c>
      <c r="J43944" s="1" t="s">
        <v>21</v>
      </c>
      <c r="K43944" s="1" t="s">
        <v>21</v>
      </c>
      <c r="L43944" s="1" t="s">
        <v>21</v>
      </c>
      <c r="M43944" s="1" t="s">
        <v>21</v>
      </c>
      <c r="N43944" s="1" t="s">
        <v>21</v>
      </c>
      <c r="O43944" s="1" t="s">
        <v>21</v>
      </c>
      <c r="P43944" s="1" t="s">
        <v>21</v>
      </c>
      <c r="Q43944" s="1" t="s">
        <v>21</v>
      </c>
      <c r="R43944" s="1" t="s">
        <v>21</v>
      </c>
    </row>
    <row r="43945" spans="1:18" x14ac:dyDescent="0.25">
      <c r="A43945" s="1" t="s">
        <v>95524</v>
      </c>
      <c r="B43945" s="2">
        <v>30925</v>
      </c>
      <c r="C43945" s="1" t="s">
        <v>95525</v>
      </c>
      <c r="D43945" s="1" t="s">
        <v>95526</v>
      </c>
      <c r="E43945" s="3" t="s">
        <v>20</v>
      </c>
      <c r="F43945" s="1" t="s">
        <v>184</v>
      </c>
      <c r="G43945" s="1" t="s">
        <v>21</v>
      </c>
      <c r="H43945" s="1" t="s">
        <v>21</v>
      </c>
      <c r="I43945" s="1" t="s">
        <v>21</v>
      </c>
      <c r="J43945" s="1" t="s">
        <v>21</v>
      </c>
      <c r="K43945" s="1" t="s">
        <v>21</v>
      </c>
      <c r="L43945" s="1" t="s">
        <v>21</v>
      </c>
      <c r="M43945" s="1" t="s">
        <v>21</v>
      </c>
      <c r="N43945" s="1" t="s">
        <v>21</v>
      </c>
      <c r="O43945" s="1" t="s">
        <v>21</v>
      </c>
      <c r="P43945" s="1" t="s">
        <v>21</v>
      </c>
      <c r="Q43945" s="1" t="s">
        <v>21</v>
      </c>
      <c r="R43945" s="1" t="s">
        <v>21</v>
      </c>
    </row>
    <row r="43946" spans="1:18" x14ac:dyDescent="0.25">
      <c r="A43946" s="1" t="s">
        <v>95527</v>
      </c>
      <c r="B43946" s="2">
        <v>25992</v>
      </c>
      <c r="C43946" s="1" t="s">
        <v>20</v>
      </c>
      <c r="D43946" s="1" t="s">
        <v>20</v>
      </c>
      <c r="E43946" s="3" t="s">
        <v>20</v>
      </c>
      <c r="F43946" s="1" t="s">
        <v>20</v>
      </c>
      <c r="G43946" s="1" t="s">
        <v>21</v>
      </c>
      <c r="H43946" s="1" t="s">
        <v>21</v>
      </c>
      <c r="I43946" s="1" t="s">
        <v>21</v>
      </c>
      <c r="J43946" s="1" t="s">
        <v>21</v>
      </c>
      <c r="K43946" s="1" t="s">
        <v>21</v>
      </c>
      <c r="L43946" s="1" t="s">
        <v>21</v>
      </c>
      <c r="M43946" s="1" t="s">
        <v>21</v>
      </c>
      <c r="N43946" s="1" t="s">
        <v>21</v>
      </c>
      <c r="O43946" s="1" t="s">
        <v>21</v>
      </c>
      <c r="P43946" s="1" t="s">
        <v>21</v>
      </c>
      <c r="Q43946" s="1" t="s">
        <v>21</v>
      </c>
      <c r="R43946" s="1" t="s">
        <v>21</v>
      </c>
    </row>
    <row r="43947" spans="1:18" x14ac:dyDescent="0.25">
      <c r="A43947" s="1" t="s">
        <v>95528</v>
      </c>
      <c r="B43947" s="2">
        <v>31949</v>
      </c>
      <c r="C43947" s="1" t="s">
        <v>20</v>
      </c>
      <c r="D43947" s="1" t="s">
        <v>20</v>
      </c>
      <c r="E43947" s="3" t="s">
        <v>20</v>
      </c>
      <c r="F43947" s="1" t="s">
        <v>20</v>
      </c>
      <c r="G43947" s="1" t="s">
        <v>21</v>
      </c>
      <c r="H43947" s="1" t="s">
        <v>21</v>
      </c>
      <c r="I43947" s="1" t="s">
        <v>21</v>
      </c>
      <c r="J43947" s="1" t="s">
        <v>21</v>
      </c>
      <c r="K43947" s="1" t="s">
        <v>21</v>
      </c>
      <c r="L43947" s="1" t="s">
        <v>21</v>
      </c>
      <c r="M43947" s="1" t="s">
        <v>21</v>
      </c>
      <c r="N43947" s="1" t="s">
        <v>21</v>
      </c>
      <c r="O43947" s="1" t="s">
        <v>21</v>
      </c>
      <c r="P43947" s="1" t="s">
        <v>21</v>
      </c>
      <c r="Q43947" s="1" t="s">
        <v>21</v>
      </c>
      <c r="R43947" s="1" t="s">
        <v>21</v>
      </c>
    </row>
    <row r="43948" spans="1:18" x14ac:dyDescent="0.25">
      <c r="A43948" s="1" t="s">
        <v>95529</v>
      </c>
      <c r="B43948" s="2">
        <v>24819</v>
      </c>
      <c r="C43948" s="1" t="s">
        <v>95530</v>
      </c>
      <c r="D43948" s="1" t="s">
        <v>95531</v>
      </c>
      <c r="E43948" s="3" t="s">
        <v>22495</v>
      </c>
      <c r="F43948" s="1" t="s">
        <v>95532</v>
      </c>
      <c r="G43948" s="1" t="s">
        <v>21</v>
      </c>
      <c r="H43948" s="1" t="s">
        <v>21</v>
      </c>
      <c r="I43948" s="1" t="s">
        <v>21</v>
      </c>
      <c r="J43948" s="1" t="s">
        <v>21</v>
      </c>
      <c r="K43948" s="1" t="s">
        <v>21</v>
      </c>
      <c r="L43948" s="1" t="s">
        <v>21</v>
      </c>
      <c r="M43948" s="1" t="s">
        <v>21</v>
      </c>
      <c r="N43948" s="1" t="s">
        <v>21</v>
      </c>
      <c r="O43948" s="1" t="s">
        <v>21</v>
      </c>
      <c r="P43948" s="1" t="s">
        <v>21</v>
      </c>
      <c r="Q43948" s="1" t="s">
        <v>21</v>
      </c>
      <c r="R43948" s="1" t="s">
        <v>21</v>
      </c>
    </row>
    <row r="43949" spans="1:18" x14ac:dyDescent="0.25">
      <c r="A43949" s="1" t="s">
        <v>95533</v>
      </c>
      <c r="B43949" s="2">
        <v>25776</v>
      </c>
      <c r="C43949" s="1" t="s">
        <v>20</v>
      </c>
      <c r="D43949" s="1" t="s">
        <v>20</v>
      </c>
      <c r="E43949" s="3" t="s">
        <v>20</v>
      </c>
      <c r="F43949" s="1" t="s">
        <v>20</v>
      </c>
      <c r="G43949" s="1" t="s">
        <v>21</v>
      </c>
      <c r="H43949" s="1" t="s">
        <v>21</v>
      </c>
      <c r="I43949" s="1" t="s">
        <v>21</v>
      </c>
      <c r="J43949" s="1" t="s">
        <v>21</v>
      </c>
      <c r="K43949" s="1" t="s">
        <v>21</v>
      </c>
      <c r="L43949" s="1" t="s">
        <v>21</v>
      </c>
      <c r="M43949" s="1" t="s">
        <v>21</v>
      </c>
      <c r="N43949" s="1" t="s">
        <v>21</v>
      </c>
      <c r="O43949" s="1" t="s">
        <v>21</v>
      </c>
      <c r="P43949" s="1" t="s">
        <v>21</v>
      </c>
      <c r="Q43949" s="1" t="s">
        <v>21</v>
      </c>
      <c r="R43949" s="1" t="s">
        <v>21</v>
      </c>
    </row>
    <row r="43950" spans="1:18" x14ac:dyDescent="0.25">
      <c r="A43950" s="1" t="s">
        <v>95534</v>
      </c>
      <c r="B43950" s="2">
        <v>30508</v>
      </c>
      <c r="C43950" s="1" t="s">
        <v>20</v>
      </c>
      <c r="D43950" s="1" t="s">
        <v>20</v>
      </c>
      <c r="E43950" s="3" t="s">
        <v>20</v>
      </c>
      <c r="F43950" s="1" t="s">
        <v>20</v>
      </c>
      <c r="G43950" s="1" t="s">
        <v>21</v>
      </c>
      <c r="H43950" s="1" t="s">
        <v>21</v>
      </c>
      <c r="I43950" s="1" t="s">
        <v>21</v>
      </c>
      <c r="J43950" s="1" t="s">
        <v>21</v>
      </c>
      <c r="K43950" s="1" t="s">
        <v>21</v>
      </c>
      <c r="L43950" s="1" t="s">
        <v>21</v>
      </c>
      <c r="M43950" s="1" t="s">
        <v>21</v>
      </c>
      <c r="N43950" s="1" t="s">
        <v>21</v>
      </c>
      <c r="O43950" s="1" t="s">
        <v>21</v>
      </c>
      <c r="P43950" s="1" t="s">
        <v>21</v>
      </c>
      <c r="Q43950" s="1" t="s">
        <v>21</v>
      </c>
      <c r="R43950" s="1" t="s">
        <v>21</v>
      </c>
    </row>
    <row r="43951" spans="1:18" x14ac:dyDescent="0.25">
      <c r="A43951" s="1" t="s">
        <v>95535</v>
      </c>
      <c r="B43951" s="2">
        <v>23039</v>
      </c>
      <c r="C43951" s="1" t="s">
        <v>95536</v>
      </c>
      <c r="D43951" s="1" t="s">
        <v>95537</v>
      </c>
      <c r="E43951" s="3" t="s">
        <v>95538</v>
      </c>
      <c r="F43951" s="1" t="s">
        <v>34023</v>
      </c>
      <c r="G43951" s="1" t="s">
        <v>21</v>
      </c>
      <c r="H43951" s="1" t="s">
        <v>21</v>
      </c>
      <c r="I43951" s="1" t="s">
        <v>21</v>
      </c>
      <c r="J43951" s="1" t="s">
        <v>21</v>
      </c>
      <c r="K43951" s="1" t="s">
        <v>21</v>
      </c>
      <c r="L43951" s="1" t="s">
        <v>21</v>
      </c>
      <c r="M43951" s="1" t="s">
        <v>21</v>
      </c>
      <c r="N43951" s="1" t="s">
        <v>21</v>
      </c>
      <c r="O43951" s="1" t="s">
        <v>21</v>
      </c>
      <c r="P43951" s="1" t="s">
        <v>21</v>
      </c>
      <c r="Q43951" s="1" t="s">
        <v>21</v>
      </c>
      <c r="R43951" s="1" t="s">
        <v>21</v>
      </c>
    </row>
    <row r="43952" spans="1:18" x14ac:dyDescent="0.25">
      <c r="A43952" s="1" t="s">
        <v>95539</v>
      </c>
      <c r="B43952" s="2">
        <v>29384</v>
      </c>
      <c r="C43952" s="1" t="s">
        <v>95540</v>
      </c>
      <c r="D43952" s="1" t="s">
        <v>20</v>
      </c>
      <c r="E43952" s="3" t="s">
        <v>80125</v>
      </c>
      <c r="F43952" s="1" t="s">
        <v>95541</v>
      </c>
      <c r="G43952" s="1" t="s">
        <v>21</v>
      </c>
      <c r="H43952" s="1" t="s">
        <v>21</v>
      </c>
      <c r="I43952" s="1" t="s">
        <v>21</v>
      </c>
      <c r="J43952" s="1" t="s">
        <v>21</v>
      </c>
      <c r="K43952" s="1" t="s">
        <v>21</v>
      </c>
      <c r="L43952" s="1" t="s">
        <v>21</v>
      </c>
      <c r="M43952" s="1" t="s">
        <v>21</v>
      </c>
      <c r="N43952" s="1" t="s">
        <v>21</v>
      </c>
      <c r="O43952" s="1" t="s">
        <v>21</v>
      </c>
      <c r="P43952" s="1" t="s">
        <v>21</v>
      </c>
      <c r="Q43952" s="1" t="s">
        <v>21</v>
      </c>
      <c r="R43952" s="1" t="s">
        <v>21</v>
      </c>
    </row>
    <row r="43953" spans="1:18" x14ac:dyDescent="0.25">
      <c r="A43953" s="1" t="s">
        <v>95542</v>
      </c>
      <c r="B43953" s="2">
        <v>34380</v>
      </c>
      <c r="C43953" s="1" t="s">
        <v>20</v>
      </c>
      <c r="D43953" s="1" t="s">
        <v>20</v>
      </c>
      <c r="E43953" s="3" t="s">
        <v>20</v>
      </c>
      <c r="F43953" s="1" t="s">
        <v>20</v>
      </c>
      <c r="G43953" s="1" t="s">
        <v>21</v>
      </c>
      <c r="H43953" s="1" t="s">
        <v>21</v>
      </c>
      <c r="I43953" s="1" t="s">
        <v>21</v>
      </c>
      <c r="J43953" s="1" t="s">
        <v>21</v>
      </c>
      <c r="K43953" s="1" t="s">
        <v>21</v>
      </c>
      <c r="L43953" s="1" t="s">
        <v>21</v>
      </c>
      <c r="M43953" s="1" t="s">
        <v>21</v>
      </c>
      <c r="N43953" s="1" t="s">
        <v>21</v>
      </c>
      <c r="O43953" s="1" t="s">
        <v>21</v>
      </c>
      <c r="P43953" s="1" t="s">
        <v>21</v>
      </c>
      <c r="Q43953" s="1" t="s">
        <v>21</v>
      </c>
      <c r="R43953" s="1" t="s">
        <v>21</v>
      </c>
    </row>
    <row r="43954" spans="1:18" x14ac:dyDescent="0.25">
      <c r="A43954" s="1" t="s">
        <v>95543</v>
      </c>
      <c r="B43954" s="2">
        <v>36231</v>
      </c>
      <c r="C43954" s="1" t="s">
        <v>95544</v>
      </c>
      <c r="D43954" s="1" t="s">
        <v>95545</v>
      </c>
      <c r="E43954" s="3" t="s">
        <v>72865</v>
      </c>
      <c r="F43954" s="1" t="s">
        <v>8173</v>
      </c>
      <c r="G43954" s="1" t="s">
        <v>21</v>
      </c>
      <c r="H43954" s="1" t="s">
        <v>21</v>
      </c>
      <c r="I43954" s="1" t="s">
        <v>21</v>
      </c>
      <c r="J43954" s="1" t="s">
        <v>21</v>
      </c>
      <c r="K43954" s="1" t="s">
        <v>21</v>
      </c>
      <c r="L43954" s="1" t="s">
        <v>21</v>
      </c>
      <c r="M43954" s="1" t="s">
        <v>21</v>
      </c>
      <c r="N43954" s="1" t="s">
        <v>21</v>
      </c>
      <c r="O43954" s="1" t="s">
        <v>21</v>
      </c>
      <c r="P43954" s="1" t="s">
        <v>21</v>
      </c>
      <c r="Q43954" s="1" t="s">
        <v>21</v>
      </c>
      <c r="R43954" s="1" t="s">
        <v>21</v>
      </c>
    </row>
    <row r="43955" spans="1:18" x14ac:dyDescent="0.25">
      <c r="A43955" s="1" t="s">
        <v>95546</v>
      </c>
      <c r="B43955" s="2">
        <v>34090</v>
      </c>
      <c r="C43955" s="1" t="s">
        <v>20</v>
      </c>
      <c r="D43955" s="1" t="s">
        <v>20</v>
      </c>
      <c r="E43955" s="3" t="s">
        <v>20</v>
      </c>
      <c r="F43955" s="1" t="s">
        <v>20</v>
      </c>
      <c r="G43955" s="1" t="s">
        <v>21</v>
      </c>
      <c r="H43955" s="1" t="s">
        <v>21</v>
      </c>
      <c r="I43955" s="1" t="s">
        <v>21</v>
      </c>
      <c r="J43955" s="1" t="s">
        <v>21</v>
      </c>
      <c r="K43955" s="1" t="s">
        <v>21</v>
      </c>
      <c r="L43955" s="1" t="s">
        <v>21</v>
      </c>
      <c r="M43955" s="1" t="s">
        <v>21</v>
      </c>
      <c r="N43955" s="1" t="s">
        <v>21</v>
      </c>
      <c r="O43955" s="1" t="s">
        <v>21</v>
      </c>
      <c r="P43955" s="1" t="s">
        <v>21</v>
      </c>
      <c r="Q43955" s="1" t="s">
        <v>21</v>
      </c>
      <c r="R43955" s="1" t="s">
        <v>21</v>
      </c>
    </row>
    <row r="43956" spans="1:18" x14ac:dyDescent="0.25">
      <c r="A43956" s="1" t="s">
        <v>95547</v>
      </c>
      <c r="B43956" s="2">
        <v>30196</v>
      </c>
      <c r="C43956" s="1" t="s">
        <v>20</v>
      </c>
      <c r="D43956" s="1" t="s">
        <v>20</v>
      </c>
      <c r="E43956" s="3" t="s">
        <v>20</v>
      </c>
      <c r="F43956" s="1" t="s">
        <v>20</v>
      </c>
      <c r="G43956" s="1" t="s">
        <v>21</v>
      </c>
      <c r="H43956" s="1" t="s">
        <v>21</v>
      </c>
      <c r="I43956" s="1" t="s">
        <v>21</v>
      </c>
      <c r="J43956" s="1" t="s">
        <v>21</v>
      </c>
      <c r="K43956" s="1" t="s">
        <v>21</v>
      </c>
      <c r="L43956" s="1" t="s">
        <v>21</v>
      </c>
      <c r="M43956" s="1" t="s">
        <v>21</v>
      </c>
      <c r="N43956" s="1" t="s">
        <v>21</v>
      </c>
      <c r="O43956" s="1" t="s">
        <v>21</v>
      </c>
      <c r="P43956" s="1" t="s">
        <v>21</v>
      </c>
      <c r="Q43956" s="1" t="s">
        <v>21</v>
      </c>
      <c r="R43956" s="1" t="s">
        <v>21</v>
      </c>
    </row>
    <row r="43957" spans="1:18" x14ac:dyDescent="0.25">
      <c r="A43957" s="1" t="s">
        <v>95548</v>
      </c>
      <c r="B43957" s="2">
        <v>29186</v>
      </c>
      <c r="C43957" s="1" t="s">
        <v>95549</v>
      </c>
      <c r="D43957" s="1" t="s">
        <v>95550</v>
      </c>
      <c r="E43957" s="3" t="s">
        <v>3147</v>
      </c>
      <c r="F43957" s="1" t="s">
        <v>95551</v>
      </c>
      <c r="G43957" s="1" t="s">
        <v>21</v>
      </c>
      <c r="H43957" s="1" t="s">
        <v>21</v>
      </c>
      <c r="I43957" s="1" t="s">
        <v>21</v>
      </c>
      <c r="J43957" s="1" t="s">
        <v>21</v>
      </c>
      <c r="K43957" s="1" t="s">
        <v>21</v>
      </c>
      <c r="L43957" s="1" t="s">
        <v>21</v>
      </c>
      <c r="M43957" s="1" t="s">
        <v>21</v>
      </c>
      <c r="N43957" s="1" t="s">
        <v>21</v>
      </c>
      <c r="O43957" s="1" t="s">
        <v>21</v>
      </c>
      <c r="P43957" s="1" t="s">
        <v>21</v>
      </c>
      <c r="Q43957" s="1" t="s">
        <v>21</v>
      </c>
      <c r="R43957" s="1" t="s">
        <v>21</v>
      </c>
    </row>
    <row r="43958" spans="1:18" x14ac:dyDescent="0.25">
      <c r="A43958" s="1" t="s">
        <v>95552</v>
      </c>
      <c r="B43958" s="2">
        <v>30779</v>
      </c>
      <c r="C43958" s="1" t="s">
        <v>95553</v>
      </c>
      <c r="D43958" s="1" t="s">
        <v>95554</v>
      </c>
      <c r="E43958" s="3" t="s">
        <v>14886</v>
      </c>
      <c r="F43958" s="1" t="s">
        <v>1208</v>
      </c>
      <c r="G43958" s="1" t="s">
        <v>21</v>
      </c>
      <c r="H43958" s="1" t="s">
        <v>21</v>
      </c>
      <c r="I43958" s="1" t="s">
        <v>21</v>
      </c>
      <c r="J43958" s="1" t="s">
        <v>21</v>
      </c>
      <c r="K43958" s="1" t="s">
        <v>21</v>
      </c>
      <c r="L43958" s="1" t="s">
        <v>21</v>
      </c>
      <c r="M43958" s="1" t="s">
        <v>21</v>
      </c>
      <c r="N43958" s="1" t="s">
        <v>21</v>
      </c>
      <c r="O43958" s="1" t="s">
        <v>21</v>
      </c>
      <c r="P43958" s="1" t="s">
        <v>21</v>
      </c>
      <c r="Q43958" s="1" t="s">
        <v>21</v>
      </c>
      <c r="R43958" s="1" t="s">
        <v>21</v>
      </c>
    </row>
    <row r="43959" spans="1:18" x14ac:dyDescent="0.25">
      <c r="A43959" s="1" t="s">
        <v>95555</v>
      </c>
      <c r="B43959" s="2">
        <v>31362</v>
      </c>
      <c r="C43959" s="1" t="s">
        <v>95556</v>
      </c>
      <c r="D43959" s="1" t="s">
        <v>95557</v>
      </c>
      <c r="E43959" s="3" t="s">
        <v>7030</v>
      </c>
      <c r="F43959" s="1" t="s">
        <v>20</v>
      </c>
      <c r="G43959" s="1" t="s">
        <v>21</v>
      </c>
      <c r="H43959" s="1" t="s">
        <v>21</v>
      </c>
      <c r="I43959" s="1" t="s">
        <v>21</v>
      </c>
      <c r="J43959" s="1" t="s">
        <v>21</v>
      </c>
      <c r="K43959" s="1" t="s">
        <v>21</v>
      </c>
      <c r="L43959" s="1" t="s">
        <v>21</v>
      </c>
      <c r="M43959" s="1" t="s">
        <v>21</v>
      </c>
      <c r="N43959" s="1" t="s">
        <v>21</v>
      </c>
      <c r="O43959" s="1" t="s">
        <v>21</v>
      </c>
      <c r="P43959" s="1" t="s">
        <v>21</v>
      </c>
      <c r="Q43959" s="1" t="s">
        <v>21</v>
      </c>
      <c r="R43959" s="1" t="s">
        <v>21</v>
      </c>
    </row>
    <row r="43960" spans="1:18" x14ac:dyDescent="0.25">
      <c r="A43960" s="1" t="s">
        <v>95558</v>
      </c>
      <c r="B43960" s="2">
        <v>31782</v>
      </c>
      <c r="C43960" s="1" t="s">
        <v>20</v>
      </c>
      <c r="D43960" s="1" t="s">
        <v>95559</v>
      </c>
      <c r="E43960" s="3" t="s">
        <v>76240</v>
      </c>
      <c r="F43960" s="1" t="s">
        <v>20</v>
      </c>
      <c r="G43960" s="1" t="s">
        <v>21</v>
      </c>
      <c r="H43960" s="1" t="s">
        <v>21</v>
      </c>
      <c r="I43960" s="1" t="s">
        <v>21</v>
      </c>
      <c r="J43960" s="1" t="s">
        <v>21</v>
      </c>
      <c r="K43960" s="1" t="s">
        <v>21</v>
      </c>
      <c r="L43960" s="1" t="s">
        <v>21</v>
      </c>
      <c r="M43960" s="1" t="s">
        <v>21</v>
      </c>
      <c r="N43960" s="1" t="s">
        <v>21</v>
      </c>
      <c r="O43960" s="1" t="s">
        <v>21</v>
      </c>
      <c r="P43960" s="1" t="s">
        <v>21</v>
      </c>
      <c r="Q43960" s="1" t="s">
        <v>21</v>
      </c>
      <c r="R43960" s="1" t="s">
        <v>21</v>
      </c>
    </row>
    <row r="43961" spans="1:18" x14ac:dyDescent="0.25">
      <c r="A43961" s="1" t="s">
        <v>95560</v>
      </c>
      <c r="B43961" s="2">
        <v>32589</v>
      </c>
      <c r="C43961" s="1" t="s">
        <v>20</v>
      </c>
      <c r="D43961" s="1" t="s">
        <v>95561</v>
      </c>
      <c r="E43961" s="3" t="s">
        <v>20</v>
      </c>
      <c r="F43961" s="1" t="s">
        <v>20</v>
      </c>
      <c r="G43961" s="1" t="s">
        <v>21</v>
      </c>
      <c r="H43961" s="1" t="s">
        <v>21</v>
      </c>
      <c r="I43961" s="1" t="s">
        <v>21</v>
      </c>
      <c r="J43961" s="1" t="s">
        <v>21</v>
      </c>
      <c r="K43961" s="1" t="s">
        <v>21</v>
      </c>
      <c r="L43961" s="1" t="s">
        <v>21</v>
      </c>
      <c r="M43961" s="1" t="s">
        <v>21</v>
      </c>
      <c r="N43961" s="1" t="s">
        <v>21</v>
      </c>
      <c r="O43961" s="1" t="s">
        <v>21</v>
      </c>
      <c r="P43961" s="1" t="s">
        <v>21</v>
      </c>
      <c r="Q43961" s="1" t="s">
        <v>21</v>
      </c>
      <c r="R43961" s="1" t="s">
        <v>21</v>
      </c>
    </row>
    <row r="43962" spans="1:18" x14ac:dyDescent="0.25">
      <c r="A43962" s="1" t="s">
        <v>95562</v>
      </c>
      <c r="B43962" s="2">
        <v>27796</v>
      </c>
      <c r="C43962" s="1" t="s">
        <v>20</v>
      </c>
      <c r="D43962" s="1" t="s">
        <v>20</v>
      </c>
      <c r="E43962" s="3" t="s">
        <v>20</v>
      </c>
      <c r="F43962" s="1" t="s">
        <v>20</v>
      </c>
      <c r="G43962" s="1" t="s">
        <v>21</v>
      </c>
      <c r="H43962" s="1" t="s">
        <v>21</v>
      </c>
      <c r="I43962" s="1" t="s">
        <v>21</v>
      </c>
      <c r="J43962" s="1" t="s">
        <v>21</v>
      </c>
      <c r="K43962" s="1" t="s">
        <v>21</v>
      </c>
      <c r="L43962" s="1" t="s">
        <v>21</v>
      </c>
      <c r="M43962" s="1" t="s">
        <v>21</v>
      </c>
      <c r="N43962" s="1" t="s">
        <v>21</v>
      </c>
      <c r="O43962" s="1" t="s">
        <v>21</v>
      </c>
      <c r="P43962" s="1" t="s">
        <v>21</v>
      </c>
      <c r="Q43962" s="1" t="s">
        <v>21</v>
      </c>
      <c r="R43962" s="1" t="s">
        <v>21</v>
      </c>
    </row>
    <row r="43963" spans="1:18" x14ac:dyDescent="0.25">
      <c r="A43963" s="1" t="s">
        <v>95563</v>
      </c>
      <c r="B43963" s="2">
        <v>31020</v>
      </c>
      <c r="C43963" s="1" t="s">
        <v>95564</v>
      </c>
      <c r="D43963" s="1" t="s">
        <v>95565</v>
      </c>
      <c r="E43963" s="3" t="s">
        <v>10168</v>
      </c>
      <c r="F43963" s="1" t="s">
        <v>20</v>
      </c>
      <c r="G43963" s="1" t="s">
        <v>21</v>
      </c>
      <c r="H43963" s="1" t="s">
        <v>21</v>
      </c>
      <c r="I43963" s="1" t="s">
        <v>21</v>
      </c>
      <c r="J43963" s="1" t="s">
        <v>21</v>
      </c>
      <c r="K43963" s="1" t="s">
        <v>21</v>
      </c>
      <c r="L43963" s="1" t="s">
        <v>21</v>
      </c>
      <c r="M43963" s="1" t="s">
        <v>21</v>
      </c>
      <c r="N43963" s="1" t="s">
        <v>21</v>
      </c>
      <c r="O43963" s="1" t="s">
        <v>21</v>
      </c>
      <c r="P43963" s="1" t="s">
        <v>21</v>
      </c>
      <c r="Q43963" s="1" t="s">
        <v>21</v>
      </c>
      <c r="R43963" s="1" t="s">
        <v>21</v>
      </c>
    </row>
    <row r="43964" spans="1:18" x14ac:dyDescent="0.25">
      <c r="A43964" s="1" t="s">
        <v>95566</v>
      </c>
      <c r="B43964" s="2">
        <v>23085</v>
      </c>
      <c r="C43964" s="1" t="s">
        <v>95567</v>
      </c>
      <c r="D43964" s="1" t="s">
        <v>95568</v>
      </c>
      <c r="E43964" s="3" t="s">
        <v>20</v>
      </c>
      <c r="F43964" s="1" t="s">
        <v>20</v>
      </c>
      <c r="G43964" s="1" t="s">
        <v>21</v>
      </c>
      <c r="H43964" s="1" t="s">
        <v>21</v>
      </c>
      <c r="I43964" s="1" t="s">
        <v>21</v>
      </c>
      <c r="J43964" s="1" t="s">
        <v>21</v>
      </c>
      <c r="K43964" s="1" t="s">
        <v>21</v>
      </c>
      <c r="L43964" s="1" t="s">
        <v>21</v>
      </c>
      <c r="M43964" s="1" t="s">
        <v>21</v>
      </c>
      <c r="N43964" s="1" t="s">
        <v>21</v>
      </c>
      <c r="O43964" s="1" t="s">
        <v>21</v>
      </c>
      <c r="P43964" s="1" t="s">
        <v>21</v>
      </c>
      <c r="Q43964" s="1" t="s">
        <v>21</v>
      </c>
      <c r="R43964" s="1" t="s">
        <v>21</v>
      </c>
    </row>
    <row r="43965" spans="1:18" x14ac:dyDescent="0.25">
      <c r="A43965" s="1" t="s">
        <v>95569</v>
      </c>
      <c r="B43965" s="2">
        <v>27205</v>
      </c>
      <c r="C43965" s="1" t="s">
        <v>20</v>
      </c>
      <c r="D43965" s="1" t="s">
        <v>20</v>
      </c>
      <c r="E43965" s="3" t="s">
        <v>20</v>
      </c>
      <c r="F43965" s="1" t="s">
        <v>20</v>
      </c>
      <c r="G43965" s="1" t="s">
        <v>21</v>
      </c>
      <c r="H43965" s="1" t="s">
        <v>21</v>
      </c>
      <c r="I43965" s="1" t="s">
        <v>21</v>
      </c>
      <c r="J43965" s="1" t="s">
        <v>21</v>
      </c>
      <c r="K43965" s="1" t="s">
        <v>21</v>
      </c>
      <c r="L43965" s="1" t="s">
        <v>21</v>
      </c>
      <c r="M43965" s="1" t="s">
        <v>21</v>
      </c>
      <c r="N43965" s="1" t="s">
        <v>21</v>
      </c>
      <c r="O43965" s="1" t="s">
        <v>21</v>
      </c>
      <c r="P43965" s="1" t="s">
        <v>21</v>
      </c>
      <c r="Q43965" s="1" t="s">
        <v>21</v>
      </c>
      <c r="R43965" s="1" t="s">
        <v>21</v>
      </c>
    </row>
    <row r="43966" spans="1:18" x14ac:dyDescent="0.25">
      <c r="A43966" s="1" t="s">
        <v>95570</v>
      </c>
      <c r="B43966" s="2">
        <v>31892</v>
      </c>
      <c r="C43966" s="1" t="s">
        <v>95571</v>
      </c>
      <c r="D43966" s="1" t="s">
        <v>20</v>
      </c>
      <c r="E43966" s="3" t="s">
        <v>56442</v>
      </c>
      <c r="F43966" s="1" t="s">
        <v>505</v>
      </c>
      <c r="G43966" s="1" t="s">
        <v>21</v>
      </c>
      <c r="H43966" s="1" t="s">
        <v>21</v>
      </c>
      <c r="I43966" s="1" t="s">
        <v>21</v>
      </c>
      <c r="J43966" s="1" t="s">
        <v>21</v>
      </c>
      <c r="K43966" s="1" t="s">
        <v>21</v>
      </c>
      <c r="L43966" s="1" t="s">
        <v>21</v>
      </c>
      <c r="M43966" s="1" t="s">
        <v>21</v>
      </c>
      <c r="N43966" s="1" t="s">
        <v>21</v>
      </c>
      <c r="O43966" s="1" t="s">
        <v>21</v>
      </c>
      <c r="P43966" s="1" t="s">
        <v>21</v>
      </c>
      <c r="Q43966" s="1" t="s">
        <v>21</v>
      </c>
      <c r="R43966" s="1" t="s">
        <v>21</v>
      </c>
    </row>
    <row r="43967" spans="1:18" x14ac:dyDescent="0.25">
      <c r="A43967" s="1" t="s">
        <v>95572</v>
      </c>
      <c r="B43967" s="2">
        <v>33483</v>
      </c>
      <c r="C43967" s="1" t="s">
        <v>20</v>
      </c>
      <c r="D43967" s="1" t="s">
        <v>20</v>
      </c>
      <c r="E43967" s="3" t="s">
        <v>20</v>
      </c>
      <c r="F43967" s="1" t="s">
        <v>20</v>
      </c>
      <c r="G43967" s="1" t="s">
        <v>21</v>
      </c>
      <c r="H43967" s="1" t="s">
        <v>21</v>
      </c>
      <c r="I43967" s="1" t="s">
        <v>21</v>
      </c>
      <c r="J43967" s="1" t="s">
        <v>21</v>
      </c>
      <c r="K43967" s="1" t="s">
        <v>21</v>
      </c>
      <c r="L43967" s="1" t="s">
        <v>21</v>
      </c>
      <c r="M43967" s="1" t="s">
        <v>21</v>
      </c>
      <c r="N43967" s="1" t="s">
        <v>21</v>
      </c>
      <c r="O43967" s="1" t="s">
        <v>21</v>
      </c>
      <c r="P43967" s="1" t="s">
        <v>21</v>
      </c>
      <c r="Q43967" s="1" t="s">
        <v>21</v>
      </c>
      <c r="R43967" s="1" t="s">
        <v>21</v>
      </c>
    </row>
    <row r="43968" spans="1:18" x14ac:dyDescent="0.25">
      <c r="A43968" s="1" t="s">
        <v>95573</v>
      </c>
      <c r="B43968" s="2">
        <v>28320</v>
      </c>
      <c r="C43968" s="1" t="s">
        <v>95574</v>
      </c>
      <c r="D43968" s="1" t="s">
        <v>95575</v>
      </c>
      <c r="E43968" s="3" t="s">
        <v>1289</v>
      </c>
      <c r="F43968" s="1" t="s">
        <v>95576</v>
      </c>
      <c r="G43968" s="1" t="s">
        <v>21</v>
      </c>
      <c r="H43968" s="1" t="s">
        <v>21</v>
      </c>
      <c r="I43968" s="1" t="s">
        <v>21</v>
      </c>
      <c r="J43968" s="1" t="s">
        <v>21</v>
      </c>
      <c r="K43968" s="1" t="s">
        <v>21</v>
      </c>
      <c r="L43968" s="1" t="s">
        <v>21</v>
      </c>
      <c r="M43968" s="1" t="s">
        <v>21</v>
      </c>
      <c r="N43968" s="1" t="s">
        <v>21</v>
      </c>
      <c r="O43968" s="1" t="s">
        <v>21</v>
      </c>
      <c r="P43968" s="1" t="s">
        <v>21</v>
      </c>
      <c r="Q43968" s="1" t="s">
        <v>21</v>
      </c>
      <c r="R43968" s="1" t="s">
        <v>21</v>
      </c>
    </row>
    <row r="43969" spans="1:18" x14ac:dyDescent="0.25">
      <c r="A43969" s="1" t="s">
        <v>95577</v>
      </c>
      <c r="B43969" s="2">
        <v>28928</v>
      </c>
      <c r="C43969" s="1" t="s">
        <v>95578</v>
      </c>
      <c r="D43969" s="1" t="s">
        <v>95579</v>
      </c>
      <c r="E43969" s="3" t="s">
        <v>29330</v>
      </c>
      <c r="F43969" s="1" t="s">
        <v>95580</v>
      </c>
      <c r="G43969" s="1" t="s">
        <v>21</v>
      </c>
      <c r="H43969" s="1" t="s">
        <v>21</v>
      </c>
      <c r="I43969" s="1" t="s">
        <v>21</v>
      </c>
      <c r="J43969" s="1" t="s">
        <v>21</v>
      </c>
      <c r="K43969" s="1" t="s">
        <v>21</v>
      </c>
      <c r="L43969" s="1" t="s">
        <v>21</v>
      </c>
      <c r="M43969" s="1" t="s">
        <v>21</v>
      </c>
      <c r="N43969" s="1" t="s">
        <v>21</v>
      </c>
      <c r="O43969" s="1" t="s">
        <v>21</v>
      </c>
      <c r="P43969" s="1" t="s">
        <v>21</v>
      </c>
      <c r="Q43969" s="1" t="s">
        <v>21</v>
      </c>
      <c r="R43969" s="1" t="s">
        <v>21</v>
      </c>
    </row>
    <row r="43970" spans="1:18" x14ac:dyDescent="0.25">
      <c r="A43970" s="1" t="s">
        <v>95581</v>
      </c>
      <c r="B43970" s="2">
        <v>35234</v>
      </c>
      <c r="C43970" s="1" t="s">
        <v>20</v>
      </c>
      <c r="D43970" s="1" t="s">
        <v>20</v>
      </c>
      <c r="E43970" s="3" t="s">
        <v>20</v>
      </c>
      <c r="F43970" s="1" t="s">
        <v>20</v>
      </c>
      <c r="G43970" s="1" t="s">
        <v>21</v>
      </c>
      <c r="H43970" s="1" t="s">
        <v>21</v>
      </c>
      <c r="I43970" s="1" t="s">
        <v>21</v>
      </c>
      <c r="J43970" s="1" t="s">
        <v>21</v>
      </c>
      <c r="K43970" s="1" t="s">
        <v>21</v>
      </c>
      <c r="L43970" s="1" t="s">
        <v>21</v>
      </c>
      <c r="M43970" s="1" t="s">
        <v>21</v>
      </c>
      <c r="N43970" s="1" t="s">
        <v>21</v>
      </c>
      <c r="O43970" s="1" t="s">
        <v>21</v>
      </c>
      <c r="P43970" s="1" t="s">
        <v>21</v>
      </c>
      <c r="Q43970" s="1" t="s">
        <v>21</v>
      </c>
      <c r="R43970" s="1" t="s">
        <v>21</v>
      </c>
    </row>
    <row r="43971" spans="1:18" x14ac:dyDescent="0.25">
      <c r="A43971" s="1" t="s">
        <v>95582</v>
      </c>
      <c r="B43971" s="2">
        <v>23141</v>
      </c>
      <c r="C43971" s="1" t="s">
        <v>20</v>
      </c>
      <c r="D43971" s="1" t="s">
        <v>20</v>
      </c>
      <c r="E43971" s="3" t="s">
        <v>20</v>
      </c>
      <c r="F43971" s="1" t="s">
        <v>20</v>
      </c>
      <c r="G43971" s="1" t="s">
        <v>21</v>
      </c>
      <c r="H43971" s="1" t="s">
        <v>21</v>
      </c>
      <c r="I43971" s="1" t="s">
        <v>21</v>
      </c>
      <c r="J43971" s="1" t="s">
        <v>21</v>
      </c>
      <c r="K43971" s="1" t="s">
        <v>21</v>
      </c>
      <c r="L43971" s="1" t="s">
        <v>21</v>
      </c>
      <c r="M43971" s="1" t="s">
        <v>21</v>
      </c>
      <c r="N43971" s="1" t="s">
        <v>21</v>
      </c>
      <c r="O43971" s="1" t="s">
        <v>21</v>
      </c>
      <c r="P43971" s="1" t="s">
        <v>21</v>
      </c>
      <c r="Q43971" s="1" t="s">
        <v>21</v>
      </c>
      <c r="R43971" s="1" t="s">
        <v>21</v>
      </c>
    </row>
    <row r="43972" spans="1:18" x14ac:dyDescent="0.25">
      <c r="A43972" s="1" t="s">
        <v>95583</v>
      </c>
      <c r="B43972" s="2">
        <v>28975</v>
      </c>
      <c r="C43972" s="1" t="s">
        <v>95584</v>
      </c>
      <c r="D43972" s="1" t="s">
        <v>95585</v>
      </c>
      <c r="E43972" s="3" t="s">
        <v>85074</v>
      </c>
      <c r="F43972" s="1" t="s">
        <v>95586</v>
      </c>
      <c r="G43972" s="1" t="s">
        <v>21</v>
      </c>
      <c r="H43972" s="1" t="s">
        <v>21</v>
      </c>
      <c r="I43972" s="1" t="s">
        <v>21</v>
      </c>
      <c r="J43972" s="1" t="s">
        <v>21</v>
      </c>
      <c r="K43972" s="1" t="s">
        <v>21</v>
      </c>
      <c r="L43972" s="1" t="s">
        <v>21</v>
      </c>
      <c r="M43972" s="1" t="s">
        <v>21</v>
      </c>
      <c r="N43972" s="1" t="s">
        <v>21</v>
      </c>
      <c r="O43972" s="1" t="s">
        <v>21</v>
      </c>
      <c r="P43972" s="1" t="s">
        <v>21</v>
      </c>
      <c r="Q43972" s="1" t="s">
        <v>21</v>
      </c>
      <c r="R43972" s="1" t="s">
        <v>21</v>
      </c>
    </row>
    <row r="43973" spans="1:18" x14ac:dyDescent="0.25">
      <c r="A43973" s="1" t="s">
        <v>95587</v>
      </c>
      <c r="B43973" s="2">
        <v>28172</v>
      </c>
      <c r="C43973" s="1" t="s">
        <v>20</v>
      </c>
      <c r="D43973" s="1" t="s">
        <v>20</v>
      </c>
      <c r="E43973" s="3" t="s">
        <v>20</v>
      </c>
      <c r="F43973" s="1" t="s">
        <v>20</v>
      </c>
      <c r="G43973" s="1" t="s">
        <v>21</v>
      </c>
      <c r="H43973" s="1" t="s">
        <v>21</v>
      </c>
      <c r="I43973" s="1" t="s">
        <v>21</v>
      </c>
      <c r="J43973" s="1" t="s">
        <v>21</v>
      </c>
      <c r="K43973" s="1" t="s">
        <v>21</v>
      </c>
      <c r="L43973" s="1" t="s">
        <v>21</v>
      </c>
      <c r="M43973" s="1" t="s">
        <v>21</v>
      </c>
      <c r="N43973" s="1" t="s">
        <v>21</v>
      </c>
      <c r="O43973" s="1" t="s">
        <v>21</v>
      </c>
      <c r="P43973" s="1" t="s">
        <v>21</v>
      </c>
      <c r="Q43973" s="1" t="s">
        <v>21</v>
      </c>
      <c r="R43973" s="1" t="s">
        <v>21</v>
      </c>
    </row>
    <row r="43974" spans="1:18" x14ac:dyDescent="0.25">
      <c r="A43974" s="1" t="s">
        <v>95588</v>
      </c>
      <c r="B43974" s="2">
        <v>31857</v>
      </c>
      <c r="C43974" s="1" t="s">
        <v>20</v>
      </c>
      <c r="D43974" s="1" t="s">
        <v>20</v>
      </c>
      <c r="E43974" s="3" t="s">
        <v>20</v>
      </c>
      <c r="F43974" s="1" t="s">
        <v>20</v>
      </c>
      <c r="G43974" s="1" t="s">
        <v>21</v>
      </c>
      <c r="H43974" s="1" t="s">
        <v>21</v>
      </c>
      <c r="I43974" s="1" t="s">
        <v>21</v>
      </c>
      <c r="J43974" s="1" t="s">
        <v>21</v>
      </c>
      <c r="K43974" s="1" t="s">
        <v>21</v>
      </c>
      <c r="L43974" s="1" t="s">
        <v>21</v>
      </c>
      <c r="M43974" s="1" t="s">
        <v>21</v>
      </c>
      <c r="N43974" s="1" t="s">
        <v>21</v>
      </c>
      <c r="O43974" s="1" t="s">
        <v>21</v>
      </c>
      <c r="P43974" s="1" t="s">
        <v>21</v>
      </c>
      <c r="Q43974" s="1" t="s">
        <v>21</v>
      </c>
      <c r="R43974" s="1" t="s">
        <v>21</v>
      </c>
    </row>
    <row r="43975" spans="1:18" x14ac:dyDescent="0.25">
      <c r="A43975" s="1" t="s">
        <v>95589</v>
      </c>
      <c r="B43975" s="2">
        <v>32170</v>
      </c>
      <c r="C43975" s="1" t="s">
        <v>95590</v>
      </c>
      <c r="D43975" s="1" t="s">
        <v>95591</v>
      </c>
      <c r="E43975" s="3" t="s">
        <v>3368</v>
      </c>
      <c r="F43975" s="1" t="s">
        <v>95592</v>
      </c>
      <c r="G43975" s="1" t="s">
        <v>21</v>
      </c>
      <c r="H43975" s="1" t="s">
        <v>21</v>
      </c>
      <c r="I43975" s="1" t="s">
        <v>21</v>
      </c>
      <c r="J43975" s="1" t="s">
        <v>21</v>
      </c>
      <c r="K43975" s="1" t="s">
        <v>21</v>
      </c>
      <c r="L43975" s="1" t="s">
        <v>21</v>
      </c>
      <c r="M43975" s="1" t="s">
        <v>21</v>
      </c>
      <c r="N43975" s="1" t="s">
        <v>21</v>
      </c>
      <c r="O43975" s="1" t="s">
        <v>21</v>
      </c>
      <c r="P43975" s="1" t="s">
        <v>21</v>
      </c>
      <c r="Q43975" s="1" t="s">
        <v>21</v>
      </c>
      <c r="R43975" s="1" t="s">
        <v>21</v>
      </c>
    </row>
    <row r="43976" spans="1:18" x14ac:dyDescent="0.25">
      <c r="A43976" s="1" t="s">
        <v>95593</v>
      </c>
      <c r="B43976" s="2">
        <v>32924</v>
      </c>
      <c r="C43976" s="1" t="s">
        <v>20</v>
      </c>
      <c r="D43976" s="1" t="s">
        <v>20</v>
      </c>
      <c r="E43976" s="3" t="s">
        <v>20</v>
      </c>
      <c r="F43976" s="1" t="s">
        <v>20</v>
      </c>
      <c r="G43976" s="1" t="s">
        <v>21</v>
      </c>
      <c r="H43976" s="1" t="s">
        <v>21</v>
      </c>
      <c r="I43976" s="1" t="s">
        <v>21</v>
      </c>
      <c r="J43976" s="1" t="s">
        <v>21</v>
      </c>
      <c r="K43976" s="1" t="s">
        <v>21</v>
      </c>
      <c r="L43976" s="1" t="s">
        <v>21</v>
      </c>
      <c r="M43976" s="1" t="s">
        <v>21</v>
      </c>
      <c r="N43976" s="1" t="s">
        <v>21</v>
      </c>
      <c r="O43976" s="1" t="s">
        <v>21</v>
      </c>
      <c r="P43976" s="1" t="s">
        <v>21</v>
      </c>
      <c r="Q43976" s="1" t="s">
        <v>21</v>
      </c>
      <c r="R43976" s="1" t="s">
        <v>21</v>
      </c>
    </row>
    <row r="43977" spans="1:18" x14ac:dyDescent="0.25">
      <c r="A43977" s="1" t="s">
        <v>95594</v>
      </c>
      <c r="B43977" s="2">
        <v>32425</v>
      </c>
      <c r="C43977" s="1" t="s">
        <v>20</v>
      </c>
      <c r="D43977" s="1" t="s">
        <v>20</v>
      </c>
      <c r="E43977" s="3" t="s">
        <v>20</v>
      </c>
      <c r="F43977" s="1" t="s">
        <v>20</v>
      </c>
      <c r="G43977" s="1" t="s">
        <v>21</v>
      </c>
      <c r="H43977" s="1" t="s">
        <v>21</v>
      </c>
      <c r="I43977" s="1" t="s">
        <v>21</v>
      </c>
      <c r="J43977" s="1" t="s">
        <v>21</v>
      </c>
      <c r="K43977" s="1" t="s">
        <v>21</v>
      </c>
      <c r="L43977" s="1" t="s">
        <v>21</v>
      </c>
      <c r="M43977" s="1" t="s">
        <v>21</v>
      </c>
      <c r="N43977" s="1" t="s">
        <v>21</v>
      </c>
      <c r="O43977" s="1" t="s">
        <v>21</v>
      </c>
      <c r="P43977" s="1" t="s">
        <v>21</v>
      </c>
      <c r="Q43977" s="1" t="s">
        <v>21</v>
      </c>
      <c r="R43977" s="1" t="s">
        <v>21</v>
      </c>
    </row>
    <row r="43978" spans="1:18" x14ac:dyDescent="0.25">
      <c r="A43978" s="1" t="s">
        <v>95595</v>
      </c>
      <c r="B43978" s="2">
        <v>32615</v>
      </c>
      <c r="C43978" s="1" t="s">
        <v>20</v>
      </c>
      <c r="D43978" s="1" t="s">
        <v>95596</v>
      </c>
      <c r="E43978" s="3" t="s">
        <v>12346</v>
      </c>
      <c r="F43978" s="1" t="s">
        <v>95597</v>
      </c>
      <c r="G43978" s="1" t="s">
        <v>21</v>
      </c>
      <c r="H43978" s="1" t="s">
        <v>21</v>
      </c>
      <c r="I43978" s="1" t="s">
        <v>21</v>
      </c>
      <c r="J43978" s="1" t="s">
        <v>21</v>
      </c>
      <c r="K43978" s="1" t="s">
        <v>21</v>
      </c>
      <c r="L43978" s="1" t="s">
        <v>21</v>
      </c>
      <c r="M43978" s="1" t="s">
        <v>21</v>
      </c>
      <c r="N43978" s="1" t="s">
        <v>21</v>
      </c>
      <c r="O43978" s="1" t="s">
        <v>21</v>
      </c>
      <c r="P43978" s="1" t="s">
        <v>21</v>
      </c>
      <c r="Q43978" s="1" t="s">
        <v>21</v>
      </c>
      <c r="R43978" s="1" t="s">
        <v>21</v>
      </c>
    </row>
    <row r="43979" spans="1:18" x14ac:dyDescent="0.25">
      <c r="A43979" s="1" t="s">
        <v>95598</v>
      </c>
      <c r="B43979" s="2">
        <v>33106</v>
      </c>
      <c r="C43979" s="1" t="s">
        <v>20</v>
      </c>
      <c r="D43979" s="1" t="s">
        <v>20</v>
      </c>
      <c r="E43979" s="3" t="s">
        <v>20</v>
      </c>
      <c r="F43979" s="1" t="s">
        <v>20</v>
      </c>
      <c r="G43979" s="1" t="s">
        <v>21</v>
      </c>
      <c r="H43979" s="1" t="s">
        <v>21</v>
      </c>
      <c r="I43979" s="1" t="s">
        <v>21</v>
      </c>
      <c r="J43979" s="1" t="s">
        <v>21</v>
      </c>
      <c r="K43979" s="1" t="s">
        <v>21</v>
      </c>
      <c r="L43979" s="1" t="s">
        <v>21</v>
      </c>
      <c r="M43979" s="1" t="s">
        <v>21</v>
      </c>
      <c r="N43979" s="1" t="s">
        <v>21</v>
      </c>
      <c r="O43979" s="1" t="s">
        <v>21</v>
      </c>
      <c r="P43979" s="1" t="s">
        <v>21</v>
      </c>
      <c r="Q43979" s="1" t="s">
        <v>21</v>
      </c>
      <c r="R43979" s="1" t="s">
        <v>21</v>
      </c>
    </row>
    <row r="43980" spans="1:18" x14ac:dyDescent="0.25">
      <c r="A43980" s="1" t="s">
        <v>95599</v>
      </c>
      <c r="B43980" s="2">
        <v>35020</v>
      </c>
      <c r="C43980" s="1" t="s">
        <v>20</v>
      </c>
      <c r="D43980" s="1" t="s">
        <v>20</v>
      </c>
      <c r="E43980" s="3" t="s">
        <v>20</v>
      </c>
      <c r="F43980" s="1" t="s">
        <v>20</v>
      </c>
      <c r="G43980" s="1" t="s">
        <v>21</v>
      </c>
      <c r="H43980" s="1" t="s">
        <v>21</v>
      </c>
      <c r="I43980" s="1" t="s">
        <v>21</v>
      </c>
      <c r="J43980" s="1" t="s">
        <v>21</v>
      </c>
      <c r="K43980" s="1" t="s">
        <v>21</v>
      </c>
      <c r="L43980" s="1" t="s">
        <v>21</v>
      </c>
      <c r="M43980" s="1" t="s">
        <v>21</v>
      </c>
      <c r="N43980" s="1" t="s">
        <v>21</v>
      </c>
      <c r="O43980" s="1" t="s">
        <v>21</v>
      </c>
      <c r="P43980" s="1" t="s">
        <v>21</v>
      </c>
      <c r="Q43980" s="1" t="s">
        <v>21</v>
      </c>
      <c r="R43980" s="1" t="s">
        <v>21</v>
      </c>
    </row>
    <row r="43981" spans="1:18" x14ac:dyDescent="0.25">
      <c r="A43981" s="1" t="s">
        <v>95600</v>
      </c>
      <c r="B43981" s="2">
        <v>33574</v>
      </c>
      <c r="C43981" s="1" t="s">
        <v>20</v>
      </c>
      <c r="D43981" s="1" t="s">
        <v>20</v>
      </c>
      <c r="E43981" s="3" t="s">
        <v>20</v>
      </c>
      <c r="F43981" s="1" t="s">
        <v>20</v>
      </c>
      <c r="G43981" s="1" t="s">
        <v>21</v>
      </c>
      <c r="H43981" s="1" t="s">
        <v>21</v>
      </c>
      <c r="I43981" s="1" t="s">
        <v>21</v>
      </c>
      <c r="J43981" s="1" t="s">
        <v>21</v>
      </c>
      <c r="K43981" s="1" t="s">
        <v>21</v>
      </c>
      <c r="L43981" s="1" t="s">
        <v>21</v>
      </c>
      <c r="M43981" s="1" t="s">
        <v>21</v>
      </c>
      <c r="N43981" s="1" t="s">
        <v>21</v>
      </c>
      <c r="O43981" s="1" t="s">
        <v>21</v>
      </c>
      <c r="P43981" s="1" t="s">
        <v>21</v>
      </c>
      <c r="Q43981" s="1" t="s">
        <v>21</v>
      </c>
      <c r="R43981" s="1" t="s">
        <v>21</v>
      </c>
    </row>
    <row r="43982" spans="1:18" x14ac:dyDescent="0.25">
      <c r="A43982" s="1" t="s">
        <v>95601</v>
      </c>
      <c r="B43982" s="2">
        <v>24240</v>
      </c>
      <c r="C43982" s="1" t="s">
        <v>20</v>
      </c>
      <c r="D43982" s="1" t="s">
        <v>20</v>
      </c>
      <c r="E43982" s="3" t="s">
        <v>20</v>
      </c>
      <c r="F43982" s="1" t="s">
        <v>20</v>
      </c>
      <c r="G43982" s="1" t="s">
        <v>21</v>
      </c>
      <c r="H43982" s="1" t="s">
        <v>21</v>
      </c>
      <c r="I43982" s="1" t="s">
        <v>21</v>
      </c>
      <c r="J43982" s="1" t="s">
        <v>21</v>
      </c>
      <c r="K43982" s="1" t="s">
        <v>21</v>
      </c>
      <c r="L43982" s="1" t="s">
        <v>21</v>
      </c>
      <c r="M43982" s="1" t="s">
        <v>21</v>
      </c>
      <c r="N43982" s="1" t="s">
        <v>21</v>
      </c>
      <c r="O43982" s="1" t="s">
        <v>21</v>
      </c>
      <c r="P43982" s="1" t="s">
        <v>21</v>
      </c>
      <c r="Q43982" s="1" t="s">
        <v>21</v>
      </c>
      <c r="R43982" s="1" t="s">
        <v>21</v>
      </c>
    </row>
    <row r="43983" spans="1:18" x14ac:dyDescent="0.25">
      <c r="A43983" s="1" t="s">
        <v>95602</v>
      </c>
      <c r="B43983" s="2">
        <v>31974</v>
      </c>
      <c r="C43983" s="1" t="s">
        <v>20</v>
      </c>
      <c r="D43983" s="1" t="s">
        <v>20</v>
      </c>
      <c r="E43983" s="3" t="s">
        <v>20</v>
      </c>
      <c r="F43983" s="1" t="s">
        <v>20</v>
      </c>
      <c r="G43983" s="1" t="s">
        <v>21</v>
      </c>
      <c r="H43983" s="1" t="s">
        <v>21</v>
      </c>
      <c r="I43983" s="1" t="s">
        <v>21</v>
      </c>
      <c r="J43983" s="1" t="s">
        <v>21</v>
      </c>
      <c r="K43983" s="1" t="s">
        <v>21</v>
      </c>
      <c r="L43983" s="1" t="s">
        <v>21</v>
      </c>
      <c r="M43983" s="1" t="s">
        <v>21</v>
      </c>
      <c r="N43983" s="1" t="s">
        <v>21</v>
      </c>
      <c r="O43983" s="1" t="s">
        <v>21</v>
      </c>
      <c r="P43983" s="1" t="s">
        <v>21</v>
      </c>
      <c r="Q43983" s="1" t="s">
        <v>21</v>
      </c>
      <c r="R43983" s="1" t="s">
        <v>21</v>
      </c>
    </row>
    <row r="43984" spans="1:18" x14ac:dyDescent="0.25">
      <c r="A43984" s="1" t="s">
        <v>95603</v>
      </c>
      <c r="B43984" s="2">
        <v>35827</v>
      </c>
      <c r="C43984" s="1" t="s">
        <v>95604</v>
      </c>
      <c r="D43984" s="1" t="s">
        <v>95605</v>
      </c>
      <c r="E43984" s="3" t="s">
        <v>8689</v>
      </c>
      <c r="F43984" s="1" t="s">
        <v>95606</v>
      </c>
      <c r="G43984" s="1" t="s">
        <v>21</v>
      </c>
      <c r="H43984" s="1" t="s">
        <v>21</v>
      </c>
      <c r="I43984" s="1" t="s">
        <v>21</v>
      </c>
      <c r="J43984" s="1" t="s">
        <v>21</v>
      </c>
      <c r="K43984" s="1" t="s">
        <v>21</v>
      </c>
      <c r="L43984" s="1" t="s">
        <v>21</v>
      </c>
      <c r="M43984" s="1" t="s">
        <v>21</v>
      </c>
      <c r="N43984" s="1" t="s">
        <v>21</v>
      </c>
      <c r="O43984" s="1" t="s">
        <v>21</v>
      </c>
      <c r="P43984" s="1" t="s">
        <v>21</v>
      </c>
      <c r="Q43984" s="1" t="s">
        <v>21</v>
      </c>
      <c r="R43984" s="1" t="s">
        <v>21</v>
      </c>
    </row>
    <row r="43985" spans="1:18" x14ac:dyDescent="0.25">
      <c r="A43985" s="1" t="s">
        <v>95607</v>
      </c>
      <c r="B43985" s="2">
        <v>35442</v>
      </c>
      <c r="C43985" s="1" t="s">
        <v>20</v>
      </c>
      <c r="D43985" s="1" t="s">
        <v>20</v>
      </c>
      <c r="E43985" s="3" t="s">
        <v>20</v>
      </c>
      <c r="F43985" s="1" t="s">
        <v>20</v>
      </c>
      <c r="G43985" s="1" t="s">
        <v>21</v>
      </c>
      <c r="H43985" s="1" t="s">
        <v>21</v>
      </c>
      <c r="I43985" s="1" t="s">
        <v>21</v>
      </c>
      <c r="J43985" s="1" t="s">
        <v>21</v>
      </c>
      <c r="K43985" s="1" t="s">
        <v>21</v>
      </c>
      <c r="L43985" s="1" t="s">
        <v>21</v>
      </c>
      <c r="M43985" s="1" t="s">
        <v>21</v>
      </c>
      <c r="N43985" s="1" t="s">
        <v>21</v>
      </c>
      <c r="O43985" s="1" t="s">
        <v>21</v>
      </c>
      <c r="P43985" s="1" t="s">
        <v>21</v>
      </c>
      <c r="Q43985" s="1" t="s">
        <v>21</v>
      </c>
      <c r="R43985" s="1" t="s">
        <v>21</v>
      </c>
    </row>
    <row r="43986" spans="1:18" x14ac:dyDescent="0.25">
      <c r="A43986" s="1" t="s">
        <v>95608</v>
      </c>
      <c r="B43986" s="2">
        <v>22292</v>
      </c>
      <c r="C43986" s="1" t="s">
        <v>20</v>
      </c>
      <c r="D43986" s="1" t="s">
        <v>95609</v>
      </c>
      <c r="E43986" s="3" t="s">
        <v>6425</v>
      </c>
      <c r="F43986" s="1" t="s">
        <v>95610</v>
      </c>
      <c r="G43986" s="1" t="s">
        <v>21</v>
      </c>
      <c r="H43986" s="1" t="s">
        <v>21</v>
      </c>
      <c r="I43986" s="1" t="s">
        <v>21</v>
      </c>
      <c r="J43986" s="1" t="s">
        <v>21</v>
      </c>
      <c r="K43986" s="1" t="s">
        <v>21</v>
      </c>
      <c r="L43986" s="1" t="s">
        <v>21</v>
      </c>
      <c r="M43986" s="1" t="s">
        <v>21</v>
      </c>
      <c r="N43986" s="1" t="s">
        <v>21</v>
      </c>
      <c r="O43986" s="1" t="s">
        <v>21</v>
      </c>
      <c r="P43986" s="1" t="s">
        <v>21</v>
      </c>
      <c r="Q43986" s="1" t="s">
        <v>21</v>
      </c>
      <c r="R43986" s="1" t="s">
        <v>21</v>
      </c>
    </row>
    <row r="43987" spans="1:18" x14ac:dyDescent="0.25">
      <c r="A43987" s="1" t="s">
        <v>95611</v>
      </c>
      <c r="B43987" s="2">
        <v>18652</v>
      </c>
      <c r="C43987" s="1" t="s">
        <v>20</v>
      </c>
      <c r="D43987" s="1" t="s">
        <v>20</v>
      </c>
      <c r="E43987" s="3" t="s">
        <v>20</v>
      </c>
      <c r="F43987" s="1" t="s">
        <v>20</v>
      </c>
      <c r="G43987" s="1" t="s">
        <v>21</v>
      </c>
      <c r="H43987" s="1" t="s">
        <v>21</v>
      </c>
      <c r="I43987" s="1" t="s">
        <v>21</v>
      </c>
      <c r="J43987" s="1" t="s">
        <v>21</v>
      </c>
      <c r="K43987" s="1" t="s">
        <v>21</v>
      </c>
      <c r="L43987" s="1" t="s">
        <v>21</v>
      </c>
      <c r="M43987" s="1" t="s">
        <v>21</v>
      </c>
      <c r="N43987" s="1" t="s">
        <v>21</v>
      </c>
      <c r="O43987" s="1" t="s">
        <v>21</v>
      </c>
      <c r="P43987" s="1" t="s">
        <v>21</v>
      </c>
      <c r="Q43987" s="1" t="s">
        <v>21</v>
      </c>
      <c r="R43987" s="1" t="s">
        <v>21</v>
      </c>
    </row>
    <row r="43988" spans="1:18" x14ac:dyDescent="0.25">
      <c r="A43988" s="1" t="s">
        <v>95612</v>
      </c>
      <c r="B43988" s="2">
        <v>34536</v>
      </c>
      <c r="C43988" s="1" t="s">
        <v>95613</v>
      </c>
      <c r="D43988" s="1" t="s">
        <v>95614</v>
      </c>
      <c r="E43988" s="3" t="s">
        <v>20</v>
      </c>
      <c r="F43988" s="1" t="s">
        <v>20</v>
      </c>
      <c r="G43988" s="1" t="s">
        <v>21</v>
      </c>
      <c r="H43988" s="1" t="s">
        <v>21</v>
      </c>
      <c r="I43988" s="1" t="s">
        <v>21</v>
      </c>
      <c r="J43988" s="1" t="s">
        <v>21</v>
      </c>
      <c r="K43988" s="1" t="s">
        <v>21</v>
      </c>
      <c r="L43988" s="1" t="s">
        <v>21</v>
      </c>
      <c r="M43988" s="1" t="s">
        <v>21</v>
      </c>
      <c r="N43988" s="1" t="s">
        <v>21</v>
      </c>
      <c r="O43988" s="1" t="s">
        <v>21</v>
      </c>
      <c r="P43988" s="1" t="s">
        <v>21</v>
      </c>
      <c r="Q43988" s="1" t="s">
        <v>21</v>
      </c>
      <c r="R43988" s="1" t="s">
        <v>21</v>
      </c>
    </row>
    <row r="43989" spans="1:18" x14ac:dyDescent="0.25">
      <c r="A43989" s="1" t="s">
        <v>95615</v>
      </c>
      <c r="B43989" s="2">
        <v>22133</v>
      </c>
      <c r="C43989" s="1" t="s">
        <v>95616</v>
      </c>
      <c r="D43989" s="1" t="s">
        <v>95617</v>
      </c>
      <c r="E43989" s="3" t="s">
        <v>38026</v>
      </c>
      <c r="F43989" s="1" t="s">
        <v>70563</v>
      </c>
      <c r="G43989" s="1" t="s">
        <v>21</v>
      </c>
      <c r="H43989" s="1" t="s">
        <v>21</v>
      </c>
      <c r="I43989" s="1" t="s">
        <v>21</v>
      </c>
      <c r="J43989" s="1" t="s">
        <v>21</v>
      </c>
      <c r="K43989" s="1" t="s">
        <v>21</v>
      </c>
      <c r="L43989" s="1" t="s">
        <v>21</v>
      </c>
      <c r="M43989" s="1" t="s">
        <v>21</v>
      </c>
      <c r="N43989" s="1" t="s">
        <v>21</v>
      </c>
      <c r="O43989" s="1" t="s">
        <v>21</v>
      </c>
      <c r="P43989" s="1" t="s">
        <v>21</v>
      </c>
      <c r="Q43989" s="1" t="s">
        <v>21</v>
      </c>
      <c r="R43989" s="1" t="s">
        <v>21</v>
      </c>
    </row>
    <row r="43990" spans="1:18" x14ac:dyDescent="0.25">
      <c r="A43990" s="1" t="s">
        <v>95618</v>
      </c>
      <c r="B43990" s="2">
        <v>27103</v>
      </c>
      <c r="C43990" s="1" t="s">
        <v>95619</v>
      </c>
      <c r="D43990" s="1" t="s">
        <v>95620</v>
      </c>
      <c r="E43990" s="3" t="s">
        <v>20</v>
      </c>
      <c r="F43990" s="1" t="s">
        <v>20</v>
      </c>
      <c r="G43990" s="1" t="s">
        <v>21</v>
      </c>
      <c r="H43990" s="1" t="s">
        <v>21</v>
      </c>
      <c r="I43990" s="1" t="s">
        <v>21</v>
      </c>
      <c r="J43990" s="1" t="s">
        <v>21</v>
      </c>
      <c r="K43990" s="1" t="s">
        <v>21</v>
      </c>
      <c r="L43990" s="1" t="s">
        <v>21</v>
      </c>
      <c r="M43990" s="1" t="s">
        <v>21</v>
      </c>
      <c r="N43990" s="1" t="s">
        <v>21</v>
      </c>
      <c r="O43990" s="1" t="s">
        <v>21</v>
      </c>
      <c r="P43990" s="1" t="s">
        <v>21</v>
      </c>
      <c r="Q43990" s="1" t="s">
        <v>21</v>
      </c>
      <c r="R43990" s="1" t="s">
        <v>21</v>
      </c>
    </row>
    <row r="43991" spans="1:18" x14ac:dyDescent="0.25">
      <c r="A43991" s="1" t="s">
        <v>95621</v>
      </c>
      <c r="B43991" s="2">
        <v>26229</v>
      </c>
      <c r="C43991" s="1" t="s">
        <v>20</v>
      </c>
      <c r="D43991" s="1" t="s">
        <v>20</v>
      </c>
      <c r="E43991" s="3" t="s">
        <v>11002</v>
      </c>
      <c r="F43991" s="1" t="s">
        <v>95622</v>
      </c>
      <c r="G43991" s="1" t="s">
        <v>21</v>
      </c>
      <c r="H43991" s="1" t="s">
        <v>21</v>
      </c>
      <c r="I43991" s="1" t="s">
        <v>21</v>
      </c>
      <c r="J43991" s="1" t="s">
        <v>21</v>
      </c>
      <c r="K43991" s="1" t="s">
        <v>21</v>
      </c>
      <c r="L43991" s="1" t="s">
        <v>21</v>
      </c>
      <c r="M43991" s="1" t="s">
        <v>21</v>
      </c>
      <c r="N43991" s="1" t="s">
        <v>21</v>
      </c>
      <c r="O43991" s="1" t="s">
        <v>21</v>
      </c>
      <c r="P43991" s="1" t="s">
        <v>21</v>
      </c>
      <c r="Q43991" s="1" t="s">
        <v>21</v>
      </c>
      <c r="R43991" s="1" t="s">
        <v>21</v>
      </c>
    </row>
    <row r="43992" spans="1:18" x14ac:dyDescent="0.25">
      <c r="A43992" s="1" t="s">
        <v>95623</v>
      </c>
      <c r="B43992" s="2">
        <v>27414</v>
      </c>
      <c r="C43992" s="1" t="s">
        <v>95624</v>
      </c>
      <c r="D43992" s="1" t="s">
        <v>95625</v>
      </c>
      <c r="E43992" s="3" t="s">
        <v>15180</v>
      </c>
      <c r="F43992" s="1" t="s">
        <v>95626</v>
      </c>
      <c r="G43992" s="1" t="s">
        <v>21</v>
      </c>
      <c r="H43992" s="1" t="s">
        <v>21</v>
      </c>
      <c r="I43992" s="1" t="s">
        <v>21</v>
      </c>
      <c r="J43992" s="1" t="s">
        <v>21</v>
      </c>
      <c r="K43992" s="1" t="s">
        <v>21</v>
      </c>
      <c r="L43992" s="1" t="s">
        <v>21</v>
      </c>
      <c r="M43992" s="1" t="s">
        <v>21</v>
      </c>
      <c r="N43992" s="1" t="s">
        <v>21</v>
      </c>
      <c r="O43992" s="1" t="s">
        <v>21</v>
      </c>
      <c r="P43992" s="1" t="s">
        <v>21</v>
      </c>
      <c r="Q43992" s="1" t="s">
        <v>21</v>
      </c>
      <c r="R43992" s="1" t="s">
        <v>21</v>
      </c>
    </row>
    <row r="43993" spans="1:18" x14ac:dyDescent="0.25">
      <c r="A43993" s="1" t="s">
        <v>95627</v>
      </c>
      <c r="B43993" s="2">
        <v>31867</v>
      </c>
      <c r="C43993" s="1" t="s">
        <v>95628</v>
      </c>
      <c r="D43993" s="1" t="s">
        <v>95629</v>
      </c>
      <c r="E43993" s="3" t="s">
        <v>20</v>
      </c>
      <c r="F43993" s="1" t="s">
        <v>20</v>
      </c>
      <c r="G43993" s="1" t="s">
        <v>21</v>
      </c>
      <c r="H43993" s="1" t="s">
        <v>21</v>
      </c>
      <c r="I43993" s="1" t="s">
        <v>21</v>
      </c>
      <c r="J43993" s="1" t="s">
        <v>21</v>
      </c>
      <c r="K43993" s="1" t="s">
        <v>21</v>
      </c>
      <c r="L43993" s="1" t="s">
        <v>21</v>
      </c>
      <c r="M43993" s="1" t="s">
        <v>21</v>
      </c>
      <c r="N43993" s="1" t="s">
        <v>21</v>
      </c>
      <c r="O43993" s="1" t="s">
        <v>21</v>
      </c>
      <c r="P43993" s="1" t="s">
        <v>21</v>
      </c>
      <c r="Q43993" s="1" t="s">
        <v>21</v>
      </c>
      <c r="R43993" s="1" t="s">
        <v>21</v>
      </c>
    </row>
    <row r="43994" spans="1:18" x14ac:dyDescent="0.25">
      <c r="A43994" s="1" t="s">
        <v>95630</v>
      </c>
      <c r="B43994" s="2">
        <v>33093</v>
      </c>
      <c r="C43994" s="1" t="s">
        <v>20</v>
      </c>
      <c r="D43994" s="1" t="s">
        <v>20</v>
      </c>
      <c r="E43994" s="3" t="s">
        <v>20</v>
      </c>
      <c r="F43994" s="1" t="s">
        <v>20</v>
      </c>
      <c r="G43994" s="1" t="s">
        <v>21</v>
      </c>
      <c r="H43994" s="1" t="s">
        <v>21</v>
      </c>
      <c r="I43994" s="1" t="s">
        <v>21</v>
      </c>
      <c r="J43994" s="1" t="s">
        <v>21</v>
      </c>
      <c r="K43994" s="1" t="s">
        <v>21</v>
      </c>
      <c r="L43994" s="1" t="s">
        <v>21</v>
      </c>
      <c r="M43994" s="1" t="s">
        <v>21</v>
      </c>
      <c r="N43994" s="1" t="s">
        <v>21</v>
      </c>
      <c r="O43994" s="1" t="s">
        <v>21</v>
      </c>
      <c r="P43994" s="1" t="s">
        <v>21</v>
      </c>
      <c r="Q43994" s="1" t="s">
        <v>21</v>
      </c>
      <c r="R43994" s="1" t="s">
        <v>21</v>
      </c>
    </row>
    <row r="43995" spans="1:18" x14ac:dyDescent="0.25">
      <c r="A43995" s="1" t="s">
        <v>95631</v>
      </c>
      <c r="B43995" s="2">
        <v>32325</v>
      </c>
      <c r="C43995" s="1" t="s">
        <v>95632</v>
      </c>
      <c r="D43995" s="1" t="s">
        <v>95633</v>
      </c>
      <c r="E43995" s="3" t="s">
        <v>10784</v>
      </c>
      <c r="F43995" s="1" t="s">
        <v>95634</v>
      </c>
      <c r="G43995" s="1" t="s">
        <v>21</v>
      </c>
      <c r="H43995" s="1" t="s">
        <v>21</v>
      </c>
      <c r="I43995" s="1" t="s">
        <v>21</v>
      </c>
      <c r="J43995" s="1" t="s">
        <v>21</v>
      </c>
      <c r="K43995" s="1" t="s">
        <v>21</v>
      </c>
      <c r="L43995" s="1" t="s">
        <v>21</v>
      </c>
      <c r="M43995" s="1" t="s">
        <v>21</v>
      </c>
      <c r="N43995" s="1" t="s">
        <v>21</v>
      </c>
      <c r="O43995" s="1" t="s">
        <v>21</v>
      </c>
      <c r="P43995" s="1" t="s">
        <v>21</v>
      </c>
      <c r="Q43995" s="1" t="s">
        <v>21</v>
      </c>
      <c r="R43995" s="1" t="s">
        <v>21</v>
      </c>
    </row>
    <row r="43996" spans="1:18" x14ac:dyDescent="0.25">
      <c r="A43996" s="1" t="s">
        <v>95635</v>
      </c>
      <c r="B43996" s="2">
        <v>28153</v>
      </c>
      <c r="C43996" s="1" t="s">
        <v>20</v>
      </c>
      <c r="D43996" s="1" t="s">
        <v>20</v>
      </c>
      <c r="E43996" s="3" t="s">
        <v>20</v>
      </c>
      <c r="F43996" s="1" t="s">
        <v>20</v>
      </c>
      <c r="G43996" s="1" t="s">
        <v>21</v>
      </c>
      <c r="H43996" s="1" t="s">
        <v>21</v>
      </c>
      <c r="I43996" s="1" t="s">
        <v>21</v>
      </c>
      <c r="J43996" s="1" t="s">
        <v>21</v>
      </c>
      <c r="K43996" s="1" t="s">
        <v>21</v>
      </c>
      <c r="L43996" s="1" t="s">
        <v>21</v>
      </c>
      <c r="M43996" s="1" t="s">
        <v>21</v>
      </c>
      <c r="N43996" s="1" t="s">
        <v>21</v>
      </c>
      <c r="O43996" s="1" t="s">
        <v>21</v>
      </c>
      <c r="P43996" s="1" t="s">
        <v>21</v>
      </c>
      <c r="Q43996" s="1" t="s">
        <v>21</v>
      </c>
      <c r="R43996" s="1" t="s">
        <v>21</v>
      </c>
    </row>
    <row r="43997" spans="1:18" x14ac:dyDescent="0.25">
      <c r="A43997" s="1" t="s">
        <v>95636</v>
      </c>
      <c r="B43997" s="2">
        <v>33386</v>
      </c>
      <c r="C43997" s="1" t="s">
        <v>20</v>
      </c>
      <c r="D43997" s="1" t="s">
        <v>95637</v>
      </c>
      <c r="E43997" s="3" t="s">
        <v>20</v>
      </c>
      <c r="F43997" s="1" t="s">
        <v>20</v>
      </c>
      <c r="G43997" s="1" t="s">
        <v>21</v>
      </c>
      <c r="H43997" s="1" t="s">
        <v>21</v>
      </c>
      <c r="I43997" s="1" t="s">
        <v>21</v>
      </c>
      <c r="J43997" s="1" t="s">
        <v>21</v>
      </c>
      <c r="K43997" s="1" t="s">
        <v>21</v>
      </c>
      <c r="L43997" s="1" t="s">
        <v>21</v>
      </c>
      <c r="M43997" s="1" t="s">
        <v>21</v>
      </c>
      <c r="N43997" s="1" t="s">
        <v>21</v>
      </c>
      <c r="O43997" s="1" t="s">
        <v>21</v>
      </c>
      <c r="P43997" s="1" t="s">
        <v>21</v>
      </c>
      <c r="Q43997" s="1" t="s">
        <v>21</v>
      </c>
      <c r="R43997" s="1" t="s">
        <v>21</v>
      </c>
    </row>
    <row r="43998" spans="1:18" x14ac:dyDescent="0.25">
      <c r="A43998" s="1" t="s">
        <v>95638</v>
      </c>
      <c r="B43998" s="2">
        <v>24064</v>
      </c>
      <c r="C43998" s="1" t="s">
        <v>20</v>
      </c>
      <c r="D43998" s="1" t="s">
        <v>20</v>
      </c>
      <c r="E43998" s="3" t="s">
        <v>20</v>
      </c>
      <c r="F43998" s="1" t="s">
        <v>20</v>
      </c>
      <c r="G43998" s="1" t="s">
        <v>21</v>
      </c>
      <c r="H43998" s="1" t="s">
        <v>21</v>
      </c>
      <c r="I43998" s="1" t="s">
        <v>21</v>
      </c>
      <c r="J43998" s="1" t="s">
        <v>21</v>
      </c>
      <c r="K43998" s="1" t="s">
        <v>21</v>
      </c>
      <c r="L43998" s="1" t="s">
        <v>21</v>
      </c>
      <c r="M43998" s="1" t="s">
        <v>21</v>
      </c>
      <c r="N43998" s="1" t="s">
        <v>21</v>
      </c>
      <c r="O43998" s="1" t="s">
        <v>21</v>
      </c>
      <c r="P43998" s="1" t="s">
        <v>21</v>
      </c>
      <c r="Q43998" s="1" t="s">
        <v>21</v>
      </c>
      <c r="R43998" s="1" t="s">
        <v>21</v>
      </c>
    </row>
    <row r="43999" spans="1:18" x14ac:dyDescent="0.25">
      <c r="A43999" s="1" t="s">
        <v>95639</v>
      </c>
      <c r="B43999" s="2">
        <v>18287</v>
      </c>
      <c r="C43999" s="1" t="s">
        <v>20</v>
      </c>
      <c r="D43999" s="1" t="s">
        <v>20</v>
      </c>
      <c r="E43999" s="3" t="s">
        <v>20</v>
      </c>
      <c r="F43999" s="1" t="s">
        <v>20</v>
      </c>
      <c r="G43999" s="1" t="s">
        <v>21</v>
      </c>
      <c r="H43999" s="1" t="s">
        <v>21</v>
      </c>
      <c r="I43999" s="1" t="s">
        <v>21</v>
      </c>
      <c r="J43999" s="1" t="s">
        <v>21</v>
      </c>
      <c r="K43999" s="1" t="s">
        <v>21</v>
      </c>
      <c r="L43999" s="1" t="s">
        <v>21</v>
      </c>
      <c r="M43999" s="1" t="s">
        <v>21</v>
      </c>
      <c r="N43999" s="1" t="s">
        <v>21</v>
      </c>
      <c r="O43999" s="1" t="s">
        <v>21</v>
      </c>
      <c r="P43999" s="1" t="s">
        <v>21</v>
      </c>
      <c r="Q43999" s="1" t="s">
        <v>21</v>
      </c>
      <c r="R43999" s="1" t="s">
        <v>21</v>
      </c>
    </row>
    <row r="44000" spans="1:18" x14ac:dyDescent="0.25">
      <c r="A44000" s="1" t="s">
        <v>95640</v>
      </c>
      <c r="B44000" s="2">
        <v>29358</v>
      </c>
      <c r="C44000" s="1" t="s">
        <v>20</v>
      </c>
      <c r="D44000" s="1" t="s">
        <v>20</v>
      </c>
      <c r="E44000" s="3" t="s">
        <v>20</v>
      </c>
      <c r="F44000" s="1" t="s">
        <v>20</v>
      </c>
      <c r="G44000" s="1" t="s">
        <v>21</v>
      </c>
      <c r="H44000" s="1" t="s">
        <v>21</v>
      </c>
      <c r="I44000" s="1" t="s">
        <v>21</v>
      </c>
      <c r="J44000" s="1" t="s">
        <v>21</v>
      </c>
      <c r="K44000" s="1" t="s">
        <v>21</v>
      </c>
      <c r="L44000" s="1" t="s">
        <v>21</v>
      </c>
      <c r="M44000" s="1" t="s">
        <v>21</v>
      </c>
      <c r="N44000" s="1" t="s">
        <v>21</v>
      </c>
      <c r="O44000" s="1" t="s">
        <v>21</v>
      </c>
      <c r="P44000" s="1" t="s">
        <v>21</v>
      </c>
      <c r="Q44000" s="1" t="s">
        <v>21</v>
      </c>
      <c r="R44000" s="1" t="s">
        <v>21</v>
      </c>
    </row>
    <row r="44001" spans="1:18" x14ac:dyDescent="0.25">
      <c r="A44001" s="1" t="s">
        <v>95641</v>
      </c>
      <c r="B44001" s="2">
        <v>29752</v>
      </c>
      <c r="C44001" s="1" t="s">
        <v>95642</v>
      </c>
      <c r="D44001" s="1" t="s">
        <v>95643</v>
      </c>
      <c r="E44001" s="3" t="s">
        <v>1617</v>
      </c>
      <c r="F44001" s="1" t="s">
        <v>20</v>
      </c>
      <c r="G44001" s="1" t="s">
        <v>21</v>
      </c>
      <c r="H44001" s="1" t="s">
        <v>21</v>
      </c>
      <c r="I44001" s="1" t="s">
        <v>21</v>
      </c>
      <c r="J44001" s="1" t="s">
        <v>21</v>
      </c>
      <c r="K44001" s="1" t="s">
        <v>21</v>
      </c>
      <c r="L44001" s="1" t="s">
        <v>21</v>
      </c>
      <c r="M44001" s="1" t="s">
        <v>21</v>
      </c>
      <c r="N44001" s="1" t="s">
        <v>21</v>
      </c>
      <c r="O44001" s="1" t="s">
        <v>21</v>
      </c>
      <c r="P44001" s="1" t="s">
        <v>21</v>
      </c>
      <c r="Q44001" s="1" t="s">
        <v>21</v>
      </c>
      <c r="R44001" s="1" t="s">
        <v>21</v>
      </c>
    </row>
    <row r="44002" spans="1:18" x14ac:dyDescent="0.25">
      <c r="A44002" s="1" t="s">
        <v>95644</v>
      </c>
      <c r="B44002" s="2">
        <v>37354</v>
      </c>
      <c r="C44002" s="1" t="s">
        <v>20</v>
      </c>
      <c r="D44002" s="1" t="s">
        <v>95645</v>
      </c>
      <c r="E44002" s="3" t="s">
        <v>20</v>
      </c>
      <c r="F44002" s="1" t="s">
        <v>20</v>
      </c>
      <c r="G44002" s="1" t="s">
        <v>21</v>
      </c>
      <c r="H44002" s="1" t="s">
        <v>21</v>
      </c>
      <c r="I44002" s="1" t="s">
        <v>21</v>
      </c>
      <c r="J44002" s="1" t="s">
        <v>21</v>
      </c>
      <c r="K44002" s="1" t="s">
        <v>21</v>
      </c>
      <c r="L44002" s="1" t="s">
        <v>21</v>
      </c>
      <c r="M44002" s="1" t="s">
        <v>21</v>
      </c>
      <c r="N44002" s="1" t="s">
        <v>21</v>
      </c>
      <c r="O44002" s="1" t="s">
        <v>21</v>
      </c>
      <c r="P44002" s="1" t="s">
        <v>21</v>
      </c>
      <c r="Q44002" s="1" t="s">
        <v>21</v>
      </c>
      <c r="R44002" s="1" t="s">
        <v>21</v>
      </c>
    </row>
    <row r="44003" spans="1:18" x14ac:dyDescent="0.25">
      <c r="A44003" s="1" t="s">
        <v>95646</v>
      </c>
      <c r="B44003" s="2">
        <v>23814</v>
      </c>
      <c r="C44003" s="1" t="s">
        <v>20</v>
      </c>
      <c r="D44003" s="1" t="s">
        <v>20</v>
      </c>
      <c r="E44003" s="3" t="s">
        <v>20</v>
      </c>
      <c r="F44003" s="1" t="s">
        <v>20</v>
      </c>
      <c r="G44003" s="1" t="s">
        <v>21</v>
      </c>
      <c r="H44003" s="1" t="s">
        <v>21</v>
      </c>
      <c r="I44003" s="1" t="s">
        <v>21</v>
      </c>
      <c r="J44003" s="1" t="s">
        <v>21</v>
      </c>
      <c r="K44003" s="1" t="s">
        <v>21</v>
      </c>
      <c r="L44003" s="1" t="s">
        <v>21</v>
      </c>
      <c r="M44003" s="1" t="s">
        <v>21</v>
      </c>
      <c r="N44003" s="1" t="s">
        <v>21</v>
      </c>
      <c r="O44003" s="1" t="s">
        <v>21</v>
      </c>
      <c r="P44003" s="1" t="s">
        <v>21</v>
      </c>
      <c r="Q44003" s="1" t="s">
        <v>21</v>
      </c>
      <c r="R44003" s="1" t="s">
        <v>21</v>
      </c>
    </row>
    <row r="44004" spans="1:18" x14ac:dyDescent="0.25">
      <c r="A44004" s="1" t="s">
        <v>95647</v>
      </c>
      <c r="B44004" s="2">
        <v>30541</v>
      </c>
      <c r="C44004" s="1" t="s">
        <v>95648</v>
      </c>
      <c r="D44004" s="1" t="s">
        <v>95649</v>
      </c>
      <c r="E44004" s="3" t="s">
        <v>20</v>
      </c>
      <c r="F44004" s="1" t="s">
        <v>20</v>
      </c>
      <c r="G44004" s="1" t="s">
        <v>21</v>
      </c>
      <c r="H44004" s="1" t="s">
        <v>21</v>
      </c>
      <c r="I44004" s="1" t="s">
        <v>21</v>
      </c>
      <c r="J44004" s="1" t="s">
        <v>21</v>
      </c>
      <c r="K44004" s="1" t="s">
        <v>21</v>
      </c>
      <c r="L44004" s="1" t="s">
        <v>21</v>
      </c>
      <c r="M44004" s="1" t="s">
        <v>21</v>
      </c>
      <c r="N44004" s="1" t="s">
        <v>21</v>
      </c>
      <c r="O44004" s="1" t="s">
        <v>21</v>
      </c>
      <c r="P44004" s="1" t="s">
        <v>21</v>
      </c>
      <c r="Q44004" s="1" t="s">
        <v>21</v>
      </c>
      <c r="R44004" s="1" t="s">
        <v>21</v>
      </c>
    </row>
    <row r="44005" spans="1:18" x14ac:dyDescent="0.25">
      <c r="A44005" s="1" t="s">
        <v>95650</v>
      </c>
      <c r="B44005" s="2">
        <v>30756</v>
      </c>
      <c r="C44005" s="1" t="s">
        <v>20</v>
      </c>
      <c r="D44005" s="1" t="s">
        <v>20</v>
      </c>
      <c r="E44005" s="3" t="s">
        <v>20</v>
      </c>
      <c r="F44005" s="1" t="s">
        <v>20</v>
      </c>
      <c r="G44005" s="1" t="s">
        <v>21</v>
      </c>
      <c r="H44005" s="1" t="s">
        <v>21</v>
      </c>
      <c r="I44005" s="1" t="s">
        <v>21</v>
      </c>
      <c r="J44005" s="1" t="s">
        <v>21</v>
      </c>
      <c r="K44005" s="1" t="s">
        <v>21</v>
      </c>
      <c r="L44005" s="1" t="s">
        <v>21</v>
      </c>
      <c r="M44005" s="1" t="s">
        <v>21</v>
      </c>
      <c r="N44005" s="1" t="s">
        <v>21</v>
      </c>
      <c r="O44005" s="1" t="s">
        <v>21</v>
      </c>
      <c r="P44005" s="1" t="s">
        <v>21</v>
      </c>
      <c r="Q44005" s="1" t="s">
        <v>21</v>
      </c>
      <c r="R44005" s="1" t="s">
        <v>21</v>
      </c>
    </row>
    <row r="44006" spans="1:18" x14ac:dyDescent="0.25">
      <c r="A44006" s="1" t="s">
        <v>95651</v>
      </c>
      <c r="B44006" s="2">
        <v>26015</v>
      </c>
      <c r="C44006" s="1" t="s">
        <v>95652</v>
      </c>
      <c r="D44006" s="1" t="s">
        <v>95653</v>
      </c>
      <c r="E44006" s="3" t="s">
        <v>1199</v>
      </c>
      <c r="F44006" s="1" t="s">
        <v>95654</v>
      </c>
      <c r="G44006" s="1" t="s">
        <v>21</v>
      </c>
      <c r="H44006" s="1" t="s">
        <v>21</v>
      </c>
      <c r="I44006" s="1" t="s">
        <v>21</v>
      </c>
      <c r="J44006" s="1" t="s">
        <v>21</v>
      </c>
      <c r="K44006" s="1" t="s">
        <v>21</v>
      </c>
      <c r="L44006" s="1" t="s">
        <v>21</v>
      </c>
      <c r="M44006" s="1" t="s">
        <v>21</v>
      </c>
      <c r="N44006" s="1" t="s">
        <v>21</v>
      </c>
      <c r="O44006" s="1" t="s">
        <v>21</v>
      </c>
      <c r="P44006" s="1" t="s">
        <v>21</v>
      </c>
      <c r="Q44006" s="1" t="s">
        <v>21</v>
      </c>
      <c r="R44006" s="1" t="s">
        <v>21</v>
      </c>
    </row>
    <row r="44007" spans="1:18" x14ac:dyDescent="0.25">
      <c r="A44007" s="1" t="s">
        <v>95655</v>
      </c>
      <c r="B44007" s="2">
        <v>33492</v>
      </c>
      <c r="C44007" s="1" t="s">
        <v>20</v>
      </c>
      <c r="D44007" s="1" t="s">
        <v>20</v>
      </c>
      <c r="E44007" s="3" t="s">
        <v>20</v>
      </c>
      <c r="F44007" s="1" t="s">
        <v>20</v>
      </c>
      <c r="G44007" s="1" t="s">
        <v>21</v>
      </c>
      <c r="H44007" s="1" t="s">
        <v>21</v>
      </c>
      <c r="I44007" s="1" t="s">
        <v>21</v>
      </c>
      <c r="J44007" s="1" t="s">
        <v>21</v>
      </c>
      <c r="K44007" s="1" t="s">
        <v>21</v>
      </c>
      <c r="L44007" s="1" t="s">
        <v>21</v>
      </c>
      <c r="M44007" s="1" t="s">
        <v>21</v>
      </c>
      <c r="N44007" s="1" t="s">
        <v>21</v>
      </c>
      <c r="O44007" s="1" t="s">
        <v>21</v>
      </c>
      <c r="P44007" s="1" t="s">
        <v>21</v>
      </c>
      <c r="Q44007" s="1" t="s">
        <v>21</v>
      </c>
      <c r="R44007" s="1" t="s">
        <v>21</v>
      </c>
    </row>
    <row r="44008" spans="1:18" x14ac:dyDescent="0.25">
      <c r="A44008" s="1" t="s">
        <v>95656</v>
      </c>
      <c r="B44008" s="2">
        <v>31713</v>
      </c>
      <c r="C44008" s="1" t="s">
        <v>95657</v>
      </c>
      <c r="D44008" s="1" t="s">
        <v>95658</v>
      </c>
      <c r="E44008" s="3" t="s">
        <v>1358</v>
      </c>
      <c r="F44008" s="1" t="s">
        <v>95659</v>
      </c>
      <c r="G44008" s="1" t="s">
        <v>21</v>
      </c>
      <c r="H44008" s="1" t="s">
        <v>21</v>
      </c>
      <c r="I44008" s="1" t="s">
        <v>21</v>
      </c>
      <c r="J44008" s="1" t="s">
        <v>21</v>
      </c>
      <c r="K44008" s="1" t="s">
        <v>21</v>
      </c>
      <c r="L44008" s="1" t="s">
        <v>21</v>
      </c>
      <c r="M44008" s="1" t="s">
        <v>21</v>
      </c>
      <c r="N44008" s="1" t="s">
        <v>21</v>
      </c>
      <c r="O44008" s="1" t="s">
        <v>21</v>
      </c>
      <c r="P44008" s="1" t="s">
        <v>21</v>
      </c>
      <c r="Q44008" s="1" t="s">
        <v>21</v>
      </c>
      <c r="R44008" s="1" t="s">
        <v>21</v>
      </c>
    </row>
    <row r="44009" spans="1:18" x14ac:dyDescent="0.25">
      <c r="A44009" s="1" t="s">
        <v>95660</v>
      </c>
      <c r="B44009" s="2">
        <v>24627</v>
      </c>
      <c r="C44009" s="1" t="s">
        <v>20</v>
      </c>
      <c r="D44009" s="1" t="s">
        <v>20</v>
      </c>
      <c r="E44009" s="3" t="s">
        <v>20</v>
      </c>
      <c r="F44009" s="1" t="s">
        <v>20</v>
      </c>
      <c r="G44009" s="1" t="s">
        <v>21</v>
      </c>
      <c r="H44009" s="1" t="s">
        <v>21</v>
      </c>
      <c r="I44009" s="1" t="s">
        <v>21</v>
      </c>
      <c r="J44009" s="1" t="s">
        <v>21</v>
      </c>
      <c r="K44009" s="1" t="s">
        <v>21</v>
      </c>
      <c r="L44009" s="1" t="s">
        <v>21</v>
      </c>
      <c r="M44009" s="1" t="s">
        <v>21</v>
      </c>
      <c r="N44009" s="1" t="s">
        <v>21</v>
      </c>
      <c r="O44009" s="1" t="s">
        <v>21</v>
      </c>
      <c r="P44009" s="1" t="s">
        <v>21</v>
      </c>
      <c r="Q44009" s="1" t="s">
        <v>21</v>
      </c>
      <c r="R44009" s="1" t="s">
        <v>21</v>
      </c>
    </row>
    <row r="44010" spans="1:18" x14ac:dyDescent="0.25">
      <c r="A44010" s="1" t="s">
        <v>95661</v>
      </c>
      <c r="B44010" s="2">
        <v>28110</v>
      </c>
      <c r="C44010" s="1" t="s">
        <v>20</v>
      </c>
      <c r="D44010" s="1" t="s">
        <v>20</v>
      </c>
      <c r="E44010" s="3" t="s">
        <v>20</v>
      </c>
      <c r="F44010" s="1" t="s">
        <v>20</v>
      </c>
      <c r="G44010" s="1" t="s">
        <v>21</v>
      </c>
      <c r="H44010" s="1" t="s">
        <v>21</v>
      </c>
      <c r="I44010" s="1" t="s">
        <v>21</v>
      </c>
      <c r="J44010" s="1" t="s">
        <v>21</v>
      </c>
      <c r="K44010" s="1" t="s">
        <v>21</v>
      </c>
      <c r="L44010" s="1" t="s">
        <v>21</v>
      </c>
      <c r="M44010" s="1" t="s">
        <v>21</v>
      </c>
      <c r="N44010" s="1" t="s">
        <v>21</v>
      </c>
      <c r="O44010" s="1" t="s">
        <v>21</v>
      </c>
      <c r="P44010" s="1" t="s">
        <v>21</v>
      </c>
      <c r="Q44010" s="1" t="s">
        <v>21</v>
      </c>
      <c r="R44010" s="1" t="s">
        <v>21</v>
      </c>
    </row>
    <row r="44011" spans="1:18" x14ac:dyDescent="0.25">
      <c r="A44011" s="1" t="s">
        <v>95662</v>
      </c>
      <c r="B44011" s="2">
        <v>27419</v>
      </c>
      <c r="C44011" s="1" t="s">
        <v>20</v>
      </c>
      <c r="D44011" s="1" t="s">
        <v>20</v>
      </c>
      <c r="E44011" s="3" t="s">
        <v>20</v>
      </c>
      <c r="F44011" s="1" t="s">
        <v>20</v>
      </c>
      <c r="G44011" s="1" t="s">
        <v>21</v>
      </c>
      <c r="H44011" s="1" t="s">
        <v>21</v>
      </c>
      <c r="I44011" s="1" t="s">
        <v>21</v>
      </c>
      <c r="J44011" s="1" t="s">
        <v>21</v>
      </c>
      <c r="K44011" s="1" t="s">
        <v>21</v>
      </c>
      <c r="L44011" s="1" t="s">
        <v>21</v>
      </c>
      <c r="M44011" s="1" t="s">
        <v>21</v>
      </c>
      <c r="N44011" s="1" t="s">
        <v>21</v>
      </c>
      <c r="O44011" s="1" t="s">
        <v>21</v>
      </c>
      <c r="P44011" s="1" t="s">
        <v>21</v>
      </c>
      <c r="Q44011" s="1" t="s">
        <v>21</v>
      </c>
      <c r="R44011" s="1" t="s">
        <v>21</v>
      </c>
    </row>
    <row r="44012" spans="1:18" x14ac:dyDescent="0.25">
      <c r="A44012" s="1" t="s">
        <v>95663</v>
      </c>
      <c r="B44012" s="2">
        <v>29927</v>
      </c>
      <c r="C44012" s="1" t="s">
        <v>20</v>
      </c>
      <c r="D44012" s="1" t="s">
        <v>20</v>
      </c>
      <c r="E44012" s="3" t="s">
        <v>20</v>
      </c>
      <c r="F44012" s="1" t="s">
        <v>20</v>
      </c>
      <c r="G44012" s="1" t="s">
        <v>21</v>
      </c>
      <c r="H44012" s="1" t="s">
        <v>21</v>
      </c>
      <c r="I44012" s="1" t="s">
        <v>21</v>
      </c>
      <c r="J44012" s="1" t="s">
        <v>21</v>
      </c>
      <c r="K44012" s="1" t="s">
        <v>21</v>
      </c>
      <c r="L44012" s="1" t="s">
        <v>21</v>
      </c>
      <c r="M44012" s="1" t="s">
        <v>21</v>
      </c>
      <c r="N44012" s="1" t="s">
        <v>21</v>
      </c>
      <c r="O44012" s="1" t="s">
        <v>21</v>
      </c>
      <c r="P44012" s="1" t="s">
        <v>21</v>
      </c>
      <c r="Q44012" s="1" t="s">
        <v>21</v>
      </c>
      <c r="R44012" s="1" t="s">
        <v>21</v>
      </c>
    </row>
    <row r="44013" spans="1:18" x14ac:dyDescent="0.25">
      <c r="A44013" s="1" t="s">
        <v>95664</v>
      </c>
      <c r="B44013" s="2">
        <v>34842</v>
      </c>
      <c r="C44013" s="1" t="s">
        <v>20</v>
      </c>
      <c r="D44013" s="1" t="s">
        <v>95665</v>
      </c>
      <c r="E44013" s="3" t="s">
        <v>20</v>
      </c>
      <c r="F44013" s="1" t="s">
        <v>20</v>
      </c>
      <c r="G44013" s="1" t="s">
        <v>21</v>
      </c>
      <c r="H44013" s="1" t="s">
        <v>21</v>
      </c>
      <c r="I44013" s="1" t="s">
        <v>21</v>
      </c>
      <c r="J44013" s="1" t="s">
        <v>21</v>
      </c>
      <c r="K44013" s="1" t="s">
        <v>21</v>
      </c>
      <c r="L44013" s="1" t="s">
        <v>21</v>
      </c>
      <c r="M44013" s="1" t="s">
        <v>21</v>
      </c>
      <c r="N44013" s="1" t="s">
        <v>21</v>
      </c>
      <c r="O44013" s="1" t="s">
        <v>21</v>
      </c>
      <c r="P44013" s="1" t="s">
        <v>21</v>
      </c>
      <c r="Q44013" s="1" t="s">
        <v>21</v>
      </c>
      <c r="R44013" s="1" t="s">
        <v>21</v>
      </c>
    </row>
    <row r="44014" spans="1:18" x14ac:dyDescent="0.25">
      <c r="A44014" s="1" t="s">
        <v>95666</v>
      </c>
      <c r="B44014" s="2">
        <v>33169</v>
      </c>
      <c r="C44014" s="1" t="s">
        <v>95667</v>
      </c>
      <c r="D44014" s="1" t="s">
        <v>95668</v>
      </c>
      <c r="E44014" s="3" t="s">
        <v>23208</v>
      </c>
      <c r="F44014" s="1" t="s">
        <v>95669</v>
      </c>
      <c r="G44014" s="1" t="s">
        <v>21</v>
      </c>
      <c r="H44014" s="1" t="s">
        <v>21</v>
      </c>
      <c r="I44014" s="1" t="s">
        <v>21</v>
      </c>
      <c r="J44014" s="1" t="s">
        <v>21</v>
      </c>
      <c r="K44014" s="1" t="s">
        <v>21</v>
      </c>
      <c r="L44014" s="1" t="s">
        <v>21</v>
      </c>
      <c r="M44014" s="1" t="s">
        <v>21</v>
      </c>
      <c r="N44014" s="1" t="s">
        <v>21</v>
      </c>
      <c r="O44014" s="1" t="s">
        <v>21</v>
      </c>
      <c r="P44014" s="1" t="s">
        <v>21</v>
      </c>
      <c r="Q44014" s="1" t="s">
        <v>21</v>
      </c>
      <c r="R44014" s="1" t="s">
        <v>21</v>
      </c>
    </row>
    <row r="44015" spans="1:18" x14ac:dyDescent="0.25">
      <c r="A44015" s="1" t="s">
        <v>95670</v>
      </c>
      <c r="B44015" s="2">
        <v>24400</v>
      </c>
      <c r="C44015" s="1" t="s">
        <v>20</v>
      </c>
      <c r="D44015" s="1" t="s">
        <v>95671</v>
      </c>
      <c r="E44015" s="3" t="s">
        <v>20</v>
      </c>
      <c r="F44015" s="1" t="s">
        <v>20</v>
      </c>
      <c r="G44015" s="1" t="s">
        <v>21</v>
      </c>
      <c r="H44015" s="1" t="s">
        <v>21</v>
      </c>
      <c r="I44015" s="1" t="s">
        <v>21</v>
      </c>
      <c r="J44015" s="1" t="s">
        <v>21</v>
      </c>
      <c r="K44015" s="1" t="s">
        <v>21</v>
      </c>
      <c r="L44015" s="1" t="s">
        <v>21</v>
      </c>
      <c r="M44015" s="1" t="s">
        <v>21</v>
      </c>
      <c r="N44015" s="1" t="s">
        <v>21</v>
      </c>
      <c r="O44015" s="1" t="s">
        <v>21</v>
      </c>
      <c r="P44015" s="1" t="s">
        <v>21</v>
      </c>
      <c r="Q44015" s="1" t="s">
        <v>21</v>
      </c>
      <c r="R44015" s="1" t="s">
        <v>21</v>
      </c>
    </row>
    <row r="44016" spans="1:18" x14ac:dyDescent="0.25">
      <c r="A44016" s="1" t="s">
        <v>95672</v>
      </c>
      <c r="B44016" s="2">
        <v>34453</v>
      </c>
      <c r="C44016" s="1" t="s">
        <v>95673</v>
      </c>
      <c r="D44016" s="1" t="s">
        <v>95674</v>
      </c>
      <c r="E44016" s="3" t="s">
        <v>95675</v>
      </c>
      <c r="F44016" s="1" t="s">
        <v>7710</v>
      </c>
      <c r="G44016" s="1" t="s">
        <v>21</v>
      </c>
      <c r="H44016" s="1" t="s">
        <v>21</v>
      </c>
      <c r="I44016" s="1" t="s">
        <v>21</v>
      </c>
      <c r="J44016" s="1" t="s">
        <v>21</v>
      </c>
      <c r="K44016" s="1" t="s">
        <v>21</v>
      </c>
      <c r="L44016" s="1" t="s">
        <v>21</v>
      </c>
      <c r="M44016" s="1" t="s">
        <v>21</v>
      </c>
      <c r="N44016" s="1" t="s">
        <v>21</v>
      </c>
      <c r="O44016" s="1" t="s">
        <v>21</v>
      </c>
      <c r="P44016" s="1" t="s">
        <v>21</v>
      </c>
      <c r="Q44016" s="1" t="s">
        <v>21</v>
      </c>
      <c r="R44016" s="1" t="s">
        <v>21</v>
      </c>
    </row>
    <row r="44017" spans="1:18" x14ac:dyDescent="0.25">
      <c r="A44017" s="1" t="s">
        <v>95676</v>
      </c>
      <c r="B44017" s="2">
        <v>25141</v>
      </c>
      <c r="C44017" s="1" t="s">
        <v>20</v>
      </c>
      <c r="D44017" s="1" t="s">
        <v>20</v>
      </c>
      <c r="E44017" s="3" t="s">
        <v>20</v>
      </c>
      <c r="F44017" s="1" t="s">
        <v>20</v>
      </c>
      <c r="G44017" s="1" t="s">
        <v>21</v>
      </c>
      <c r="H44017" s="1" t="s">
        <v>21</v>
      </c>
      <c r="I44017" s="1" t="s">
        <v>21</v>
      </c>
      <c r="J44017" s="1" t="s">
        <v>21</v>
      </c>
      <c r="K44017" s="1" t="s">
        <v>21</v>
      </c>
      <c r="L44017" s="1" t="s">
        <v>21</v>
      </c>
      <c r="M44017" s="1" t="s">
        <v>21</v>
      </c>
      <c r="N44017" s="1" t="s">
        <v>21</v>
      </c>
      <c r="O44017" s="1" t="s">
        <v>21</v>
      </c>
      <c r="P44017" s="1" t="s">
        <v>21</v>
      </c>
      <c r="Q44017" s="1" t="s">
        <v>21</v>
      </c>
      <c r="R44017" s="1" t="s">
        <v>21</v>
      </c>
    </row>
    <row r="44018" spans="1:18" x14ac:dyDescent="0.25">
      <c r="A44018" s="1" t="s">
        <v>95677</v>
      </c>
      <c r="B44018" s="2">
        <v>31390</v>
      </c>
      <c r="C44018" s="1" t="s">
        <v>95678</v>
      </c>
      <c r="D44018" s="1" t="s">
        <v>95679</v>
      </c>
      <c r="E44018" s="3" t="s">
        <v>5667</v>
      </c>
      <c r="F44018" s="1" t="s">
        <v>95680</v>
      </c>
      <c r="G44018" s="1" t="s">
        <v>21</v>
      </c>
      <c r="H44018" s="1" t="s">
        <v>21</v>
      </c>
      <c r="I44018" s="1" t="s">
        <v>21</v>
      </c>
      <c r="J44018" s="1" t="s">
        <v>21</v>
      </c>
      <c r="K44018" s="1" t="s">
        <v>21</v>
      </c>
      <c r="L44018" s="1" t="s">
        <v>21</v>
      </c>
      <c r="M44018" s="1" t="s">
        <v>21</v>
      </c>
      <c r="N44018" s="1" t="s">
        <v>21</v>
      </c>
      <c r="O44018" s="1" t="s">
        <v>21</v>
      </c>
      <c r="P44018" s="1" t="s">
        <v>21</v>
      </c>
      <c r="Q44018" s="1" t="s">
        <v>21</v>
      </c>
      <c r="R44018" s="1" t="s">
        <v>21</v>
      </c>
    </row>
    <row r="44019" spans="1:18" x14ac:dyDescent="0.25">
      <c r="A44019" s="1" t="s">
        <v>95681</v>
      </c>
      <c r="B44019" s="2">
        <v>20235</v>
      </c>
      <c r="C44019" s="1" t="s">
        <v>95682</v>
      </c>
      <c r="D44019" s="1" t="s">
        <v>95683</v>
      </c>
      <c r="E44019" s="3" t="s">
        <v>20</v>
      </c>
      <c r="F44019" s="1" t="s">
        <v>20</v>
      </c>
      <c r="G44019" s="1" t="s">
        <v>21</v>
      </c>
      <c r="H44019" s="1" t="s">
        <v>21</v>
      </c>
      <c r="I44019" s="1" t="s">
        <v>21</v>
      </c>
      <c r="J44019" s="1" t="s">
        <v>21</v>
      </c>
      <c r="K44019" s="1" t="s">
        <v>21</v>
      </c>
      <c r="L44019" s="1" t="s">
        <v>21</v>
      </c>
      <c r="M44019" s="1" t="s">
        <v>21</v>
      </c>
      <c r="N44019" s="1" t="s">
        <v>21</v>
      </c>
      <c r="O44019" s="1" t="s">
        <v>21</v>
      </c>
      <c r="P44019" s="1" t="s">
        <v>21</v>
      </c>
      <c r="Q44019" s="1" t="s">
        <v>21</v>
      </c>
      <c r="R44019" s="1" t="s">
        <v>21</v>
      </c>
    </row>
    <row r="44020" spans="1:18" x14ac:dyDescent="0.25">
      <c r="A44020" s="1" t="s">
        <v>95684</v>
      </c>
      <c r="B44020" s="2">
        <v>25097</v>
      </c>
      <c r="C44020" s="1" t="s">
        <v>20</v>
      </c>
      <c r="D44020" s="1" t="s">
        <v>20</v>
      </c>
      <c r="E44020" s="3" t="s">
        <v>20</v>
      </c>
      <c r="F44020" s="1" t="s">
        <v>20</v>
      </c>
      <c r="G44020" s="1" t="s">
        <v>21</v>
      </c>
      <c r="H44020" s="1" t="s">
        <v>21</v>
      </c>
      <c r="I44020" s="1" t="s">
        <v>21</v>
      </c>
      <c r="J44020" s="1" t="s">
        <v>21</v>
      </c>
      <c r="K44020" s="1" t="s">
        <v>21</v>
      </c>
      <c r="L44020" s="1" t="s">
        <v>21</v>
      </c>
      <c r="M44020" s="1" t="s">
        <v>21</v>
      </c>
      <c r="N44020" s="1" t="s">
        <v>21</v>
      </c>
      <c r="O44020" s="1" t="s">
        <v>21</v>
      </c>
      <c r="P44020" s="1" t="s">
        <v>21</v>
      </c>
      <c r="Q44020" s="1" t="s">
        <v>21</v>
      </c>
      <c r="R44020" s="1" t="s">
        <v>21</v>
      </c>
    </row>
    <row r="44021" spans="1:18" x14ac:dyDescent="0.25">
      <c r="A44021" s="1" t="s">
        <v>95685</v>
      </c>
      <c r="B44021" s="2">
        <v>21977</v>
      </c>
      <c r="C44021" s="1" t="s">
        <v>95686</v>
      </c>
      <c r="D44021" s="1" t="s">
        <v>95617</v>
      </c>
      <c r="E44021" s="3" t="s">
        <v>2276</v>
      </c>
      <c r="F44021" s="1" t="s">
        <v>95687</v>
      </c>
      <c r="G44021" s="1" t="s">
        <v>21</v>
      </c>
      <c r="H44021" s="1" t="s">
        <v>21</v>
      </c>
      <c r="I44021" s="1" t="s">
        <v>21</v>
      </c>
      <c r="J44021" s="1" t="s">
        <v>21</v>
      </c>
      <c r="K44021" s="1" t="s">
        <v>21</v>
      </c>
      <c r="L44021" s="1" t="s">
        <v>21</v>
      </c>
      <c r="M44021" s="1" t="s">
        <v>21</v>
      </c>
      <c r="N44021" s="1" t="s">
        <v>21</v>
      </c>
      <c r="O44021" s="1" t="s">
        <v>21</v>
      </c>
      <c r="P44021" s="1" t="s">
        <v>21</v>
      </c>
      <c r="Q44021" s="1" t="s">
        <v>21</v>
      </c>
      <c r="R44021" s="1" t="s">
        <v>21</v>
      </c>
    </row>
    <row r="44022" spans="1:18" x14ac:dyDescent="0.25">
      <c r="A44022" s="1" t="s">
        <v>95688</v>
      </c>
      <c r="B44022" s="2">
        <v>29783</v>
      </c>
      <c r="C44022" s="1" t="s">
        <v>20</v>
      </c>
      <c r="D44022" s="1" t="s">
        <v>20</v>
      </c>
      <c r="E44022" s="3" t="s">
        <v>20</v>
      </c>
      <c r="F44022" s="1" t="s">
        <v>20</v>
      </c>
      <c r="G44022" s="1" t="s">
        <v>21</v>
      </c>
      <c r="H44022" s="1" t="s">
        <v>21</v>
      </c>
      <c r="I44022" s="1" t="s">
        <v>21</v>
      </c>
      <c r="J44022" s="1" t="s">
        <v>21</v>
      </c>
      <c r="K44022" s="1" t="s">
        <v>21</v>
      </c>
      <c r="L44022" s="1" t="s">
        <v>21</v>
      </c>
      <c r="M44022" s="1" t="s">
        <v>21</v>
      </c>
      <c r="N44022" s="1" t="s">
        <v>21</v>
      </c>
      <c r="O44022" s="1" t="s">
        <v>21</v>
      </c>
      <c r="P44022" s="1" t="s">
        <v>21</v>
      </c>
      <c r="Q44022" s="1" t="s">
        <v>21</v>
      </c>
      <c r="R44022" s="1" t="s">
        <v>21</v>
      </c>
    </row>
    <row r="44023" spans="1:18" x14ac:dyDescent="0.25">
      <c r="A44023" s="1" t="s">
        <v>95689</v>
      </c>
      <c r="B44023" s="2">
        <v>23794</v>
      </c>
      <c r="C44023" s="1" t="s">
        <v>78317</v>
      </c>
      <c r="D44023" s="1" t="s">
        <v>78318</v>
      </c>
      <c r="E44023" s="3" t="s">
        <v>6871</v>
      </c>
      <c r="F44023" s="1" t="s">
        <v>95690</v>
      </c>
      <c r="G44023" s="1" t="s">
        <v>21</v>
      </c>
      <c r="H44023" s="1" t="s">
        <v>21</v>
      </c>
      <c r="I44023" s="1" t="s">
        <v>21</v>
      </c>
      <c r="J44023" s="1" t="s">
        <v>21</v>
      </c>
      <c r="K44023" s="1" t="s">
        <v>21</v>
      </c>
      <c r="L44023" s="1" t="s">
        <v>21</v>
      </c>
      <c r="M44023" s="1" t="s">
        <v>21</v>
      </c>
      <c r="N44023" s="1" t="s">
        <v>21</v>
      </c>
      <c r="O44023" s="1" t="s">
        <v>21</v>
      </c>
      <c r="P44023" s="1" t="s">
        <v>21</v>
      </c>
      <c r="Q44023" s="1" t="s">
        <v>21</v>
      </c>
      <c r="R44023" s="1" t="s">
        <v>21</v>
      </c>
    </row>
    <row r="44024" spans="1:18" x14ac:dyDescent="0.25">
      <c r="A44024" s="1" t="s">
        <v>95691</v>
      </c>
      <c r="B44024" s="2">
        <v>32909</v>
      </c>
      <c r="C44024" s="1" t="s">
        <v>95692</v>
      </c>
      <c r="D44024" s="1" t="s">
        <v>95693</v>
      </c>
      <c r="E44024" s="3" t="s">
        <v>55639</v>
      </c>
      <c r="F44024" s="1" t="s">
        <v>8676</v>
      </c>
      <c r="G44024" s="1" t="s">
        <v>21</v>
      </c>
      <c r="H44024" s="1" t="s">
        <v>21</v>
      </c>
      <c r="I44024" s="1" t="s">
        <v>21</v>
      </c>
      <c r="J44024" s="1" t="s">
        <v>21</v>
      </c>
      <c r="K44024" s="1" t="s">
        <v>21</v>
      </c>
      <c r="L44024" s="1" t="s">
        <v>21</v>
      </c>
      <c r="M44024" s="1" t="s">
        <v>21</v>
      </c>
      <c r="N44024" s="1" t="s">
        <v>21</v>
      </c>
      <c r="O44024" s="1" t="s">
        <v>21</v>
      </c>
      <c r="P44024" s="1" t="s">
        <v>21</v>
      </c>
      <c r="Q44024" s="1" t="s">
        <v>21</v>
      </c>
      <c r="R44024" s="1" t="s">
        <v>21</v>
      </c>
    </row>
    <row r="44025" spans="1:18" x14ac:dyDescent="0.25">
      <c r="A44025" s="1" t="s">
        <v>95691</v>
      </c>
      <c r="B44025" s="2">
        <v>32398</v>
      </c>
      <c r="C44025" s="1" t="s">
        <v>95694</v>
      </c>
      <c r="D44025" s="1" t="s">
        <v>95695</v>
      </c>
      <c r="E44025" s="3" t="s">
        <v>988</v>
      </c>
      <c r="F44025" s="1" t="s">
        <v>28828</v>
      </c>
      <c r="G44025" s="1" t="s">
        <v>21</v>
      </c>
      <c r="H44025" s="1" t="s">
        <v>21</v>
      </c>
      <c r="I44025" s="1" t="s">
        <v>21</v>
      </c>
      <c r="J44025" s="1" t="s">
        <v>21</v>
      </c>
      <c r="K44025" s="1" t="s">
        <v>21</v>
      </c>
      <c r="L44025" s="1" t="s">
        <v>21</v>
      </c>
      <c r="M44025" s="1" t="s">
        <v>21</v>
      </c>
      <c r="N44025" s="1" t="s">
        <v>21</v>
      </c>
      <c r="O44025" s="1" t="s">
        <v>21</v>
      </c>
      <c r="P44025" s="1" t="s">
        <v>21</v>
      </c>
      <c r="Q44025" s="1" t="s">
        <v>21</v>
      </c>
      <c r="R44025" s="1" t="s">
        <v>21</v>
      </c>
    </row>
    <row r="44026" spans="1:18" x14ac:dyDescent="0.25">
      <c r="A44026" s="1" t="s">
        <v>95696</v>
      </c>
      <c r="B44026" s="2">
        <v>33339</v>
      </c>
      <c r="C44026" s="1" t="s">
        <v>20</v>
      </c>
      <c r="D44026" s="1" t="s">
        <v>20</v>
      </c>
      <c r="E44026" s="3" t="s">
        <v>20</v>
      </c>
      <c r="F44026" s="1" t="s">
        <v>20</v>
      </c>
      <c r="G44026" s="1" t="s">
        <v>21</v>
      </c>
      <c r="H44026" s="1" t="s">
        <v>21</v>
      </c>
      <c r="I44026" s="1" t="s">
        <v>21</v>
      </c>
      <c r="J44026" s="1" t="s">
        <v>21</v>
      </c>
      <c r="K44026" s="1" t="s">
        <v>21</v>
      </c>
      <c r="L44026" s="1" t="s">
        <v>21</v>
      </c>
      <c r="M44026" s="1" t="s">
        <v>21</v>
      </c>
      <c r="N44026" s="1" t="s">
        <v>21</v>
      </c>
      <c r="O44026" s="1" t="s">
        <v>21</v>
      </c>
      <c r="P44026" s="1" t="s">
        <v>21</v>
      </c>
      <c r="Q44026" s="1" t="s">
        <v>21</v>
      </c>
      <c r="R44026" s="1" t="s">
        <v>21</v>
      </c>
    </row>
    <row r="44027" spans="1:18" x14ac:dyDescent="0.25">
      <c r="A44027" s="1" t="s">
        <v>95697</v>
      </c>
      <c r="B44027" s="2">
        <v>34070</v>
      </c>
      <c r="C44027" s="1" t="s">
        <v>20</v>
      </c>
      <c r="D44027" s="1" t="s">
        <v>20</v>
      </c>
      <c r="E44027" s="3" t="s">
        <v>20</v>
      </c>
      <c r="F44027" s="1" t="s">
        <v>20</v>
      </c>
      <c r="G44027" s="1" t="s">
        <v>21</v>
      </c>
      <c r="H44027" s="1" t="s">
        <v>21</v>
      </c>
      <c r="I44027" s="1" t="s">
        <v>21</v>
      </c>
      <c r="J44027" s="1" t="s">
        <v>21</v>
      </c>
      <c r="K44027" s="1" t="s">
        <v>21</v>
      </c>
      <c r="L44027" s="1" t="s">
        <v>21</v>
      </c>
      <c r="M44027" s="1" t="s">
        <v>21</v>
      </c>
      <c r="N44027" s="1" t="s">
        <v>21</v>
      </c>
      <c r="O44027" s="1" t="s">
        <v>21</v>
      </c>
      <c r="P44027" s="1" t="s">
        <v>21</v>
      </c>
      <c r="Q44027" s="1" t="s">
        <v>21</v>
      </c>
      <c r="R44027" s="1" t="s">
        <v>21</v>
      </c>
    </row>
    <row r="44028" spans="1:18" x14ac:dyDescent="0.25">
      <c r="A44028" s="1" t="s">
        <v>95698</v>
      </c>
      <c r="B44028" s="2">
        <v>18535</v>
      </c>
      <c r="C44028" s="1" t="s">
        <v>20</v>
      </c>
      <c r="D44028" s="1" t="s">
        <v>20</v>
      </c>
      <c r="E44028" s="3" t="s">
        <v>20</v>
      </c>
      <c r="F44028" s="1" t="s">
        <v>20</v>
      </c>
      <c r="G44028" s="1" t="s">
        <v>21</v>
      </c>
      <c r="H44028" s="1" t="s">
        <v>21</v>
      </c>
      <c r="I44028" s="1" t="s">
        <v>21</v>
      </c>
      <c r="J44028" s="1" t="s">
        <v>21</v>
      </c>
      <c r="K44028" s="1" t="s">
        <v>21</v>
      </c>
      <c r="L44028" s="1" t="s">
        <v>21</v>
      </c>
      <c r="M44028" s="1" t="s">
        <v>21</v>
      </c>
      <c r="N44028" s="1" t="s">
        <v>21</v>
      </c>
      <c r="O44028" s="1" t="s">
        <v>21</v>
      </c>
      <c r="P44028" s="1" t="s">
        <v>21</v>
      </c>
      <c r="Q44028" s="1" t="s">
        <v>21</v>
      </c>
      <c r="R44028" s="1" t="s">
        <v>21</v>
      </c>
    </row>
    <row r="44029" spans="1:18" x14ac:dyDescent="0.25">
      <c r="A44029" s="1" t="s">
        <v>95699</v>
      </c>
      <c r="B44029" s="2">
        <v>30278</v>
      </c>
      <c r="C44029" s="1" t="s">
        <v>95700</v>
      </c>
      <c r="D44029" s="1" t="s">
        <v>95701</v>
      </c>
      <c r="E44029" s="3" t="s">
        <v>31063</v>
      </c>
      <c r="F44029" s="1" t="s">
        <v>2920</v>
      </c>
      <c r="G44029" s="1" t="s">
        <v>21</v>
      </c>
      <c r="H44029" s="1" t="s">
        <v>21</v>
      </c>
      <c r="I44029" s="1" t="s">
        <v>21</v>
      </c>
      <c r="J44029" s="1" t="s">
        <v>21</v>
      </c>
      <c r="K44029" s="1" t="s">
        <v>21</v>
      </c>
      <c r="L44029" s="1" t="s">
        <v>21</v>
      </c>
      <c r="M44029" s="1" t="s">
        <v>21</v>
      </c>
      <c r="N44029" s="1" t="s">
        <v>21</v>
      </c>
      <c r="O44029" s="1" t="s">
        <v>21</v>
      </c>
      <c r="P44029" s="1" t="s">
        <v>21</v>
      </c>
      <c r="Q44029" s="1" t="s">
        <v>21</v>
      </c>
      <c r="R44029" s="1" t="s">
        <v>21</v>
      </c>
    </row>
    <row r="44030" spans="1:18" x14ac:dyDescent="0.25">
      <c r="A44030" s="1" t="s">
        <v>95702</v>
      </c>
      <c r="B44030" s="2">
        <v>28436</v>
      </c>
      <c r="C44030" s="1" t="s">
        <v>95703</v>
      </c>
      <c r="D44030" s="1" t="s">
        <v>95704</v>
      </c>
      <c r="E44030" s="3" t="s">
        <v>46569</v>
      </c>
      <c r="F44030" s="1" t="s">
        <v>95705</v>
      </c>
      <c r="G44030" s="1" t="s">
        <v>21</v>
      </c>
      <c r="H44030" s="1" t="s">
        <v>21</v>
      </c>
      <c r="I44030" s="1" t="s">
        <v>21</v>
      </c>
      <c r="J44030" s="1" t="s">
        <v>21</v>
      </c>
      <c r="K44030" s="1" t="s">
        <v>21</v>
      </c>
      <c r="L44030" s="1" t="s">
        <v>21</v>
      </c>
      <c r="M44030" s="1" t="s">
        <v>21</v>
      </c>
      <c r="N44030" s="1" t="s">
        <v>21</v>
      </c>
      <c r="O44030" s="1" t="s">
        <v>21</v>
      </c>
      <c r="P44030" s="1" t="s">
        <v>21</v>
      </c>
      <c r="Q44030" s="1" t="s">
        <v>21</v>
      </c>
      <c r="R44030" s="1" t="s">
        <v>21</v>
      </c>
    </row>
    <row r="44031" spans="1:18" x14ac:dyDescent="0.25">
      <c r="A44031" s="1" t="s">
        <v>95706</v>
      </c>
      <c r="B44031" s="2">
        <v>18647</v>
      </c>
      <c r="C44031" s="1" t="s">
        <v>95707</v>
      </c>
      <c r="D44031" s="1" t="s">
        <v>95708</v>
      </c>
      <c r="E44031" s="3" t="s">
        <v>20</v>
      </c>
      <c r="F44031" s="1" t="s">
        <v>20</v>
      </c>
      <c r="G44031" s="1" t="s">
        <v>21</v>
      </c>
      <c r="H44031" s="1" t="s">
        <v>21</v>
      </c>
      <c r="I44031" s="1" t="s">
        <v>21</v>
      </c>
      <c r="J44031" s="1" t="s">
        <v>21</v>
      </c>
      <c r="K44031" s="1" t="s">
        <v>21</v>
      </c>
      <c r="L44031" s="1" t="s">
        <v>21</v>
      </c>
      <c r="M44031" s="1" t="s">
        <v>21</v>
      </c>
      <c r="N44031" s="1" t="s">
        <v>21</v>
      </c>
      <c r="O44031" s="1" t="s">
        <v>21</v>
      </c>
      <c r="P44031" s="1" t="s">
        <v>21</v>
      </c>
      <c r="Q44031" s="1" t="s">
        <v>21</v>
      </c>
      <c r="R44031" s="1" t="s">
        <v>21</v>
      </c>
    </row>
    <row r="44032" spans="1:18" x14ac:dyDescent="0.25">
      <c r="A44032" s="1" t="s">
        <v>95709</v>
      </c>
      <c r="B44032" s="2">
        <v>32372</v>
      </c>
      <c r="C44032" s="1" t="s">
        <v>95710</v>
      </c>
      <c r="D44032" s="1" t="s">
        <v>95711</v>
      </c>
      <c r="E44032" s="3" t="s">
        <v>3852</v>
      </c>
      <c r="F44032" s="1" t="s">
        <v>95712</v>
      </c>
      <c r="G44032" s="1" t="s">
        <v>21</v>
      </c>
      <c r="H44032" s="1" t="s">
        <v>21</v>
      </c>
      <c r="I44032" s="1" t="s">
        <v>21</v>
      </c>
      <c r="J44032" s="1" t="s">
        <v>21</v>
      </c>
      <c r="K44032" s="1" t="s">
        <v>21</v>
      </c>
      <c r="L44032" s="1" t="s">
        <v>21</v>
      </c>
      <c r="M44032" s="1" t="s">
        <v>21</v>
      </c>
      <c r="N44032" s="1" t="s">
        <v>21</v>
      </c>
      <c r="O44032" s="1" t="s">
        <v>21</v>
      </c>
      <c r="P44032" s="1" t="s">
        <v>21</v>
      </c>
      <c r="Q44032" s="1" t="s">
        <v>21</v>
      </c>
      <c r="R44032" s="1" t="s">
        <v>21</v>
      </c>
    </row>
    <row r="44033" spans="1:18" x14ac:dyDescent="0.25">
      <c r="A44033" s="1" t="s">
        <v>95713</v>
      </c>
      <c r="B44033" s="2">
        <v>27250</v>
      </c>
      <c r="C44033" s="1" t="s">
        <v>20</v>
      </c>
      <c r="D44033" s="1" t="s">
        <v>20</v>
      </c>
      <c r="E44033" s="3" t="s">
        <v>20</v>
      </c>
      <c r="F44033" s="1" t="s">
        <v>20</v>
      </c>
      <c r="G44033" s="1" t="s">
        <v>21</v>
      </c>
      <c r="H44033" s="1" t="s">
        <v>21</v>
      </c>
      <c r="I44033" s="1" t="s">
        <v>21</v>
      </c>
      <c r="J44033" s="1" t="s">
        <v>21</v>
      </c>
      <c r="K44033" s="1" t="s">
        <v>21</v>
      </c>
      <c r="L44033" s="1" t="s">
        <v>21</v>
      </c>
      <c r="M44033" s="1" t="s">
        <v>21</v>
      </c>
      <c r="N44033" s="1" t="s">
        <v>21</v>
      </c>
      <c r="O44033" s="1" t="s">
        <v>21</v>
      </c>
      <c r="P44033" s="1" t="s">
        <v>21</v>
      </c>
      <c r="Q44033" s="1" t="s">
        <v>21</v>
      </c>
      <c r="R44033" s="1" t="s">
        <v>21</v>
      </c>
    </row>
    <row r="44034" spans="1:18" x14ac:dyDescent="0.25">
      <c r="A44034" s="1" t="s">
        <v>95714</v>
      </c>
      <c r="B44034" s="2">
        <v>36077</v>
      </c>
      <c r="C44034" s="1" t="s">
        <v>95715</v>
      </c>
      <c r="D44034" s="1" t="s">
        <v>95716</v>
      </c>
      <c r="E44034" s="3" t="s">
        <v>550</v>
      </c>
      <c r="F44034" s="1" t="s">
        <v>95717</v>
      </c>
      <c r="G44034" s="1" t="s">
        <v>21</v>
      </c>
      <c r="H44034" s="1" t="s">
        <v>21</v>
      </c>
      <c r="I44034" s="1" t="s">
        <v>21</v>
      </c>
      <c r="J44034" s="1" t="s">
        <v>21</v>
      </c>
      <c r="K44034" s="1" t="s">
        <v>21</v>
      </c>
      <c r="L44034" s="1" t="s">
        <v>21</v>
      </c>
      <c r="M44034" s="1" t="s">
        <v>21</v>
      </c>
      <c r="N44034" s="1" t="s">
        <v>21</v>
      </c>
      <c r="O44034" s="1" t="s">
        <v>21</v>
      </c>
      <c r="P44034" s="1" t="s">
        <v>21</v>
      </c>
      <c r="Q44034" s="1" t="s">
        <v>21</v>
      </c>
      <c r="R44034" s="1" t="s">
        <v>21</v>
      </c>
    </row>
    <row r="44035" spans="1:18" x14ac:dyDescent="0.25">
      <c r="A44035" s="1" t="s">
        <v>95718</v>
      </c>
      <c r="B44035" s="2">
        <v>34436</v>
      </c>
      <c r="C44035" s="1" t="s">
        <v>20</v>
      </c>
      <c r="D44035" s="1" t="s">
        <v>95719</v>
      </c>
      <c r="E44035" s="3" t="s">
        <v>16790</v>
      </c>
      <c r="F44035" s="1" t="s">
        <v>95720</v>
      </c>
      <c r="G44035" s="1" t="s">
        <v>21</v>
      </c>
      <c r="H44035" s="1" t="s">
        <v>21</v>
      </c>
      <c r="I44035" s="1" t="s">
        <v>21</v>
      </c>
      <c r="J44035" s="1" t="s">
        <v>21</v>
      </c>
      <c r="K44035" s="1" t="s">
        <v>21</v>
      </c>
      <c r="L44035" s="1" t="s">
        <v>21</v>
      </c>
      <c r="M44035" s="1" t="s">
        <v>21</v>
      </c>
      <c r="N44035" s="1" t="s">
        <v>21</v>
      </c>
      <c r="O44035" s="1" t="s">
        <v>21</v>
      </c>
      <c r="P44035" s="1" t="s">
        <v>21</v>
      </c>
      <c r="Q44035" s="1" t="s">
        <v>21</v>
      </c>
      <c r="R44035" s="1" t="s">
        <v>21</v>
      </c>
    </row>
    <row r="44036" spans="1:18" x14ac:dyDescent="0.25">
      <c r="A44036" s="1" t="s">
        <v>95721</v>
      </c>
      <c r="B44036" s="2">
        <v>27931</v>
      </c>
      <c r="C44036" s="1" t="s">
        <v>95722</v>
      </c>
      <c r="D44036" s="1" t="s">
        <v>95723</v>
      </c>
      <c r="E44036" s="3" t="s">
        <v>638</v>
      </c>
      <c r="F44036" s="1" t="s">
        <v>95724</v>
      </c>
      <c r="G44036" s="1" t="s">
        <v>21</v>
      </c>
      <c r="H44036" s="1" t="s">
        <v>21</v>
      </c>
      <c r="I44036" s="1" t="s">
        <v>21</v>
      </c>
      <c r="J44036" s="1" t="s">
        <v>21</v>
      </c>
      <c r="K44036" s="1" t="s">
        <v>21</v>
      </c>
      <c r="L44036" s="1" t="s">
        <v>21</v>
      </c>
      <c r="M44036" s="1" t="s">
        <v>21</v>
      </c>
      <c r="N44036" s="1" t="s">
        <v>21</v>
      </c>
      <c r="O44036" s="1" t="s">
        <v>21</v>
      </c>
      <c r="P44036" s="1" t="s">
        <v>21</v>
      </c>
      <c r="Q44036" s="1" t="s">
        <v>21</v>
      </c>
      <c r="R44036" s="1" t="s">
        <v>21</v>
      </c>
    </row>
    <row r="44037" spans="1:18" x14ac:dyDescent="0.25">
      <c r="A44037" s="1" t="s">
        <v>95725</v>
      </c>
      <c r="B44037" s="2">
        <v>33839</v>
      </c>
      <c r="C44037" s="1" t="s">
        <v>95726</v>
      </c>
      <c r="D44037" s="1" t="s">
        <v>15466</v>
      </c>
      <c r="E44037" s="3" t="s">
        <v>78257</v>
      </c>
      <c r="F44037" s="1" t="s">
        <v>11603</v>
      </c>
      <c r="G44037" s="1" t="s">
        <v>21</v>
      </c>
      <c r="H44037" s="1" t="s">
        <v>21</v>
      </c>
      <c r="I44037" s="1" t="s">
        <v>21</v>
      </c>
      <c r="J44037" s="1" t="s">
        <v>21</v>
      </c>
      <c r="K44037" s="1" t="s">
        <v>21</v>
      </c>
      <c r="L44037" s="1" t="s">
        <v>21</v>
      </c>
      <c r="M44037" s="1" t="s">
        <v>21</v>
      </c>
      <c r="N44037" s="1" t="s">
        <v>21</v>
      </c>
      <c r="O44037" s="1" t="s">
        <v>21</v>
      </c>
      <c r="P44037" s="1" t="s">
        <v>21</v>
      </c>
      <c r="Q44037" s="1" t="s">
        <v>21</v>
      </c>
      <c r="R44037" s="1" t="s">
        <v>21</v>
      </c>
    </row>
    <row r="44038" spans="1:18" x14ac:dyDescent="0.25">
      <c r="A44038" s="1" t="s">
        <v>95727</v>
      </c>
      <c r="B44038" s="2">
        <v>29198</v>
      </c>
      <c r="C44038" s="1" t="s">
        <v>20</v>
      </c>
      <c r="D44038" s="1" t="s">
        <v>20</v>
      </c>
      <c r="E44038" s="3" t="s">
        <v>20</v>
      </c>
      <c r="F44038" s="1" t="s">
        <v>20</v>
      </c>
      <c r="G44038" s="1" t="s">
        <v>21</v>
      </c>
      <c r="H44038" s="1" t="s">
        <v>21</v>
      </c>
      <c r="I44038" s="1" t="s">
        <v>21</v>
      </c>
      <c r="J44038" s="1" t="s">
        <v>21</v>
      </c>
      <c r="K44038" s="1" t="s">
        <v>21</v>
      </c>
      <c r="L44038" s="1" t="s">
        <v>21</v>
      </c>
      <c r="M44038" s="1" t="s">
        <v>21</v>
      </c>
      <c r="N44038" s="1" t="s">
        <v>21</v>
      </c>
      <c r="O44038" s="1" t="s">
        <v>21</v>
      </c>
      <c r="P44038" s="1" t="s">
        <v>21</v>
      </c>
      <c r="Q44038" s="1" t="s">
        <v>21</v>
      </c>
      <c r="R44038" s="1" t="s">
        <v>21</v>
      </c>
    </row>
    <row r="44039" spans="1:18" x14ac:dyDescent="0.25">
      <c r="A44039" s="1" t="s">
        <v>95728</v>
      </c>
      <c r="B44039" s="2">
        <v>32939</v>
      </c>
      <c r="C44039" s="1" t="s">
        <v>20</v>
      </c>
      <c r="D44039" s="1" t="s">
        <v>20</v>
      </c>
      <c r="E44039" s="3" t="s">
        <v>20</v>
      </c>
      <c r="F44039" s="1" t="s">
        <v>20</v>
      </c>
      <c r="G44039" s="1" t="s">
        <v>21</v>
      </c>
      <c r="H44039" s="1" t="s">
        <v>21</v>
      </c>
      <c r="I44039" s="1" t="s">
        <v>21</v>
      </c>
      <c r="J44039" s="1" t="s">
        <v>21</v>
      </c>
      <c r="K44039" s="1" t="s">
        <v>21</v>
      </c>
      <c r="L44039" s="1" t="s">
        <v>21</v>
      </c>
      <c r="M44039" s="1" t="s">
        <v>21</v>
      </c>
      <c r="N44039" s="1" t="s">
        <v>21</v>
      </c>
      <c r="O44039" s="1" t="s">
        <v>21</v>
      </c>
      <c r="P44039" s="1" t="s">
        <v>21</v>
      </c>
      <c r="Q44039" s="1" t="s">
        <v>21</v>
      </c>
      <c r="R44039" s="1" t="s">
        <v>21</v>
      </c>
    </row>
    <row r="44040" spans="1:18" x14ac:dyDescent="0.25">
      <c r="A44040" s="1" t="s">
        <v>95729</v>
      </c>
      <c r="B44040" s="2">
        <v>31717</v>
      </c>
      <c r="C44040" s="1" t="s">
        <v>20</v>
      </c>
      <c r="D44040" s="1" t="s">
        <v>20</v>
      </c>
      <c r="E44040" s="3" t="s">
        <v>20</v>
      </c>
      <c r="F44040" s="1" t="s">
        <v>20</v>
      </c>
      <c r="G44040" s="1" t="s">
        <v>21</v>
      </c>
      <c r="H44040" s="1" t="s">
        <v>21</v>
      </c>
      <c r="I44040" s="1" t="s">
        <v>21</v>
      </c>
      <c r="J44040" s="1" t="s">
        <v>21</v>
      </c>
      <c r="K44040" s="1" t="s">
        <v>21</v>
      </c>
      <c r="L44040" s="1" t="s">
        <v>21</v>
      </c>
      <c r="M44040" s="1" t="s">
        <v>21</v>
      </c>
      <c r="N44040" s="1" t="s">
        <v>21</v>
      </c>
      <c r="O44040" s="1" t="s">
        <v>21</v>
      </c>
      <c r="P44040" s="1" t="s">
        <v>21</v>
      </c>
      <c r="Q44040" s="1" t="s">
        <v>21</v>
      </c>
      <c r="R44040" s="1" t="s">
        <v>21</v>
      </c>
    </row>
    <row r="44041" spans="1:18" x14ac:dyDescent="0.25">
      <c r="A44041" s="1" t="s">
        <v>95730</v>
      </c>
      <c r="B44041" s="2">
        <v>32478</v>
      </c>
      <c r="C44041" s="1" t="s">
        <v>95731</v>
      </c>
      <c r="D44041" s="1" t="s">
        <v>95732</v>
      </c>
      <c r="E44041" s="3" t="s">
        <v>95733</v>
      </c>
      <c r="F44041" s="1" t="s">
        <v>20</v>
      </c>
      <c r="G44041" s="1" t="s">
        <v>21</v>
      </c>
      <c r="H44041" s="1" t="s">
        <v>21</v>
      </c>
      <c r="I44041" s="1" t="s">
        <v>21</v>
      </c>
      <c r="J44041" s="1" t="s">
        <v>21</v>
      </c>
      <c r="K44041" s="1" t="s">
        <v>21</v>
      </c>
      <c r="L44041" s="1" t="s">
        <v>21</v>
      </c>
      <c r="M44041" s="1" t="s">
        <v>21</v>
      </c>
      <c r="N44041" s="1" t="s">
        <v>21</v>
      </c>
      <c r="O44041" s="1" t="s">
        <v>21</v>
      </c>
      <c r="P44041" s="1" t="s">
        <v>21</v>
      </c>
      <c r="Q44041" s="1" t="s">
        <v>21</v>
      </c>
      <c r="R44041" s="1" t="s">
        <v>21</v>
      </c>
    </row>
    <row r="44042" spans="1:18" x14ac:dyDescent="0.25">
      <c r="A44042" s="1" t="s">
        <v>95734</v>
      </c>
      <c r="B44042" s="2">
        <v>28292</v>
      </c>
      <c r="C44042" s="1" t="s">
        <v>20</v>
      </c>
      <c r="D44042" s="1" t="s">
        <v>20</v>
      </c>
      <c r="E44042" s="3" t="s">
        <v>20</v>
      </c>
      <c r="F44042" s="1" t="s">
        <v>20</v>
      </c>
      <c r="G44042" s="1" t="s">
        <v>21</v>
      </c>
      <c r="H44042" s="1" t="s">
        <v>21</v>
      </c>
      <c r="I44042" s="1" t="s">
        <v>21</v>
      </c>
      <c r="J44042" s="1" t="s">
        <v>21</v>
      </c>
      <c r="K44042" s="1" t="s">
        <v>21</v>
      </c>
      <c r="L44042" s="1" t="s">
        <v>21</v>
      </c>
      <c r="M44042" s="1" t="s">
        <v>21</v>
      </c>
      <c r="N44042" s="1" t="s">
        <v>21</v>
      </c>
      <c r="O44042" s="1" t="s">
        <v>21</v>
      </c>
      <c r="P44042" s="1" t="s">
        <v>21</v>
      </c>
      <c r="Q44042" s="1" t="s">
        <v>21</v>
      </c>
      <c r="R44042" s="1" t="s">
        <v>21</v>
      </c>
    </row>
    <row r="44043" spans="1:18" x14ac:dyDescent="0.25">
      <c r="A44043" s="1" t="s">
        <v>95735</v>
      </c>
      <c r="B44043" s="2">
        <v>30068</v>
      </c>
      <c r="C44043" s="1" t="s">
        <v>95736</v>
      </c>
      <c r="D44043" s="1" t="s">
        <v>95737</v>
      </c>
      <c r="E44043" s="3" t="s">
        <v>27334</v>
      </c>
      <c r="F44043" s="1" t="s">
        <v>20</v>
      </c>
      <c r="G44043" s="1" t="s">
        <v>21</v>
      </c>
      <c r="H44043" s="1" t="s">
        <v>21</v>
      </c>
      <c r="I44043" s="1" t="s">
        <v>21</v>
      </c>
      <c r="J44043" s="1" t="s">
        <v>21</v>
      </c>
      <c r="K44043" s="1" t="s">
        <v>21</v>
      </c>
      <c r="L44043" s="1" t="s">
        <v>21</v>
      </c>
      <c r="M44043" s="1" t="s">
        <v>21</v>
      </c>
      <c r="N44043" s="1" t="s">
        <v>21</v>
      </c>
      <c r="O44043" s="1" t="s">
        <v>21</v>
      </c>
      <c r="P44043" s="1" t="s">
        <v>21</v>
      </c>
      <c r="Q44043" s="1" t="s">
        <v>21</v>
      </c>
      <c r="R44043" s="1" t="s">
        <v>21</v>
      </c>
    </row>
    <row r="44044" spans="1:18" x14ac:dyDescent="0.25">
      <c r="A44044" s="1" t="s">
        <v>95738</v>
      </c>
      <c r="B44044" s="2">
        <v>33983</v>
      </c>
      <c r="C44044" s="1" t="s">
        <v>95739</v>
      </c>
      <c r="D44044" s="1" t="s">
        <v>95740</v>
      </c>
      <c r="E44044" s="3" t="s">
        <v>20</v>
      </c>
      <c r="F44044" s="1" t="s">
        <v>20</v>
      </c>
      <c r="G44044" s="1" t="s">
        <v>21</v>
      </c>
      <c r="H44044" s="1" t="s">
        <v>21</v>
      </c>
      <c r="I44044" s="1" t="s">
        <v>21</v>
      </c>
      <c r="J44044" s="1" t="s">
        <v>21</v>
      </c>
      <c r="K44044" s="1" t="s">
        <v>21</v>
      </c>
      <c r="L44044" s="1" t="s">
        <v>21</v>
      </c>
      <c r="M44044" s="1" t="s">
        <v>21</v>
      </c>
      <c r="N44044" s="1" t="s">
        <v>21</v>
      </c>
      <c r="O44044" s="1" t="s">
        <v>21</v>
      </c>
      <c r="P44044" s="1" t="s">
        <v>21</v>
      </c>
      <c r="Q44044" s="1" t="s">
        <v>21</v>
      </c>
      <c r="R44044" s="1" t="s">
        <v>21</v>
      </c>
    </row>
    <row r="44045" spans="1:18" x14ac:dyDescent="0.25">
      <c r="A44045" s="1" t="s">
        <v>95741</v>
      </c>
      <c r="B44045" s="2">
        <v>29669</v>
      </c>
      <c r="C44045" s="1" t="s">
        <v>20</v>
      </c>
      <c r="D44045" s="1" t="s">
        <v>95742</v>
      </c>
      <c r="E44045" s="3" t="s">
        <v>42467</v>
      </c>
      <c r="F44045" s="1" t="s">
        <v>20</v>
      </c>
      <c r="G44045" s="1" t="s">
        <v>21</v>
      </c>
      <c r="H44045" s="1" t="s">
        <v>21</v>
      </c>
      <c r="I44045" s="1" t="s">
        <v>21</v>
      </c>
      <c r="J44045" s="1" t="s">
        <v>21</v>
      </c>
      <c r="K44045" s="1" t="s">
        <v>21</v>
      </c>
      <c r="L44045" s="1" t="s">
        <v>21</v>
      </c>
      <c r="M44045" s="1" t="s">
        <v>21</v>
      </c>
      <c r="N44045" s="1" t="s">
        <v>21</v>
      </c>
      <c r="O44045" s="1" t="s">
        <v>21</v>
      </c>
      <c r="P44045" s="1" t="s">
        <v>21</v>
      </c>
      <c r="Q44045" s="1" t="s">
        <v>21</v>
      </c>
      <c r="R44045" s="1" t="s">
        <v>21</v>
      </c>
    </row>
    <row r="44046" spans="1:18" x14ac:dyDescent="0.25">
      <c r="A44046" s="1" t="s">
        <v>95743</v>
      </c>
      <c r="B44046" s="2">
        <v>21234</v>
      </c>
      <c r="C44046" s="1" t="s">
        <v>95744</v>
      </c>
      <c r="D44046" s="1" t="s">
        <v>95745</v>
      </c>
      <c r="E44046" s="3" t="s">
        <v>20</v>
      </c>
      <c r="F44046" s="1" t="s">
        <v>20</v>
      </c>
      <c r="G44046" s="1" t="s">
        <v>21</v>
      </c>
      <c r="H44046" s="1" t="s">
        <v>21</v>
      </c>
      <c r="I44046" s="1" t="s">
        <v>21</v>
      </c>
      <c r="J44046" s="1" t="s">
        <v>21</v>
      </c>
      <c r="K44046" s="1" t="s">
        <v>21</v>
      </c>
      <c r="L44046" s="1" t="s">
        <v>21</v>
      </c>
      <c r="M44046" s="1" t="s">
        <v>21</v>
      </c>
      <c r="N44046" s="1" t="s">
        <v>21</v>
      </c>
      <c r="O44046" s="1" t="s">
        <v>21</v>
      </c>
      <c r="P44046" s="1" t="s">
        <v>21</v>
      </c>
      <c r="Q44046" s="1" t="s">
        <v>21</v>
      </c>
      <c r="R44046" s="1" t="s">
        <v>21</v>
      </c>
    </row>
    <row r="44047" spans="1:18" x14ac:dyDescent="0.25">
      <c r="A44047" s="1" t="s">
        <v>95746</v>
      </c>
      <c r="B44047" s="2">
        <v>28971</v>
      </c>
      <c r="C44047" s="1" t="s">
        <v>95747</v>
      </c>
      <c r="D44047" s="1" t="s">
        <v>95748</v>
      </c>
      <c r="E44047" s="3" t="s">
        <v>11816</v>
      </c>
      <c r="F44047" s="1" t="s">
        <v>70137</v>
      </c>
      <c r="G44047" s="1" t="s">
        <v>21</v>
      </c>
      <c r="H44047" s="1" t="s">
        <v>21</v>
      </c>
      <c r="I44047" s="1" t="s">
        <v>21</v>
      </c>
      <c r="J44047" s="1" t="s">
        <v>21</v>
      </c>
      <c r="K44047" s="1" t="s">
        <v>21</v>
      </c>
      <c r="L44047" s="1" t="s">
        <v>21</v>
      </c>
      <c r="M44047" s="1" t="s">
        <v>21</v>
      </c>
      <c r="N44047" s="1" t="s">
        <v>21</v>
      </c>
      <c r="O44047" s="1" t="s">
        <v>21</v>
      </c>
      <c r="P44047" s="1" t="s">
        <v>21</v>
      </c>
      <c r="Q44047" s="1" t="s">
        <v>21</v>
      </c>
      <c r="R44047" s="1" t="s">
        <v>21</v>
      </c>
    </row>
    <row r="44048" spans="1:18" x14ac:dyDescent="0.25">
      <c r="A44048" s="1" t="s">
        <v>95749</v>
      </c>
      <c r="B44048" s="2">
        <v>27102</v>
      </c>
      <c r="C44048" s="1" t="s">
        <v>20</v>
      </c>
      <c r="D44048" s="1" t="s">
        <v>20</v>
      </c>
      <c r="E44048" s="3" t="s">
        <v>20</v>
      </c>
      <c r="F44048" s="1" t="s">
        <v>20</v>
      </c>
      <c r="G44048" s="1" t="s">
        <v>21</v>
      </c>
      <c r="H44048" s="1" t="s">
        <v>21</v>
      </c>
      <c r="I44048" s="1" t="s">
        <v>21</v>
      </c>
      <c r="J44048" s="1" t="s">
        <v>21</v>
      </c>
      <c r="K44048" s="1" t="s">
        <v>21</v>
      </c>
      <c r="L44048" s="1" t="s">
        <v>21</v>
      </c>
      <c r="M44048" s="1" t="s">
        <v>21</v>
      </c>
      <c r="N44048" s="1" t="s">
        <v>21</v>
      </c>
      <c r="O44048" s="1" t="s">
        <v>21</v>
      </c>
      <c r="P44048" s="1" t="s">
        <v>21</v>
      </c>
      <c r="Q44048" s="1" t="s">
        <v>21</v>
      </c>
      <c r="R44048" s="1" t="s">
        <v>21</v>
      </c>
    </row>
    <row r="44049" spans="1:18" x14ac:dyDescent="0.25">
      <c r="A44049" s="1" t="s">
        <v>95750</v>
      </c>
      <c r="B44049" s="2">
        <v>34895</v>
      </c>
      <c r="C44049" s="1" t="s">
        <v>20</v>
      </c>
      <c r="D44049" s="1" t="s">
        <v>20</v>
      </c>
      <c r="E44049" s="3" t="s">
        <v>20</v>
      </c>
      <c r="F44049" s="1" t="s">
        <v>20</v>
      </c>
      <c r="G44049" s="1" t="s">
        <v>21</v>
      </c>
      <c r="H44049" s="1" t="s">
        <v>21</v>
      </c>
      <c r="I44049" s="1" t="s">
        <v>21</v>
      </c>
      <c r="J44049" s="1" t="s">
        <v>21</v>
      </c>
      <c r="K44049" s="1" t="s">
        <v>21</v>
      </c>
      <c r="L44049" s="1" t="s">
        <v>21</v>
      </c>
      <c r="M44049" s="1" t="s">
        <v>21</v>
      </c>
      <c r="N44049" s="1" t="s">
        <v>21</v>
      </c>
      <c r="O44049" s="1" t="s">
        <v>21</v>
      </c>
      <c r="P44049" s="1" t="s">
        <v>21</v>
      </c>
      <c r="Q44049" s="1" t="s">
        <v>21</v>
      </c>
      <c r="R44049" s="1" t="s">
        <v>21</v>
      </c>
    </row>
    <row r="44050" spans="1:18" x14ac:dyDescent="0.25">
      <c r="A44050" s="1" t="s">
        <v>95751</v>
      </c>
      <c r="B44050" s="2">
        <v>20976</v>
      </c>
      <c r="C44050" s="1" t="s">
        <v>20</v>
      </c>
      <c r="D44050" s="1" t="s">
        <v>20</v>
      </c>
      <c r="E44050" s="3" t="s">
        <v>20</v>
      </c>
      <c r="F44050" s="1" t="s">
        <v>20</v>
      </c>
      <c r="G44050" s="1" t="s">
        <v>21</v>
      </c>
      <c r="H44050" s="1" t="s">
        <v>21</v>
      </c>
      <c r="I44050" s="1" t="s">
        <v>21</v>
      </c>
      <c r="J44050" s="1" t="s">
        <v>21</v>
      </c>
      <c r="K44050" s="1" t="s">
        <v>21</v>
      </c>
      <c r="L44050" s="1" t="s">
        <v>21</v>
      </c>
      <c r="M44050" s="1" t="s">
        <v>21</v>
      </c>
      <c r="N44050" s="1" t="s">
        <v>21</v>
      </c>
      <c r="O44050" s="1" t="s">
        <v>21</v>
      </c>
      <c r="P44050" s="1" t="s">
        <v>21</v>
      </c>
      <c r="Q44050" s="1" t="s">
        <v>21</v>
      </c>
      <c r="R44050" s="1" t="s">
        <v>21</v>
      </c>
    </row>
    <row r="44051" spans="1:18" x14ac:dyDescent="0.25">
      <c r="A44051" s="1" t="s">
        <v>95752</v>
      </c>
      <c r="B44051" s="2">
        <v>35695</v>
      </c>
      <c r="C44051" s="1" t="s">
        <v>95753</v>
      </c>
      <c r="D44051" s="1" t="s">
        <v>95754</v>
      </c>
      <c r="E44051" s="3" t="s">
        <v>36278</v>
      </c>
      <c r="F44051" s="1" t="s">
        <v>95755</v>
      </c>
      <c r="G44051" s="1" t="s">
        <v>21</v>
      </c>
      <c r="H44051" s="1" t="s">
        <v>21</v>
      </c>
      <c r="I44051" s="1" t="s">
        <v>21</v>
      </c>
      <c r="J44051" s="1" t="s">
        <v>21</v>
      </c>
      <c r="K44051" s="1" t="s">
        <v>21</v>
      </c>
      <c r="L44051" s="1" t="s">
        <v>21</v>
      </c>
      <c r="M44051" s="1" t="s">
        <v>21</v>
      </c>
      <c r="N44051" s="1" t="s">
        <v>21</v>
      </c>
      <c r="O44051" s="1" t="s">
        <v>21</v>
      </c>
      <c r="P44051" s="1" t="s">
        <v>21</v>
      </c>
      <c r="Q44051" s="1" t="s">
        <v>21</v>
      </c>
      <c r="R44051" s="1" t="s">
        <v>21</v>
      </c>
    </row>
    <row r="44052" spans="1:18" x14ac:dyDescent="0.25">
      <c r="A44052" s="1" t="s">
        <v>95756</v>
      </c>
      <c r="B44052" s="2">
        <v>33266</v>
      </c>
      <c r="C44052" s="1" t="s">
        <v>95757</v>
      </c>
      <c r="D44052" s="1" t="s">
        <v>95758</v>
      </c>
      <c r="E44052" s="3" t="s">
        <v>20</v>
      </c>
      <c r="F44052" s="1" t="s">
        <v>20</v>
      </c>
      <c r="G44052" s="1" t="s">
        <v>21</v>
      </c>
      <c r="H44052" s="1" t="s">
        <v>21</v>
      </c>
      <c r="I44052" s="1" t="s">
        <v>21</v>
      </c>
      <c r="J44052" s="1" t="s">
        <v>21</v>
      </c>
      <c r="K44052" s="1" t="s">
        <v>21</v>
      </c>
      <c r="L44052" s="1" t="s">
        <v>21</v>
      </c>
      <c r="M44052" s="1" t="s">
        <v>21</v>
      </c>
      <c r="N44052" s="1" t="s">
        <v>21</v>
      </c>
      <c r="O44052" s="1" t="s">
        <v>21</v>
      </c>
      <c r="P44052" s="1" t="s">
        <v>21</v>
      </c>
      <c r="Q44052" s="1" t="s">
        <v>21</v>
      </c>
      <c r="R44052" s="1" t="s">
        <v>21</v>
      </c>
    </row>
    <row r="44053" spans="1:18" x14ac:dyDescent="0.25">
      <c r="A44053" s="1" t="s">
        <v>95759</v>
      </c>
      <c r="B44053" s="2">
        <v>32648</v>
      </c>
      <c r="C44053" s="1" t="s">
        <v>20</v>
      </c>
      <c r="D44053" s="1" t="s">
        <v>20</v>
      </c>
      <c r="E44053" s="3" t="s">
        <v>20</v>
      </c>
      <c r="F44053" s="1" t="s">
        <v>20</v>
      </c>
      <c r="G44053" s="1" t="s">
        <v>21</v>
      </c>
      <c r="H44053" s="1" t="s">
        <v>21</v>
      </c>
      <c r="I44053" s="1" t="s">
        <v>21</v>
      </c>
      <c r="J44053" s="1" t="s">
        <v>21</v>
      </c>
      <c r="K44053" s="1" t="s">
        <v>21</v>
      </c>
      <c r="L44053" s="1" t="s">
        <v>21</v>
      </c>
      <c r="M44053" s="1" t="s">
        <v>21</v>
      </c>
      <c r="N44053" s="1" t="s">
        <v>21</v>
      </c>
      <c r="O44053" s="1" t="s">
        <v>21</v>
      </c>
      <c r="P44053" s="1" t="s">
        <v>21</v>
      </c>
      <c r="Q44053" s="1" t="s">
        <v>21</v>
      </c>
      <c r="R44053" s="1" t="s">
        <v>21</v>
      </c>
    </row>
    <row r="44054" spans="1:18" x14ac:dyDescent="0.25">
      <c r="A44054" s="1" t="s">
        <v>95760</v>
      </c>
      <c r="B44054" s="2">
        <v>27367</v>
      </c>
      <c r="C44054" s="1" t="s">
        <v>95761</v>
      </c>
      <c r="D44054" s="1" t="s">
        <v>95762</v>
      </c>
      <c r="E44054" s="3" t="s">
        <v>20</v>
      </c>
      <c r="F44054" s="1" t="s">
        <v>20</v>
      </c>
      <c r="G44054" s="1" t="s">
        <v>21</v>
      </c>
      <c r="H44054" s="1" t="s">
        <v>21</v>
      </c>
      <c r="I44054" s="1" t="s">
        <v>21</v>
      </c>
      <c r="J44054" s="1" t="s">
        <v>21</v>
      </c>
      <c r="K44054" s="1" t="s">
        <v>21</v>
      </c>
      <c r="L44054" s="1" t="s">
        <v>21</v>
      </c>
      <c r="M44054" s="1" t="s">
        <v>21</v>
      </c>
      <c r="N44054" s="1" t="s">
        <v>21</v>
      </c>
      <c r="O44054" s="1" t="s">
        <v>21</v>
      </c>
      <c r="P44054" s="1" t="s">
        <v>21</v>
      </c>
      <c r="Q44054" s="1" t="s">
        <v>21</v>
      </c>
      <c r="R44054" s="1" t="s">
        <v>21</v>
      </c>
    </row>
    <row r="44055" spans="1:18" x14ac:dyDescent="0.25">
      <c r="A44055" s="1" t="s">
        <v>95763</v>
      </c>
      <c r="B44055" s="2">
        <v>27604</v>
      </c>
      <c r="C44055" s="1" t="s">
        <v>20</v>
      </c>
      <c r="D44055" s="1" t="s">
        <v>20</v>
      </c>
      <c r="E44055" s="3" t="s">
        <v>20</v>
      </c>
      <c r="F44055" s="1" t="s">
        <v>20</v>
      </c>
      <c r="G44055" s="1" t="s">
        <v>21</v>
      </c>
      <c r="H44055" s="1" t="s">
        <v>21</v>
      </c>
      <c r="I44055" s="1" t="s">
        <v>21</v>
      </c>
      <c r="J44055" s="1" t="s">
        <v>21</v>
      </c>
      <c r="K44055" s="1" t="s">
        <v>21</v>
      </c>
      <c r="L44055" s="1" t="s">
        <v>21</v>
      </c>
      <c r="M44055" s="1" t="s">
        <v>21</v>
      </c>
      <c r="N44055" s="1" t="s">
        <v>21</v>
      </c>
      <c r="O44055" s="1" t="s">
        <v>21</v>
      </c>
      <c r="P44055" s="1" t="s">
        <v>21</v>
      </c>
      <c r="Q44055" s="1" t="s">
        <v>21</v>
      </c>
      <c r="R44055" s="1" t="s">
        <v>21</v>
      </c>
    </row>
    <row r="44056" spans="1:18" x14ac:dyDescent="0.25">
      <c r="A44056" s="1" t="s">
        <v>95764</v>
      </c>
      <c r="B44056" s="2">
        <v>20873</v>
      </c>
      <c r="C44056" s="1" t="s">
        <v>20</v>
      </c>
      <c r="D44056" s="1" t="s">
        <v>20</v>
      </c>
      <c r="E44056" s="3" t="s">
        <v>20</v>
      </c>
      <c r="F44056" s="1" t="s">
        <v>20</v>
      </c>
      <c r="G44056" s="1" t="s">
        <v>21</v>
      </c>
      <c r="H44056" s="1" t="s">
        <v>21</v>
      </c>
      <c r="I44056" s="1" t="s">
        <v>21</v>
      </c>
      <c r="J44056" s="1" t="s">
        <v>21</v>
      </c>
      <c r="K44056" s="1" t="s">
        <v>21</v>
      </c>
      <c r="L44056" s="1" t="s">
        <v>21</v>
      </c>
      <c r="M44056" s="1" t="s">
        <v>21</v>
      </c>
      <c r="N44056" s="1" t="s">
        <v>21</v>
      </c>
      <c r="O44056" s="1" t="s">
        <v>21</v>
      </c>
      <c r="P44056" s="1" t="s">
        <v>21</v>
      </c>
      <c r="Q44056" s="1" t="s">
        <v>21</v>
      </c>
      <c r="R44056" s="1" t="s">
        <v>21</v>
      </c>
    </row>
    <row r="44057" spans="1:18" x14ac:dyDescent="0.25">
      <c r="A44057" s="1" t="s">
        <v>95765</v>
      </c>
      <c r="B44057" s="2">
        <v>27362</v>
      </c>
      <c r="C44057" s="1" t="s">
        <v>20</v>
      </c>
      <c r="D44057" s="1" t="s">
        <v>20</v>
      </c>
      <c r="E44057" s="3" t="s">
        <v>20</v>
      </c>
      <c r="F44057" s="1" t="s">
        <v>20</v>
      </c>
      <c r="G44057" s="1" t="s">
        <v>21</v>
      </c>
      <c r="H44057" s="1" t="s">
        <v>21</v>
      </c>
      <c r="I44057" s="1" t="s">
        <v>21</v>
      </c>
      <c r="J44057" s="1" t="s">
        <v>21</v>
      </c>
      <c r="K44057" s="1" t="s">
        <v>21</v>
      </c>
      <c r="L44057" s="1" t="s">
        <v>21</v>
      </c>
      <c r="M44057" s="1" t="s">
        <v>21</v>
      </c>
      <c r="N44057" s="1" t="s">
        <v>21</v>
      </c>
      <c r="O44057" s="1" t="s">
        <v>21</v>
      </c>
      <c r="P44057" s="1" t="s">
        <v>21</v>
      </c>
      <c r="Q44057" s="1" t="s">
        <v>21</v>
      </c>
      <c r="R44057" s="1" t="s">
        <v>21</v>
      </c>
    </row>
    <row r="44058" spans="1:18" x14ac:dyDescent="0.25">
      <c r="A44058" s="1" t="s">
        <v>95766</v>
      </c>
      <c r="B44058" s="2">
        <v>22622</v>
      </c>
      <c r="C44058" s="1" t="s">
        <v>95767</v>
      </c>
      <c r="D44058" s="1" t="s">
        <v>95768</v>
      </c>
      <c r="E44058" s="3" t="s">
        <v>35790</v>
      </c>
      <c r="F44058" s="1" t="s">
        <v>95769</v>
      </c>
      <c r="G44058" s="1" t="s">
        <v>21</v>
      </c>
      <c r="H44058" s="1" t="s">
        <v>21</v>
      </c>
      <c r="I44058" s="1" t="s">
        <v>21</v>
      </c>
      <c r="J44058" s="1" t="s">
        <v>21</v>
      </c>
      <c r="K44058" s="1" t="s">
        <v>21</v>
      </c>
      <c r="L44058" s="1" t="s">
        <v>21</v>
      </c>
      <c r="M44058" s="1" t="s">
        <v>21</v>
      </c>
      <c r="N44058" s="1" t="s">
        <v>21</v>
      </c>
      <c r="O44058" s="1" t="s">
        <v>21</v>
      </c>
      <c r="P44058" s="1" t="s">
        <v>21</v>
      </c>
      <c r="Q44058" s="1" t="s">
        <v>21</v>
      </c>
      <c r="R44058" s="1" t="s">
        <v>21</v>
      </c>
    </row>
    <row r="44059" spans="1:18" x14ac:dyDescent="0.25">
      <c r="A44059" s="1" t="s">
        <v>95770</v>
      </c>
      <c r="B44059" s="2">
        <v>31951</v>
      </c>
      <c r="C44059" s="1" t="s">
        <v>20</v>
      </c>
      <c r="D44059" s="1" t="s">
        <v>20</v>
      </c>
      <c r="E44059" s="3" t="s">
        <v>95771</v>
      </c>
      <c r="F44059" s="1" t="s">
        <v>95772</v>
      </c>
      <c r="G44059" s="1" t="s">
        <v>21</v>
      </c>
      <c r="H44059" s="1" t="s">
        <v>21</v>
      </c>
      <c r="I44059" s="1" t="s">
        <v>21</v>
      </c>
      <c r="J44059" s="1" t="s">
        <v>21</v>
      </c>
      <c r="K44059" s="1" t="s">
        <v>21</v>
      </c>
      <c r="L44059" s="1" t="s">
        <v>21</v>
      </c>
      <c r="M44059" s="1" t="s">
        <v>21</v>
      </c>
      <c r="N44059" s="1" t="s">
        <v>21</v>
      </c>
      <c r="O44059" s="1" t="s">
        <v>21</v>
      </c>
      <c r="P44059" s="1" t="s">
        <v>21</v>
      </c>
      <c r="Q44059" s="1" t="s">
        <v>21</v>
      </c>
      <c r="R44059" s="1" t="s">
        <v>21</v>
      </c>
    </row>
    <row r="44060" spans="1:18" x14ac:dyDescent="0.25">
      <c r="A44060" s="1" t="s">
        <v>95773</v>
      </c>
      <c r="B44060" s="2">
        <v>21156</v>
      </c>
      <c r="C44060" s="1" t="s">
        <v>20</v>
      </c>
      <c r="D44060" s="1" t="s">
        <v>20</v>
      </c>
      <c r="E44060" s="3" t="s">
        <v>20</v>
      </c>
      <c r="F44060" s="1" t="s">
        <v>20</v>
      </c>
      <c r="G44060" s="1" t="s">
        <v>21</v>
      </c>
      <c r="H44060" s="1" t="s">
        <v>21</v>
      </c>
      <c r="I44060" s="1" t="s">
        <v>21</v>
      </c>
      <c r="J44060" s="1" t="s">
        <v>21</v>
      </c>
      <c r="K44060" s="1" t="s">
        <v>21</v>
      </c>
      <c r="L44060" s="1" t="s">
        <v>21</v>
      </c>
      <c r="M44060" s="1" t="s">
        <v>21</v>
      </c>
      <c r="N44060" s="1" t="s">
        <v>21</v>
      </c>
      <c r="O44060" s="1" t="s">
        <v>21</v>
      </c>
      <c r="P44060" s="1" t="s">
        <v>21</v>
      </c>
      <c r="Q44060" s="1" t="s">
        <v>21</v>
      </c>
      <c r="R44060" s="1" t="s">
        <v>21</v>
      </c>
    </row>
    <row r="44061" spans="1:18" x14ac:dyDescent="0.25">
      <c r="A44061" s="1" t="s">
        <v>95774</v>
      </c>
      <c r="B44061" s="2">
        <v>36751</v>
      </c>
      <c r="C44061" s="1" t="s">
        <v>20</v>
      </c>
      <c r="D44061" s="1" t="s">
        <v>20</v>
      </c>
      <c r="E44061" s="3" t="s">
        <v>20</v>
      </c>
      <c r="F44061" s="1" t="s">
        <v>20</v>
      </c>
      <c r="G44061" s="1" t="s">
        <v>21</v>
      </c>
      <c r="H44061" s="1" t="s">
        <v>21</v>
      </c>
      <c r="I44061" s="1" t="s">
        <v>21</v>
      </c>
      <c r="J44061" s="1" t="s">
        <v>21</v>
      </c>
      <c r="K44061" s="1" t="s">
        <v>21</v>
      </c>
      <c r="L44061" s="1" t="s">
        <v>21</v>
      </c>
      <c r="M44061" s="1" t="s">
        <v>21</v>
      </c>
      <c r="N44061" s="1" t="s">
        <v>21</v>
      </c>
      <c r="O44061" s="1" t="s">
        <v>21</v>
      </c>
      <c r="P44061" s="1" t="s">
        <v>21</v>
      </c>
      <c r="Q44061" s="1" t="s">
        <v>21</v>
      </c>
      <c r="R44061" s="1" t="s">
        <v>21</v>
      </c>
    </row>
    <row r="44062" spans="1:18" x14ac:dyDescent="0.25">
      <c r="A44062" s="1" t="s">
        <v>95775</v>
      </c>
      <c r="B44062" s="2">
        <v>19546</v>
      </c>
      <c r="C44062" s="1" t="s">
        <v>95776</v>
      </c>
      <c r="D44062" s="1" t="s">
        <v>95777</v>
      </c>
      <c r="E44062" s="3" t="s">
        <v>20</v>
      </c>
      <c r="F44062" s="1" t="s">
        <v>20</v>
      </c>
      <c r="G44062" s="1" t="s">
        <v>21</v>
      </c>
      <c r="H44062" s="1" t="s">
        <v>21</v>
      </c>
      <c r="I44062" s="1" t="s">
        <v>21</v>
      </c>
      <c r="J44062" s="1" t="s">
        <v>21</v>
      </c>
      <c r="K44062" s="1" t="s">
        <v>21</v>
      </c>
      <c r="L44062" s="1" t="s">
        <v>21</v>
      </c>
      <c r="M44062" s="1" t="s">
        <v>21</v>
      </c>
      <c r="N44062" s="1" t="s">
        <v>21</v>
      </c>
      <c r="O44062" s="1" t="s">
        <v>21</v>
      </c>
      <c r="P44062" s="1" t="s">
        <v>21</v>
      </c>
      <c r="Q44062" s="1" t="s">
        <v>21</v>
      </c>
      <c r="R44062" s="1" t="s">
        <v>21</v>
      </c>
    </row>
    <row r="44063" spans="1:18" x14ac:dyDescent="0.25">
      <c r="A44063" s="1" t="s">
        <v>95778</v>
      </c>
      <c r="B44063" s="2">
        <v>19198</v>
      </c>
      <c r="C44063" s="1" t="s">
        <v>95779</v>
      </c>
      <c r="D44063" s="1" t="s">
        <v>95780</v>
      </c>
      <c r="E44063" s="3" t="s">
        <v>20</v>
      </c>
      <c r="F44063" s="1" t="s">
        <v>20</v>
      </c>
      <c r="G44063" s="1" t="s">
        <v>21</v>
      </c>
      <c r="H44063" s="1" t="s">
        <v>21</v>
      </c>
      <c r="I44063" s="1" t="s">
        <v>21</v>
      </c>
      <c r="J44063" s="1" t="s">
        <v>21</v>
      </c>
      <c r="K44063" s="1" t="s">
        <v>21</v>
      </c>
      <c r="L44063" s="1" t="s">
        <v>21</v>
      </c>
      <c r="M44063" s="1" t="s">
        <v>21</v>
      </c>
      <c r="N44063" s="1" t="s">
        <v>21</v>
      </c>
      <c r="O44063" s="1" t="s">
        <v>21</v>
      </c>
      <c r="P44063" s="1" t="s">
        <v>21</v>
      </c>
      <c r="Q44063" s="1" t="s">
        <v>21</v>
      </c>
      <c r="R44063" s="1" t="s">
        <v>21</v>
      </c>
    </row>
    <row r="44064" spans="1:18" x14ac:dyDescent="0.25">
      <c r="A44064" s="1" t="s">
        <v>95781</v>
      </c>
      <c r="B44064" s="2">
        <v>32222</v>
      </c>
      <c r="C44064" s="1" t="s">
        <v>95782</v>
      </c>
      <c r="D44064" s="1" t="s">
        <v>95783</v>
      </c>
      <c r="E44064" s="3" t="s">
        <v>20145</v>
      </c>
      <c r="F44064" s="1" t="s">
        <v>95784</v>
      </c>
      <c r="G44064" s="1" t="s">
        <v>21</v>
      </c>
      <c r="H44064" s="1" t="s">
        <v>21</v>
      </c>
      <c r="I44064" s="1" t="s">
        <v>21</v>
      </c>
      <c r="J44064" s="1" t="s">
        <v>21</v>
      </c>
      <c r="K44064" s="1" t="s">
        <v>21</v>
      </c>
      <c r="L44064" s="1" t="s">
        <v>21</v>
      </c>
      <c r="M44064" s="1" t="s">
        <v>21</v>
      </c>
      <c r="N44064" s="1" t="s">
        <v>21</v>
      </c>
      <c r="O44064" s="1" t="s">
        <v>21</v>
      </c>
      <c r="P44064" s="1" t="s">
        <v>21</v>
      </c>
      <c r="Q44064" s="1" t="s">
        <v>21</v>
      </c>
      <c r="R44064" s="1" t="s">
        <v>21</v>
      </c>
    </row>
    <row r="44065" spans="1:18" x14ac:dyDescent="0.25">
      <c r="A44065" s="1" t="s">
        <v>95785</v>
      </c>
      <c r="B44065" s="2">
        <v>27756</v>
      </c>
      <c r="C44065" s="1" t="s">
        <v>95786</v>
      </c>
      <c r="D44065" s="1" t="s">
        <v>95787</v>
      </c>
      <c r="E44065" s="3" t="s">
        <v>1740</v>
      </c>
      <c r="F44065" s="1" t="s">
        <v>95788</v>
      </c>
      <c r="G44065" s="1" t="s">
        <v>21</v>
      </c>
      <c r="H44065" s="1" t="s">
        <v>21</v>
      </c>
      <c r="I44065" s="1" t="s">
        <v>21</v>
      </c>
      <c r="J44065" s="1" t="s">
        <v>21</v>
      </c>
      <c r="K44065" s="1" t="s">
        <v>21</v>
      </c>
      <c r="L44065" s="1" t="s">
        <v>21</v>
      </c>
      <c r="M44065" s="1" t="s">
        <v>21</v>
      </c>
      <c r="N44065" s="1" t="s">
        <v>21</v>
      </c>
      <c r="O44065" s="1" t="s">
        <v>21</v>
      </c>
      <c r="P44065" s="1" t="s">
        <v>21</v>
      </c>
      <c r="Q44065" s="1" t="s">
        <v>21</v>
      </c>
      <c r="R44065" s="1" t="s">
        <v>21</v>
      </c>
    </row>
    <row r="44066" spans="1:18" x14ac:dyDescent="0.25">
      <c r="A44066" s="1" t="s">
        <v>95789</v>
      </c>
      <c r="B44066" s="2">
        <v>24423</v>
      </c>
      <c r="C44066" s="1" t="s">
        <v>20</v>
      </c>
      <c r="D44066" s="1" t="s">
        <v>49177</v>
      </c>
      <c r="E44066" s="3" t="s">
        <v>20</v>
      </c>
      <c r="F44066" s="1" t="s">
        <v>20</v>
      </c>
      <c r="G44066" s="1" t="s">
        <v>21</v>
      </c>
      <c r="H44066" s="1" t="s">
        <v>21</v>
      </c>
      <c r="I44066" s="1" t="s">
        <v>21</v>
      </c>
      <c r="J44066" s="1" t="s">
        <v>21</v>
      </c>
      <c r="K44066" s="1" t="s">
        <v>21</v>
      </c>
      <c r="L44066" s="1" t="s">
        <v>21</v>
      </c>
      <c r="M44066" s="1" t="s">
        <v>21</v>
      </c>
      <c r="N44066" s="1" t="s">
        <v>21</v>
      </c>
      <c r="O44066" s="1" t="s">
        <v>21</v>
      </c>
      <c r="P44066" s="1" t="s">
        <v>21</v>
      </c>
      <c r="Q44066" s="1" t="s">
        <v>21</v>
      </c>
      <c r="R44066" s="1" t="s">
        <v>21</v>
      </c>
    </row>
    <row r="44067" spans="1:18" x14ac:dyDescent="0.25">
      <c r="A44067" s="1" t="s">
        <v>95790</v>
      </c>
      <c r="B44067" s="2">
        <v>29261</v>
      </c>
      <c r="C44067" s="1" t="s">
        <v>20</v>
      </c>
      <c r="D44067" s="1" t="s">
        <v>20</v>
      </c>
      <c r="E44067" s="3" t="s">
        <v>20</v>
      </c>
      <c r="F44067" s="1" t="s">
        <v>20</v>
      </c>
      <c r="G44067" s="1" t="s">
        <v>21</v>
      </c>
      <c r="H44067" s="1" t="s">
        <v>21</v>
      </c>
      <c r="I44067" s="1" t="s">
        <v>21</v>
      </c>
      <c r="J44067" s="1" t="s">
        <v>21</v>
      </c>
      <c r="K44067" s="1" t="s">
        <v>21</v>
      </c>
      <c r="L44067" s="1" t="s">
        <v>21</v>
      </c>
      <c r="M44067" s="1" t="s">
        <v>21</v>
      </c>
      <c r="N44067" s="1" t="s">
        <v>21</v>
      </c>
      <c r="O44067" s="1" t="s">
        <v>21</v>
      </c>
      <c r="P44067" s="1" t="s">
        <v>21</v>
      </c>
      <c r="Q44067" s="1" t="s">
        <v>21</v>
      </c>
      <c r="R44067" s="1" t="s">
        <v>21</v>
      </c>
    </row>
    <row r="44068" spans="1:18" x14ac:dyDescent="0.25">
      <c r="A44068" s="1" t="s">
        <v>95791</v>
      </c>
      <c r="B44068" s="2">
        <v>29854</v>
      </c>
      <c r="C44068" s="1" t="s">
        <v>20</v>
      </c>
      <c r="D44068" s="1" t="s">
        <v>20</v>
      </c>
      <c r="E44068" s="3" t="s">
        <v>50598</v>
      </c>
      <c r="F44068" s="1" t="s">
        <v>95792</v>
      </c>
      <c r="G44068" s="1" t="s">
        <v>21</v>
      </c>
      <c r="H44068" s="1" t="s">
        <v>21</v>
      </c>
      <c r="I44068" s="1" t="s">
        <v>21</v>
      </c>
      <c r="J44068" s="1" t="s">
        <v>21</v>
      </c>
      <c r="K44068" s="1" t="s">
        <v>21</v>
      </c>
      <c r="L44068" s="1" t="s">
        <v>21</v>
      </c>
      <c r="M44068" s="1" t="s">
        <v>21</v>
      </c>
      <c r="N44068" s="1" t="s">
        <v>21</v>
      </c>
      <c r="O44068" s="1" t="s">
        <v>21</v>
      </c>
      <c r="P44068" s="1" t="s">
        <v>21</v>
      </c>
      <c r="Q44068" s="1" t="s">
        <v>21</v>
      </c>
      <c r="R44068" s="1" t="s">
        <v>21</v>
      </c>
    </row>
    <row r="44069" spans="1:18" x14ac:dyDescent="0.25">
      <c r="A44069" s="1" t="s">
        <v>95793</v>
      </c>
      <c r="B44069" s="2">
        <v>32500</v>
      </c>
      <c r="C44069" s="1" t="s">
        <v>20</v>
      </c>
      <c r="D44069" s="1" t="s">
        <v>95794</v>
      </c>
      <c r="E44069" s="3" t="s">
        <v>95795</v>
      </c>
      <c r="F44069" s="1" t="s">
        <v>20</v>
      </c>
      <c r="G44069" s="1" t="s">
        <v>21</v>
      </c>
      <c r="H44069" s="1" t="s">
        <v>21</v>
      </c>
      <c r="I44069" s="1" t="s">
        <v>21</v>
      </c>
      <c r="J44069" s="1" t="s">
        <v>21</v>
      </c>
      <c r="K44069" s="1" t="s">
        <v>21</v>
      </c>
      <c r="L44069" s="1" t="s">
        <v>21</v>
      </c>
      <c r="M44069" s="1" t="s">
        <v>21</v>
      </c>
      <c r="N44069" s="1" t="s">
        <v>21</v>
      </c>
      <c r="O44069" s="1" t="s">
        <v>21</v>
      </c>
      <c r="P44069" s="1" t="s">
        <v>21</v>
      </c>
      <c r="Q44069" s="1" t="s">
        <v>21</v>
      </c>
      <c r="R44069" s="1" t="s">
        <v>21</v>
      </c>
    </row>
    <row r="44070" spans="1:18" x14ac:dyDescent="0.25">
      <c r="A44070" s="1" t="s">
        <v>95796</v>
      </c>
      <c r="B44070" s="2">
        <v>35940</v>
      </c>
      <c r="C44070" s="1" t="s">
        <v>20</v>
      </c>
      <c r="D44070" s="1" t="s">
        <v>20</v>
      </c>
      <c r="E44070" s="3" t="s">
        <v>20</v>
      </c>
      <c r="F44070" s="1" t="s">
        <v>20</v>
      </c>
      <c r="G44070" s="1" t="s">
        <v>21</v>
      </c>
      <c r="H44070" s="1" t="s">
        <v>21</v>
      </c>
      <c r="I44070" s="1" t="s">
        <v>21</v>
      </c>
      <c r="J44070" s="1" t="s">
        <v>21</v>
      </c>
      <c r="K44070" s="1" t="s">
        <v>21</v>
      </c>
      <c r="L44070" s="1" t="s">
        <v>21</v>
      </c>
      <c r="M44070" s="1" t="s">
        <v>21</v>
      </c>
      <c r="N44070" s="1" t="s">
        <v>21</v>
      </c>
      <c r="O44070" s="1" t="s">
        <v>21</v>
      </c>
      <c r="P44070" s="1" t="s">
        <v>21</v>
      </c>
      <c r="Q44070" s="1" t="s">
        <v>21</v>
      </c>
      <c r="R44070" s="1" t="s">
        <v>21</v>
      </c>
    </row>
    <row r="44071" spans="1:18" x14ac:dyDescent="0.25">
      <c r="A44071" s="1" t="s">
        <v>95797</v>
      </c>
      <c r="B44071" s="2">
        <v>32477</v>
      </c>
      <c r="C44071" s="1" t="s">
        <v>95798</v>
      </c>
      <c r="D44071" s="1" t="s">
        <v>95799</v>
      </c>
      <c r="E44071" s="3" t="s">
        <v>47784</v>
      </c>
      <c r="F44071" s="1" t="s">
        <v>20</v>
      </c>
      <c r="G44071" s="1" t="s">
        <v>21</v>
      </c>
      <c r="H44071" s="1" t="s">
        <v>21</v>
      </c>
      <c r="I44071" s="1" t="s">
        <v>21</v>
      </c>
      <c r="J44071" s="1" t="s">
        <v>21</v>
      </c>
      <c r="K44071" s="1" t="s">
        <v>21</v>
      </c>
      <c r="L44071" s="1" t="s">
        <v>21</v>
      </c>
      <c r="M44071" s="1" t="s">
        <v>21</v>
      </c>
      <c r="N44071" s="1" t="s">
        <v>21</v>
      </c>
      <c r="O44071" s="1" t="s">
        <v>21</v>
      </c>
      <c r="P44071" s="1" t="s">
        <v>21</v>
      </c>
      <c r="Q44071" s="1" t="s">
        <v>21</v>
      </c>
      <c r="R44071" s="1" t="s">
        <v>21</v>
      </c>
    </row>
    <row r="44072" spans="1:18" x14ac:dyDescent="0.25">
      <c r="A44072" s="1" t="s">
        <v>95800</v>
      </c>
      <c r="B44072" s="2">
        <v>25929</v>
      </c>
      <c r="C44072" s="1" t="s">
        <v>20</v>
      </c>
      <c r="D44072" s="1" t="s">
        <v>95801</v>
      </c>
      <c r="E44072" s="3" t="s">
        <v>20</v>
      </c>
      <c r="F44072" s="1" t="s">
        <v>20</v>
      </c>
      <c r="G44072" s="1" t="s">
        <v>21</v>
      </c>
      <c r="H44072" s="1" t="s">
        <v>21</v>
      </c>
      <c r="I44072" s="1" t="s">
        <v>21</v>
      </c>
      <c r="J44072" s="1" t="s">
        <v>21</v>
      </c>
      <c r="K44072" s="1" t="s">
        <v>21</v>
      </c>
      <c r="L44072" s="1" t="s">
        <v>21</v>
      </c>
      <c r="M44072" s="1" t="s">
        <v>21</v>
      </c>
      <c r="N44072" s="1" t="s">
        <v>21</v>
      </c>
      <c r="O44072" s="1" t="s">
        <v>21</v>
      </c>
      <c r="P44072" s="1" t="s">
        <v>21</v>
      </c>
      <c r="Q44072" s="1" t="s">
        <v>21</v>
      </c>
      <c r="R44072" s="1" t="s">
        <v>21</v>
      </c>
    </row>
    <row r="44073" spans="1:18" x14ac:dyDescent="0.25">
      <c r="A44073" s="1" t="s">
        <v>95802</v>
      </c>
      <c r="B44073" s="2">
        <v>34020</v>
      </c>
      <c r="C44073" s="1" t="s">
        <v>20</v>
      </c>
      <c r="D44073" s="1" t="s">
        <v>20</v>
      </c>
      <c r="E44073" s="3" t="s">
        <v>20</v>
      </c>
      <c r="F44073" s="1" t="s">
        <v>20</v>
      </c>
      <c r="G44073" s="1" t="s">
        <v>21</v>
      </c>
      <c r="H44073" s="1" t="s">
        <v>21</v>
      </c>
      <c r="I44073" s="1" t="s">
        <v>21</v>
      </c>
      <c r="J44073" s="1" t="s">
        <v>21</v>
      </c>
      <c r="K44073" s="1" t="s">
        <v>21</v>
      </c>
      <c r="L44073" s="1" t="s">
        <v>21</v>
      </c>
      <c r="M44073" s="1" t="s">
        <v>21</v>
      </c>
      <c r="N44073" s="1" t="s">
        <v>21</v>
      </c>
      <c r="O44073" s="1" t="s">
        <v>21</v>
      </c>
      <c r="P44073" s="1" t="s">
        <v>21</v>
      </c>
      <c r="Q44073" s="1" t="s">
        <v>21</v>
      </c>
      <c r="R44073" s="1" t="s">
        <v>21</v>
      </c>
    </row>
    <row r="44074" spans="1:18" x14ac:dyDescent="0.25">
      <c r="A44074" s="1" t="s">
        <v>95803</v>
      </c>
      <c r="B44074" s="2">
        <v>32745</v>
      </c>
      <c r="C44074" s="1" t="s">
        <v>95804</v>
      </c>
      <c r="D44074" s="1" t="s">
        <v>95805</v>
      </c>
      <c r="E44074" s="3" t="s">
        <v>95806</v>
      </c>
      <c r="F44074" s="1" t="s">
        <v>95807</v>
      </c>
      <c r="G44074" s="1" t="s">
        <v>21</v>
      </c>
      <c r="H44074" s="1" t="s">
        <v>21</v>
      </c>
      <c r="I44074" s="1" t="s">
        <v>21</v>
      </c>
      <c r="J44074" s="1" t="s">
        <v>21</v>
      </c>
      <c r="K44074" s="1" t="s">
        <v>21</v>
      </c>
      <c r="L44074" s="1" t="s">
        <v>21</v>
      </c>
      <c r="M44074" s="1" t="s">
        <v>21</v>
      </c>
      <c r="N44074" s="1" t="s">
        <v>21</v>
      </c>
      <c r="O44074" s="1" t="s">
        <v>21</v>
      </c>
      <c r="P44074" s="1" t="s">
        <v>21</v>
      </c>
      <c r="Q44074" s="1" t="s">
        <v>21</v>
      </c>
      <c r="R44074" s="1" t="s">
        <v>21</v>
      </c>
    </row>
    <row r="44075" spans="1:18" x14ac:dyDescent="0.25">
      <c r="A44075" s="1" t="s">
        <v>95808</v>
      </c>
      <c r="B44075" s="2">
        <v>33133</v>
      </c>
      <c r="C44075" s="1" t="s">
        <v>95809</v>
      </c>
      <c r="D44075" s="1" t="s">
        <v>95810</v>
      </c>
      <c r="E44075" s="3" t="s">
        <v>20</v>
      </c>
      <c r="F44075" s="1" t="s">
        <v>20</v>
      </c>
      <c r="G44075" s="1" t="s">
        <v>21</v>
      </c>
      <c r="H44075" s="1" t="s">
        <v>21</v>
      </c>
      <c r="I44075" s="1" t="s">
        <v>21</v>
      </c>
      <c r="J44075" s="1" t="s">
        <v>21</v>
      </c>
      <c r="K44075" s="1" t="s">
        <v>21</v>
      </c>
      <c r="L44075" s="1" t="s">
        <v>21</v>
      </c>
      <c r="M44075" s="1" t="s">
        <v>21</v>
      </c>
      <c r="N44075" s="1" t="s">
        <v>21</v>
      </c>
      <c r="O44075" s="1" t="s">
        <v>21</v>
      </c>
      <c r="P44075" s="1" t="s">
        <v>21</v>
      </c>
      <c r="Q44075" s="1" t="s">
        <v>21</v>
      </c>
      <c r="R44075" s="1" t="s">
        <v>21</v>
      </c>
    </row>
    <row r="44076" spans="1:18" x14ac:dyDescent="0.25">
      <c r="A44076" s="1" t="s">
        <v>95811</v>
      </c>
      <c r="B44076" s="2">
        <v>31193</v>
      </c>
      <c r="C44076" s="1" t="s">
        <v>20</v>
      </c>
      <c r="D44076" s="1" t="s">
        <v>20</v>
      </c>
      <c r="E44076" s="3" t="s">
        <v>95812</v>
      </c>
      <c r="F44076" s="1" t="s">
        <v>20</v>
      </c>
      <c r="G44076" s="1" t="s">
        <v>21</v>
      </c>
      <c r="H44076" s="1" t="s">
        <v>21</v>
      </c>
      <c r="I44076" s="1" t="s">
        <v>21</v>
      </c>
      <c r="J44076" s="1" t="s">
        <v>21</v>
      </c>
      <c r="K44076" s="1" t="s">
        <v>21</v>
      </c>
      <c r="L44076" s="1" t="s">
        <v>21</v>
      </c>
      <c r="M44076" s="1" t="s">
        <v>21</v>
      </c>
      <c r="N44076" s="1" t="s">
        <v>21</v>
      </c>
      <c r="O44076" s="1" t="s">
        <v>21</v>
      </c>
      <c r="P44076" s="1" t="s">
        <v>21</v>
      </c>
      <c r="Q44076" s="1" t="s">
        <v>21</v>
      </c>
      <c r="R44076" s="1" t="s">
        <v>21</v>
      </c>
    </row>
    <row r="44077" spans="1:18" x14ac:dyDescent="0.25">
      <c r="A44077" s="1" t="s">
        <v>95813</v>
      </c>
      <c r="B44077" s="2">
        <v>21370</v>
      </c>
      <c r="C44077" s="1" t="s">
        <v>20</v>
      </c>
      <c r="D44077" s="1" t="s">
        <v>20</v>
      </c>
      <c r="E44077" s="3" t="s">
        <v>20</v>
      </c>
      <c r="F44077" s="1" t="s">
        <v>20</v>
      </c>
      <c r="G44077" s="1" t="s">
        <v>21</v>
      </c>
      <c r="H44077" s="1" t="s">
        <v>21</v>
      </c>
      <c r="I44077" s="1" t="s">
        <v>21</v>
      </c>
      <c r="J44077" s="1" t="s">
        <v>21</v>
      </c>
      <c r="K44077" s="1" t="s">
        <v>21</v>
      </c>
      <c r="L44077" s="1" t="s">
        <v>21</v>
      </c>
      <c r="M44077" s="1" t="s">
        <v>21</v>
      </c>
      <c r="N44077" s="1" t="s">
        <v>21</v>
      </c>
      <c r="O44077" s="1" t="s">
        <v>21</v>
      </c>
      <c r="P44077" s="1" t="s">
        <v>21</v>
      </c>
      <c r="Q44077" s="1" t="s">
        <v>21</v>
      </c>
      <c r="R44077" s="1" t="s">
        <v>21</v>
      </c>
    </row>
    <row r="44078" spans="1:18" x14ac:dyDescent="0.25">
      <c r="A44078" s="1" t="s">
        <v>95814</v>
      </c>
      <c r="B44078" s="2">
        <v>30000</v>
      </c>
      <c r="C44078" s="1" t="s">
        <v>20</v>
      </c>
      <c r="D44078" s="1" t="s">
        <v>20</v>
      </c>
      <c r="E44078" s="3" t="s">
        <v>20</v>
      </c>
      <c r="F44078" s="1" t="s">
        <v>20</v>
      </c>
      <c r="G44078" s="1" t="s">
        <v>21</v>
      </c>
      <c r="H44078" s="1" t="s">
        <v>21</v>
      </c>
      <c r="I44078" s="1" t="s">
        <v>21</v>
      </c>
      <c r="J44078" s="1" t="s">
        <v>21</v>
      </c>
      <c r="K44078" s="1" t="s">
        <v>21</v>
      </c>
      <c r="L44078" s="1" t="s">
        <v>21</v>
      </c>
      <c r="M44078" s="1" t="s">
        <v>21</v>
      </c>
      <c r="N44078" s="1" t="s">
        <v>21</v>
      </c>
      <c r="O44078" s="1" t="s">
        <v>21</v>
      </c>
      <c r="P44078" s="1" t="s">
        <v>21</v>
      </c>
      <c r="Q44078" s="1" t="s">
        <v>21</v>
      </c>
      <c r="R44078" s="1" t="s">
        <v>21</v>
      </c>
    </row>
    <row r="44079" spans="1:18" x14ac:dyDescent="0.25">
      <c r="A44079" s="1" t="s">
        <v>95815</v>
      </c>
      <c r="B44079" s="2">
        <v>28763</v>
      </c>
      <c r="C44079" s="1" t="s">
        <v>20</v>
      </c>
      <c r="D44079" s="1" t="s">
        <v>20</v>
      </c>
      <c r="E44079" s="3" t="s">
        <v>20</v>
      </c>
      <c r="F44079" s="1" t="s">
        <v>20</v>
      </c>
      <c r="G44079" s="1" t="s">
        <v>21</v>
      </c>
      <c r="H44079" s="1" t="s">
        <v>21</v>
      </c>
      <c r="I44079" s="1" t="s">
        <v>21</v>
      </c>
      <c r="J44079" s="1" t="s">
        <v>21</v>
      </c>
      <c r="K44079" s="1" t="s">
        <v>21</v>
      </c>
      <c r="L44079" s="1" t="s">
        <v>21</v>
      </c>
      <c r="M44079" s="1" t="s">
        <v>21</v>
      </c>
      <c r="N44079" s="1" t="s">
        <v>21</v>
      </c>
      <c r="O44079" s="1" t="s">
        <v>21</v>
      </c>
      <c r="P44079" s="1" t="s">
        <v>21</v>
      </c>
      <c r="Q44079" s="1" t="s">
        <v>21</v>
      </c>
      <c r="R44079" s="1" t="s">
        <v>21</v>
      </c>
    </row>
    <row r="44080" spans="1:18" x14ac:dyDescent="0.25">
      <c r="A44080" s="1" t="s">
        <v>95816</v>
      </c>
      <c r="B44080" s="2">
        <v>32482</v>
      </c>
      <c r="C44080" s="1" t="s">
        <v>95817</v>
      </c>
      <c r="D44080" s="1" t="s">
        <v>95818</v>
      </c>
      <c r="E44080" s="3" t="s">
        <v>95819</v>
      </c>
      <c r="F44080" s="1" t="s">
        <v>95820</v>
      </c>
      <c r="G44080" s="1" t="s">
        <v>21</v>
      </c>
      <c r="H44080" s="1" t="s">
        <v>21</v>
      </c>
      <c r="I44080" s="1" t="s">
        <v>21</v>
      </c>
      <c r="J44080" s="1" t="s">
        <v>21</v>
      </c>
      <c r="K44080" s="1" t="s">
        <v>21</v>
      </c>
      <c r="L44080" s="1" t="s">
        <v>21</v>
      </c>
      <c r="M44080" s="1" t="s">
        <v>21</v>
      </c>
      <c r="N44080" s="1" t="s">
        <v>21</v>
      </c>
      <c r="O44080" s="1" t="s">
        <v>21</v>
      </c>
      <c r="P44080" s="1" t="s">
        <v>21</v>
      </c>
      <c r="Q44080" s="1" t="s">
        <v>21</v>
      </c>
      <c r="R44080" s="1" t="s">
        <v>21</v>
      </c>
    </row>
    <row r="44081" spans="1:18" x14ac:dyDescent="0.25">
      <c r="A44081" s="1" t="s">
        <v>95821</v>
      </c>
      <c r="B44081" s="2">
        <v>27786</v>
      </c>
      <c r="C44081" s="1" t="s">
        <v>20</v>
      </c>
      <c r="D44081" s="1" t="s">
        <v>20</v>
      </c>
      <c r="E44081" s="3" t="s">
        <v>20</v>
      </c>
      <c r="F44081" s="1" t="s">
        <v>20</v>
      </c>
      <c r="G44081" s="1" t="s">
        <v>21</v>
      </c>
      <c r="H44081" s="1" t="s">
        <v>21</v>
      </c>
      <c r="I44081" s="1" t="s">
        <v>21</v>
      </c>
      <c r="J44081" s="1" t="s">
        <v>21</v>
      </c>
      <c r="K44081" s="1" t="s">
        <v>21</v>
      </c>
      <c r="L44081" s="1" t="s">
        <v>21</v>
      </c>
      <c r="M44081" s="1" t="s">
        <v>21</v>
      </c>
      <c r="N44081" s="1" t="s">
        <v>21</v>
      </c>
      <c r="O44081" s="1" t="s">
        <v>21</v>
      </c>
      <c r="P44081" s="1" t="s">
        <v>21</v>
      </c>
      <c r="Q44081" s="1" t="s">
        <v>21</v>
      </c>
      <c r="R44081" s="1" t="s">
        <v>21</v>
      </c>
    </row>
    <row r="44082" spans="1:18" x14ac:dyDescent="0.25">
      <c r="A44082" s="1" t="s">
        <v>95822</v>
      </c>
      <c r="B44082" s="2">
        <v>23173</v>
      </c>
      <c r="C44082" s="1" t="s">
        <v>95823</v>
      </c>
      <c r="D44082" s="1" t="s">
        <v>20</v>
      </c>
      <c r="E44082" s="3" t="s">
        <v>20</v>
      </c>
      <c r="F44082" s="1" t="s">
        <v>20</v>
      </c>
      <c r="G44082" s="1" t="s">
        <v>21</v>
      </c>
      <c r="H44082" s="1" t="s">
        <v>21</v>
      </c>
      <c r="I44082" s="1" t="s">
        <v>21</v>
      </c>
      <c r="J44082" s="1" t="s">
        <v>21</v>
      </c>
      <c r="K44082" s="1" t="s">
        <v>21</v>
      </c>
      <c r="L44082" s="1" t="s">
        <v>21</v>
      </c>
      <c r="M44082" s="1" t="s">
        <v>21</v>
      </c>
      <c r="N44082" s="1" t="s">
        <v>21</v>
      </c>
      <c r="O44082" s="1" t="s">
        <v>21</v>
      </c>
      <c r="P44082" s="1" t="s">
        <v>21</v>
      </c>
      <c r="Q44082" s="1" t="s">
        <v>21</v>
      </c>
      <c r="R44082" s="1" t="s">
        <v>21</v>
      </c>
    </row>
    <row r="44083" spans="1:18" x14ac:dyDescent="0.25">
      <c r="A44083" s="1" t="s">
        <v>95824</v>
      </c>
      <c r="B44083" s="2">
        <v>24676</v>
      </c>
      <c r="C44083" s="1" t="s">
        <v>20</v>
      </c>
      <c r="D44083" s="1" t="s">
        <v>20</v>
      </c>
      <c r="E44083" s="3" t="s">
        <v>20</v>
      </c>
      <c r="F44083" s="1" t="s">
        <v>20</v>
      </c>
      <c r="G44083" s="1" t="s">
        <v>21</v>
      </c>
      <c r="H44083" s="1" t="s">
        <v>21</v>
      </c>
      <c r="I44083" s="1" t="s">
        <v>21</v>
      </c>
      <c r="J44083" s="1" t="s">
        <v>21</v>
      </c>
      <c r="K44083" s="1" t="s">
        <v>21</v>
      </c>
      <c r="L44083" s="1" t="s">
        <v>21</v>
      </c>
      <c r="M44083" s="1" t="s">
        <v>21</v>
      </c>
      <c r="N44083" s="1" t="s">
        <v>21</v>
      </c>
      <c r="O44083" s="1" t="s">
        <v>21</v>
      </c>
      <c r="P44083" s="1" t="s">
        <v>21</v>
      </c>
      <c r="Q44083" s="1" t="s">
        <v>21</v>
      </c>
      <c r="R44083" s="1" t="s">
        <v>21</v>
      </c>
    </row>
    <row r="44084" spans="1:18" x14ac:dyDescent="0.25">
      <c r="A44084" s="1" t="s">
        <v>95825</v>
      </c>
      <c r="B44084" s="2">
        <v>20796</v>
      </c>
      <c r="C44084" s="1" t="s">
        <v>95826</v>
      </c>
      <c r="D44084" s="1" t="s">
        <v>95827</v>
      </c>
      <c r="E44084" s="3" t="s">
        <v>20</v>
      </c>
      <c r="F44084" s="1" t="s">
        <v>20</v>
      </c>
      <c r="G44084" s="1" t="s">
        <v>21</v>
      </c>
      <c r="H44084" s="1" t="s">
        <v>21</v>
      </c>
      <c r="I44084" s="1" t="s">
        <v>21</v>
      </c>
      <c r="J44084" s="1" t="s">
        <v>21</v>
      </c>
      <c r="K44084" s="1" t="s">
        <v>21</v>
      </c>
      <c r="L44084" s="1" t="s">
        <v>21</v>
      </c>
      <c r="M44084" s="1" t="s">
        <v>21</v>
      </c>
      <c r="N44084" s="1" t="s">
        <v>21</v>
      </c>
      <c r="O44084" s="1" t="s">
        <v>21</v>
      </c>
      <c r="P44084" s="1" t="s">
        <v>21</v>
      </c>
      <c r="Q44084" s="1" t="s">
        <v>21</v>
      </c>
      <c r="R44084" s="1" t="s">
        <v>21</v>
      </c>
    </row>
    <row r="44085" spans="1:18" x14ac:dyDescent="0.25">
      <c r="A44085" s="1" t="s">
        <v>95828</v>
      </c>
      <c r="B44085" s="2">
        <v>30317</v>
      </c>
      <c r="C44085" s="1" t="s">
        <v>95829</v>
      </c>
      <c r="D44085" s="1" t="s">
        <v>95830</v>
      </c>
      <c r="E44085" s="3" t="s">
        <v>17616</v>
      </c>
      <c r="F44085" s="1" t="s">
        <v>95831</v>
      </c>
      <c r="G44085" s="1" t="s">
        <v>21</v>
      </c>
      <c r="H44085" s="1" t="s">
        <v>21</v>
      </c>
      <c r="I44085" s="1" t="s">
        <v>21</v>
      </c>
      <c r="J44085" s="1" t="s">
        <v>21</v>
      </c>
      <c r="K44085" s="1" t="s">
        <v>21</v>
      </c>
      <c r="L44085" s="1" t="s">
        <v>21</v>
      </c>
      <c r="M44085" s="1" t="s">
        <v>21</v>
      </c>
      <c r="N44085" s="1" t="s">
        <v>21</v>
      </c>
      <c r="O44085" s="1" t="s">
        <v>21</v>
      </c>
      <c r="P44085" s="1" t="s">
        <v>21</v>
      </c>
      <c r="Q44085" s="1" t="s">
        <v>21</v>
      </c>
      <c r="R44085" s="1" t="s">
        <v>21</v>
      </c>
    </row>
    <row r="44086" spans="1:18" x14ac:dyDescent="0.25">
      <c r="A44086" s="1" t="s">
        <v>95832</v>
      </c>
      <c r="B44086" s="2">
        <v>36571</v>
      </c>
      <c r="C44086" s="1" t="s">
        <v>20</v>
      </c>
      <c r="D44086" s="1" t="s">
        <v>20</v>
      </c>
      <c r="E44086" s="3" t="s">
        <v>20</v>
      </c>
      <c r="F44086" s="1" t="s">
        <v>20</v>
      </c>
      <c r="G44086" s="1" t="s">
        <v>21</v>
      </c>
      <c r="H44086" s="1" t="s">
        <v>21</v>
      </c>
      <c r="I44086" s="1" t="s">
        <v>21</v>
      </c>
      <c r="J44086" s="1" t="s">
        <v>21</v>
      </c>
      <c r="K44086" s="1" t="s">
        <v>21</v>
      </c>
      <c r="L44086" s="1" t="s">
        <v>21</v>
      </c>
      <c r="M44086" s="1" t="s">
        <v>21</v>
      </c>
      <c r="N44086" s="1" t="s">
        <v>21</v>
      </c>
      <c r="O44086" s="1" t="s">
        <v>21</v>
      </c>
      <c r="P44086" s="1" t="s">
        <v>21</v>
      </c>
      <c r="Q44086" s="1" t="s">
        <v>21</v>
      </c>
      <c r="R44086" s="1" t="s">
        <v>21</v>
      </c>
    </row>
    <row r="44087" spans="1:18" x14ac:dyDescent="0.25">
      <c r="A44087" s="1" t="s">
        <v>95833</v>
      </c>
      <c r="B44087" s="2">
        <v>31996</v>
      </c>
      <c r="C44087" s="1" t="s">
        <v>20</v>
      </c>
      <c r="D44087" s="1" t="s">
        <v>95834</v>
      </c>
      <c r="E44087" s="3" t="s">
        <v>20</v>
      </c>
      <c r="F44087" s="1" t="s">
        <v>20</v>
      </c>
      <c r="G44087" s="1" t="s">
        <v>21</v>
      </c>
      <c r="H44087" s="1" t="s">
        <v>21</v>
      </c>
      <c r="I44087" s="1" t="s">
        <v>21</v>
      </c>
      <c r="J44087" s="1" t="s">
        <v>21</v>
      </c>
      <c r="K44087" s="1" t="s">
        <v>21</v>
      </c>
      <c r="L44087" s="1" t="s">
        <v>21</v>
      </c>
      <c r="M44087" s="1" t="s">
        <v>21</v>
      </c>
      <c r="N44087" s="1" t="s">
        <v>21</v>
      </c>
      <c r="O44087" s="1" t="s">
        <v>21</v>
      </c>
      <c r="P44087" s="1" t="s">
        <v>21</v>
      </c>
      <c r="Q44087" s="1" t="s">
        <v>21</v>
      </c>
      <c r="R44087" s="1" t="s">
        <v>21</v>
      </c>
    </row>
    <row r="44088" spans="1:18" x14ac:dyDescent="0.25">
      <c r="A44088" s="1" t="s">
        <v>95835</v>
      </c>
      <c r="B44088" s="2">
        <v>33042</v>
      </c>
      <c r="C44088" s="1" t="s">
        <v>20</v>
      </c>
      <c r="D44088" s="1" t="s">
        <v>95836</v>
      </c>
      <c r="E44088" s="3" t="s">
        <v>20</v>
      </c>
      <c r="F44088" s="1" t="s">
        <v>20</v>
      </c>
      <c r="G44088" s="1" t="s">
        <v>21</v>
      </c>
      <c r="H44088" s="1" t="s">
        <v>21</v>
      </c>
      <c r="I44088" s="1" t="s">
        <v>21</v>
      </c>
      <c r="J44088" s="1" t="s">
        <v>21</v>
      </c>
      <c r="K44088" s="1" t="s">
        <v>21</v>
      </c>
      <c r="L44088" s="1" t="s">
        <v>21</v>
      </c>
      <c r="M44088" s="1" t="s">
        <v>21</v>
      </c>
      <c r="N44088" s="1" t="s">
        <v>21</v>
      </c>
      <c r="O44088" s="1" t="s">
        <v>21</v>
      </c>
      <c r="P44088" s="1" t="s">
        <v>21</v>
      </c>
      <c r="Q44088" s="1" t="s">
        <v>21</v>
      </c>
      <c r="R44088" s="1" t="s">
        <v>21</v>
      </c>
    </row>
    <row r="44089" spans="1:18" x14ac:dyDescent="0.25">
      <c r="A44089" s="1" t="s">
        <v>95837</v>
      </c>
      <c r="B44089" s="2">
        <v>29173</v>
      </c>
      <c r="C44089" s="1" t="s">
        <v>95838</v>
      </c>
      <c r="D44089" s="1" t="s">
        <v>95839</v>
      </c>
      <c r="E44089" s="3" t="s">
        <v>20</v>
      </c>
      <c r="F44089" s="1" t="s">
        <v>20</v>
      </c>
      <c r="G44089" s="1" t="s">
        <v>21</v>
      </c>
      <c r="H44089" s="1" t="s">
        <v>21</v>
      </c>
      <c r="I44089" s="1" t="s">
        <v>21</v>
      </c>
      <c r="J44089" s="1" t="s">
        <v>21</v>
      </c>
      <c r="K44089" s="1" t="s">
        <v>21</v>
      </c>
      <c r="L44089" s="1" t="s">
        <v>21</v>
      </c>
      <c r="M44089" s="1" t="s">
        <v>21</v>
      </c>
      <c r="N44089" s="1" t="s">
        <v>21</v>
      </c>
      <c r="O44089" s="1" t="s">
        <v>21</v>
      </c>
      <c r="P44089" s="1" t="s">
        <v>21</v>
      </c>
      <c r="Q44089" s="1" t="s">
        <v>21</v>
      </c>
      <c r="R44089" s="1" t="s">
        <v>21</v>
      </c>
    </row>
    <row r="44090" spans="1:18" x14ac:dyDescent="0.25">
      <c r="A44090" s="1" t="s">
        <v>95840</v>
      </c>
      <c r="B44090" s="2">
        <v>31257</v>
      </c>
      <c r="C44090" s="1" t="s">
        <v>95841</v>
      </c>
      <c r="D44090" s="1" t="s">
        <v>20</v>
      </c>
      <c r="E44090" s="3" t="s">
        <v>20</v>
      </c>
      <c r="F44090" s="1" t="s">
        <v>20</v>
      </c>
      <c r="G44090" s="1" t="s">
        <v>21</v>
      </c>
      <c r="H44090" s="1" t="s">
        <v>21</v>
      </c>
      <c r="I44090" s="1" t="s">
        <v>21</v>
      </c>
      <c r="J44090" s="1" t="s">
        <v>21</v>
      </c>
      <c r="K44090" s="1" t="s">
        <v>21</v>
      </c>
      <c r="L44090" s="1" t="s">
        <v>21</v>
      </c>
      <c r="M44090" s="1" t="s">
        <v>21</v>
      </c>
      <c r="N44090" s="1" t="s">
        <v>21</v>
      </c>
      <c r="O44090" s="1" t="s">
        <v>21</v>
      </c>
      <c r="P44090" s="1" t="s">
        <v>21</v>
      </c>
      <c r="Q44090" s="1" t="s">
        <v>21</v>
      </c>
      <c r="R44090" s="1" t="s">
        <v>21</v>
      </c>
    </row>
    <row r="44091" spans="1:18" x14ac:dyDescent="0.25">
      <c r="A44091" s="1" t="s">
        <v>95842</v>
      </c>
      <c r="B44091" s="2">
        <v>32193</v>
      </c>
      <c r="C44091" s="1" t="s">
        <v>20</v>
      </c>
      <c r="D44091" s="1" t="s">
        <v>20</v>
      </c>
      <c r="E44091" s="3" t="s">
        <v>20</v>
      </c>
      <c r="F44091" s="1" t="s">
        <v>20</v>
      </c>
      <c r="G44091" s="1" t="s">
        <v>21</v>
      </c>
      <c r="H44091" s="1" t="s">
        <v>21</v>
      </c>
      <c r="I44091" s="1" t="s">
        <v>21</v>
      </c>
      <c r="J44091" s="1" t="s">
        <v>21</v>
      </c>
      <c r="K44091" s="1" t="s">
        <v>21</v>
      </c>
      <c r="L44091" s="1" t="s">
        <v>21</v>
      </c>
      <c r="M44091" s="1" t="s">
        <v>21</v>
      </c>
      <c r="N44091" s="1" t="s">
        <v>21</v>
      </c>
      <c r="O44091" s="1" t="s">
        <v>21</v>
      </c>
      <c r="P44091" s="1" t="s">
        <v>21</v>
      </c>
      <c r="Q44091" s="1" t="s">
        <v>21</v>
      </c>
      <c r="R44091" s="1" t="s">
        <v>21</v>
      </c>
    </row>
    <row r="44092" spans="1:18" x14ac:dyDescent="0.25">
      <c r="A44092" s="1" t="s">
        <v>95843</v>
      </c>
      <c r="B44092" s="2">
        <v>35006</v>
      </c>
      <c r="C44092" s="1" t="s">
        <v>95844</v>
      </c>
      <c r="D44092" s="1" t="s">
        <v>95845</v>
      </c>
      <c r="E44092" s="3" t="s">
        <v>84638</v>
      </c>
      <c r="F44092" s="1" t="s">
        <v>95846</v>
      </c>
      <c r="G44092" s="1" t="s">
        <v>21</v>
      </c>
      <c r="H44092" s="1" t="s">
        <v>21</v>
      </c>
      <c r="I44092" s="1" t="s">
        <v>21</v>
      </c>
      <c r="J44092" s="1" t="s">
        <v>21</v>
      </c>
      <c r="K44092" s="1" t="s">
        <v>21</v>
      </c>
      <c r="L44092" s="1" t="s">
        <v>21</v>
      </c>
      <c r="M44092" s="1" t="s">
        <v>21</v>
      </c>
      <c r="N44092" s="1" t="s">
        <v>21</v>
      </c>
      <c r="O44092" s="1" t="s">
        <v>21</v>
      </c>
      <c r="P44092" s="1" t="s">
        <v>21</v>
      </c>
      <c r="Q44092" s="1" t="s">
        <v>21</v>
      </c>
      <c r="R44092" s="1" t="s">
        <v>21</v>
      </c>
    </row>
    <row r="44093" spans="1:18" x14ac:dyDescent="0.25">
      <c r="A44093" s="1" t="s">
        <v>95847</v>
      </c>
      <c r="B44093" s="2">
        <v>28846</v>
      </c>
      <c r="C44093" s="1" t="s">
        <v>20</v>
      </c>
      <c r="D44093" s="1" t="s">
        <v>95848</v>
      </c>
      <c r="E44093" s="3" t="s">
        <v>20</v>
      </c>
      <c r="F44093" s="1" t="s">
        <v>20</v>
      </c>
      <c r="G44093" s="1" t="s">
        <v>21</v>
      </c>
      <c r="H44093" s="1" t="s">
        <v>21</v>
      </c>
      <c r="I44093" s="1" t="s">
        <v>21</v>
      </c>
      <c r="J44093" s="1" t="s">
        <v>21</v>
      </c>
      <c r="K44093" s="1" t="s">
        <v>21</v>
      </c>
      <c r="L44093" s="1" t="s">
        <v>21</v>
      </c>
      <c r="M44093" s="1" t="s">
        <v>21</v>
      </c>
      <c r="N44093" s="1" t="s">
        <v>21</v>
      </c>
      <c r="O44093" s="1" t="s">
        <v>21</v>
      </c>
      <c r="P44093" s="1" t="s">
        <v>21</v>
      </c>
      <c r="Q44093" s="1" t="s">
        <v>21</v>
      </c>
      <c r="R44093" s="1" t="s">
        <v>21</v>
      </c>
    </row>
    <row r="44094" spans="1:18" x14ac:dyDescent="0.25">
      <c r="A44094" s="1" t="s">
        <v>95849</v>
      </c>
      <c r="B44094" s="2">
        <v>32031</v>
      </c>
      <c r="C44094" s="1" t="s">
        <v>20</v>
      </c>
      <c r="D44094" s="1" t="s">
        <v>20</v>
      </c>
      <c r="E44094" s="3" t="s">
        <v>20</v>
      </c>
      <c r="F44094" s="1" t="s">
        <v>20</v>
      </c>
      <c r="G44094" s="1" t="s">
        <v>21</v>
      </c>
      <c r="H44094" s="1" t="s">
        <v>21</v>
      </c>
      <c r="I44094" s="1" t="s">
        <v>21</v>
      </c>
      <c r="J44094" s="1" t="s">
        <v>21</v>
      </c>
      <c r="K44094" s="1" t="s">
        <v>21</v>
      </c>
      <c r="L44094" s="1" t="s">
        <v>21</v>
      </c>
      <c r="M44094" s="1" t="s">
        <v>21</v>
      </c>
      <c r="N44094" s="1" t="s">
        <v>21</v>
      </c>
      <c r="O44094" s="1" t="s">
        <v>21</v>
      </c>
      <c r="P44094" s="1" t="s">
        <v>21</v>
      </c>
      <c r="Q44094" s="1" t="s">
        <v>21</v>
      </c>
      <c r="R44094" s="1" t="s">
        <v>21</v>
      </c>
    </row>
    <row r="44095" spans="1:18" x14ac:dyDescent="0.25">
      <c r="A44095" s="1" t="s">
        <v>95850</v>
      </c>
      <c r="B44095" s="2">
        <v>32778</v>
      </c>
      <c r="C44095" s="1" t="s">
        <v>95851</v>
      </c>
      <c r="D44095" s="1" t="s">
        <v>95852</v>
      </c>
      <c r="E44095" s="3" t="s">
        <v>14178</v>
      </c>
      <c r="F44095" s="1" t="s">
        <v>95853</v>
      </c>
      <c r="G44095" s="1" t="s">
        <v>21</v>
      </c>
      <c r="H44095" s="1" t="s">
        <v>21</v>
      </c>
      <c r="I44095" s="1" t="s">
        <v>21</v>
      </c>
      <c r="J44095" s="1" t="s">
        <v>21</v>
      </c>
      <c r="K44095" s="1" t="s">
        <v>21</v>
      </c>
      <c r="L44095" s="1" t="s">
        <v>21</v>
      </c>
      <c r="M44095" s="1" t="s">
        <v>21</v>
      </c>
      <c r="N44095" s="1" t="s">
        <v>21</v>
      </c>
      <c r="O44095" s="1" t="s">
        <v>21</v>
      </c>
      <c r="P44095" s="1" t="s">
        <v>21</v>
      </c>
      <c r="Q44095" s="1" t="s">
        <v>21</v>
      </c>
      <c r="R44095" s="1" t="s">
        <v>21</v>
      </c>
    </row>
    <row r="44096" spans="1:18" x14ac:dyDescent="0.25">
      <c r="A44096" s="1" t="s">
        <v>95854</v>
      </c>
      <c r="B44096" s="2">
        <v>32750</v>
      </c>
      <c r="C44096" s="1" t="s">
        <v>95855</v>
      </c>
      <c r="D44096" s="1" t="s">
        <v>95856</v>
      </c>
      <c r="E44096" s="3" t="s">
        <v>95857</v>
      </c>
      <c r="F44096" s="1" t="s">
        <v>95858</v>
      </c>
      <c r="G44096" s="1" t="s">
        <v>21</v>
      </c>
      <c r="H44096" s="1" t="s">
        <v>21</v>
      </c>
      <c r="I44096" s="1" t="s">
        <v>21</v>
      </c>
      <c r="J44096" s="1" t="s">
        <v>21</v>
      </c>
      <c r="K44096" s="1" t="s">
        <v>21</v>
      </c>
      <c r="L44096" s="1" t="s">
        <v>21</v>
      </c>
      <c r="M44096" s="1" t="s">
        <v>21</v>
      </c>
      <c r="N44096" s="1" t="s">
        <v>21</v>
      </c>
      <c r="O44096" s="1" t="s">
        <v>21</v>
      </c>
      <c r="P44096" s="1" t="s">
        <v>21</v>
      </c>
      <c r="Q44096" s="1" t="s">
        <v>21</v>
      </c>
      <c r="R44096" s="1" t="s">
        <v>21</v>
      </c>
    </row>
    <row r="44097" spans="1:18" x14ac:dyDescent="0.25">
      <c r="A44097" s="1" t="s">
        <v>95859</v>
      </c>
      <c r="B44097" s="2">
        <v>35944</v>
      </c>
      <c r="C44097" s="1" t="s">
        <v>95860</v>
      </c>
      <c r="D44097" s="1" t="s">
        <v>95861</v>
      </c>
      <c r="E44097" s="3" t="s">
        <v>37793</v>
      </c>
      <c r="F44097" s="1" t="s">
        <v>95862</v>
      </c>
      <c r="G44097" s="1" t="s">
        <v>21</v>
      </c>
      <c r="H44097" s="1" t="s">
        <v>21</v>
      </c>
      <c r="I44097" s="1" t="s">
        <v>21</v>
      </c>
      <c r="J44097" s="1" t="s">
        <v>21</v>
      </c>
      <c r="K44097" s="1" t="s">
        <v>21</v>
      </c>
      <c r="L44097" s="1" t="s">
        <v>21</v>
      </c>
      <c r="M44097" s="1" t="s">
        <v>21</v>
      </c>
      <c r="N44097" s="1" t="s">
        <v>21</v>
      </c>
      <c r="O44097" s="1" t="s">
        <v>21</v>
      </c>
      <c r="P44097" s="1" t="s">
        <v>21</v>
      </c>
      <c r="Q44097" s="1" t="s">
        <v>21</v>
      </c>
      <c r="R44097" s="1" t="s">
        <v>21</v>
      </c>
    </row>
    <row r="44098" spans="1:18" x14ac:dyDescent="0.25">
      <c r="A44098" s="1" t="s">
        <v>95863</v>
      </c>
      <c r="B44098" s="2">
        <v>37124</v>
      </c>
      <c r="C44098" s="1" t="s">
        <v>20</v>
      </c>
      <c r="D44098" s="1" t="s">
        <v>20</v>
      </c>
      <c r="E44098" s="3" t="s">
        <v>20</v>
      </c>
      <c r="F44098" s="1" t="s">
        <v>20</v>
      </c>
      <c r="G44098" s="1" t="s">
        <v>21</v>
      </c>
      <c r="H44098" s="1" t="s">
        <v>21</v>
      </c>
      <c r="I44098" s="1" t="s">
        <v>21</v>
      </c>
      <c r="J44098" s="1" t="s">
        <v>21</v>
      </c>
      <c r="K44098" s="1" t="s">
        <v>21</v>
      </c>
      <c r="L44098" s="1" t="s">
        <v>21</v>
      </c>
      <c r="M44098" s="1" t="s">
        <v>21</v>
      </c>
      <c r="N44098" s="1" t="s">
        <v>21</v>
      </c>
      <c r="O44098" s="1" t="s">
        <v>21</v>
      </c>
      <c r="P44098" s="1" t="s">
        <v>21</v>
      </c>
      <c r="Q44098" s="1" t="s">
        <v>21</v>
      </c>
      <c r="R44098" s="1" t="s">
        <v>21</v>
      </c>
    </row>
    <row r="44099" spans="1:18" x14ac:dyDescent="0.25">
      <c r="A44099" s="1" t="s">
        <v>95864</v>
      </c>
      <c r="B44099" s="2">
        <v>29176</v>
      </c>
      <c r="C44099" s="1" t="s">
        <v>20</v>
      </c>
      <c r="D44099" s="1" t="s">
        <v>20</v>
      </c>
      <c r="E44099" s="3" t="s">
        <v>20</v>
      </c>
      <c r="F44099" s="1" t="s">
        <v>20</v>
      </c>
      <c r="G44099" s="1" t="s">
        <v>21</v>
      </c>
      <c r="H44099" s="1" t="s">
        <v>21</v>
      </c>
      <c r="I44099" s="1" t="s">
        <v>21</v>
      </c>
      <c r="J44099" s="1" t="s">
        <v>21</v>
      </c>
      <c r="K44099" s="1" t="s">
        <v>21</v>
      </c>
      <c r="L44099" s="1" t="s">
        <v>21</v>
      </c>
      <c r="M44099" s="1" t="s">
        <v>21</v>
      </c>
      <c r="N44099" s="1" t="s">
        <v>21</v>
      </c>
      <c r="O44099" s="1" t="s">
        <v>21</v>
      </c>
      <c r="P44099" s="1" t="s">
        <v>21</v>
      </c>
      <c r="Q44099" s="1" t="s">
        <v>21</v>
      </c>
      <c r="R44099" s="1" t="s">
        <v>21</v>
      </c>
    </row>
    <row r="44100" spans="1:18" x14ac:dyDescent="0.25">
      <c r="A44100" s="1" t="s">
        <v>95865</v>
      </c>
      <c r="B44100" s="2">
        <v>28014</v>
      </c>
      <c r="C44100" s="1" t="s">
        <v>20</v>
      </c>
      <c r="D44100" s="1" t="s">
        <v>20</v>
      </c>
      <c r="E44100" s="3" t="s">
        <v>20</v>
      </c>
      <c r="F44100" s="1" t="s">
        <v>20</v>
      </c>
      <c r="G44100" s="1" t="s">
        <v>21</v>
      </c>
      <c r="H44100" s="1" t="s">
        <v>21</v>
      </c>
      <c r="I44100" s="1" t="s">
        <v>21</v>
      </c>
      <c r="J44100" s="1" t="s">
        <v>21</v>
      </c>
      <c r="K44100" s="1" t="s">
        <v>21</v>
      </c>
      <c r="L44100" s="1" t="s">
        <v>21</v>
      </c>
      <c r="M44100" s="1" t="s">
        <v>21</v>
      </c>
      <c r="N44100" s="1" t="s">
        <v>21</v>
      </c>
      <c r="O44100" s="1" t="s">
        <v>21</v>
      </c>
      <c r="P44100" s="1" t="s">
        <v>21</v>
      </c>
      <c r="Q44100" s="1" t="s">
        <v>21</v>
      </c>
      <c r="R44100" s="1" t="s">
        <v>21</v>
      </c>
    </row>
    <row r="44101" spans="1:18" x14ac:dyDescent="0.25">
      <c r="A44101" s="1" t="s">
        <v>95866</v>
      </c>
      <c r="B44101" s="2">
        <v>29635</v>
      </c>
      <c r="C44101" s="1" t="s">
        <v>20</v>
      </c>
      <c r="D44101" s="1" t="s">
        <v>20</v>
      </c>
      <c r="E44101" s="3" t="s">
        <v>20</v>
      </c>
      <c r="F44101" s="1" t="s">
        <v>20</v>
      </c>
      <c r="G44101" s="1" t="s">
        <v>21</v>
      </c>
      <c r="H44101" s="1" t="s">
        <v>21</v>
      </c>
      <c r="I44101" s="1" t="s">
        <v>21</v>
      </c>
      <c r="J44101" s="1" t="s">
        <v>21</v>
      </c>
      <c r="K44101" s="1" t="s">
        <v>21</v>
      </c>
      <c r="L44101" s="1" t="s">
        <v>21</v>
      </c>
      <c r="M44101" s="1" t="s">
        <v>21</v>
      </c>
      <c r="N44101" s="1" t="s">
        <v>21</v>
      </c>
      <c r="O44101" s="1" t="s">
        <v>21</v>
      </c>
      <c r="P44101" s="1" t="s">
        <v>21</v>
      </c>
      <c r="Q44101" s="1" t="s">
        <v>21</v>
      </c>
      <c r="R44101" s="1" t="s">
        <v>21</v>
      </c>
    </row>
    <row r="44102" spans="1:18" x14ac:dyDescent="0.25">
      <c r="A44102" s="1" t="s">
        <v>95867</v>
      </c>
      <c r="B44102" s="2">
        <v>29896</v>
      </c>
      <c r="C44102" s="1" t="s">
        <v>20</v>
      </c>
      <c r="D44102" s="1" t="s">
        <v>20</v>
      </c>
      <c r="E44102" s="3" t="s">
        <v>20</v>
      </c>
      <c r="F44102" s="1" t="s">
        <v>20</v>
      </c>
      <c r="G44102" s="1" t="s">
        <v>21</v>
      </c>
      <c r="H44102" s="1" t="s">
        <v>21</v>
      </c>
      <c r="I44102" s="1" t="s">
        <v>21</v>
      </c>
      <c r="J44102" s="1" t="s">
        <v>21</v>
      </c>
      <c r="K44102" s="1" t="s">
        <v>21</v>
      </c>
      <c r="L44102" s="1" t="s">
        <v>21</v>
      </c>
      <c r="M44102" s="1" t="s">
        <v>21</v>
      </c>
      <c r="N44102" s="1" t="s">
        <v>21</v>
      </c>
      <c r="O44102" s="1" t="s">
        <v>21</v>
      </c>
      <c r="P44102" s="1" t="s">
        <v>21</v>
      </c>
      <c r="Q44102" s="1" t="s">
        <v>21</v>
      </c>
      <c r="R44102" s="1" t="s">
        <v>21</v>
      </c>
    </row>
    <row r="44103" spans="1:18" x14ac:dyDescent="0.25">
      <c r="A44103" s="1" t="s">
        <v>95868</v>
      </c>
      <c r="B44103" s="2">
        <v>32081</v>
      </c>
      <c r="C44103" s="1" t="s">
        <v>20</v>
      </c>
      <c r="D44103" s="1" t="s">
        <v>95869</v>
      </c>
      <c r="E44103" s="3" t="s">
        <v>20</v>
      </c>
      <c r="F44103" s="1" t="s">
        <v>20</v>
      </c>
      <c r="G44103" s="1" t="s">
        <v>21</v>
      </c>
      <c r="H44103" s="1" t="s">
        <v>21</v>
      </c>
      <c r="I44103" s="1" t="s">
        <v>21</v>
      </c>
      <c r="J44103" s="1" t="s">
        <v>21</v>
      </c>
      <c r="K44103" s="1" t="s">
        <v>21</v>
      </c>
      <c r="L44103" s="1" t="s">
        <v>21</v>
      </c>
      <c r="M44103" s="1" t="s">
        <v>21</v>
      </c>
      <c r="N44103" s="1" t="s">
        <v>21</v>
      </c>
      <c r="O44103" s="1" t="s">
        <v>21</v>
      </c>
      <c r="P44103" s="1" t="s">
        <v>21</v>
      </c>
      <c r="Q44103" s="1" t="s">
        <v>21</v>
      </c>
      <c r="R44103" s="1" t="s">
        <v>21</v>
      </c>
    </row>
    <row r="44104" spans="1:18" x14ac:dyDescent="0.25">
      <c r="A44104" s="1" t="s">
        <v>95870</v>
      </c>
      <c r="B44104" s="2">
        <v>38042</v>
      </c>
      <c r="C44104" s="1" t="s">
        <v>20</v>
      </c>
      <c r="D44104" s="1" t="s">
        <v>20</v>
      </c>
      <c r="E44104" s="3" t="s">
        <v>20</v>
      </c>
      <c r="F44104" s="1" t="s">
        <v>20</v>
      </c>
      <c r="G44104" s="1" t="s">
        <v>21</v>
      </c>
      <c r="H44104" s="1" t="s">
        <v>21</v>
      </c>
      <c r="I44104" s="1" t="s">
        <v>21</v>
      </c>
      <c r="J44104" s="1" t="s">
        <v>21</v>
      </c>
      <c r="K44104" s="1" t="s">
        <v>21</v>
      </c>
      <c r="L44104" s="1" t="s">
        <v>21</v>
      </c>
      <c r="M44104" s="1" t="s">
        <v>21</v>
      </c>
      <c r="N44104" s="1" t="s">
        <v>21</v>
      </c>
      <c r="O44104" s="1" t="s">
        <v>21</v>
      </c>
      <c r="P44104" s="1" t="s">
        <v>21</v>
      </c>
      <c r="Q44104" s="1" t="s">
        <v>21</v>
      </c>
      <c r="R44104" s="1" t="s">
        <v>21</v>
      </c>
    </row>
    <row r="44105" spans="1:18" x14ac:dyDescent="0.25">
      <c r="A44105" s="1" t="s">
        <v>95871</v>
      </c>
      <c r="B44105" s="2">
        <v>34963</v>
      </c>
      <c r="C44105" s="1" t="s">
        <v>95872</v>
      </c>
      <c r="D44105" s="1" t="s">
        <v>95873</v>
      </c>
      <c r="E44105" s="3" t="s">
        <v>95874</v>
      </c>
      <c r="F44105" s="1" t="s">
        <v>972</v>
      </c>
      <c r="G44105" s="1" t="s">
        <v>21</v>
      </c>
      <c r="H44105" s="1" t="s">
        <v>21</v>
      </c>
      <c r="I44105" s="1" t="s">
        <v>21</v>
      </c>
      <c r="J44105" s="1" t="s">
        <v>21</v>
      </c>
      <c r="K44105" s="1" t="s">
        <v>21</v>
      </c>
      <c r="L44105" s="1" t="s">
        <v>21</v>
      </c>
      <c r="M44105" s="1" t="s">
        <v>21</v>
      </c>
      <c r="N44105" s="1" t="s">
        <v>21</v>
      </c>
      <c r="O44105" s="1" t="s">
        <v>21</v>
      </c>
      <c r="P44105" s="1" t="s">
        <v>21</v>
      </c>
      <c r="Q44105" s="1" t="s">
        <v>21</v>
      </c>
      <c r="R44105" s="1" t="s">
        <v>21</v>
      </c>
    </row>
    <row r="44106" spans="1:18" x14ac:dyDescent="0.25">
      <c r="A44106" s="1" t="s">
        <v>95875</v>
      </c>
      <c r="B44106" s="2">
        <v>29122</v>
      </c>
      <c r="C44106" s="1" t="s">
        <v>95876</v>
      </c>
      <c r="D44106" s="1" t="s">
        <v>95877</v>
      </c>
      <c r="E44106" s="3" t="s">
        <v>1379</v>
      </c>
      <c r="F44106" s="1" t="s">
        <v>95878</v>
      </c>
      <c r="G44106" s="1" t="s">
        <v>21</v>
      </c>
      <c r="H44106" s="1" t="s">
        <v>21</v>
      </c>
      <c r="I44106" s="1" t="s">
        <v>21</v>
      </c>
      <c r="J44106" s="1" t="s">
        <v>21</v>
      </c>
      <c r="K44106" s="1" t="s">
        <v>21</v>
      </c>
      <c r="L44106" s="1" t="s">
        <v>21</v>
      </c>
      <c r="M44106" s="1" t="s">
        <v>21</v>
      </c>
      <c r="N44106" s="1" t="s">
        <v>21</v>
      </c>
      <c r="O44106" s="1" t="s">
        <v>21</v>
      </c>
      <c r="P44106" s="1" t="s">
        <v>21</v>
      </c>
      <c r="Q44106" s="1" t="s">
        <v>21</v>
      </c>
      <c r="R44106" s="1" t="s">
        <v>21</v>
      </c>
    </row>
    <row r="44107" spans="1:18" x14ac:dyDescent="0.25">
      <c r="A44107" s="1" t="s">
        <v>95879</v>
      </c>
      <c r="B44107" s="2">
        <v>32253</v>
      </c>
      <c r="C44107" s="1" t="s">
        <v>95880</v>
      </c>
      <c r="D44107" s="1" t="s">
        <v>95881</v>
      </c>
      <c r="E44107" s="3" t="s">
        <v>20</v>
      </c>
      <c r="F44107" s="1" t="s">
        <v>20</v>
      </c>
      <c r="G44107" s="1" t="s">
        <v>21</v>
      </c>
      <c r="H44107" s="1" t="s">
        <v>21</v>
      </c>
      <c r="I44107" s="1" t="s">
        <v>21</v>
      </c>
      <c r="J44107" s="1" t="s">
        <v>21</v>
      </c>
      <c r="K44107" s="1" t="s">
        <v>21</v>
      </c>
      <c r="L44107" s="1" t="s">
        <v>21</v>
      </c>
      <c r="M44107" s="1" t="s">
        <v>21</v>
      </c>
      <c r="N44107" s="1" t="s">
        <v>21</v>
      </c>
      <c r="O44107" s="1" t="s">
        <v>21</v>
      </c>
      <c r="P44107" s="1" t="s">
        <v>21</v>
      </c>
      <c r="Q44107" s="1" t="s">
        <v>21</v>
      </c>
      <c r="R44107" s="1" t="s">
        <v>21</v>
      </c>
    </row>
    <row r="44108" spans="1:18" x14ac:dyDescent="0.25">
      <c r="A44108" s="1" t="s">
        <v>95882</v>
      </c>
      <c r="B44108" s="2">
        <v>31181</v>
      </c>
      <c r="C44108" s="1" t="s">
        <v>20</v>
      </c>
      <c r="D44108" s="1" t="s">
        <v>20</v>
      </c>
      <c r="E44108" s="3" t="s">
        <v>20</v>
      </c>
      <c r="F44108" s="1" t="s">
        <v>20</v>
      </c>
      <c r="G44108" s="1" t="s">
        <v>21</v>
      </c>
      <c r="H44108" s="1" t="s">
        <v>21</v>
      </c>
      <c r="I44108" s="1" t="s">
        <v>21</v>
      </c>
      <c r="J44108" s="1" t="s">
        <v>21</v>
      </c>
      <c r="K44108" s="1" t="s">
        <v>21</v>
      </c>
      <c r="L44108" s="1" t="s">
        <v>21</v>
      </c>
      <c r="M44108" s="1" t="s">
        <v>21</v>
      </c>
      <c r="N44108" s="1" t="s">
        <v>21</v>
      </c>
      <c r="O44108" s="1" t="s">
        <v>21</v>
      </c>
      <c r="P44108" s="1" t="s">
        <v>21</v>
      </c>
      <c r="Q44108" s="1" t="s">
        <v>21</v>
      </c>
      <c r="R44108" s="1" t="s">
        <v>21</v>
      </c>
    </row>
    <row r="44109" spans="1:18" x14ac:dyDescent="0.25">
      <c r="A44109" s="1" t="s">
        <v>95883</v>
      </c>
      <c r="B44109" s="2">
        <v>32013</v>
      </c>
      <c r="C44109" s="1" t="s">
        <v>95884</v>
      </c>
      <c r="D44109" s="1" t="s">
        <v>95885</v>
      </c>
      <c r="E44109" s="3" t="s">
        <v>14381</v>
      </c>
      <c r="F44109" s="1" t="s">
        <v>95886</v>
      </c>
      <c r="G44109" s="1" t="s">
        <v>21</v>
      </c>
      <c r="H44109" s="1" t="s">
        <v>21</v>
      </c>
      <c r="I44109" s="1" t="s">
        <v>21</v>
      </c>
      <c r="J44109" s="1" t="s">
        <v>21</v>
      </c>
      <c r="K44109" s="1" t="s">
        <v>21</v>
      </c>
      <c r="L44109" s="1" t="s">
        <v>21</v>
      </c>
      <c r="M44109" s="1" t="s">
        <v>21</v>
      </c>
      <c r="N44109" s="1" t="s">
        <v>21</v>
      </c>
      <c r="O44109" s="1" t="s">
        <v>21</v>
      </c>
      <c r="P44109" s="1" t="s">
        <v>21</v>
      </c>
      <c r="Q44109" s="1" t="s">
        <v>21</v>
      </c>
      <c r="R44109" s="1" t="s">
        <v>21</v>
      </c>
    </row>
    <row r="44110" spans="1:18" x14ac:dyDescent="0.25">
      <c r="A44110" s="1" t="s">
        <v>95887</v>
      </c>
      <c r="B44110" s="2">
        <v>23886</v>
      </c>
      <c r="C44110" s="1" t="s">
        <v>20</v>
      </c>
      <c r="D44110" s="1" t="s">
        <v>20</v>
      </c>
      <c r="E44110" s="3" t="s">
        <v>20</v>
      </c>
      <c r="F44110" s="1" t="s">
        <v>20</v>
      </c>
      <c r="G44110" s="1" t="s">
        <v>21</v>
      </c>
      <c r="H44110" s="1" t="s">
        <v>21</v>
      </c>
      <c r="I44110" s="1" t="s">
        <v>21</v>
      </c>
      <c r="J44110" s="1" t="s">
        <v>21</v>
      </c>
      <c r="K44110" s="1" t="s">
        <v>21</v>
      </c>
      <c r="L44110" s="1" t="s">
        <v>21</v>
      </c>
      <c r="M44110" s="1" t="s">
        <v>21</v>
      </c>
      <c r="N44110" s="1" t="s">
        <v>21</v>
      </c>
      <c r="O44110" s="1" t="s">
        <v>21</v>
      </c>
      <c r="P44110" s="1" t="s">
        <v>21</v>
      </c>
      <c r="Q44110" s="1" t="s">
        <v>21</v>
      </c>
      <c r="R44110" s="1" t="s">
        <v>21</v>
      </c>
    </row>
    <row r="44111" spans="1:18" x14ac:dyDescent="0.25">
      <c r="A44111" s="1" t="s">
        <v>95888</v>
      </c>
      <c r="B44111" s="2">
        <v>21432</v>
      </c>
      <c r="C44111" s="1" t="s">
        <v>20</v>
      </c>
      <c r="D44111" s="1" t="s">
        <v>20</v>
      </c>
      <c r="E44111" s="3" t="s">
        <v>20</v>
      </c>
      <c r="F44111" s="1" t="s">
        <v>20</v>
      </c>
      <c r="G44111" s="1" t="s">
        <v>21</v>
      </c>
      <c r="H44111" s="1" t="s">
        <v>21</v>
      </c>
      <c r="I44111" s="1" t="s">
        <v>21</v>
      </c>
      <c r="J44111" s="1" t="s">
        <v>21</v>
      </c>
      <c r="K44111" s="1" t="s">
        <v>21</v>
      </c>
      <c r="L44111" s="1" t="s">
        <v>21</v>
      </c>
      <c r="M44111" s="1" t="s">
        <v>21</v>
      </c>
      <c r="N44111" s="1" t="s">
        <v>21</v>
      </c>
      <c r="O44111" s="1" t="s">
        <v>21</v>
      </c>
      <c r="P44111" s="1" t="s">
        <v>21</v>
      </c>
      <c r="Q44111" s="1" t="s">
        <v>21</v>
      </c>
      <c r="R44111" s="1" t="s">
        <v>21</v>
      </c>
    </row>
    <row r="44112" spans="1:18" x14ac:dyDescent="0.25">
      <c r="A44112" s="1" t="s">
        <v>95889</v>
      </c>
      <c r="B44112" s="2">
        <v>33173</v>
      </c>
      <c r="C44112" s="1" t="s">
        <v>20</v>
      </c>
      <c r="D44112" s="1" t="s">
        <v>20</v>
      </c>
      <c r="E44112" s="3" t="s">
        <v>20</v>
      </c>
      <c r="F44112" s="1" t="s">
        <v>20</v>
      </c>
      <c r="G44112" s="1" t="s">
        <v>21</v>
      </c>
      <c r="H44112" s="1" t="s">
        <v>21</v>
      </c>
      <c r="I44112" s="1" t="s">
        <v>21</v>
      </c>
      <c r="J44112" s="1" t="s">
        <v>21</v>
      </c>
      <c r="K44112" s="1" t="s">
        <v>21</v>
      </c>
      <c r="L44112" s="1" t="s">
        <v>21</v>
      </c>
      <c r="M44112" s="1" t="s">
        <v>21</v>
      </c>
      <c r="N44112" s="1" t="s">
        <v>21</v>
      </c>
      <c r="O44112" s="1" t="s">
        <v>21</v>
      </c>
      <c r="P44112" s="1" t="s">
        <v>21</v>
      </c>
      <c r="Q44112" s="1" t="s">
        <v>21</v>
      </c>
      <c r="R44112" s="1" t="s">
        <v>21</v>
      </c>
    </row>
    <row r="44113" spans="1:18" x14ac:dyDescent="0.25">
      <c r="A44113" s="1" t="s">
        <v>95890</v>
      </c>
      <c r="B44113" s="2">
        <v>35975</v>
      </c>
      <c r="C44113" s="1" t="s">
        <v>95891</v>
      </c>
      <c r="D44113" s="1" t="s">
        <v>95892</v>
      </c>
      <c r="E44113" s="3" t="s">
        <v>20</v>
      </c>
      <c r="F44113" s="1" t="s">
        <v>20</v>
      </c>
      <c r="G44113" s="1" t="s">
        <v>21</v>
      </c>
      <c r="H44113" s="1" t="s">
        <v>21</v>
      </c>
      <c r="I44113" s="1" t="s">
        <v>21</v>
      </c>
      <c r="J44113" s="1" t="s">
        <v>21</v>
      </c>
      <c r="K44113" s="1" t="s">
        <v>21</v>
      </c>
      <c r="L44113" s="1" t="s">
        <v>21</v>
      </c>
      <c r="M44113" s="1" t="s">
        <v>21</v>
      </c>
      <c r="N44113" s="1" t="s">
        <v>21</v>
      </c>
      <c r="O44113" s="1" t="s">
        <v>21</v>
      </c>
      <c r="P44113" s="1" t="s">
        <v>21</v>
      </c>
      <c r="Q44113" s="1" t="s">
        <v>21</v>
      </c>
      <c r="R44113" s="1" t="s">
        <v>21</v>
      </c>
    </row>
    <row r="44114" spans="1:18" x14ac:dyDescent="0.25">
      <c r="A44114" s="1" t="s">
        <v>95893</v>
      </c>
      <c r="B44114" s="2">
        <v>31758</v>
      </c>
      <c r="C44114" s="1" t="s">
        <v>20</v>
      </c>
      <c r="D44114" s="1" t="s">
        <v>20</v>
      </c>
      <c r="E44114" s="3" t="s">
        <v>20</v>
      </c>
      <c r="F44114" s="1" t="s">
        <v>20</v>
      </c>
      <c r="G44114" s="1" t="s">
        <v>21</v>
      </c>
      <c r="H44114" s="1" t="s">
        <v>21</v>
      </c>
      <c r="I44114" s="1" t="s">
        <v>21</v>
      </c>
      <c r="J44114" s="1" t="s">
        <v>21</v>
      </c>
      <c r="K44114" s="1" t="s">
        <v>21</v>
      </c>
      <c r="L44114" s="1" t="s">
        <v>21</v>
      </c>
      <c r="M44114" s="1" t="s">
        <v>21</v>
      </c>
      <c r="N44114" s="1" t="s">
        <v>21</v>
      </c>
      <c r="O44114" s="1" t="s">
        <v>21</v>
      </c>
      <c r="P44114" s="1" t="s">
        <v>21</v>
      </c>
      <c r="Q44114" s="1" t="s">
        <v>21</v>
      </c>
      <c r="R44114" s="1" t="s">
        <v>21</v>
      </c>
    </row>
    <row r="44115" spans="1:18" x14ac:dyDescent="0.25">
      <c r="A44115" s="1" t="s">
        <v>95894</v>
      </c>
      <c r="B44115" s="2">
        <v>33189</v>
      </c>
      <c r="C44115" s="1" t="s">
        <v>20</v>
      </c>
      <c r="D44115" s="1" t="s">
        <v>20</v>
      </c>
      <c r="E44115" s="3" t="s">
        <v>20</v>
      </c>
      <c r="F44115" s="1" t="s">
        <v>20</v>
      </c>
      <c r="G44115" s="1" t="s">
        <v>21</v>
      </c>
      <c r="H44115" s="1" t="s">
        <v>21</v>
      </c>
      <c r="I44115" s="1" t="s">
        <v>21</v>
      </c>
      <c r="J44115" s="1" t="s">
        <v>21</v>
      </c>
      <c r="K44115" s="1" t="s">
        <v>21</v>
      </c>
      <c r="L44115" s="1" t="s">
        <v>21</v>
      </c>
      <c r="M44115" s="1" t="s">
        <v>21</v>
      </c>
      <c r="N44115" s="1" t="s">
        <v>21</v>
      </c>
      <c r="O44115" s="1" t="s">
        <v>21</v>
      </c>
      <c r="P44115" s="1" t="s">
        <v>21</v>
      </c>
      <c r="Q44115" s="1" t="s">
        <v>21</v>
      </c>
      <c r="R44115" s="1" t="s">
        <v>21</v>
      </c>
    </row>
    <row r="44116" spans="1:18" x14ac:dyDescent="0.25">
      <c r="A44116" s="1" t="s">
        <v>95895</v>
      </c>
      <c r="B44116" s="2">
        <v>18883</v>
      </c>
      <c r="C44116" s="1" t="s">
        <v>20</v>
      </c>
      <c r="D44116" s="1" t="s">
        <v>20</v>
      </c>
      <c r="E44116" s="3" t="s">
        <v>20</v>
      </c>
      <c r="F44116" s="1" t="s">
        <v>20</v>
      </c>
      <c r="G44116" s="1" t="s">
        <v>21</v>
      </c>
      <c r="H44116" s="1" t="s">
        <v>21</v>
      </c>
      <c r="I44116" s="1" t="s">
        <v>21</v>
      </c>
      <c r="J44116" s="1" t="s">
        <v>21</v>
      </c>
      <c r="K44116" s="1" t="s">
        <v>21</v>
      </c>
      <c r="L44116" s="1" t="s">
        <v>21</v>
      </c>
      <c r="M44116" s="1" t="s">
        <v>21</v>
      </c>
      <c r="N44116" s="1" t="s">
        <v>21</v>
      </c>
      <c r="O44116" s="1" t="s">
        <v>21</v>
      </c>
      <c r="P44116" s="1" t="s">
        <v>21</v>
      </c>
      <c r="Q44116" s="1" t="s">
        <v>21</v>
      </c>
      <c r="R44116" s="1" t="s">
        <v>21</v>
      </c>
    </row>
    <row r="44117" spans="1:18" x14ac:dyDescent="0.25">
      <c r="A44117" s="1" t="s">
        <v>95896</v>
      </c>
      <c r="B44117" s="2">
        <v>34327</v>
      </c>
      <c r="C44117" s="1" t="s">
        <v>95897</v>
      </c>
      <c r="D44117" s="1" t="s">
        <v>95898</v>
      </c>
      <c r="E44117" s="3" t="s">
        <v>34054</v>
      </c>
      <c r="F44117" s="1" t="s">
        <v>20</v>
      </c>
      <c r="G44117" s="1" t="s">
        <v>21</v>
      </c>
      <c r="H44117" s="1" t="s">
        <v>21</v>
      </c>
      <c r="I44117" s="1" t="s">
        <v>21</v>
      </c>
      <c r="J44117" s="1" t="s">
        <v>21</v>
      </c>
      <c r="K44117" s="1" t="s">
        <v>21</v>
      </c>
      <c r="L44117" s="1" t="s">
        <v>21</v>
      </c>
      <c r="M44117" s="1" t="s">
        <v>21</v>
      </c>
      <c r="N44117" s="1" t="s">
        <v>21</v>
      </c>
      <c r="O44117" s="1" t="s">
        <v>21</v>
      </c>
      <c r="P44117" s="1" t="s">
        <v>21</v>
      </c>
      <c r="Q44117" s="1" t="s">
        <v>21</v>
      </c>
      <c r="R44117" s="1" t="s">
        <v>21</v>
      </c>
    </row>
    <row r="44118" spans="1:18" x14ac:dyDescent="0.25">
      <c r="A44118" s="1" t="s">
        <v>95899</v>
      </c>
      <c r="B44118" s="2">
        <v>21256</v>
      </c>
      <c r="C44118" s="1" t="s">
        <v>95900</v>
      </c>
      <c r="D44118" s="1" t="s">
        <v>95901</v>
      </c>
      <c r="E44118" s="3" t="s">
        <v>20</v>
      </c>
      <c r="F44118" s="1" t="s">
        <v>20</v>
      </c>
      <c r="G44118" s="1" t="s">
        <v>21</v>
      </c>
      <c r="H44118" s="1" t="s">
        <v>21</v>
      </c>
      <c r="I44118" s="1" t="s">
        <v>21</v>
      </c>
      <c r="J44118" s="1" t="s">
        <v>21</v>
      </c>
      <c r="K44118" s="1" t="s">
        <v>21</v>
      </c>
      <c r="L44118" s="1" t="s">
        <v>21</v>
      </c>
      <c r="M44118" s="1" t="s">
        <v>21</v>
      </c>
      <c r="N44118" s="1" t="s">
        <v>21</v>
      </c>
      <c r="O44118" s="1" t="s">
        <v>21</v>
      </c>
      <c r="P44118" s="1" t="s">
        <v>21</v>
      </c>
      <c r="Q44118" s="1" t="s">
        <v>21</v>
      </c>
      <c r="R44118" s="1" t="s">
        <v>21</v>
      </c>
    </row>
    <row r="44119" spans="1:18" x14ac:dyDescent="0.25">
      <c r="A44119" s="1" t="s">
        <v>95902</v>
      </c>
      <c r="B44119" s="2">
        <v>23889</v>
      </c>
      <c r="C44119" s="1" t="s">
        <v>20</v>
      </c>
      <c r="D44119" s="1" t="s">
        <v>20</v>
      </c>
      <c r="E44119" s="3" t="s">
        <v>20</v>
      </c>
      <c r="F44119" s="1" t="s">
        <v>20</v>
      </c>
      <c r="G44119" s="1" t="s">
        <v>21</v>
      </c>
      <c r="H44119" s="1" t="s">
        <v>21</v>
      </c>
      <c r="I44119" s="1" t="s">
        <v>21</v>
      </c>
      <c r="J44119" s="1" t="s">
        <v>21</v>
      </c>
      <c r="K44119" s="1" t="s">
        <v>21</v>
      </c>
      <c r="L44119" s="1" t="s">
        <v>21</v>
      </c>
      <c r="M44119" s="1" t="s">
        <v>21</v>
      </c>
      <c r="N44119" s="1" t="s">
        <v>21</v>
      </c>
      <c r="O44119" s="1" t="s">
        <v>21</v>
      </c>
      <c r="P44119" s="1" t="s">
        <v>21</v>
      </c>
      <c r="Q44119" s="1" t="s">
        <v>21</v>
      </c>
      <c r="R44119" s="1" t="s">
        <v>21</v>
      </c>
    </row>
    <row r="44120" spans="1:18" x14ac:dyDescent="0.25">
      <c r="A44120" s="1" t="s">
        <v>95903</v>
      </c>
      <c r="B44120" s="2">
        <v>32246</v>
      </c>
      <c r="C44120" s="1" t="s">
        <v>20</v>
      </c>
      <c r="D44120" s="1" t="s">
        <v>20</v>
      </c>
      <c r="E44120" s="3" t="s">
        <v>20</v>
      </c>
      <c r="F44120" s="1" t="s">
        <v>20</v>
      </c>
      <c r="G44120" s="1" t="s">
        <v>21</v>
      </c>
      <c r="H44120" s="1" t="s">
        <v>21</v>
      </c>
      <c r="I44120" s="1" t="s">
        <v>21</v>
      </c>
      <c r="J44120" s="1" t="s">
        <v>21</v>
      </c>
      <c r="K44120" s="1" t="s">
        <v>21</v>
      </c>
      <c r="L44120" s="1" t="s">
        <v>21</v>
      </c>
      <c r="M44120" s="1" t="s">
        <v>21</v>
      </c>
      <c r="N44120" s="1" t="s">
        <v>21</v>
      </c>
      <c r="O44120" s="1" t="s">
        <v>21</v>
      </c>
      <c r="P44120" s="1" t="s">
        <v>21</v>
      </c>
      <c r="Q44120" s="1" t="s">
        <v>21</v>
      </c>
      <c r="R44120" s="1" t="s">
        <v>21</v>
      </c>
    </row>
    <row r="44121" spans="1:18" x14ac:dyDescent="0.25">
      <c r="A44121" s="1" t="s">
        <v>95904</v>
      </c>
      <c r="B44121" s="2">
        <v>32222</v>
      </c>
      <c r="C44121" s="1" t="s">
        <v>20</v>
      </c>
      <c r="D44121" s="1" t="s">
        <v>95905</v>
      </c>
      <c r="E44121" s="3" t="s">
        <v>63615</v>
      </c>
      <c r="F44121" s="1" t="s">
        <v>23675</v>
      </c>
      <c r="G44121" s="1" t="s">
        <v>21</v>
      </c>
      <c r="H44121" s="1" t="s">
        <v>21</v>
      </c>
      <c r="I44121" s="1" t="s">
        <v>21</v>
      </c>
      <c r="J44121" s="1" t="s">
        <v>21</v>
      </c>
      <c r="K44121" s="1" t="s">
        <v>21</v>
      </c>
      <c r="L44121" s="1" t="s">
        <v>21</v>
      </c>
      <c r="M44121" s="1" t="s">
        <v>21</v>
      </c>
      <c r="N44121" s="1" t="s">
        <v>21</v>
      </c>
      <c r="O44121" s="1" t="s">
        <v>21</v>
      </c>
      <c r="P44121" s="1" t="s">
        <v>21</v>
      </c>
      <c r="Q44121" s="1" t="s">
        <v>21</v>
      </c>
      <c r="R44121" s="1" t="s">
        <v>21</v>
      </c>
    </row>
    <row r="44122" spans="1:18" x14ac:dyDescent="0.25">
      <c r="A44122" s="1" t="s">
        <v>95906</v>
      </c>
      <c r="B44122" s="2">
        <v>22100</v>
      </c>
      <c r="C44122" s="1" t="s">
        <v>20</v>
      </c>
      <c r="D44122" s="1" t="s">
        <v>20</v>
      </c>
      <c r="E44122" s="3" t="s">
        <v>20</v>
      </c>
      <c r="F44122" s="1" t="s">
        <v>20</v>
      </c>
      <c r="G44122" s="1" t="s">
        <v>21</v>
      </c>
      <c r="H44122" s="1" t="s">
        <v>21</v>
      </c>
      <c r="I44122" s="1" t="s">
        <v>21</v>
      </c>
      <c r="J44122" s="1" t="s">
        <v>21</v>
      </c>
      <c r="K44122" s="1" t="s">
        <v>21</v>
      </c>
      <c r="L44122" s="1" t="s">
        <v>21</v>
      </c>
      <c r="M44122" s="1" t="s">
        <v>21</v>
      </c>
      <c r="N44122" s="1" t="s">
        <v>21</v>
      </c>
      <c r="O44122" s="1" t="s">
        <v>21</v>
      </c>
      <c r="P44122" s="1" t="s">
        <v>21</v>
      </c>
      <c r="Q44122" s="1" t="s">
        <v>21</v>
      </c>
      <c r="R44122" s="1" t="s">
        <v>21</v>
      </c>
    </row>
    <row r="44123" spans="1:18" x14ac:dyDescent="0.25">
      <c r="A44123" s="1" t="s">
        <v>95907</v>
      </c>
      <c r="B44123" s="2">
        <v>32780</v>
      </c>
      <c r="C44123" s="1" t="s">
        <v>95908</v>
      </c>
      <c r="D44123" s="1" t="s">
        <v>95909</v>
      </c>
      <c r="E44123" s="3" t="s">
        <v>95910</v>
      </c>
      <c r="F44123" s="1" t="s">
        <v>7759</v>
      </c>
      <c r="G44123" s="1" t="s">
        <v>21</v>
      </c>
      <c r="H44123" s="1" t="s">
        <v>21</v>
      </c>
      <c r="I44123" s="1" t="s">
        <v>21</v>
      </c>
      <c r="J44123" s="1" t="s">
        <v>21</v>
      </c>
      <c r="K44123" s="1" t="s">
        <v>21</v>
      </c>
      <c r="L44123" s="1" t="s">
        <v>21</v>
      </c>
      <c r="M44123" s="1" t="s">
        <v>21</v>
      </c>
      <c r="N44123" s="1" t="s">
        <v>21</v>
      </c>
      <c r="O44123" s="1" t="s">
        <v>21</v>
      </c>
      <c r="P44123" s="1" t="s">
        <v>21</v>
      </c>
      <c r="Q44123" s="1" t="s">
        <v>21</v>
      </c>
      <c r="R44123" s="1" t="s">
        <v>21</v>
      </c>
    </row>
    <row r="44124" spans="1:18" x14ac:dyDescent="0.25">
      <c r="A44124" s="1" t="s">
        <v>95911</v>
      </c>
      <c r="B44124" s="2">
        <v>23532</v>
      </c>
      <c r="C44124" s="1" t="s">
        <v>95912</v>
      </c>
      <c r="D44124" s="1" t="s">
        <v>20</v>
      </c>
      <c r="E44124" s="3" t="s">
        <v>95913</v>
      </c>
      <c r="F44124" s="1" t="s">
        <v>20</v>
      </c>
      <c r="G44124" s="1" t="s">
        <v>21</v>
      </c>
      <c r="H44124" s="1" t="s">
        <v>21</v>
      </c>
      <c r="I44124" s="1" t="s">
        <v>21</v>
      </c>
      <c r="J44124" s="1" t="s">
        <v>21</v>
      </c>
      <c r="K44124" s="1" t="s">
        <v>21</v>
      </c>
      <c r="L44124" s="1" t="s">
        <v>21</v>
      </c>
      <c r="M44124" s="1" t="s">
        <v>21</v>
      </c>
      <c r="N44124" s="1" t="s">
        <v>21</v>
      </c>
      <c r="O44124" s="1" t="s">
        <v>21</v>
      </c>
      <c r="P44124" s="1" t="s">
        <v>21</v>
      </c>
      <c r="Q44124" s="1" t="s">
        <v>21</v>
      </c>
      <c r="R44124" s="1" t="s">
        <v>21</v>
      </c>
    </row>
    <row r="44125" spans="1:18" x14ac:dyDescent="0.25">
      <c r="A44125" s="1" t="s">
        <v>95914</v>
      </c>
      <c r="B44125" s="2">
        <v>30325</v>
      </c>
      <c r="C44125" s="1" t="s">
        <v>95915</v>
      </c>
      <c r="D44125" s="1" t="s">
        <v>95916</v>
      </c>
      <c r="E44125" s="3" t="s">
        <v>20</v>
      </c>
      <c r="F44125" s="1" t="s">
        <v>20</v>
      </c>
      <c r="G44125" s="1" t="s">
        <v>21</v>
      </c>
      <c r="H44125" s="1" t="s">
        <v>21</v>
      </c>
      <c r="I44125" s="1" t="s">
        <v>21</v>
      </c>
      <c r="J44125" s="1" t="s">
        <v>21</v>
      </c>
      <c r="K44125" s="1" t="s">
        <v>21</v>
      </c>
      <c r="L44125" s="1" t="s">
        <v>21</v>
      </c>
      <c r="M44125" s="1" t="s">
        <v>21</v>
      </c>
      <c r="N44125" s="1" t="s">
        <v>21</v>
      </c>
      <c r="O44125" s="1" t="s">
        <v>21</v>
      </c>
      <c r="P44125" s="1" t="s">
        <v>21</v>
      </c>
      <c r="Q44125" s="1" t="s">
        <v>21</v>
      </c>
      <c r="R44125" s="1" t="s">
        <v>21</v>
      </c>
    </row>
    <row r="44126" spans="1:18" x14ac:dyDescent="0.25">
      <c r="A44126" s="1" t="s">
        <v>95917</v>
      </c>
      <c r="B44126" s="2">
        <v>24338</v>
      </c>
      <c r="C44126" s="1" t="s">
        <v>95918</v>
      </c>
      <c r="D44126" s="1" t="s">
        <v>95919</v>
      </c>
      <c r="E44126" s="3" t="s">
        <v>95920</v>
      </c>
      <c r="F44126" s="1" t="s">
        <v>95921</v>
      </c>
      <c r="G44126" s="1" t="s">
        <v>21</v>
      </c>
      <c r="H44126" s="1" t="s">
        <v>21</v>
      </c>
      <c r="I44126" s="1" t="s">
        <v>21</v>
      </c>
      <c r="J44126" s="1" t="s">
        <v>21</v>
      </c>
      <c r="K44126" s="1" t="s">
        <v>21</v>
      </c>
      <c r="L44126" s="1" t="s">
        <v>21</v>
      </c>
      <c r="M44126" s="1" t="s">
        <v>21</v>
      </c>
      <c r="N44126" s="1" t="s">
        <v>21</v>
      </c>
      <c r="O44126" s="1" t="s">
        <v>21</v>
      </c>
      <c r="P44126" s="1" t="s">
        <v>21</v>
      </c>
      <c r="Q44126" s="1" t="s">
        <v>21</v>
      </c>
      <c r="R44126" s="1" t="s">
        <v>21</v>
      </c>
    </row>
    <row r="44127" spans="1:18" x14ac:dyDescent="0.25">
      <c r="A44127" s="1" t="s">
        <v>95922</v>
      </c>
      <c r="B44127" s="2">
        <v>32802</v>
      </c>
      <c r="C44127" s="1" t="s">
        <v>20</v>
      </c>
      <c r="D44127" s="1" t="s">
        <v>20</v>
      </c>
      <c r="E44127" s="3" t="s">
        <v>20</v>
      </c>
      <c r="F44127" s="1" t="s">
        <v>20</v>
      </c>
      <c r="G44127" s="1" t="s">
        <v>21</v>
      </c>
      <c r="H44127" s="1" t="s">
        <v>21</v>
      </c>
      <c r="I44127" s="1" t="s">
        <v>21</v>
      </c>
      <c r="J44127" s="1" t="s">
        <v>21</v>
      </c>
      <c r="K44127" s="1" t="s">
        <v>21</v>
      </c>
      <c r="L44127" s="1" t="s">
        <v>21</v>
      </c>
      <c r="M44127" s="1" t="s">
        <v>21</v>
      </c>
      <c r="N44127" s="1" t="s">
        <v>21</v>
      </c>
      <c r="O44127" s="1" t="s">
        <v>21</v>
      </c>
      <c r="P44127" s="1" t="s">
        <v>21</v>
      </c>
      <c r="Q44127" s="1" t="s">
        <v>21</v>
      </c>
      <c r="R44127" s="1" t="s">
        <v>21</v>
      </c>
    </row>
    <row r="44128" spans="1:18" x14ac:dyDescent="0.25">
      <c r="A44128" s="1" t="s">
        <v>95923</v>
      </c>
      <c r="B44128" s="2">
        <v>32804</v>
      </c>
      <c r="C44128" s="1" t="s">
        <v>20</v>
      </c>
      <c r="D44128" s="1" t="s">
        <v>20</v>
      </c>
      <c r="E44128" s="3" t="s">
        <v>20</v>
      </c>
      <c r="F44128" s="1" t="s">
        <v>20</v>
      </c>
      <c r="G44128" s="1" t="s">
        <v>21</v>
      </c>
      <c r="H44128" s="1" t="s">
        <v>21</v>
      </c>
      <c r="I44128" s="1" t="s">
        <v>21</v>
      </c>
      <c r="J44128" s="1" t="s">
        <v>21</v>
      </c>
      <c r="K44128" s="1" t="s">
        <v>21</v>
      </c>
      <c r="L44128" s="1" t="s">
        <v>21</v>
      </c>
      <c r="M44128" s="1" t="s">
        <v>21</v>
      </c>
      <c r="N44128" s="1" t="s">
        <v>21</v>
      </c>
      <c r="O44128" s="1" t="s">
        <v>21</v>
      </c>
      <c r="P44128" s="1" t="s">
        <v>21</v>
      </c>
      <c r="Q44128" s="1" t="s">
        <v>21</v>
      </c>
      <c r="R44128" s="1" t="s">
        <v>21</v>
      </c>
    </row>
    <row r="44129" spans="1:18" x14ac:dyDescent="0.25">
      <c r="A44129" s="1" t="s">
        <v>95924</v>
      </c>
      <c r="B44129" s="2">
        <v>36033</v>
      </c>
      <c r="C44129" s="1" t="s">
        <v>20</v>
      </c>
      <c r="D44129" s="1" t="s">
        <v>20</v>
      </c>
      <c r="E44129" s="3" t="s">
        <v>20</v>
      </c>
      <c r="F44129" s="1" t="s">
        <v>20</v>
      </c>
      <c r="G44129" s="1" t="s">
        <v>21</v>
      </c>
      <c r="H44129" s="1" t="s">
        <v>21</v>
      </c>
      <c r="I44129" s="1" t="s">
        <v>21</v>
      </c>
      <c r="J44129" s="1" t="s">
        <v>21</v>
      </c>
      <c r="K44129" s="1" t="s">
        <v>21</v>
      </c>
      <c r="L44129" s="1" t="s">
        <v>21</v>
      </c>
      <c r="M44129" s="1" t="s">
        <v>21</v>
      </c>
      <c r="N44129" s="1" t="s">
        <v>21</v>
      </c>
      <c r="O44129" s="1" t="s">
        <v>21</v>
      </c>
      <c r="P44129" s="1" t="s">
        <v>21</v>
      </c>
      <c r="Q44129" s="1" t="s">
        <v>21</v>
      </c>
      <c r="R44129" s="1" t="s">
        <v>21</v>
      </c>
    </row>
    <row r="44130" spans="1:18" x14ac:dyDescent="0.25">
      <c r="A44130" s="1" t="s">
        <v>95925</v>
      </c>
      <c r="B44130" s="2">
        <v>35608</v>
      </c>
      <c r="C44130" s="1" t="s">
        <v>95926</v>
      </c>
      <c r="D44130" s="1" t="s">
        <v>95927</v>
      </c>
      <c r="E44130" s="3" t="s">
        <v>95928</v>
      </c>
      <c r="F44130" s="1" t="s">
        <v>95929</v>
      </c>
      <c r="G44130" s="1" t="s">
        <v>21</v>
      </c>
      <c r="H44130" s="1" t="s">
        <v>21</v>
      </c>
      <c r="I44130" s="1" t="s">
        <v>21</v>
      </c>
      <c r="J44130" s="1" t="s">
        <v>21</v>
      </c>
      <c r="K44130" s="1" t="s">
        <v>21</v>
      </c>
      <c r="L44130" s="1" t="s">
        <v>21</v>
      </c>
      <c r="M44130" s="1" t="s">
        <v>21</v>
      </c>
      <c r="N44130" s="1" t="s">
        <v>21</v>
      </c>
      <c r="O44130" s="1" t="s">
        <v>21</v>
      </c>
      <c r="P44130" s="1" t="s">
        <v>21</v>
      </c>
      <c r="Q44130" s="1" t="s">
        <v>21</v>
      </c>
      <c r="R44130" s="1" t="s">
        <v>21</v>
      </c>
    </row>
    <row r="44131" spans="1:18" x14ac:dyDescent="0.25">
      <c r="A44131" s="1" t="s">
        <v>95930</v>
      </c>
      <c r="B44131" s="2">
        <v>34850</v>
      </c>
      <c r="C44131" s="1" t="s">
        <v>20</v>
      </c>
      <c r="D44131" s="1" t="s">
        <v>95931</v>
      </c>
      <c r="E44131" s="3" t="s">
        <v>20</v>
      </c>
      <c r="F44131" s="1" t="s">
        <v>20</v>
      </c>
      <c r="G44131" s="1" t="s">
        <v>21</v>
      </c>
      <c r="H44131" s="1" t="s">
        <v>21</v>
      </c>
      <c r="I44131" s="1" t="s">
        <v>21</v>
      </c>
      <c r="J44131" s="1" t="s">
        <v>21</v>
      </c>
      <c r="K44131" s="1" t="s">
        <v>21</v>
      </c>
      <c r="L44131" s="1" t="s">
        <v>21</v>
      </c>
      <c r="M44131" s="1" t="s">
        <v>21</v>
      </c>
      <c r="N44131" s="1" t="s">
        <v>21</v>
      </c>
      <c r="O44131" s="1" t="s">
        <v>21</v>
      </c>
      <c r="P44131" s="1" t="s">
        <v>21</v>
      </c>
      <c r="Q44131" s="1" t="s">
        <v>21</v>
      </c>
      <c r="R44131" s="1" t="s">
        <v>21</v>
      </c>
    </row>
    <row r="44132" spans="1:18" x14ac:dyDescent="0.25">
      <c r="A44132" s="1" t="s">
        <v>95932</v>
      </c>
      <c r="B44132" s="2">
        <v>26888</v>
      </c>
      <c r="C44132" s="1" t="s">
        <v>20</v>
      </c>
      <c r="D44132" s="1" t="s">
        <v>20</v>
      </c>
      <c r="E44132" s="3" t="s">
        <v>20</v>
      </c>
      <c r="F44132" s="1" t="s">
        <v>20</v>
      </c>
      <c r="G44132" s="1" t="s">
        <v>21</v>
      </c>
      <c r="H44132" s="1" t="s">
        <v>21</v>
      </c>
      <c r="I44132" s="1" t="s">
        <v>21</v>
      </c>
      <c r="J44132" s="1" t="s">
        <v>21</v>
      </c>
      <c r="K44132" s="1" t="s">
        <v>21</v>
      </c>
      <c r="L44132" s="1" t="s">
        <v>21</v>
      </c>
      <c r="M44132" s="1" t="s">
        <v>21</v>
      </c>
      <c r="N44132" s="1" t="s">
        <v>21</v>
      </c>
      <c r="O44132" s="1" t="s">
        <v>21</v>
      </c>
      <c r="P44132" s="1" t="s">
        <v>21</v>
      </c>
      <c r="Q44132" s="1" t="s">
        <v>21</v>
      </c>
      <c r="R44132" s="1" t="s">
        <v>21</v>
      </c>
    </row>
    <row r="44133" spans="1:18" x14ac:dyDescent="0.25">
      <c r="A44133" s="1" t="s">
        <v>95933</v>
      </c>
      <c r="B44133" s="2">
        <v>25357</v>
      </c>
      <c r="C44133" s="1" t="s">
        <v>20</v>
      </c>
      <c r="D44133" s="1" t="s">
        <v>20</v>
      </c>
      <c r="E44133" s="3" t="s">
        <v>95934</v>
      </c>
      <c r="F44133" s="1" t="s">
        <v>95935</v>
      </c>
      <c r="G44133" s="1" t="s">
        <v>21</v>
      </c>
      <c r="H44133" s="1" t="s">
        <v>21</v>
      </c>
      <c r="I44133" s="1" t="s">
        <v>21</v>
      </c>
      <c r="J44133" s="1" t="s">
        <v>21</v>
      </c>
      <c r="K44133" s="1" t="s">
        <v>21</v>
      </c>
      <c r="L44133" s="1" t="s">
        <v>21</v>
      </c>
      <c r="M44133" s="1" t="s">
        <v>21</v>
      </c>
      <c r="N44133" s="1" t="s">
        <v>21</v>
      </c>
      <c r="O44133" s="1" t="s">
        <v>21</v>
      </c>
      <c r="P44133" s="1" t="s">
        <v>21</v>
      </c>
      <c r="Q44133" s="1" t="s">
        <v>21</v>
      </c>
      <c r="R44133" s="1" t="s">
        <v>21</v>
      </c>
    </row>
    <row r="44134" spans="1:18" x14ac:dyDescent="0.25">
      <c r="A44134" s="1" t="s">
        <v>95936</v>
      </c>
      <c r="B44134" s="2">
        <v>31842</v>
      </c>
      <c r="C44134" s="1" t="s">
        <v>95937</v>
      </c>
      <c r="D44134" s="1" t="s">
        <v>95938</v>
      </c>
      <c r="E44134" s="3" t="s">
        <v>3919</v>
      </c>
      <c r="F44134" s="1" t="s">
        <v>184</v>
      </c>
      <c r="G44134" s="1" t="s">
        <v>21</v>
      </c>
      <c r="H44134" s="1" t="s">
        <v>21</v>
      </c>
      <c r="I44134" s="1" t="s">
        <v>21</v>
      </c>
      <c r="J44134" s="1" t="s">
        <v>21</v>
      </c>
      <c r="K44134" s="1" t="s">
        <v>21</v>
      </c>
      <c r="L44134" s="1" t="s">
        <v>21</v>
      </c>
      <c r="M44134" s="1" t="s">
        <v>21</v>
      </c>
      <c r="N44134" s="1" t="s">
        <v>21</v>
      </c>
      <c r="O44134" s="1" t="s">
        <v>21</v>
      </c>
      <c r="P44134" s="1" t="s">
        <v>21</v>
      </c>
      <c r="Q44134" s="1" t="s">
        <v>21</v>
      </c>
      <c r="R44134" s="1" t="s">
        <v>21</v>
      </c>
    </row>
    <row r="44135" spans="1:18" x14ac:dyDescent="0.25">
      <c r="A44135" s="1" t="s">
        <v>95939</v>
      </c>
      <c r="B44135" s="2">
        <v>33528</v>
      </c>
      <c r="C44135" s="1" t="s">
        <v>20</v>
      </c>
      <c r="D44135" s="1" t="s">
        <v>20</v>
      </c>
      <c r="E44135" s="3" t="s">
        <v>20</v>
      </c>
      <c r="F44135" s="1" t="s">
        <v>20</v>
      </c>
      <c r="G44135" s="1" t="s">
        <v>21</v>
      </c>
      <c r="H44135" s="1" t="s">
        <v>21</v>
      </c>
      <c r="I44135" s="1" t="s">
        <v>21</v>
      </c>
      <c r="J44135" s="1" t="s">
        <v>21</v>
      </c>
      <c r="K44135" s="1" t="s">
        <v>21</v>
      </c>
      <c r="L44135" s="1" t="s">
        <v>21</v>
      </c>
      <c r="M44135" s="1" t="s">
        <v>21</v>
      </c>
      <c r="N44135" s="1" t="s">
        <v>21</v>
      </c>
      <c r="O44135" s="1" t="s">
        <v>21</v>
      </c>
      <c r="P44135" s="1" t="s">
        <v>21</v>
      </c>
      <c r="Q44135" s="1" t="s">
        <v>21</v>
      </c>
      <c r="R44135" s="1" t="s">
        <v>21</v>
      </c>
    </row>
    <row r="44136" spans="1:18" x14ac:dyDescent="0.25">
      <c r="A44136" s="1" t="s">
        <v>95940</v>
      </c>
      <c r="B44136" s="2">
        <v>30501</v>
      </c>
      <c r="C44136" s="1" t="s">
        <v>20</v>
      </c>
      <c r="D44136" s="1" t="s">
        <v>20</v>
      </c>
      <c r="E44136" s="3" t="s">
        <v>20</v>
      </c>
      <c r="F44136" s="1" t="s">
        <v>20</v>
      </c>
      <c r="G44136" s="1" t="s">
        <v>21</v>
      </c>
      <c r="H44136" s="1" t="s">
        <v>21</v>
      </c>
      <c r="I44136" s="1" t="s">
        <v>21</v>
      </c>
      <c r="J44136" s="1" t="s">
        <v>21</v>
      </c>
      <c r="K44136" s="1" t="s">
        <v>21</v>
      </c>
      <c r="L44136" s="1" t="s">
        <v>21</v>
      </c>
      <c r="M44136" s="1" t="s">
        <v>21</v>
      </c>
      <c r="N44136" s="1" t="s">
        <v>21</v>
      </c>
      <c r="O44136" s="1" t="s">
        <v>21</v>
      </c>
      <c r="P44136" s="1" t="s">
        <v>21</v>
      </c>
      <c r="Q44136" s="1" t="s">
        <v>21</v>
      </c>
      <c r="R44136" s="1" t="s">
        <v>21</v>
      </c>
    </row>
    <row r="44137" spans="1:18" x14ac:dyDescent="0.25">
      <c r="A44137" s="1" t="s">
        <v>95941</v>
      </c>
      <c r="B44137" s="2">
        <v>31288</v>
      </c>
      <c r="C44137" s="1" t="s">
        <v>95942</v>
      </c>
      <c r="D44137" s="1" t="s">
        <v>95943</v>
      </c>
      <c r="E44137" s="3" t="s">
        <v>1033</v>
      </c>
      <c r="F44137" s="1" t="s">
        <v>20</v>
      </c>
      <c r="G44137" s="1" t="s">
        <v>21</v>
      </c>
      <c r="H44137" s="1" t="s">
        <v>21</v>
      </c>
      <c r="I44137" s="1" t="s">
        <v>21</v>
      </c>
      <c r="J44137" s="1" t="s">
        <v>21</v>
      </c>
      <c r="K44137" s="1" t="s">
        <v>21</v>
      </c>
      <c r="L44137" s="1" t="s">
        <v>21</v>
      </c>
      <c r="M44137" s="1" t="s">
        <v>21</v>
      </c>
      <c r="N44137" s="1" t="s">
        <v>21</v>
      </c>
      <c r="O44137" s="1" t="s">
        <v>21</v>
      </c>
      <c r="P44137" s="1" t="s">
        <v>21</v>
      </c>
      <c r="Q44137" s="1" t="s">
        <v>21</v>
      </c>
      <c r="R44137" s="1" t="s">
        <v>21</v>
      </c>
    </row>
    <row r="44138" spans="1:18" x14ac:dyDescent="0.25">
      <c r="A44138" s="1" t="s">
        <v>95944</v>
      </c>
      <c r="B44138" s="2">
        <v>29979</v>
      </c>
      <c r="C44138" s="1" t="s">
        <v>95945</v>
      </c>
      <c r="D44138" s="1" t="s">
        <v>95946</v>
      </c>
      <c r="E44138" s="3" t="s">
        <v>3723</v>
      </c>
      <c r="F44138" s="1" t="s">
        <v>95947</v>
      </c>
      <c r="G44138" s="1" t="s">
        <v>21</v>
      </c>
      <c r="H44138" s="1" t="s">
        <v>21</v>
      </c>
      <c r="I44138" s="1" t="s">
        <v>21</v>
      </c>
      <c r="J44138" s="1" t="s">
        <v>21</v>
      </c>
      <c r="K44138" s="1" t="s">
        <v>21</v>
      </c>
      <c r="L44138" s="1" t="s">
        <v>21</v>
      </c>
      <c r="M44138" s="1" t="s">
        <v>21</v>
      </c>
      <c r="N44138" s="1" t="s">
        <v>21</v>
      </c>
      <c r="O44138" s="1" t="s">
        <v>21</v>
      </c>
      <c r="P44138" s="1" t="s">
        <v>21</v>
      </c>
      <c r="Q44138" s="1" t="s">
        <v>21</v>
      </c>
      <c r="R44138" s="1" t="s">
        <v>21</v>
      </c>
    </row>
    <row r="44139" spans="1:18" x14ac:dyDescent="0.25">
      <c r="A44139" s="1" t="s">
        <v>95948</v>
      </c>
      <c r="B44139" s="2">
        <v>30489</v>
      </c>
      <c r="C44139" s="1" t="s">
        <v>95949</v>
      </c>
      <c r="D44139" s="1" t="s">
        <v>95950</v>
      </c>
      <c r="E44139" s="3" t="s">
        <v>20</v>
      </c>
      <c r="F44139" s="1" t="s">
        <v>20</v>
      </c>
      <c r="G44139" s="1" t="s">
        <v>21</v>
      </c>
      <c r="H44139" s="1" t="s">
        <v>21</v>
      </c>
      <c r="I44139" s="1" t="s">
        <v>21</v>
      </c>
      <c r="J44139" s="1" t="s">
        <v>21</v>
      </c>
      <c r="K44139" s="1" t="s">
        <v>21</v>
      </c>
      <c r="L44139" s="1" t="s">
        <v>21</v>
      </c>
      <c r="M44139" s="1" t="s">
        <v>21</v>
      </c>
      <c r="N44139" s="1" t="s">
        <v>21</v>
      </c>
      <c r="O44139" s="1" t="s">
        <v>21</v>
      </c>
      <c r="P44139" s="1" t="s">
        <v>21</v>
      </c>
      <c r="Q44139" s="1" t="s">
        <v>21</v>
      </c>
      <c r="R44139" s="1" t="s">
        <v>21</v>
      </c>
    </row>
    <row r="44140" spans="1:18" x14ac:dyDescent="0.25">
      <c r="A44140" s="1" t="s">
        <v>95951</v>
      </c>
      <c r="B44140" s="2">
        <v>34381</v>
      </c>
      <c r="C44140" s="1" t="s">
        <v>95952</v>
      </c>
      <c r="D44140" s="1" t="s">
        <v>95953</v>
      </c>
      <c r="E44140" s="3" t="s">
        <v>2391</v>
      </c>
      <c r="F44140" s="1" t="s">
        <v>95954</v>
      </c>
      <c r="G44140" s="1" t="s">
        <v>21</v>
      </c>
      <c r="H44140" s="1" t="s">
        <v>21</v>
      </c>
      <c r="I44140" s="1" t="s">
        <v>21</v>
      </c>
      <c r="J44140" s="1" t="s">
        <v>21</v>
      </c>
      <c r="K44140" s="1" t="s">
        <v>21</v>
      </c>
      <c r="L44140" s="1" t="s">
        <v>21</v>
      </c>
      <c r="M44140" s="1" t="s">
        <v>21</v>
      </c>
      <c r="N44140" s="1" t="s">
        <v>21</v>
      </c>
      <c r="O44140" s="1" t="s">
        <v>21</v>
      </c>
      <c r="P44140" s="1" t="s">
        <v>21</v>
      </c>
      <c r="Q44140" s="1" t="s">
        <v>21</v>
      </c>
      <c r="R44140" s="1" t="s">
        <v>21</v>
      </c>
    </row>
    <row r="44141" spans="1:18" x14ac:dyDescent="0.25">
      <c r="A44141" s="1" t="s">
        <v>95955</v>
      </c>
      <c r="B44141" s="2">
        <v>30045</v>
      </c>
      <c r="C44141" s="1" t="s">
        <v>20</v>
      </c>
      <c r="D44141" s="1" t="s">
        <v>20</v>
      </c>
      <c r="E44141" s="3" t="s">
        <v>20</v>
      </c>
      <c r="F44141" s="1" t="s">
        <v>20</v>
      </c>
      <c r="G44141" s="1" t="s">
        <v>21</v>
      </c>
      <c r="H44141" s="1" t="s">
        <v>21</v>
      </c>
      <c r="I44141" s="1" t="s">
        <v>21</v>
      </c>
      <c r="J44141" s="1" t="s">
        <v>21</v>
      </c>
      <c r="K44141" s="1" t="s">
        <v>21</v>
      </c>
      <c r="L44141" s="1" t="s">
        <v>21</v>
      </c>
      <c r="M44141" s="1" t="s">
        <v>21</v>
      </c>
      <c r="N44141" s="1" t="s">
        <v>21</v>
      </c>
      <c r="O44141" s="1" t="s">
        <v>21</v>
      </c>
      <c r="P44141" s="1" t="s">
        <v>21</v>
      </c>
      <c r="Q44141" s="1" t="s">
        <v>21</v>
      </c>
      <c r="R44141" s="1" t="s">
        <v>21</v>
      </c>
    </row>
    <row r="44142" spans="1:18" x14ac:dyDescent="0.25">
      <c r="A44142" s="1" t="s">
        <v>95956</v>
      </c>
      <c r="B44142" s="2">
        <v>29241</v>
      </c>
      <c r="C44142" s="1" t="s">
        <v>95957</v>
      </c>
      <c r="D44142" s="1" t="s">
        <v>95958</v>
      </c>
      <c r="E44142" s="3" t="s">
        <v>95959</v>
      </c>
      <c r="F44142" s="1" t="s">
        <v>95960</v>
      </c>
      <c r="G44142" s="1" t="s">
        <v>21</v>
      </c>
      <c r="H44142" s="1" t="s">
        <v>21</v>
      </c>
      <c r="I44142" s="1" t="s">
        <v>21</v>
      </c>
      <c r="J44142" s="1" t="s">
        <v>21</v>
      </c>
      <c r="K44142" s="1" t="s">
        <v>21</v>
      </c>
      <c r="L44142" s="1" t="s">
        <v>21</v>
      </c>
      <c r="M44142" s="1" t="s">
        <v>21</v>
      </c>
      <c r="N44142" s="1" t="s">
        <v>21</v>
      </c>
      <c r="O44142" s="1" t="s">
        <v>21</v>
      </c>
      <c r="P44142" s="1" t="s">
        <v>21</v>
      </c>
      <c r="Q44142" s="1" t="s">
        <v>21</v>
      </c>
      <c r="R44142" s="1" t="s">
        <v>21</v>
      </c>
    </row>
    <row r="44143" spans="1:18" x14ac:dyDescent="0.25">
      <c r="A44143" s="1" t="s">
        <v>95961</v>
      </c>
      <c r="B44143" s="2">
        <v>23009</v>
      </c>
      <c r="C44143" s="1" t="s">
        <v>20</v>
      </c>
      <c r="D44143" s="1" t="s">
        <v>20</v>
      </c>
      <c r="E44143" s="3" t="s">
        <v>20</v>
      </c>
      <c r="F44143" s="1" t="s">
        <v>20</v>
      </c>
      <c r="G44143" s="1" t="s">
        <v>21</v>
      </c>
      <c r="H44143" s="1" t="s">
        <v>21</v>
      </c>
      <c r="I44143" s="1" t="s">
        <v>21</v>
      </c>
      <c r="J44143" s="1" t="s">
        <v>21</v>
      </c>
      <c r="K44143" s="1" t="s">
        <v>21</v>
      </c>
      <c r="L44143" s="1" t="s">
        <v>21</v>
      </c>
      <c r="M44143" s="1" t="s">
        <v>21</v>
      </c>
      <c r="N44143" s="1" t="s">
        <v>21</v>
      </c>
      <c r="O44143" s="1" t="s">
        <v>21</v>
      </c>
      <c r="P44143" s="1" t="s">
        <v>21</v>
      </c>
      <c r="Q44143" s="1" t="s">
        <v>21</v>
      </c>
      <c r="R44143" s="1" t="s">
        <v>21</v>
      </c>
    </row>
    <row r="44144" spans="1:18" x14ac:dyDescent="0.25">
      <c r="A44144" s="1" t="s">
        <v>95962</v>
      </c>
      <c r="B44144" s="2">
        <v>33602</v>
      </c>
      <c r="C44144" s="1" t="s">
        <v>20</v>
      </c>
      <c r="D44144" s="1" t="s">
        <v>20</v>
      </c>
      <c r="E44144" s="3" t="s">
        <v>20</v>
      </c>
      <c r="F44144" s="1" t="s">
        <v>20</v>
      </c>
      <c r="G44144" s="1" t="s">
        <v>21</v>
      </c>
      <c r="H44144" s="1" t="s">
        <v>21</v>
      </c>
      <c r="I44144" s="1" t="s">
        <v>21</v>
      </c>
      <c r="J44144" s="1" t="s">
        <v>21</v>
      </c>
      <c r="K44144" s="1" t="s">
        <v>21</v>
      </c>
      <c r="L44144" s="1" t="s">
        <v>21</v>
      </c>
      <c r="M44144" s="1" t="s">
        <v>21</v>
      </c>
      <c r="N44144" s="1" t="s">
        <v>21</v>
      </c>
      <c r="O44144" s="1" t="s">
        <v>21</v>
      </c>
      <c r="P44144" s="1" t="s">
        <v>21</v>
      </c>
      <c r="Q44144" s="1" t="s">
        <v>21</v>
      </c>
      <c r="R44144" s="1" t="s">
        <v>21</v>
      </c>
    </row>
    <row r="44145" spans="1:18" x14ac:dyDescent="0.25">
      <c r="A44145" s="1" t="s">
        <v>95963</v>
      </c>
      <c r="B44145" s="2">
        <v>27243</v>
      </c>
      <c r="C44145" s="1" t="s">
        <v>20</v>
      </c>
      <c r="D44145" s="1" t="s">
        <v>20</v>
      </c>
      <c r="E44145" s="3" t="s">
        <v>20</v>
      </c>
      <c r="F44145" s="1" t="s">
        <v>20</v>
      </c>
      <c r="G44145" s="1" t="s">
        <v>21</v>
      </c>
      <c r="H44145" s="1" t="s">
        <v>21</v>
      </c>
      <c r="I44145" s="1" t="s">
        <v>21</v>
      </c>
      <c r="J44145" s="1" t="s">
        <v>21</v>
      </c>
      <c r="K44145" s="1" t="s">
        <v>21</v>
      </c>
      <c r="L44145" s="1" t="s">
        <v>21</v>
      </c>
      <c r="M44145" s="1" t="s">
        <v>21</v>
      </c>
      <c r="N44145" s="1" t="s">
        <v>21</v>
      </c>
      <c r="O44145" s="1" t="s">
        <v>21</v>
      </c>
      <c r="P44145" s="1" t="s">
        <v>21</v>
      </c>
      <c r="Q44145" s="1" t="s">
        <v>21</v>
      </c>
      <c r="R44145" s="1" t="s">
        <v>21</v>
      </c>
    </row>
    <row r="44146" spans="1:18" x14ac:dyDescent="0.25">
      <c r="A44146" s="1" t="s">
        <v>95964</v>
      </c>
      <c r="B44146" s="2">
        <v>29522</v>
      </c>
      <c r="C44146" s="1" t="s">
        <v>95965</v>
      </c>
      <c r="D44146" s="1" t="s">
        <v>20</v>
      </c>
      <c r="E44146" s="3" t="s">
        <v>95966</v>
      </c>
      <c r="F44146" s="1" t="s">
        <v>95967</v>
      </c>
      <c r="G44146" s="1" t="s">
        <v>21</v>
      </c>
      <c r="H44146" s="1" t="s">
        <v>21</v>
      </c>
      <c r="I44146" s="1" t="s">
        <v>21</v>
      </c>
      <c r="J44146" s="1" t="s">
        <v>21</v>
      </c>
      <c r="K44146" s="1" t="s">
        <v>21</v>
      </c>
      <c r="L44146" s="1" t="s">
        <v>21</v>
      </c>
      <c r="M44146" s="1" t="s">
        <v>21</v>
      </c>
      <c r="N44146" s="1" t="s">
        <v>21</v>
      </c>
      <c r="O44146" s="1" t="s">
        <v>21</v>
      </c>
      <c r="P44146" s="1" t="s">
        <v>21</v>
      </c>
      <c r="Q44146" s="1" t="s">
        <v>21</v>
      </c>
      <c r="R44146" s="1" t="s">
        <v>21</v>
      </c>
    </row>
    <row r="44147" spans="1:18" x14ac:dyDescent="0.25">
      <c r="A44147" s="1" t="s">
        <v>95968</v>
      </c>
      <c r="B44147" s="2">
        <v>33845</v>
      </c>
      <c r="C44147" s="1" t="s">
        <v>95969</v>
      </c>
      <c r="D44147" s="1" t="s">
        <v>20</v>
      </c>
      <c r="E44147" s="3" t="s">
        <v>20</v>
      </c>
      <c r="F44147" s="1" t="s">
        <v>20</v>
      </c>
      <c r="G44147" s="1" t="s">
        <v>21</v>
      </c>
      <c r="H44147" s="1" t="s">
        <v>21</v>
      </c>
      <c r="I44147" s="1" t="s">
        <v>21</v>
      </c>
      <c r="J44147" s="1" t="s">
        <v>21</v>
      </c>
      <c r="K44147" s="1" t="s">
        <v>21</v>
      </c>
      <c r="L44147" s="1" t="s">
        <v>21</v>
      </c>
      <c r="M44147" s="1" t="s">
        <v>21</v>
      </c>
      <c r="N44147" s="1" t="s">
        <v>21</v>
      </c>
      <c r="O44147" s="1" t="s">
        <v>21</v>
      </c>
      <c r="P44147" s="1" t="s">
        <v>21</v>
      </c>
      <c r="Q44147" s="1" t="s">
        <v>21</v>
      </c>
      <c r="R44147" s="1" t="s">
        <v>21</v>
      </c>
    </row>
    <row r="44148" spans="1:18" x14ac:dyDescent="0.25">
      <c r="A44148" s="1" t="s">
        <v>95970</v>
      </c>
      <c r="B44148" s="2">
        <v>32915</v>
      </c>
      <c r="C44148" s="1" t="s">
        <v>95971</v>
      </c>
      <c r="D44148" s="1" t="s">
        <v>95972</v>
      </c>
      <c r="E44148" s="3" t="s">
        <v>20</v>
      </c>
      <c r="F44148" s="1" t="s">
        <v>20</v>
      </c>
      <c r="G44148" s="1" t="s">
        <v>21</v>
      </c>
      <c r="H44148" s="1" t="s">
        <v>21</v>
      </c>
      <c r="I44148" s="1" t="s">
        <v>21</v>
      </c>
      <c r="J44148" s="1" t="s">
        <v>21</v>
      </c>
      <c r="K44148" s="1" t="s">
        <v>21</v>
      </c>
      <c r="L44148" s="1" t="s">
        <v>21</v>
      </c>
      <c r="M44148" s="1" t="s">
        <v>21</v>
      </c>
      <c r="N44148" s="1" t="s">
        <v>21</v>
      </c>
      <c r="O44148" s="1" t="s">
        <v>21</v>
      </c>
      <c r="P44148" s="1" t="s">
        <v>21</v>
      </c>
      <c r="Q44148" s="1" t="s">
        <v>21</v>
      </c>
      <c r="R44148" s="1" t="s">
        <v>21</v>
      </c>
    </row>
    <row r="44149" spans="1:18" x14ac:dyDescent="0.25">
      <c r="A44149" s="1" t="s">
        <v>95973</v>
      </c>
      <c r="B44149" s="2">
        <v>27392</v>
      </c>
      <c r="C44149" s="1" t="s">
        <v>95974</v>
      </c>
      <c r="D44149" s="1" t="s">
        <v>95975</v>
      </c>
      <c r="E44149" s="3" t="s">
        <v>2480</v>
      </c>
      <c r="F44149" s="1" t="s">
        <v>95976</v>
      </c>
      <c r="G44149" s="1" t="s">
        <v>21</v>
      </c>
      <c r="H44149" s="1" t="s">
        <v>21</v>
      </c>
      <c r="I44149" s="1" t="s">
        <v>21</v>
      </c>
      <c r="J44149" s="1" t="s">
        <v>21</v>
      </c>
      <c r="K44149" s="1" t="s">
        <v>21</v>
      </c>
      <c r="L44149" s="1" t="s">
        <v>21</v>
      </c>
      <c r="M44149" s="1" t="s">
        <v>21</v>
      </c>
      <c r="N44149" s="1" t="s">
        <v>21</v>
      </c>
      <c r="O44149" s="1" t="s">
        <v>21</v>
      </c>
      <c r="P44149" s="1" t="s">
        <v>21</v>
      </c>
      <c r="Q44149" s="1" t="s">
        <v>21</v>
      </c>
      <c r="R44149" s="1" t="s">
        <v>21</v>
      </c>
    </row>
    <row r="44150" spans="1:18" x14ac:dyDescent="0.25">
      <c r="A44150" s="1" t="s">
        <v>95977</v>
      </c>
      <c r="B44150" s="2">
        <v>24058</v>
      </c>
      <c r="C44150" s="1" t="s">
        <v>20</v>
      </c>
      <c r="D44150" s="1" t="s">
        <v>20</v>
      </c>
      <c r="E44150" s="3" t="s">
        <v>20</v>
      </c>
      <c r="F44150" s="1" t="s">
        <v>20</v>
      </c>
      <c r="G44150" s="1" t="s">
        <v>21</v>
      </c>
      <c r="H44150" s="1" t="s">
        <v>21</v>
      </c>
      <c r="I44150" s="1" t="s">
        <v>21</v>
      </c>
      <c r="J44150" s="1" t="s">
        <v>21</v>
      </c>
      <c r="K44150" s="1" t="s">
        <v>21</v>
      </c>
      <c r="L44150" s="1" t="s">
        <v>21</v>
      </c>
      <c r="M44150" s="1" t="s">
        <v>21</v>
      </c>
      <c r="N44150" s="1" t="s">
        <v>21</v>
      </c>
      <c r="O44150" s="1" t="s">
        <v>21</v>
      </c>
      <c r="P44150" s="1" t="s">
        <v>21</v>
      </c>
      <c r="Q44150" s="1" t="s">
        <v>21</v>
      </c>
      <c r="R44150" s="1" t="s">
        <v>21</v>
      </c>
    </row>
    <row r="44151" spans="1:18" x14ac:dyDescent="0.25">
      <c r="A44151" s="1" t="s">
        <v>95978</v>
      </c>
      <c r="B44151" s="2">
        <v>33813</v>
      </c>
      <c r="C44151" s="1" t="s">
        <v>20</v>
      </c>
      <c r="D44151" s="1" t="s">
        <v>20</v>
      </c>
      <c r="E44151" s="3" t="s">
        <v>20</v>
      </c>
      <c r="F44151" s="1" t="s">
        <v>20</v>
      </c>
      <c r="G44151" s="1" t="s">
        <v>21</v>
      </c>
      <c r="H44151" s="1" t="s">
        <v>21</v>
      </c>
      <c r="I44151" s="1" t="s">
        <v>21</v>
      </c>
      <c r="J44151" s="1" t="s">
        <v>21</v>
      </c>
      <c r="K44151" s="1" t="s">
        <v>21</v>
      </c>
      <c r="L44151" s="1" t="s">
        <v>21</v>
      </c>
      <c r="M44151" s="1" t="s">
        <v>21</v>
      </c>
      <c r="N44151" s="1" t="s">
        <v>21</v>
      </c>
      <c r="O44151" s="1" t="s">
        <v>21</v>
      </c>
      <c r="P44151" s="1" t="s">
        <v>21</v>
      </c>
      <c r="Q44151" s="1" t="s">
        <v>21</v>
      </c>
      <c r="R44151" s="1" t="s">
        <v>21</v>
      </c>
    </row>
    <row r="44152" spans="1:18" x14ac:dyDescent="0.25">
      <c r="A44152" s="1" t="s">
        <v>95979</v>
      </c>
      <c r="B44152" s="2">
        <v>33793</v>
      </c>
      <c r="C44152" s="1" t="s">
        <v>20</v>
      </c>
      <c r="D44152" s="1" t="s">
        <v>20</v>
      </c>
      <c r="E44152" s="3" t="s">
        <v>20</v>
      </c>
      <c r="F44152" s="1" t="s">
        <v>20</v>
      </c>
      <c r="G44152" s="1" t="s">
        <v>21</v>
      </c>
      <c r="H44152" s="1" t="s">
        <v>21</v>
      </c>
      <c r="I44152" s="1" t="s">
        <v>21</v>
      </c>
      <c r="J44152" s="1" t="s">
        <v>21</v>
      </c>
      <c r="K44152" s="1" t="s">
        <v>21</v>
      </c>
      <c r="L44152" s="1" t="s">
        <v>21</v>
      </c>
      <c r="M44152" s="1" t="s">
        <v>21</v>
      </c>
      <c r="N44152" s="1" t="s">
        <v>21</v>
      </c>
      <c r="O44152" s="1" t="s">
        <v>21</v>
      </c>
      <c r="P44152" s="1" t="s">
        <v>21</v>
      </c>
      <c r="Q44152" s="1" t="s">
        <v>21</v>
      </c>
      <c r="R44152" s="1" t="s">
        <v>21</v>
      </c>
    </row>
    <row r="44153" spans="1:18" x14ac:dyDescent="0.25">
      <c r="A44153" s="1" t="s">
        <v>95980</v>
      </c>
      <c r="B44153" s="2">
        <v>32508</v>
      </c>
      <c r="C44153" s="1" t="s">
        <v>20</v>
      </c>
      <c r="D44153" s="1" t="s">
        <v>20</v>
      </c>
      <c r="E44153" s="3" t="s">
        <v>20</v>
      </c>
      <c r="F44153" s="1" t="s">
        <v>20</v>
      </c>
      <c r="G44153" s="1" t="s">
        <v>21</v>
      </c>
      <c r="H44153" s="1" t="s">
        <v>21</v>
      </c>
      <c r="I44153" s="1" t="s">
        <v>21</v>
      </c>
      <c r="J44153" s="1" t="s">
        <v>21</v>
      </c>
      <c r="K44153" s="1" t="s">
        <v>21</v>
      </c>
      <c r="L44153" s="1" t="s">
        <v>21</v>
      </c>
      <c r="M44153" s="1" t="s">
        <v>21</v>
      </c>
      <c r="N44153" s="1" t="s">
        <v>21</v>
      </c>
      <c r="O44153" s="1" t="s">
        <v>21</v>
      </c>
      <c r="P44153" s="1" t="s">
        <v>21</v>
      </c>
      <c r="Q44153" s="1" t="s">
        <v>21</v>
      </c>
      <c r="R44153" s="1" t="s">
        <v>21</v>
      </c>
    </row>
    <row r="44154" spans="1:18" x14ac:dyDescent="0.25">
      <c r="A44154" s="1" t="s">
        <v>95981</v>
      </c>
      <c r="B44154" s="2">
        <v>28483</v>
      </c>
      <c r="C44154" s="1" t="s">
        <v>95982</v>
      </c>
      <c r="D44154" s="1" t="s">
        <v>95983</v>
      </c>
      <c r="E44154" s="3" t="s">
        <v>20</v>
      </c>
      <c r="F44154" s="1" t="s">
        <v>20</v>
      </c>
      <c r="G44154" s="1" t="s">
        <v>21</v>
      </c>
      <c r="H44154" s="1" t="s">
        <v>21</v>
      </c>
      <c r="I44154" s="1" t="s">
        <v>21</v>
      </c>
      <c r="J44154" s="1" t="s">
        <v>21</v>
      </c>
      <c r="K44154" s="1" t="s">
        <v>21</v>
      </c>
      <c r="L44154" s="1" t="s">
        <v>21</v>
      </c>
      <c r="M44154" s="1" t="s">
        <v>21</v>
      </c>
      <c r="N44154" s="1" t="s">
        <v>21</v>
      </c>
      <c r="O44154" s="1" t="s">
        <v>21</v>
      </c>
      <c r="P44154" s="1" t="s">
        <v>21</v>
      </c>
      <c r="Q44154" s="1" t="s">
        <v>21</v>
      </c>
      <c r="R44154" s="1" t="s">
        <v>21</v>
      </c>
    </row>
    <row r="44155" spans="1:18" x14ac:dyDescent="0.25">
      <c r="A44155" s="1" t="s">
        <v>95984</v>
      </c>
      <c r="B44155" s="2">
        <v>37690</v>
      </c>
      <c r="C44155" s="1" t="s">
        <v>20</v>
      </c>
      <c r="D44155" s="1" t="s">
        <v>20</v>
      </c>
      <c r="E44155" s="3" t="s">
        <v>20</v>
      </c>
      <c r="F44155" s="1" t="s">
        <v>20</v>
      </c>
      <c r="G44155" s="1" t="s">
        <v>21</v>
      </c>
      <c r="H44155" s="1" t="s">
        <v>21</v>
      </c>
      <c r="I44155" s="1" t="s">
        <v>21</v>
      </c>
      <c r="J44155" s="1" t="s">
        <v>21</v>
      </c>
      <c r="K44155" s="1" t="s">
        <v>21</v>
      </c>
      <c r="L44155" s="1" t="s">
        <v>21</v>
      </c>
      <c r="M44155" s="1" t="s">
        <v>21</v>
      </c>
      <c r="N44155" s="1" t="s">
        <v>21</v>
      </c>
      <c r="O44155" s="1" t="s">
        <v>21</v>
      </c>
      <c r="P44155" s="1" t="s">
        <v>21</v>
      </c>
      <c r="Q44155" s="1" t="s">
        <v>21</v>
      </c>
      <c r="R44155" s="1" t="s">
        <v>21</v>
      </c>
    </row>
    <row r="44156" spans="1:18" x14ac:dyDescent="0.25">
      <c r="A44156" s="1" t="s">
        <v>95985</v>
      </c>
      <c r="B44156" s="2">
        <v>29738</v>
      </c>
      <c r="C44156" s="1" t="s">
        <v>20</v>
      </c>
      <c r="D44156" s="1" t="s">
        <v>20</v>
      </c>
      <c r="E44156" s="3" t="s">
        <v>95986</v>
      </c>
      <c r="F44156" s="1" t="s">
        <v>95987</v>
      </c>
      <c r="G44156" s="1" t="s">
        <v>21</v>
      </c>
      <c r="H44156" s="1" t="s">
        <v>21</v>
      </c>
      <c r="I44156" s="1" t="s">
        <v>21</v>
      </c>
      <c r="J44156" s="1" t="s">
        <v>21</v>
      </c>
      <c r="K44156" s="1" t="s">
        <v>21</v>
      </c>
      <c r="L44156" s="1" t="s">
        <v>21</v>
      </c>
      <c r="M44156" s="1" t="s">
        <v>21</v>
      </c>
      <c r="N44156" s="1" t="s">
        <v>21</v>
      </c>
      <c r="O44156" s="1" t="s">
        <v>21</v>
      </c>
      <c r="P44156" s="1" t="s">
        <v>21</v>
      </c>
      <c r="Q44156" s="1" t="s">
        <v>21</v>
      </c>
      <c r="R44156" s="1" t="s">
        <v>21</v>
      </c>
    </row>
    <row r="44157" spans="1:18" x14ac:dyDescent="0.25">
      <c r="A44157" s="1" t="s">
        <v>95985</v>
      </c>
      <c r="B44157" s="2">
        <v>27675</v>
      </c>
      <c r="C44157" s="1" t="s">
        <v>20</v>
      </c>
      <c r="D44157" s="1" t="s">
        <v>95988</v>
      </c>
      <c r="E44157" s="3" t="s">
        <v>95989</v>
      </c>
      <c r="F44157" s="1" t="s">
        <v>95990</v>
      </c>
      <c r="G44157" s="1" t="s">
        <v>21</v>
      </c>
      <c r="H44157" s="1" t="s">
        <v>21</v>
      </c>
      <c r="I44157" s="1" t="s">
        <v>21</v>
      </c>
      <c r="J44157" s="1" t="s">
        <v>21</v>
      </c>
      <c r="K44157" s="1" t="s">
        <v>21</v>
      </c>
      <c r="L44157" s="1" t="s">
        <v>21</v>
      </c>
      <c r="M44157" s="1" t="s">
        <v>21</v>
      </c>
      <c r="N44157" s="1" t="s">
        <v>21</v>
      </c>
      <c r="O44157" s="1" t="s">
        <v>21</v>
      </c>
      <c r="P44157" s="1" t="s">
        <v>21</v>
      </c>
      <c r="Q44157" s="1" t="s">
        <v>21</v>
      </c>
      <c r="R44157" s="1" t="s">
        <v>21</v>
      </c>
    </row>
    <row r="44158" spans="1:18" x14ac:dyDescent="0.25">
      <c r="A44158" s="1" t="s">
        <v>95991</v>
      </c>
      <c r="B44158" s="2">
        <v>32256</v>
      </c>
      <c r="C44158" s="1" t="s">
        <v>20</v>
      </c>
      <c r="D44158" s="1" t="s">
        <v>20</v>
      </c>
      <c r="E44158" s="3" t="s">
        <v>20</v>
      </c>
      <c r="F44158" s="1" t="s">
        <v>20</v>
      </c>
      <c r="G44158" s="1" t="s">
        <v>21</v>
      </c>
      <c r="H44158" s="1" t="s">
        <v>21</v>
      </c>
      <c r="I44158" s="1" t="s">
        <v>21</v>
      </c>
      <c r="J44158" s="1" t="s">
        <v>21</v>
      </c>
      <c r="K44158" s="1" t="s">
        <v>21</v>
      </c>
      <c r="L44158" s="1" t="s">
        <v>21</v>
      </c>
      <c r="M44158" s="1" t="s">
        <v>21</v>
      </c>
      <c r="N44158" s="1" t="s">
        <v>21</v>
      </c>
      <c r="O44158" s="1" t="s">
        <v>21</v>
      </c>
      <c r="P44158" s="1" t="s">
        <v>21</v>
      </c>
      <c r="Q44158" s="1" t="s">
        <v>21</v>
      </c>
      <c r="R44158" s="1" t="s">
        <v>21</v>
      </c>
    </row>
    <row r="44159" spans="1:18" x14ac:dyDescent="0.25">
      <c r="A44159" s="1" t="s">
        <v>95992</v>
      </c>
      <c r="B44159" s="2">
        <v>17903</v>
      </c>
      <c r="C44159" s="1" t="s">
        <v>95993</v>
      </c>
      <c r="D44159" s="1" t="s">
        <v>95994</v>
      </c>
      <c r="E44159" s="3" t="s">
        <v>20</v>
      </c>
      <c r="F44159" s="1" t="s">
        <v>20</v>
      </c>
      <c r="G44159" s="1" t="s">
        <v>21</v>
      </c>
      <c r="H44159" s="1" t="s">
        <v>21</v>
      </c>
      <c r="I44159" s="1" t="s">
        <v>21</v>
      </c>
      <c r="J44159" s="1" t="s">
        <v>21</v>
      </c>
      <c r="K44159" s="1" t="s">
        <v>21</v>
      </c>
      <c r="L44159" s="1" t="s">
        <v>21</v>
      </c>
      <c r="M44159" s="1" t="s">
        <v>21</v>
      </c>
      <c r="N44159" s="1" t="s">
        <v>21</v>
      </c>
      <c r="O44159" s="1" t="s">
        <v>21</v>
      </c>
      <c r="P44159" s="1" t="s">
        <v>21</v>
      </c>
      <c r="Q44159" s="1" t="s">
        <v>21</v>
      </c>
      <c r="R44159" s="1" t="s">
        <v>21</v>
      </c>
    </row>
    <row r="44160" spans="1:18" x14ac:dyDescent="0.25">
      <c r="A44160" s="1" t="s">
        <v>95995</v>
      </c>
      <c r="B44160" s="2">
        <v>35062</v>
      </c>
      <c r="C44160" s="1" t="s">
        <v>95996</v>
      </c>
      <c r="D44160" s="1" t="s">
        <v>95997</v>
      </c>
      <c r="E44160" s="3" t="s">
        <v>15846</v>
      </c>
      <c r="F44160" s="1" t="s">
        <v>36298</v>
      </c>
      <c r="G44160" s="1" t="s">
        <v>21</v>
      </c>
      <c r="H44160" s="1" t="s">
        <v>21</v>
      </c>
      <c r="I44160" s="1" t="s">
        <v>21</v>
      </c>
      <c r="J44160" s="1" t="s">
        <v>21</v>
      </c>
      <c r="K44160" s="1" t="s">
        <v>21</v>
      </c>
      <c r="L44160" s="1" t="s">
        <v>21</v>
      </c>
      <c r="M44160" s="1" t="s">
        <v>21</v>
      </c>
      <c r="N44160" s="1" t="s">
        <v>21</v>
      </c>
      <c r="O44160" s="1" t="s">
        <v>21</v>
      </c>
      <c r="P44160" s="1" t="s">
        <v>21</v>
      </c>
      <c r="Q44160" s="1" t="s">
        <v>21</v>
      </c>
      <c r="R44160" s="1" t="s">
        <v>21</v>
      </c>
    </row>
    <row r="44161" spans="1:18" x14ac:dyDescent="0.25">
      <c r="A44161" s="1" t="s">
        <v>95998</v>
      </c>
      <c r="B44161" s="2">
        <v>19819</v>
      </c>
      <c r="C44161" s="1" t="s">
        <v>95999</v>
      </c>
      <c r="D44161" s="1" t="s">
        <v>96000</v>
      </c>
      <c r="E44161" s="3" t="s">
        <v>15414</v>
      </c>
      <c r="F44161" s="1" t="s">
        <v>96001</v>
      </c>
      <c r="G44161" s="1" t="s">
        <v>21</v>
      </c>
      <c r="H44161" s="1" t="s">
        <v>21</v>
      </c>
      <c r="I44161" s="1" t="s">
        <v>21</v>
      </c>
      <c r="J44161" s="1" t="s">
        <v>21</v>
      </c>
      <c r="K44161" s="1" t="s">
        <v>21</v>
      </c>
      <c r="L44161" s="1" t="s">
        <v>21</v>
      </c>
      <c r="M44161" s="1" t="s">
        <v>21</v>
      </c>
      <c r="N44161" s="1" t="s">
        <v>21</v>
      </c>
      <c r="O44161" s="1" t="s">
        <v>21</v>
      </c>
      <c r="P44161" s="1" t="s">
        <v>21</v>
      </c>
      <c r="Q44161" s="1" t="s">
        <v>21</v>
      </c>
      <c r="R44161" s="1" t="s">
        <v>21</v>
      </c>
    </row>
    <row r="44162" spans="1:18" x14ac:dyDescent="0.25">
      <c r="A44162" s="1" t="s">
        <v>96002</v>
      </c>
      <c r="B44162" s="2">
        <v>23391</v>
      </c>
      <c r="C44162" s="1" t="s">
        <v>20</v>
      </c>
      <c r="D44162" s="1" t="s">
        <v>20</v>
      </c>
      <c r="E44162" s="3" t="s">
        <v>20</v>
      </c>
      <c r="F44162" s="1" t="s">
        <v>20</v>
      </c>
      <c r="G44162" s="1" t="s">
        <v>21</v>
      </c>
      <c r="H44162" s="1" t="s">
        <v>21</v>
      </c>
      <c r="I44162" s="1" t="s">
        <v>21</v>
      </c>
      <c r="J44162" s="1" t="s">
        <v>21</v>
      </c>
      <c r="K44162" s="1" t="s">
        <v>21</v>
      </c>
      <c r="L44162" s="1" t="s">
        <v>21</v>
      </c>
      <c r="M44162" s="1" t="s">
        <v>21</v>
      </c>
      <c r="N44162" s="1" t="s">
        <v>21</v>
      </c>
      <c r="O44162" s="1" t="s">
        <v>21</v>
      </c>
      <c r="P44162" s="1" t="s">
        <v>21</v>
      </c>
      <c r="Q44162" s="1" t="s">
        <v>21</v>
      </c>
      <c r="R44162" s="1" t="s">
        <v>21</v>
      </c>
    </row>
    <row r="44163" spans="1:18" x14ac:dyDescent="0.25">
      <c r="A44163" s="1" t="s">
        <v>96003</v>
      </c>
      <c r="B44163" s="2">
        <v>29214</v>
      </c>
      <c r="C44163" s="1" t="s">
        <v>20</v>
      </c>
      <c r="D44163" s="1" t="s">
        <v>20</v>
      </c>
      <c r="E44163" s="3" t="s">
        <v>20</v>
      </c>
      <c r="F44163" s="1" t="s">
        <v>20</v>
      </c>
      <c r="G44163" s="1" t="s">
        <v>21</v>
      </c>
      <c r="H44163" s="1" t="s">
        <v>21</v>
      </c>
      <c r="I44163" s="1" t="s">
        <v>21</v>
      </c>
      <c r="J44163" s="1" t="s">
        <v>21</v>
      </c>
      <c r="K44163" s="1" t="s">
        <v>21</v>
      </c>
      <c r="L44163" s="1" t="s">
        <v>21</v>
      </c>
      <c r="M44163" s="1" t="s">
        <v>21</v>
      </c>
      <c r="N44163" s="1" t="s">
        <v>21</v>
      </c>
      <c r="O44163" s="1" t="s">
        <v>21</v>
      </c>
      <c r="P44163" s="1" t="s">
        <v>21</v>
      </c>
      <c r="Q44163" s="1" t="s">
        <v>21</v>
      </c>
      <c r="R44163" s="1" t="s">
        <v>21</v>
      </c>
    </row>
    <row r="44164" spans="1:18" x14ac:dyDescent="0.25">
      <c r="A44164" s="1" t="s">
        <v>96004</v>
      </c>
      <c r="B44164" s="2">
        <v>33028</v>
      </c>
      <c r="C44164" s="1" t="s">
        <v>20</v>
      </c>
      <c r="D44164" s="1" t="s">
        <v>20</v>
      </c>
      <c r="E44164" s="3" t="s">
        <v>20</v>
      </c>
      <c r="F44164" s="1" t="s">
        <v>20</v>
      </c>
      <c r="G44164" s="1" t="s">
        <v>21</v>
      </c>
      <c r="H44164" s="1" t="s">
        <v>21</v>
      </c>
      <c r="I44164" s="1" t="s">
        <v>21</v>
      </c>
      <c r="J44164" s="1" t="s">
        <v>21</v>
      </c>
      <c r="K44164" s="1" t="s">
        <v>21</v>
      </c>
      <c r="L44164" s="1" t="s">
        <v>21</v>
      </c>
      <c r="M44164" s="1" t="s">
        <v>21</v>
      </c>
      <c r="N44164" s="1" t="s">
        <v>21</v>
      </c>
      <c r="O44164" s="1" t="s">
        <v>21</v>
      </c>
      <c r="P44164" s="1" t="s">
        <v>21</v>
      </c>
      <c r="Q44164" s="1" t="s">
        <v>21</v>
      </c>
      <c r="R44164" s="1" t="s">
        <v>21</v>
      </c>
    </row>
    <row r="44165" spans="1:18" x14ac:dyDescent="0.25">
      <c r="A44165" s="1" t="s">
        <v>96005</v>
      </c>
      <c r="B44165" s="2">
        <v>35285</v>
      </c>
      <c r="C44165" s="1" t="s">
        <v>20</v>
      </c>
      <c r="D44165" s="1" t="s">
        <v>96006</v>
      </c>
      <c r="E44165" s="3" t="s">
        <v>20</v>
      </c>
      <c r="F44165" s="1" t="s">
        <v>20</v>
      </c>
      <c r="G44165" s="1" t="s">
        <v>21</v>
      </c>
      <c r="H44165" s="1" t="s">
        <v>21</v>
      </c>
      <c r="I44165" s="1" t="s">
        <v>21</v>
      </c>
      <c r="J44165" s="1" t="s">
        <v>21</v>
      </c>
      <c r="K44165" s="1" t="s">
        <v>21</v>
      </c>
      <c r="L44165" s="1" t="s">
        <v>21</v>
      </c>
      <c r="M44165" s="1" t="s">
        <v>21</v>
      </c>
      <c r="N44165" s="1" t="s">
        <v>21</v>
      </c>
      <c r="O44165" s="1" t="s">
        <v>21</v>
      </c>
      <c r="P44165" s="1" t="s">
        <v>21</v>
      </c>
      <c r="Q44165" s="1" t="s">
        <v>21</v>
      </c>
      <c r="R44165" s="1" t="s">
        <v>21</v>
      </c>
    </row>
    <row r="44166" spans="1:18" x14ac:dyDescent="0.25">
      <c r="A44166" s="1" t="s">
        <v>96007</v>
      </c>
      <c r="B44166" s="2">
        <v>33336</v>
      </c>
      <c r="C44166" s="1" t="s">
        <v>20</v>
      </c>
      <c r="D44166" s="1" t="s">
        <v>96008</v>
      </c>
      <c r="E44166" s="3" t="s">
        <v>20</v>
      </c>
      <c r="F44166" s="1" t="s">
        <v>20</v>
      </c>
      <c r="G44166" s="1" t="s">
        <v>21</v>
      </c>
      <c r="H44166" s="1" t="s">
        <v>21</v>
      </c>
      <c r="I44166" s="1" t="s">
        <v>21</v>
      </c>
      <c r="J44166" s="1" t="s">
        <v>21</v>
      </c>
      <c r="K44166" s="1" t="s">
        <v>21</v>
      </c>
      <c r="L44166" s="1" t="s">
        <v>21</v>
      </c>
      <c r="M44166" s="1" t="s">
        <v>21</v>
      </c>
      <c r="N44166" s="1" t="s">
        <v>21</v>
      </c>
      <c r="O44166" s="1" t="s">
        <v>21</v>
      </c>
      <c r="P44166" s="1" t="s">
        <v>21</v>
      </c>
      <c r="Q44166" s="1" t="s">
        <v>21</v>
      </c>
      <c r="R44166" s="1" t="s">
        <v>21</v>
      </c>
    </row>
    <row r="44167" spans="1:18" x14ac:dyDescent="0.25">
      <c r="A44167" s="1" t="s">
        <v>96009</v>
      </c>
      <c r="B44167" s="2">
        <v>21230</v>
      </c>
      <c r="C44167" s="1" t="s">
        <v>20</v>
      </c>
      <c r="D44167" s="1" t="s">
        <v>20</v>
      </c>
      <c r="E44167" s="3" t="s">
        <v>20</v>
      </c>
      <c r="F44167" s="1" t="s">
        <v>20</v>
      </c>
      <c r="G44167" s="1" t="s">
        <v>21</v>
      </c>
      <c r="H44167" s="1" t="s">
        <v>21</v>
      </c>
      <c r="I44167" s="1" t="s">
        <v>21</v>
      </c>
      <c r="J44167" s="1" t="s">
        <v>21</v>
      </c>
      <c r="K44167" s="1" t="s">
        <v>21</v>
      </c>
      <c r="L44167" s="1" t="s">
        <v>21</v>
      </c>
      <c r="M44167" s="1" t="s">
        <v>21</v>
      </c>
      <c r="N44167" s="1" t="s">
        <v>21</v>
      </c>
      <c r="O44167" s="1" t="s">
        <v>21</v>
      </c>
      <c r="P44167" s="1" t="s">
        <v>21</v>
      </c>
      <c r="Q44167" s="1" t="s">
        <v>21</v>
      </c>
      <c r="R44167" s="1" t="s">
        <v>21</v>
      </c>
    </row>
    <row r="44168" spans="1:18" x14ac:dyDescent="0.25">
      <c r="A44168" s="1" t="s">
        <v>96010</v>
      </c>
      <c r="B44168" s="2">
        <v>29285</v>
      </c>
      <c r="C44168" s="1" t="s">
        <v>20</v>
      </c>
      <c r="D44168" s="1" t="s">
        <v>20</v>
      </c>
      <c r="E44168" s="3" t="s">
        <v>20</v>
      </c>
      <c r="F44168" s="1" t="s">
        <v>20</v>
      </c>
      <c r="G44168" s="1" t="s">
        <v>21</v>
      </c>
      <c r="H44168" s="1" t="s">
        <v>21</v>
      </c>
      <c r="I44168" s="1" t="s">
        <v>21</v>
      </c>
      <c r="J44168" s="1" t="s">
        <v>21</v>
      </c>
      <c r="K44168" s="1" t="s">
        <v>21</v>
      </c>
      <c r="L44168" s="1" t="s">
        <v>21</v>
      </c>
      <c r="M44168" s="1" t="s">
        <v>21</v>
      </c>
      <c r="N44168" s="1" t="s">
        <v>21</v>
      </c>
      <c r="O44168" s="1" t="s">
        <v>21</v>
      </c>
      <c r="P44168" s="1" t="s">
        <v>21</v>
      </c>
      <c r="Q44168" s="1" t="s">
        <v>21</v>
      </c>
      <c r="R44168" s="1" t="s">
        <v>21</v>
      </c>
    </row>
    <row r="44169" spans="1:18" x14ac:dyDescent="0.25">
      <c r="A44169" s="1" t="s">
        <v>96011</v>
      </c>
      <c r="B44169" s="2">
        <v>28484</v>
      </c>
      <c r="C44169" s="1" t="s">
        <v>20</v>
      </c>
      <c r="D44169" s="1" t="s">
        <v>20</v>
      </c>
      <c r="E44169" s="3" t="s">
        <v>20</v>
      </c>
      <c r="F44169" s="1" t="s">
        <v>20</v>
      </c>
      <c r="G44169" s="1" t="s">
        <v>21</v>
      </c>
      <c r="H44169" s="1" t="s">
        <v>21</v>
      </c>
      <c r="I44169" s="1" t="s">
        <v>21</v>
      </c>
      <c r="J44169" s="1" t="s">
        <v>21</v>
      </c>
      <c r="K44169" s="1" t="s">
        <v>21</v>
      </c>
      <c r="L44169" s="1" t="s">
        <v>21</v>
      </c>
      <c r="M44169" s="1" t="s">
        <v>21</v>
      </c>
      <c r="N44169" s="1" t="s">
        <v>21</v>
      </c>
      <c r="O44169" s="1" t="s">
        <v>21</v>
      </c>
      <c r="P44169" s="1" t="s">
        <v>21</v>
      </c>
      <c r="Q44169" s="1" t="s">
        <v>21</v>
      </c>
      <c r="R44169" s="1" t="s">
        <v>21</v>
      </c>
    </row>
    <row r="44170" spans="1:18" x14ac:dyDescent="0.25">
      <c r="A44170" s="1" t="s">
        <v>96012</v>
      </c>
      <c r="B44170" s="2">
        <v>29431</v>
      </c>
      <c r="C44170" s="1" t="s">
        <v>96013</v>
      </c>
      <c r="D44170" s="1" t="s">
        <v>96014</v>
      </c>
      <c r="E44170" s="3" t="s">
        <v>20</v>
      </c>
      <c r="F44170" s="1" t="s">
        <v>20</v>
      </c>
      <c r="G44170" s="1" t="s">
        <v>21</v>
      </c>
      <c r="H44170" s="1" t="s">
        <v>21</v>
      </c>
      <c r="I44170" s="1" t="s">
        <v>21</v>
      </c>
      <c r="J44170" s="1" t="s">
        <v>21</v>
      </c>
      <c r="K44170" s="1" t="s">
        <v>21</v>
      </c>
      <c r="L44170" s="1" t="s">
        <v>21</v>
      </c>
      <c r="M44170" s="1" t="s">
        <v>21</v>
      </c>
      <c r="N44170" s="1" t="s">
        <v>21</v>
      </c>
      <c r="O44170" s="1" t="s">
        <v>21</v>
      </c>
      <c r="P44170" s="1" t="s">
        <v>21</v>
      </c>
      <c r="Q44170" s="1" t="s">
        <v>21</v>
      </c>
      <c r="R44170" s="1" t="s">
        <v>21</v>
      </c>
    </row>
    <row r="44171" spans="1:18" x14ac:dyDescent="0.25">
      <c r="A44171" s="1" t="s">
        <v>96015</v>
      </c>
      <c r="B44171" s="2">
        <v>28164</v>
      </c>
      <c r="C44171" s="1" t="s">
        <v>20</v>
      </c>
      <c r="D44171" s="1" t="s">
        <v>20</v>
      </c>
      <c r="E44171" s="3" t="s">
        <v>20</v>
      </c>
      <c r="F44171" s="1" t="s">
        <v>20</v>
      </c>
      <c r="G44171" s="1" t="s">
        <v>21</v>
      </c>
      <c r="H44171" s="1" t="s">
        <v>21</v>
      </c>
      <c r="I44171" s="1" t="s">
        <v>21</v>
      </c>
      <c r="J44171" s="1" t="s">
        <v>21</v>
      </c>
      <c r="K44171" s="1" t="s">
        <v>21</v>
      </c>
      <c r="L44171" s="1" t="s">
        <v>21</v>
      </c>
      <c r="M44171" s="1" t="s">
        <v>21</v>
      </c>
      <c r="N44171" s="1" t="s">
        <v>21</v>
      </c>
      <c r="O44171" s="1" t="s">
        <v>21</v>
      </c>
      <c r="P44171" s="1" t="s">
        <v>21</v>
      </c>
      <c r="Q44171" s="1" t="s">
        <v>21</v>
      </c>
      <c r="R44171" s="1" t="s">
        <v>21</v>
      </c>
    </row>
    <row r="44172" spans="1:18" x14ac:dyDescent="0.25">
      <c r="A44172" s="1" t="s">
        <v>96016</v>
      </c>
      <c r="B44172" s="2">
        <v>22139</v>
      </c>
      <c r="C44172" s="1" t="s">
        <v>96017</v>
      </c>
      <c r="D44172" s="1" t="s">
        <v>96018</v>
      </c>
      <c r="E44172" s="3" t="s">
        <v>20</v>
      </c>
      <c r="F44172" s="1" t="s">
        <v>20</v>
      </c>
      <c r="G44172" s="1" t="s">
        <v>21</v>
      </c>
      <c r="H44172" s="1" t="s">
        <v>21</v>
      </c>
      <c r="I44172" s="1" t="s">
        <v>21</v>
      </c>
      <c r="J44172" s="1" t="s">
        <v>21</v>
      </c>
      <c r="K44172" s="1" t="s">
        <v>21</v>
      </c>
      <c r="L44172" s="1" t="s">
        <v>21</v>
      </c>
      <c r="M44172" s="1" t="s">
        <v>21</v>
      </c>
      <c r="N44172" s="1" t="s">
        <v>21</v>
      </c>
      <c r="O44172" s="1" t="s">
        <v>21</v>
      </c>
      <c r="P44172" s="1" t="s">
        <v>21</v>
      </c>
      <c r="Q44172" s="1" t="s">
        <v>21</v>
      </c>
      <c r="R44172" s="1" t="s">
        <v>21</v>
      </c>
    </row>
    <row r="44173" spans="1:18" x14ac:dyDescent="0.25">
      <c r="A44173" s="1" t="s">
        <v>96019</v>
      </c>
      <c r="B44173" s="2">
        <v>28671</v>
      </c>
      <c r="C44173" s="1" t="s">
        <v>20</v>
      </c>
      <c r="D44173" s="1" t="s">
        <v>20</v>
      </c>
      <c r="E44173" s="3" t="s">
        <v>20</v>
      </c>
      <c r="F44173" s="1" t="s">
        <v>20</v>
      </c>
      <c r="G44173" s="1" t="s">
        <v>21</v>
      </c>
      <c r="H44173" s="1" t="s">
        <v>21</v>
      </c>
      <c r="I44173" s="1" t="s">
        <v>21</v>
      </c>
      <c r="J44173" s="1" t="s">
        <v>21</v>
      </c>
      <c r="K44173" s="1" t="s">
        <v>21</v>
      </c>
      <c r="L44173" s="1" t="s">
        <v>21</v>
      </c>
      <c r="M44173" s="1" t="s">
        <v>21</v>
      </c>
      <c r="N44173" s="1" t="s">
        <v>21</v>
      </c>
      <c r="O44173" s="1" t="s">
        <v>21</v>
      </c>
      <c r="P44173" s="1" t="s">
        <v>21</v>
      </c>
      <c r="Q44173" s="1" t="s">
        <v>21</v>
      </c>
      <c r="R44173" s="1" t="s">
        <v>21</v>
      </c>
    </row>
    <row r="44174" spans="1:18" x14ac:dyDescent="0.25">
      <c r="A44174" s="1" t="s">
        <v>96020</v>
      </c>
      <c r="B44174" s="2">
        <v>32186</v>
      </c>
      <c r="C44174" s="1" t="s">
        <v>20</v>
      </c>
      <c r="D44174" s="1" t="s">
        <v>20</v>
      </c>
      <c r="E44174" s="3" t="s">
        <v>20</v>
      </c>
      <c r="F44174" s="1" t="s">
        <v>20</v>
      </c>
      <c r="G44174" s="1" t="s">
        <v>21</v>
      </c>
      <c r="H44174" s="1" t="s">
        <v>21</v>
      </c>
      <c r="I44174" s="1" t="s">
        <v>21</v>
      </c>
      <c r="J44174" s="1" t="s">
        <v>21</v>
      </c>
      <c r="K44174" s="1" t="s">
        <v>21</v>
      </c>
      <c r="L44174" s="1" t="s">
        <v>21</v>
      </c>
      <c r="M44174" s="1" t="s">
        <v>21</v>
      </c>
      <c r="N44174" s="1" t="s">
        <v>21</v>
      </c>
      <c r="O44174" s="1" t="s">
        <v>21</v>
      </c>
      <c r="P44174" s="1" t="s">
        <v>21</v>
      </c>
      <c r="Q44174" s="1" t="s">
        <v>21</v>
      </c>
      <c r="R44174" s="1" t="s">
        <v>21</v>
      </c>
    </row>
    <row r="44175" spans="1:18" x14ac:dyDescent="0.25">
      <c r="A44175" s="1" t="s">
        <v>96021</v>
      </c>
      <c r="B44175" s="2">
        <v>23410</v>
      </c>
      <c r="C44175" s="1" t="s">
        <v>20</v>
      </c>
      <c r="D44175" s="1" t="s">
        <v>20</v>
      </c>
      <c r="E44175" s="3" t="s">
        <v>20</v>
      </c>
      <c r="F44175" s="1" t="s">
        <v>20</v>
      </c>
      <c r="G44175" s="1" t="s">
        <v>21</v>
      </c>
      <c r="H44175" s="1" t="s">
        <v>21</v>
      </c>
      <c r="I44175" s="1" t="s">
        <v>21</v>
      </c>
      <c r="J44175" s="1" t="s">
        <v>21</v>
      </c>
      <c r="K44175" s="1" t="s">
        <v>21</v>
      </c>
      <c r="L44175" s="1" t="s">
        <v>21</v>
      </c>
      <c r="M44175" s="1" t="s">
        <v>21</v>
      </c>
      <c r="N44175" s="1" t="s">
        <v>21</v>
      </c>
      <c r="O44175" s="1" t="s">
        <v>21</v>
      </c>
      <c r="P44175" s="1" t="s">
        <v>21</v>
      </c>
      <c r="Q44175" s="1" t="s">
        <v>21</v>
      </c>
      <c r="R44175" s="1" t="s">
        <v>21</v>
      </c>
    </row>
    <row r="44176" spans="1:18" x14ac:dyDescent="0.25">
      <c r="A44176" s="1" t="s">
        <v>96022</v>
      </c>
      <c r="B44176" s="2">
        <v>32998</v>
      </c>
      <c r="C44176" s="1" t="s">
        <v>20</v>
      </c>
      <c r="D44176" s="1" t="s">
        <v>20</v>
      </c>
      <c r="E44176" s="3" t="s">
        <v>20</v>
      </c>
      <c r="F44176" s="1" t="s">
        <v>20</v>
      </c>
      <c r="G44176" s="1" t="s">
        <v>21</v>
      </c>
      <c r="H44176" s="1" t="s">
        <v>21</v>
      </c>
      <c r="I44176" s="1" t="s">
        <v>21</v>
      </c>
      <c r="J44176" s="1" t="s">
        <v>21</v>
      </c>
      <c r="K44176" s="1" t="s">
        <v>21</v>
      </c>
      <c r="L44176" s="1" t="s">
        <v>21</v>
      </c>
      <c r="M44176" s="1" t="s">
        <v>21</v>
      </c>
      <c r="N44176" s="1" t="s">
        <v>21</v>
      </c>
      <c r="O44176" s="1" t="s">
        <v>21</v>
      </c>
      <c r="P44176" s="1" t="s">
        <v>21</v>
      </c>
      <c r="Q44176" s="1" t="s">
        <v>21</v>
      </c>
      <c r="R44176" s="1" t="s">
        <v>21</v>
      </c>
    </row>
    <row r="44177" spans="1:18" x14ac:dyDescent="0.25">
      <c r="A44177" s="1" t="s">
        <v>96023</v>
      </c>
      <c r="B44177" s="2">
        <v>28559</v>
      </c>
      <c r="C44177" s="1" t="s">
        <v>20</v>
      </c>
      <c r="D44177" s="1" t="s">
        <v>20</v>
      </c>
      <c r="E44177" s="3" t="s">
        <v>20</v>
      </c>
      <c r="F44177" s="1" t="s">
        <v>20</v>
      </c>
      <c r="G44177" s="1" t="s">
        <v>21</v>
      </c>
      <c r="H44177" s="1" t="s">
        <v>21</v>
      </c>
      <c r="I44177" s="1" t="s">
        <v>21</v>
      </c>
      <c r="J44177" s="1" t="s">
        <v>21</v>
      </c>
      <c r="K44177" s="1" t="s">
        <v>21</v>
      </c>
      <c r="L44177" s="1" t="s">
        <v>21</v>
      </c>
      <c r="M44177" s="1" t="s">
        <v>21</v>
      </c>
      <c r="N44177" s="1" t="s">
        <v>21</v>
      </c>
      <c r="O44177" s="1" t="s">
        <v>21</v>
      </c>
      <c r="P44177" s="1" t="s">
        <v>21</v>
      </c>
      <c r="Q44177" s="1" t="s">
        <v>21</v>
      </c>
      <c r="R44177" s="1" t="s">
        <v>21</v>
      </c>
    </row>
    <row r="44178" spans="1:18" x14ac:dyDescent="0.25">
      <c r="A44178" s="1" t="s">
        <v>96024</v>
      </c>
      <c r="B44178" s="2">
        <v>35965</v>
      </c>
      <c r="C44178" s="1" t="s">
        <v>96025</v>
      </c>
      <c r="D44178" s="1" t="s">
        <v>96026</v>
      </c>
      <c r="E44178" s="3" t="s">
        <v>20</v>
      </c>
      <c r="F44178" s="1" t="s">
        <v>20</v>
      </c>
      <c r="G44178" s="1" t="s">
        <v>21</v>
      </c>
      <c r="H44178" s="1" t="s">
        <v>21</v>
      </c>
      <c r="I44178" s="1" t="s">
        <v>21</v>
      </c>
      <c r="J44178" s="1" t="s">
        <v>21</v>
      </c>
      <c r="K44178" s="1" t="s">
        <v>21</v>
      </c>
      <c r="L44178" s="1" t="s">
        <v>21</v>
      </c>
      <c r="M44178" s="1" t="s">
        <v>21</v>
      </c>
      <c r="N44178" s="1" t="s">
        <v>21</v>
      </c>
      <c r="O44178" s="1" t="s">
        <v>21</v>
      </c>
      <c r="P44178" s="1" t="s">
        <v>21</v>
      </c>
      <c r="Q44178" s="1" t="s">
        <v>21</v>
      </c>
      <c r="R44178" s="1" t="s">
        <v>21</v>
      </c>
    </row>
    <row r="44179" spans="1:18" x14ac:dyDescent="0.25">
      <c r="A44179" s="1" t="s">
        <v>96027</v>
      </c>
      <c r="B44179" s="2">
        <v>24986</v>
      </c>
      <c r="C44179" s="1" t="s">
        <v>20</v>
      </c>
      <c r="D44179" s="1" t="s">
        <v>20</v>
      </c>
      <c r="E44179" s="3" t="s">
        <v>20</v>
      </c>
      <c r="F44179" s="1" t="s">
        <v>20</v>
      </c>
      <c r="G44179" s="1" t="s">
        <v>21</v>
      </c>
      <c r="H44179" s="1" t="s">
        <v>21</v>
      </c>
      <c r="I44179" s="1" t="s">
        <v>21</v>
      </c>
      <c r="J44179" s="1" t="s">
        <v>21</v>
      </c>
      <c r="K44179" s="1" t="s">
        <v>21</v>
      </c>
      <c r="L44179" s="1" t="s">
        <v>21</v>
      </c>
      <c r="M44179" s="1" t="s">
        <v>21</v>
      </c>
      <c r="N44179" s="1" t="s">
        <v>21</v>
      </c>
      <c r="O44179" s="1" t="s">
        <v>21</v>
      </c>
      <c r="P44179" s="1" t="s">
        <v>21</v>
      </c>
      <c r="Q44179" s="1" t="s">
        <v>21</v>
      </c>
      <c r="R44179" s="1" t="s">
        <v>21</v>
      </c>
    </row>
    <row r="44180" spans="1:18" x14ac:dyDescent="0.25">
      <c r="A44180" s="1" t="s">
        <v>96028</v>
      </c>
      <c r="B44180" s="2">
        <v>27554</v>
      </c>
      <c r="C44180" s="1" t="s">
        <v>96029</v>
      </c>
      <c r="D44180" s="1" t="s">
        <v>20</v>
      </c>
      <c r="E44180" s="3" t="s">
        <v>14496</v>
      </c>
      <c r="F44180" s="1" t="s">
        <v>20</v>
      </c>
      <c r="G44180" s="1" t="s">
        <v>21</v>
      </c>
      <c r="H44180" s="1" t="s">
        <v>21</v>
      </c>
      <c r="I44180" s="1" t="s">
        <v>21</v>
      </c>
      <c r="J44180" s="1" t="s">
        <v>21</v>
      </c>
      <c r="K44180" s="1" t="s">
        <v>21</v>
      </c>
      <c r="L44180" s="1" t="s">
        <v>21</v>
      </c>
      <c r="M44180" s="1" t="s">
        <v>21</v>
      </c>
      <c r="N44180" s="1" t="s">
        <v>21</v>
      </c>
      <c r="O44180" s="1" t="s">
        <v>21</v>
      </c>
      <c r="P44180" s="1" t="s">
        <v>21</v>
      </c>
      <c r="Q44180" s="1" t="s">
        <v>21</v>
      </c>
      <c r="R44180" s="1" t="s">
        <v>21</v>
      </c>
    </row>
    <row r="44181" spans="1:18" x14ac:dyDescent="0.25">
      <c r="A44181" s="1" t="s">
        <v>96030</v>
      </c>
      <c r="B44181" s="2">
        <v>27969</v>
      </c>
      <c r="C44181" s="1" t="s">
        <v>20</v>
      </c>
      <c r="D44181" s="1" t="s">
        <v>20</v>
      </c>
      <c r="E44181" s="3" t="s">
        <v>20</v>
      </c>
      <c r="F44181" s="1" t="s">
        <v>20</v>
      </c>
      <c r="G44181" s="1" t="s">
        <v>21</v>
      </c>
      <c r="H44181" s="1" t="s">
        <v>21</v>
      </c>
      <c r="I44181" s="1" t="s">
        <v>21</v>
      </c>
      <c r="J44181" s="1" t="s">
        <v>21</v>
      </c>
      <c r="K44181" s="1" t="s">
        <v>21</v>
      </c>
      <c r="L44181" s="1" t="s">
        <v>21</v>
      </c>
      <c r="M44181" s="1" t="s">
        <v>21</v>
      </c>
      <c r="N44181" s="1" t="s">
        <v>21</v>
      </c>
      <c r="O44181" s="1" t="s">
        <v>21</v>
      </c>
      <c r="P44181" s="1" t="s">
        <v>21</v>
      </c>
      <c r="Q44181" s="1" t="s">
        <v>21</v>
      </c>
      <c r="R44181" s="1" t="s">
        <v>21</v>
      </c>
    </row>
    <row r="44182" spans="1:18" x14ac:dyDescent="0.25">
      <c r="A44182" s="1" t="s">
        <v>96031</v>
      </c>
      <c r="B44182" s="2">
        <v>31186</v>
      </c>
      <c r="C44182" s="1" t="s">
        <v>96032</v>
      </c>
      <c r="D44182" s="1" t="s">
        <v>96033</v>
      </c>
      <c r="E44182" s="3" t="s">
        <v>5636</v>
      </c>
      <c r="F44182" s="1" t="s">
        <v>3859</v>
      </c>
      <c r="G44182" s="1" t="s">
        <v>21</v>
      </c>
      <c r="H44182" s="1" t="s">
        <v>21</v>
      </c>
      <c r="I44182" s="1" t="s">
        <v>21</v>
      </c>
      <c r="J44182" s="1" t="s">
        <v>21</v>
      </c>
      <c r="K44182" s="1" t="s">
        <v>21</v>
      </c>
      <c r="L44182" s="1" t="s">
        <v>21</v>
      </c>
      <c r="M44182" s="1" t="s">
        <v>21</v>
      </c>
      <c r="N44182" s="1" t="s">
        <v>21</v>
      </c>
      <c r="O44182" s="1" t="s">
        <v>21</v>
      </c>
      <c r="P44182" s="1" t="s">
        <v>21</v>
      </c>
      <c r="Q44182" s="1" t="s">
        <v>21</v>
      </c>
      <c r="R44182" s="1" t="s">
        <v>21</v>
      </c>
    </row>
    <row r="44183" spans="1:18" x14ac:dyDescent="0.25">
      <c r="A44183" s="1" t="s">
        <v>96034</v>
      </c>
      <c r="B44183" s="2">
        <v>32557</v>
      </c>
      <c r="C44183" s="1" t="s">
        <v>20</v>
      </c>
      <c r="D44183" s="1" t="s">
        <v>20</v>
      </c>
      <c r="E44183" s="3" t="s">
        <v>20</v>
      </c>
      <c r="F44183" s="1" t="s">
        <v>20</v>
      </c>
      <c r="G44183" s="1" t="s">
        <v>21</v>
      </c>
      <c r="H44183" s="1" t="s">
        <v>21</v>
      </c>
      <c r="I44183" s="1" t="s">
        <v>21</v>
      </c>
      <c r="J44183" s="1" t="s">
        <v>21</v>
      </c>
      <c r="K44183" s="1" t="s">
        <v>21</v>
      </c>
      <c r="L44183" s="1" t="s">
        <v>21</v>
      </c>
      <c r="M44183" s="1" t="s">
        <v>21</v>
      </c>
      <c r="N44183" s="1" t="s">
        <v>21</v>
      </c>
      <c r="O44183" s="1" t="s">
        <v>21</v>
      </c>
      <c r="P44183" s="1" t="s">
        <v>21</v>
      </c>
      <c r="Q44183" s="1" t="s">
        <v>21</v>
      </c>
      <c r="R44183" s="1" t="s">
        <v>21</v>
      </c>
    </row>
    <row r="44184" spans="1:18" x14ac:dyDescent="0.25">
      <c r="A44184" s="1" t="s">
        <v>96035</v>
      </c>
      <c r="B44184" s="2">
        <v>37421</v>
      </c>
      <c r="C44184" s="1" t="s">
        <v>96036</v>
      </c>
      <c r="D44184" s="1" t="s">
        <v>96037</v>
      </c>
      <c r="E44184" s="3" t="s">
        <v>50846</v>
      </c>
      <c r="F44184" s="1" t="s">
        <v>20</v>
      </c>
      <c r="G44184" s="1" t="s">
        <v>21</v>
      </c>
      <c r="H44184" s="1" t="s">
        <v>21</v>
      </c>
      <c r="I44184" s="1" t="s">
        <v>21</v>
      </c>
      <c r="J44184" s="1" t="s">
        <v>21</v>
      </c>
      <c r="K44184" s="1" t="s">
        <v>21</v>
      </c>
      <c r="L44184" s="1" t="s">
        <v>21</v>
      </c>
      <c r="M44184" s="1" t="s">
        <v>21</v>
      </c>
      <c r="N44184" s="1" t="s">
        <v>21</v>
      </c>
      <c r="O44184" s="1" t="s">
        <v>21</v>
      </c>
      <c r="P44184" s="1" t="s">
        <v>21</v>
      </c>
      <c r="Q44184" s="1" t="s">
        <v>21</v>
      </c>
      <c r="R44184" s="1" t="s">
        <v>21</v>
      </c>
    </row>
    <row r="44185" spans="1:18" x14ac:dyDescent="0.25">
      <c r="A44185" s="1" t="s">
        <v>96038</v>
      </c>
      <c r="B44185" s="2">
        <v>37114</v>
      </c>
      <c r="C44185" s="1" t="s">
        <v>20</v>
      </c>
      <c r="D44185" s="1" t="s">
        <v>20</v>
      </c>
      <c r="E44185" s="3" t="s">
        <v>20</v>
      </c>
      <c r="F44185" s="1" t="s">
        <v>20</v>
      </c>
      <c r="G44185" s="1" t="s">
        <v>21</v>
      </c>
      <c r="H44185" s="1" t="s">
        <v>21</v>
      </c>
      <c r="I44185" s="1" t="s">
        <v>21</v>
      </c>
      <c r="J44185" s="1" t="s">
        <v>21</v>
      </c>
      <c r="K44185" s="1" t="s">
        <v>21</v>
      </c>
      <c r="L44185" s="1" t="s">
        <v>21</v>
      </c>
      <c r="M44185" s="1" t="s">
        <v>21</v>
      </c>
      <c r="N44185" s="1" t="s">
        <v>21</v>
      </c>
      <c r="O44185" s="1" t="s">
        <v>21</v>
      </c>
      <c r="P44185" s="1" t="s">
        <v>21</v>
      </c>
      <c r="Q44185" s="1" t="s">
        <v>21</v>
      </c>
      <c r="R44185" s="1" t="s">
        <v>21</v>
      </c>
    </row>
    <row r="44186" spans="1:18" x14ac:dyDescent="0.25">
      <c r="A44186" s="1" t="s">
        <v>96039</v>
      </c>
      <c r="B44186" s="2">
        <v>30230</v>
      </c>
      <c r="C44186" s="1" t="s">
        <v>20</v>
      </c>
      <c r="D44186" s="1" t="s">
        <v>20</v>
      </c>
      <c r="E44186" s="3" t="s">
        <v>20</v>
      </c>
      <c r="F44186" s="1" t="s">
        <v>20</v>
      </c>
      <c r="G44186" s="1" t="s">
        <v>21</v>
      </c>
      <c r="H44186" s="1" t="s">
        <v>21</v>
      </c>
      <c r="I44186" s="1" t="s">
        <v>21</v>
      </c>
      <c r="J44186" s="1" t="s">
        <v>21</v>
      </c>
      <c r="K44186" s="1" t="s">
        <v>21</v>
      </c>
      <c r="L44186" s="1" t="s">
        <v>21</v>
      </c>
      <c r="M44186" s="1" t="s">
        <v>21</v>
      </c>
      <c r="N44186" s="1" t="s">
        <v>21</v>
      </c>
      <c r="O44186" s="1" t="s">
        <v>21</v>
      </c>
      <c r="P44186" s="1" t="s">
        <v>21</v>
      </c>
      <c r="Q44186" s="1" t="s">
        <v>21</v>
      </c>
      <c r="R44186" s="1" t="s">
        <v>21</v>
      </c>
    </row>
    <row r="44187" spans="1:18" x14ac:dyDescent="0.25">
      <c r="A44187" s="1" t="s">
        <v>96040</v>
      </c>
      <c r="B44187" s="2">
        <v>16205</v>
      </c>
      <c r="C44187" s="1" t="s">
        <v>96041</v>
      </c>
      <c r="D44187" s="1" t="s">
        <v>96042</v>
      </c>
      <c r="E44187" s="3" t="s">
        <v>20</v>
      </c>
      <c r="F44187" s="1" t="s">
        <v>20</v>
      </c>
      <c r="G44187" s="1" t="s">
        <v>21</v>
      </c>
      <c r="H44187" s="1" t="s">
        <v>21</v>
      </c>
      <c r="I44187" s="1" t="s">
        <v>21</v>
      </c>
      <c r="J44187" s="1" t="s">
        <v>21</v>
      </c>
      <c r="K44187" s="1" t="s">
        <v>21</v>
      </c>
      <c r="L44187" s="1" t="s">
        <v>21</v>
      </c>
      <c r="M44187" s="1" t="s">
        <v>21</v>
      </c>
      <c r="N44187" s="1" t="s">
        <v>21</v>
      </c>
      <c r="O44187" s="1" t="s">
        <v>21</v>
      </c>
      <c r="P44187" s="1" t="s">
        <v>21</v>
      </c>
      <c r="Q44187" s="1" t="s">
        <v>21</v>
      </c>
      <c r="R44187" s="1" t="s">
        <v>21</v>
      </c>
    </row>
    <row r="44188" spans="1:18" x14ac:dyDescent="0.25">
      <c r="A44188" s="1" t="s">
        <v>96043</v>
      </c>
      <c r="B44188" s="2">
        <v>35399</v>
      </c>
      <c r="C44188" s="1" t="s">
        <v>20</v>
      </c>
      <c r="D44188" s="1" t="s">
        <v>96044</v>
      </c>
      <c r="E44188" s="3" t="s">
        <v>96045</v>
      </c>
      <c r="F44188" s="1" t="s">
        <v>20</v>
      </c>
      <c r="G44188" s="1" t="s">
        <v>21</v>
      </c>
      <c r="H44188" s="1" t="s">
        <v>21</v>
      </c>
      <c r="I44188" s="1" t="s">
        <v>21</v>
      </c>
      <c r="J44188" s="1" t="s">
        <v>21</v>
      </c>
      <c r="K44188" s="1" t="s">
        <v>21</v>
      </c>
      <c r="L44188" s="1" t="s">
        <v>21</v>
      </c>
      <c r="M44188" s="1" t="s">
        <v>21</v>
      </c>
      <c r="N44188" s="1" t="s">
        <v>21</v>
      </c>
      <c r="O44188" s="1" t="s">
        <v>21</v>
      </c>
      <c r="P44188" s="1" t="s">
        <v>21</v>
      </c>
      <c r="Q44188" s="1" t="s">
        <v>21</v>
      </c>
      <c r="R44188" s="1" t="s">
        <v>21</v>
      </c>
    </row>
    <row r="44189" spans="1:18" x14ac:dyDescent="0.25">
      <c r="A44189" s="1" t="s">
        <v>96046</v>
      </c>
      <c r="B44189" s="2">
        <v>31917</v>
      </c>
      <c r="C44189" s="1" t="s">
        <v>96047</v>
      </c>
      <c r="D44189" s="1" t="s">
        <v>21699</v>
      </c>
      <c r="E44189" s="3" t="s">
        <v>11203</v>
      </c>
      <c r="F44189" s="1" t="s">
        <v>96048</v>
      </c>
      <c r="G44189" s="1" t="s">
        <v>21</v>
      </c>
      <c r="H44189" s="1" t="s">
        <v>21</v>
      </c>
      <c r="I44189" s="1" t="s">
        <v>21</v>
      </c>
      <c r="J44189" s="1" t="s">
        <v>21</v>
      </c>
      <c r="K44189" s="1" t="s">
        <v>21</v>
      </c>
      <c r="L44189" s="1" t="s">
        <v>21</v>
      </c>
      <c r="M44189" s="1" t="s">
        <v>21</v>
      </c>
      <c r="N44189" s="1" t="s">
        <v>21</v>
      </c>
      <c r="O44189" s="1" t="s">
        <v>21</v>
      </c>
      <c r="P44189" s="1" t="s">
        <v>21</v>
      </c>
      <c r="Q44189" s="1" t="s">
        <v>21</v>
      </c>
      <c r="R44189" s="1" t="s">
        <v>21</v>
      </c>
    </row>
    <row r="44190" spans="1:18" x14ac:dyDescent="0.25">
      <c r="A44190" s="1" t="s">
        <v>96049</v>
      </c>
      <c r="B44190" s="2">
        <v>31524</v>
      </c>
      <c r="C44190" s="1" t="s">
        <v>96050</v>
      </c>
      <c r="D44190" s="1" t="s">
        <v>96051</v>
      </c>
      <c r="E44190" s="3" t="s">
        <v>7640</v>
      </c>
      <c r="F44190" s="1" t="s">
        <v>20</v>
      </c>
      <c r="G44190" s="1" t="s">
        <v>21</v>
      </c>
      <c r="H44190" s="1" t="s">
        <v>21</v>
      </c>
      <c r="I44190" s="1" t="s">
        <v>21</v>
      </c>
      <c r="J44190" s="1" t="s">
        <v>21</v>
      </c>
      <c r="K44190" s="1" t="s">
        <v>21</v>
      </c>
      <c r="L44190" s="1" t="s">
        <v>21</v>
      </c>
      <c r="M44190" s="1" t="s">
        <v>21</v>
      </c>
      <c r="N44190" s="1" t="s">
        <v>21</v>
      </c>
      <c r="O44190" s="1" t="s">
        <v>21</v>
      </c>
      <c r="P44190" s="1" t="s">
        <v>21</v>
      </c>
      <c r="Q44190" s="1" t="s">
        <v>21</v>
      </c>
      <c r="R44190" s="1" t="s">
        <v>21</v>
      </c>
    </row>
    <row r="44191" spans="1:18" x14ac:dyDescent="0.25">
      <c r="A44191" s="1" t="s">
        <v>96052</v>
      </c>
      <c r="B44191" s="2">
        <v>34387</v>
      </c>
      <c r="C44191" s="1" t="s">
        <v>96053</v>
      </c>
      <c r="D44191" s="1" t="s">
        <v>96054</v>
      </c>
      <c r="E44191" s="3" t="s">
        <v>40586</v>
      </c>
      <c r="F44191" s="1" t="s">
        <v>96055</v>
      </c>
      <c r="G44191" s="1" t="s">
        <v>21</v>
      </c>
      <c r="H44191" s="1" t="s">
        <v>21</v>
      </c>
      <c r="I44191" s="1" t="s">
        <v>21</v>
      </c>
      <c r="J44191" s="1" t="s">
        <v>21</v>
      </c>
      <c r="K44191" s="1" t="s">
        <v>21</v>
      </c>
      <c r="L44191" s="1" t="s">
        <v>21</v>
      </c>
      <c r="M44191" s="1" t="s">
        <v>21</v>
      </c>
      <c r="N44191" s="1" t="s">
        <v>21</v>
      </c>
      <c r="O44191" s="1" t="s">
        <v>21</v>
      </c>
      <c r="P44191" s="1" t="s">
        <v>21</v>
      </c>
      <c r="Q44191" s="1" t="s">
        <v>21</v>
      </c>
      <c r="R44191" s="1" t="s">
        <v>21</v>
      </c>
    </row>
    <row r="44192" spans="1:18" x14ac:dyDescent="0.25">
      <c r="A44192" s="1" t="s">
        <v>96056</v>
      </c>
      <c r="B44192" s="2">
        <v>26057</v>
      </c>
      <c r="C44192" s="1" t="s">
        <v>20</v>
      </c>
      <c r="D44192" s="1" t="s">
        <v>20</v>
      </c>
      <c r="E44192" s="3" t="s">
        <v>20</v>
      </c>
      <c r="F44192" s="1" t="s">
        <v>20</v>
      </c>
      <c r="G44192" s="1" t="s">
        <v>21</v>
      </c>
      <c r="H44192" s="1" t="s">
        <v>21</v>
      </c>
      <c r="I44192" s="1" t="s">
        <v>21</v>
      </c>
      <c r="J44192" s="1" t="s">
        <v>21</v>
      </c>
      <c r="K44192" s="1" t="s">
        <v>21</v>
      </c>
      <c r="L44192" s="1" t="s">
        <v>21</v>
      </c>
      <c r="M44192" s="1" t="s">
        <v>21</v>
      </c>
      <c r="N44192" s="1" t="s">
        <v>21</v>
      </c>
      <c r="O44192" s="1" t="s">
        <v>21</v>
      </c>
      <c r="P44192" s="1" t="s">
        <v>21</v>
      </c>
      <c r="Q44192" s="1" t="s">
        <v>21</v>
      </c>
      <c r="R44192" s="1" t="s">
        <v>21</v>
      </c>
    </row>
    <row r="44193" spans="1:18" x14ac:dyDescent="0.25">
      <c r="A44193" s="1" t="s">
        <v>96057</v>
      </c>
      <c r="B44193" s="2">
        <v>30894</v>
      </c>
      <c r="C44193" s="1" t="s">
        <v>20</v>
      </c>
      <c r="D44193" s="1" t="s">
        <v>20</v>
      </c>
      <c r="E44193" s="3" t="s">
        <v>20</v>
      </c>
      <c r="F44193" s="1" t="s">
        <v>20</v>
      </c>
      <c r="G44193" s="1" t="s">
        <v>21</v>
      </c>
      <c r="H44193" s="1" t="s">
        <v>21</v>
      </c>
      <c r="I44193" s="1" t="s">
        <v>21</v>
      </c>
      <c r="J44193" s="1" t="s">
        <v>21</v>
      </c>
      <c r="K44193" s="1" t="s">
        <v>21</v>
      </c>
      <c r="L44193" s="1" t="s">
        <v>21</v>
      </c>
      <c r="M44193" s="1" t="s">
        <v>21</v>
      </c>
      <c r="N44193" s="1" t="s">
        <v>21</v>
      </c>
      <c r="O44193" s="1" t="s">
        <v>21</v>
      </c>
      <c r="P44193" s="1" t="s">
        <v>21</v>
      </c>
      <c r="Q44193" s="1" t="s">
        <v>21</v>
      </c>
      <c r="R44193" s="1" t="s">
        <v>21</v>
      </c>
    </row>
    <row r="44194" spans="1:18" x14ac:dyDescent="0.25">
      <c r="A44194" s="1" t="s">
        <v>96058</v>
      </c>
      <c r="B44194" s="2">
        <v>32710</v>
      </c>
      <c r="C44194" s="1" t="s">
        <v>96059</v>
      </c>
      <c r="D44194" s="1" t="s">
        <v>96060</v>
      </c>
      <c r="E44194" s="3" t="s">
        <v>96061</v>
      </c>
      <c r="F44194" s="1" t="s">
        <v>96062</v>
      </c>
      <c r="G44194" s="1" t="s">
        <v>21</v>
      </c>
      <c r="H44194" s="1" t="s">
        <v>21</v>
      </c>
      <c r="I44194" s="1" t="s">
        <v>21</v>
      </c>
      <c r="J44194" s="1" t="s">
        <v>21</v>
      </c>
      <c r="K44194" s="1" t="s">
        <v>21</v>
      </c>
      <c r="L44194" s="1" t="s">
        <v>21</v>
      </c>
      <c r="M44194" s="1" t="s">
        <v>21</v>
      </c>
      <c r="N44194" s="1" t="s">
        <v>21</v>
      </c>
      <c r="O44194" s="1" t="s">
        <v>21</v>
      </c>
      <c r="P44194" s="1" t="s">
        <v>21</v>
      </c>
      <c r="Q44194" s="1" t="s">
        <v>21</v>
      </c>
      <c r="R44194" s="1" t="s">
        <v>21</v>
      </c>
    </row>
    <row r="44195" spans="1:18" x14ac:dyDescent="0.25">
      <c r="A44195" s="1" t="s">
        <v>96063</v>
      </c>
      <c r="B44195" s="2">
        <v>30822</v>
      </c>
      <c r="C44195" s="1" t="s">
        <v>20</v>
      </c>
      <c r="D44195" s="1" t="s">
        <v>20</v>
      </c>
      <c r="E44195" s="3" t="s">
        <v>20</v>
      </c>
      <c r="F44195" s="1" t="s">
        <v>20</v>
      </c>
      <c r="G44195" s="1" t="s">
        <v>21</v>
      </c>
      <c r="H44195" s="1" t="s">
        <v>21</v>
      </c>
      <c r="I44195" s="1" t="s">
        <v>21</v>
      </c>
      <c r="J44195" s="1" t="s">
        <v>21</v>
      </c>
      <c r="K44195" s="1" t="s">
        <v>21</v>
      </c>
      <c r="L44195" s="1" t="s">
        <v>21</v>
      </c>
      <c r="M44195" s="1" t="s">
        <v>21</v>
      </c>
      <c r="N44195" s="1" t="s">
        <v>21</v>
      </c>
      <c r="O44195" s="1" t="s">
        <v>21</v>
      </c>
      <c r="P44195" s="1" t="s">
        <v>21</v>
      </c>
      <c r="Q44195" s="1" t="s">
        <v>21</v>
      </c>
      <c r="R44195" s="1" t="s">
        <v>21</v>
      </c>
    </row>
    <row r="44196" spans="1:18" x14ac:dyDescent="0.25">
      <c r="A44196" s="1" t="s">
        <v>96064</v>
      </c>
      <c r="B44196" s="2">
        <v>18730</v>
      </c>
      <c r="C44196" s="1" t="s">
        <v>96065</v>
      </c>
      <c r="D44196" s="1" t="s">
        <v>96066</v>
      </c>
      <c r="E44196" s="3" t="s">
        <v>12833</v>
      </c>
      <c r="F44196" s="1" t="s">
        <v>96067</v>
      </c>
      <c r="G44196" s="1" t="s">
        <v>21</v>
      </c>
      <c r="H44196" s="1" t="s">
        <v>21</v>
      </c>
      <c r="I44196" s="1" t="s">
        <v>21</v>
      </c>
      <c r="J44196" s="1" t="s">
        <v>21</v>
      </c>
      <c r="K44196" s="1" t="s">
        <v>21</v>
      </c>
      <c r="L44196" s="1" t="s">
        <v>21</v>
      </c>
      <c r="M44196" s="1" t="s">
        <v>21</v>
      </c>
      <c r="N44196" s="1" t="s">
        <v>21</v>
      </c>
      <c r="O44196" s="1" t="s">
        <v>21</v>
      </c>
      <c r="P44196" s="1" t="s">
        <v>21</v>
      </c>
      <c r="Q44196" s="1" t="s">
        <v>21</v>
      </c>
      <c r="R44196" s="1" t="s">
        <v>21</v>
      </c>
    </row>
    <row r="44197" spans="1:18" x14ac:dyDescent="0.25">
      <c r="A44197" s="1" t="s">
        <v>96068</v>
      </c>
      <c r="B44197" s="2">
        <v>33883</v>
      </c>
      <c r="C44197" s="1" t="s">
        <v>96069</v>
      </c>
      <c r="D44197" s="1" t="s">
        <v>96070</v>
      </c>
      <c r="E44197" s="3" t="s">
        <v>20</v>
      </c>
      <c r="F44197" s="1" t="s">
        <v>20</v>
      </c>
      <c r="G44197" s="1" t="s">
        <v>21</v>
      </c>
      <c r="H44197" s="1" t="s">
        <v>21</v>
      </c>
      <c r="I44197" s="1" t="s">
        <v>21</v>
      </c>
      <c r="J44197" s="1" t="s">
        <v>21</v>
      </c>
      <c r="K44197" s="1" t="s">
        <v>21</v>
      </c>
      <c r="L44197" s="1" t="s">
        <v>21</v>
      </c>
      <c r="M44197" s="1" t="s">
        <v>21</v>
      </c>
      <c r="N44197" s="1" t="s">
        <v>21</v>
      </c>
      <c r="O44197" s="1" t="s">
        <v>21</v>
      </c>
      <c r="P44197" s="1" t="s">
        <v>21</v>
      </c>
      <c r="Q44197" s="1" t="s">
        <v>21</v>
      </c>
      <c r="R44197" s="1" t="s">
        <v>21</v>
      </c>
    </row>
    <row r="44198" spans="1:18" x14ac:dyDescent="0.25">
      <c r="A44198" s="1" t="s">
        <v>96071</v>
      </c>
      <c r="B44198" s="2">
        <v>32698</v>
      </c>
      <c r="C44198" s="1" t="s">
        <v>20</v>
      </c>
      <c r="D44198" s="1" t="s">
        <v>20</v>
      </c>
      <c r="E44198" s="3" t="s">
        <v>20</v>
      </c>
      <c r="F44198" s="1" t="s">
        <v>20</v>
      </c>
      <c r="G44198" s="1" t="s">
        <v>21</v>
      </c>
      <c r="H44198" s="1" t="s">
        <v>21</v>
      </c>
      <c r="I44198" s="1" t="s">
        <v>21</v>
      </c>
      <c r="J44198" s="1" t="s">
        <v>21</v>
      </c>
      <c r="K44198" s="1" t="s">
        <v>21</v>
      </c>
      <c r="L44198" s="1" t="s">
        <v>21</v>
      </c>
      <c r="M44198" s="1" t="s">
        <v>21</v>
      </c>
      <c r="N44198" s="1" t="s">
        <v>21</v>
      </c>
      <c r="O44198" s="1" t="s">
        <v>21</v>
      </c>
      <c r="P44198" s="1" t="s">
        <v>21</v>
      </c>
      <c r="Q44198" s="1" t="s">
        <v>21</v>
      </c>
      <c r="R44198" s="1" t="s">
        <v>21</v>
      </c>
    </row>
    <row r="44199" spans="1:18" x14ac:dyDescent="0.25">
      <c r="A44199" s="1" t="s">
        <v>96072</v>
      </c>
      <c r="B44199" s="2">
        <v>29600</v>
      </c>
      <c r="C44199" s="1" t="s">
        <v>20</v>
      </c>
      <c r="D44199" s="1" t="s">
        <v>20</v>
      </c>
      <c r="E44199" s="3" t="s">
        <v>20</v>
      </c>
      <c r="F44199" s="1" t="s">
        <v>20</v>
      </c>
      <c r="G44199" s="1" t="s">
        <v>21</v>
      </c>
      <c r="H44199" s="1" t="s">
        <v>21</v>
      </c>
      <c r="I44199" s="1" t="s">
        <v>21</v>
      </c>
      <c r="J44199" s="1" t="s">
        <v>21</v>
      </c>
      <c r="K44199" s="1" t="s">
        <v>21</v>
      </c>
      <c r="L44199" s="1" t="s">
        <v>21</v>
      </c>
      <c r="M44199" s="1" t="s">
        <v>21</v>
      </c>
      <c r="N44199" s="1" t="s">
        <v>21</v>
      </c>
      <c r="O44199" s="1" t="s">
        <v>21</v>
      </c>
      <c r="P44199" s="1" t="s">
        <v>21</v>
      </c>
      <c r="Q44199" s="1" t="s">
        <v>21</v>
      </c>
      <c r="R44199" s="1" t="s">
        <v>21</v>
      </c>
    </row>
    <row r="44200" spans="1:18" x14ac:dyDescent="0.25">
      <c r="A44200" s="1" t="s">
        <v>96073</v>
      </c>
      <c r="B44200" s="2">
        <v>32561</v>
      </c>
      <c r="C44200" s="1" t="s">
        <v>20</v>
      </c>
      <c r="D44200" s="1" t="s">
        <v>20</v>
      </c>
      <c r="E44200" s="3" t="s">
        <v>20</v>
      </c>
      <c r="F44200" s="1" t="s">
        <v>20</v>
      </c>
      <c r="G44200" s="1" t="s">
        <v>21</v>
      </c>
      <c r="H44200" s="1" t="s">
        <v>21</v>
      </c>
      <c r="I44200" s="1" t="s">
        <v>21</v>
      </c>
      <c r="J44200" s="1" t="s">
        <v>21</v>
      </c>
      <c r="K44200" s="1" t="s">
        <v>21</v>
      </c>
      <c r="L44200" s="1" t="s">
        <v>21</v>
      </c>
      <c r="M44200" s="1" t="s">
        <v>21</v>
      </c>
      <c r="N44200" s="1" t="s">
        <v>21</v>
      </c>
      <c r="O44200" s="1" t="s">
        <v>21</v>
      </c>
      <c r="P44200" s="1" t="s">
        <v>21</v>
      </c>
      <c r="Q44200" s="1" t="s">
        <v>21</v>
      </c>
      <c r="R44200" s="1" t="s">
        <v>21</v>
      </c>
    </row>
    <row r="44201" spans="1:18" x14ac:dyDescent="0.25">
      <c r="A44201" s="1" t="s">
        <v>96074</v>
      </c>
      <c r="B44201" s="2">
        <v>33247</v>
      </c>
      <c r="C44201" s="1" t="s">
        <v>20</v>
      </c>
      <c r="D44201" s="1" t="s">
        <v>20</v>
      </c>
      <c r="E44201" s="3" t="s">
        <v>20</v>
      </c>
      <c r="F44201" s="1" t="s">
        <v>20</v>
      </c>
      <c r="G44201" s="1" t="s">
        <v>21</v>
      </c>
      <c r="H44201" s="1" t="s">
        <v>21</v>
      </c>
      <c r="I44201" s="1" t="s">
        <v>21</v>
      </c>
      <c r="J44201" s="1" t="s">
        <v>21</v>
      </c>
      <c r="K44201" s="1" t="s">
        <v>21</v>
      </c>
      <c r="L44201" s="1" t="s">
        <v>21</v>
      </c>
      <c r="M44201" s="1" t="s">
        <v>21</v>
      </c>
      <c r="N44201" s="1" t="s">
        <v>21</v>
      </c>
      <c r="O44201" s="1" t="s">
        <v>21</v>
      </c>
      <c r="P44201" s="1" t="s">
        <v>21</v>
      </c>
      <c r="Q44201" s="1" t="s">
        <v>21</v>
      </c>
      <c r="R44201" s="1" t="s">
        <v>21</v>
      </c>
    </row>
    <row r="44202" spans="1:18" x14ac:dyDescent="0.25">
      <c r="A44202" s="1" t="s">
        <v>96075</v>
      </c>
      <c r="B44202" s="2">
        <v>30220</v>
      </c>
      <c r="C44202" s="1" t="s">
        <v>20</v>
      </c>
      <c r="D44202" s="1" t="s">
        <v>20</v>
      </c>
      <c r="E44202" s="3" t="s">
        <v>20</v>
      </c>
      <c r="F44202" s="1" t="s">
        <v>20</v>
      </c>
      <c r="G44202" s="1" t="s">
        <v>21</v>
      </c>
      <c r="H44202" s="1" t="s">
        <v>21</v>
      </c>
      <c r="I44202" s="1" t="s">
        <v>21</v>
      </c>
      <c r="J44202" s="1" t="s">
        <v>21</v>
      </c>
      <c r="K44202" s="1" t="s">
        <v>21</v>
      </c>
      <c r="L44202" s="1" t="s">
        <v>21</v>
      </c>
      <c r="M44202" s="1" t="s">
        <v>21</v>
      </c>
      <c r="N44202" s="1" t="s">
        <v>21</v>
      </c>
      <c r="O44202" s="1" t="s">
        <v>21</v>
      </c>
      <c r="P44202" s="1" t="s">
        <v>21</v>
      </c>
      <c r="Q44202" s="1" t="s">
        <v>21</v>
      </c>
      <c r="R44202" s="1" t="s">
        <v>21</v>
      </c>
    </row>
    <row r="44203" spans="1:18" x14ac:dyDescent="0.25">
      <c r="A44203" s="1" t="s">
        <v>96076</v>
      </c>
      <c r="B44203" s="2">
        <v>33600</v>
      </c>
      <c r="C44203" s="1" t="s">
        <v>20</v>
      </c>
      <c r="D44203" s="1" t="s">
        <v>96077</v>
      </c>
      <c r="E44203" s="3" t="s">
        <v>20</v>
      </c>
      <c r="F44203" s="1" t="s">
        <v>20</v>
      </c>
      <c r="G44203" s="1" t="s">
        <v>21</v>
      </c>
      <c r="H44203" s="1" t="s">
        <v>21</v>
      </c>
      <c r="I44203" s="1" t="s">
        <v>21</v>
      </c>
      <c r="J44203" s="1" t="s">
        <v>21</v>
      </c>
      <c r="K44203" s="1" t="s">
        <v>21</v>
      </c>
      <c r="L44203" s="1" t="s">
        <v>21</v>
      </c>
      <c r="M44203" s="1" t="s">
        <v>21</v>
      </c>
      <c r="N44203" s="1" t="s">
        <v>21</v>
      </c>
      <c r="O44203" s="1" t="s">
        <v>21</v>
      </c>
      <c r="P44203" s="1" t="s">
        <v>21</v>
      </c>
      <c r="Q44203" s="1" t="s">
        <v>21</v>
      </c>
      <c r="R44203" s="1" t="s">
        <v>21</v>
      </c>
    </row>
    <row r="44204" spans="1:18" x14ac:dyDescent="0.25">
      <c r="A44204" s="1" t="s">
        <v>96078</v>
      </c>
      <c r="B44204" s="2">
        <v>35339</v>
      </c>
      <c r="C44204" s="1" t="s">
        <v>96079</v>
      </c>
      <c r="D44204" s="1" t="s">
        <v>96080</v>
      </c>
      <c r="E44204" s="3" t="s">
        <v>46741</v>
      </c>
      <c r="F44204" s="1" t="s">
        <v>14722</v>
      </c>
      <c r="G44204" s="1" t="s">
        <v>21</v>
      </c>
      <c r="H44204" s="1" t="s">
        <v>21</v>
      </c>
      <c r="I44204" s="1" t="s">
        <v>21</v>
      </c>
      <c r="J44204" s="1" t="s">
        <v>21</v>
      </c>
      <c r="K44204" s="1" t="s">
        <v>21</v>
      </c>
      <c r="L44204" s="1" t="s">
        <v>21</v>
      </c>
      <c r="M44204" s="1" t="s">
        <v>21</v>
      </c>
      <c r="N44204" s="1" t="s">
        <v>21</v>
      </c>
      <c r="O44204" s="1" t="s">
        <v>21</v>
      </c>
      <c r="P44204" s="1" t="s">
        <v>21</v>
      </c>
      <c r="Q44204" s="1" t="s">
        <v>21</v>
      </c>
      <c r="R44204" s="1" t="s">
        <v>21</v>
      </c>
    </row>
    <row r="44205" spans="1:18" x14ac:dyDescent="0.25">
      <c r="A44205" s="1" t="s">
        <v>96081</v>
      </c>
      <c r="B44205" s="2">
        <v>29281</v>
      </c>
      <c r="C44205" s="1" t="s">
        <v>96082</v>
      </c>
      <c r="D44205" s="1" t="s">
        <v>96083</v>
      </c>
      <c r="E44205" s="3" t="s">
        <v>20</v>
      </c>
      <c r="F44205" s="1" t="s">
        <v>20</v>
      </c>
      <c r="G44205" s="1" t="s">
        <v>21</v>
      </c>
      <c r="H44205" s="1" t="s">
        <v>21</v>
      </c>
      <c r="I44205" s="1" t="s">
        <v>21</v>
      </c>
      <c r="J44205" s="1" t="s">
        <v>21</v>
      </c>
      <c r="K44205" s="1" t="s">
        <v>21</v>
      </c>
      <c r="L44205" s="1" t="s">
        <v>21</v>
      </c>
      <c r="M44205" s="1" t="s">
        <v>21</v>
      </c>
      <c r="N44205" s="1" t="s">
        <v>21</v>
      </c>
      <c r="O44205" s="1" t="s">
        <v>21</v>
      </c>
      <c r="P44205" s="1" t="s">
        <v>21</v>
      </c>
      <c r="Q44205" s="1" t="s">
        <v>21</v>
      </c>
      <c r="R44205" s="1" t="s">
        <v>21</v>
      </c>
    </row>
    <row r="44206" spans="1:18" x14ac:dyDescent="0.25">
      <c r="A44206" s="1" t="s">
        <v>96084</v>
      </c>
      <c r="B44206" s="2">
        <v>27956</v>
      </c>
      <c r="C44206" s="1" t="s">
        <v>20</v>
      </c>
      <c r="D44206" s="1" t="s">
        <v>20</v>
      </c>
      <c r="E44206" s="3" t="s">
        <v>20</v>
      </c>
      <c r="F44206" s="1" t="s">
        <v>20</v>
      </c>
      <c r="G44206" s="1" t="s">
        <v>21</v>
      </c>
      <c r="H44206" s="1" t="s">
        <v>21</v>
      </c>
      <c r="I44206" s="1" t="s">
        <v>21</v>
      </c>
      <c r="J44206" s="1" t="s">
        <v>21</v>
      </c>
      <c r="K44206" s="1" t="s">
        <v>21</v>
      </c>
      <c r="L44206" s="1" t="s">
        <v>21</v>
      </c>
      <c r="M44206" s="1" t="s">
        <v>21</v>
      </c>
      <c r="N44206" s="1" t="s">
        <v>21</v>
      </c>
      <c r="O44206" s="1" t="s">
        <v>21</v>
      </c>
      <c r="P44206" s="1" t="s">
        <v>21</v>
      </c>
      <c r="Q44206" s="1" t="s">
        <v>21</v>
      </c>
      <c r="R44206" s="1" t="s">
        <v>21</v>
      </c>
    </row>
    <row r="44207" spans="1:18" x14ac:dyDescent="0.25">
      <c r="A44207" s="1" t="s">
        <v>96085</v>
      </c>
      <c r="B44207" s="2">
        <v>37221</v>
      </c>
      <c r="C44207" s="1" t="s">
        <v>20</v>
      </c>
      <c r="D44207" s="1" t="s">
        <v>20</v>
      </c>
      <c r="E44207" s="3" t="s">
        <v>20</v>
      </c>
      <c r="F44207" s="1" t="s">
        <v>20</v>
      </c>
      <c r="G44207" s="1" t="s">
        <v>21</v>
      </c>
      <c r="H44207" s="1" t="s">
        <v>21</v>
      </c>
      <c r="I44207" s="1" t="s">
        <v>21</v>
      </c>
      <c r="J44207" s="1" t="s">
        <v>21</v>
      </c>
      <c r="K44207" s="1" t="s">
        <v>21</v>
      </c>
      <c r="L44207" s="1" t="s">
        <v>21</v>
      </c>
      <c r="M44207" s="1" t="s">
        <v>21</v>
      </c>
      <c r="N44207" s="1" t="s">
        <v>21</v>
      </c>
      <c r="O44207" s="1" t="s">
        <v>21</v>
      </c>
      <c r="P44207" s="1" t="s">
        <v>21</v>
      </c>
      <c r="Q44207" s="1" t="s">
        <v>21</v>
      </c>
      <c r="R44207" s="1" t="s">
        <v>21</v>
      </c>
    </row>
    <row r="44208" spans="1:18" x14ac:dyDescent="0.25">
      <c r="A44208" s="1" t="s">
        <v>96086</v>
      </c>
      <c r="B44208" s="2">
        <v>32267</v>
      </c>
      <c r="C44208" s="1" t="s">
        <v>96087</v>
      </c>
      <c r="D44208" s="1" t="s">
        <v>96088</v>
      </c>
      <c r="E44208" s="3" t="s">
        <v>11800</v>
      </c>
      <c r="F44208" s="1" t="s">
        <v>5070</v>
      </c>
      <c r="G44208" s="1" t="s">
        <v>21</v>
      </c>
      <c r="H44208" s="1" t="s">
        <v>21</v>
      </c>
      <c r="I44208" s="1" t="s">
        <v>21</v>
      </c>
      <c r="J44208" s="1" t="s">
        <v>21</v>
      </c>
      <c r="K44208" s="1" t="s">
        <v>21</v>
      </c>
      <c r="L44208" s="1" t="s">
        <v>21</v>
      </c>
      <c r="M44208" s="1" t="s">
        <v>21</v>
      </c>
      <c r="N44208" s="1" t="s">
        <v>21</v>
      </c>
      <c r="O44208" s="1" t="s">
        <v>21</v>
      </c>
      <c r="P44208" s="1" t="s">
        <v>21</v>
      </c>
      <c r="Q44208" s="1" t="s">
        <v>21</v>
      </c>
      <c r="R44208" s="1" t="s">
        <v>21</v>
      </c>
    </row>
    <row r="44209" spans="1:18" x14ac:dyDescent="0.25">
      <c r="A44209" s="1" t="s">
        <v>96089</v>
      </c>
      <c r="B44209" s="2">
        <v>31781</v>
      </c>
      <c r="C44209" s="1" t="s">
        <v>20</v>
      </c>
      <c r="D44209" s="1" t="s">
        <v>96090</v>
      </c>
      <c r="E44209" s="3" t="s">
        <v>20</v>
      </c>
      <c r="F44209" s="1" t="s">
        <v>20</v>
      </c>
      <c r="G44209" s="1" t="s">
        <v>21</v>
      </c>
      <c r="H44209" s="1" t="s">
        <v>21</v>
      </c>
      <c r="I44209" s="1" t="s">
        <v>21</v>
      </c>
      <c r="J44209" s="1" t="s">
        <v>21</v>
      </c>
      <c r="K44209" s="1" t="s">
        <v>21</v>
      </c>
      <c r="L44209" s="1" t="s">
        <v>21</v>
      </c>
      <c r="M44209" s="1" t="s">
        <v>21</v>
      </c>
      <c r="N44209" s="1" t="s">
        <v>21</v>
      </c>
      <c r="O44209" s="1" t="s">
        <v>21</v>
      </c>
      <c r="P44209" s="1" t="s">
        <v>21</v>
      </c>
      <c r="Q44209" s="1" t="s">
        <v>21</v>
      </c>
      <c r="R44209" s="1" t="s">
        <v>21</v>
      </c>
    </row>
    <row r="44210" spans="1:18" x14ac:dyDescent="0.25">
      <c r="A44210" s="1" t="s">
        <v>96091</v>
      </c>
      <c r="B44210" s="2">
        <v>30967</v>
      </c>
      <c r="C44210" s="1" t="s">
        <v>20</v>
      </c>
      <c r="D44210" s="1" t="s">
        <v>20</v>
      </c>
      <c r="E44210" s="3" t="s">
        <v>20</v>
      </c>
      <c r="F44210" s="1" t="s">
        <v>20</v>
      </c>
      <c r="G44210" s="1" t="s">
        <v>21</v>
      </c>
      <c r="H44210" s="1" t="s">
        <v>21</v>
      </c>
      <c r="I44210" s="1" t="s">
        <v>21</v>
      </c>
      <c r="J44210" s="1" t="s">
        <v>21</v>
      </c>
      <c r="K44210" s="1" t="s">
        <v>21</v>
      </c>
      <c r="L44210" s="1" t="s">
        <v>21</v>
      </c>
      <c r="M44210" s="1" t="s">
        <v>21</v>
      </c>
      <c r="N44210" s="1" t="s">
        <v>21</v>
      </c>
      <c r="O44210" s="1" t="s">
        <v>21</v>
      </c>
      <c r="P44210" s="1" t="s">
        <v>21</v>
      </c>
      <c r="Q44210" s="1" t="s">
        <v>21</v>
      </c>
      <c r="R44210" s="1" t="s">
        <v>21</v>
      </c>
    </row>
    <row r="44211" spans="1:18" x14ac:dyDescent="0.25">
      <c r="A44211" s="1" t="s">
        <v>96092</v>
      </c>
      <c r="B44211" s="2">
        <v>18907</v>
      </c>
      <c r="C44211" s="1" t="s">
        <v>20</v>
      </c>
      <c r="D44211" s="1" t="s">
        <v>20</v>
      </c>
      <c r="E44211" s="3" t="s">
        <v>20</v>
      </c>
      <c r="F44211" s="1" t="s">
        <v>20</v>
      </c>
      <c r="G44211" s="1" t="s">
        <v>21</v>
      </c>
      <c r="H44211" s="1" t="s">
        <v>21</v>
      </c>
      <c r="I44211" s="1" t="s">
        <v>21</v>
      </c>
      <c r="J44211" s="1" t="s">
        <v>21</v>
      </c>
      <c r="K44211" s="1" t="s">
        <v>21</v>
      </c>
      <c r="L44211" s="1" t="s">
        <v>21</v>
      </c>
      <c r="M44211" s="1" t="s">
        <v>21</v>
      </c>
      <c r="N44211" s="1" t="s">
        <v>21</v>
      </c>
      <c r="O44211" s="1" t="s">
        <v>21</v>
      </c>
      <c r="P44211" s="1" t="s">
        <v>21</v>
      </c>
      <c r="Q44211" s="1" t="s">
        <v>21</v>
      </c>
      <c r="R44211" s="1" t="s">
        <v>21</v>
      </c>
    </row>
    <row r="44212" spans="1:18" x14ac:dyDescent="0.25">
      <c r="A44212" s="1" t="s">
        <v>96093</v>
      </c>
      <c r="B44212" s="2">
        <v>33049</v>
      </c>
      <c r="C44212" s="1" t="s">
        <v>20</v>
      </c>
      <c r="D44212" s="1" t="s">
        <v>20</v>
      </c>
      <c r="E44212" s="3" t="s">
        <v>20</v>
      </c>
      <c r="F44212" s="1" t="s">
        <v>20</v>
      </c>
      <c r="G44212" s="1" t="s">
        <v>21</v>
      </c>
      <c r="H44212" s="1" t="s">
        <v>21</v>
      </c>
      <c r="I44212" s="1" t="s">
        <v>21</v>
      </c>
      <c r="J44212" s="1" t="s">
        <v>21</v>
      </c>
      <c r="K44212" s="1" t="s">
        <v>21</v>
      </c>
      <c r="L44212" s="1" t="s">
        <v>21</v>
      </c>
      <c r="M44212" s="1" t="s">
        <v>21</v>
      </c>
      <c r="N44212" s="1" t="s">
        <v>21</v>
      </c>
      <c r="O44212" s="1" t="s">
        <v>21</v>
      </c>
      <c r="P44212" s="1" t="s">
        <v>21</v>
      </c>
      <c r="Q44212" s="1" t="s">
        <v>21</v>
      </c>
      <c r="R44212" s="1" t="s">
        <v>21</v>
      </c>
    </row>
    <row r="44213" spans="1:18" x14ac:dyDescent="0.25">
      <c r="A44213" s="1" t="s">
        <v>96094</v>
      </c>
      <c r="B44213" s="2">
        <v>31859</v>
      </c>
      <c r="C44213" s="1" t="s">
        <v>96095</v>
      </c>
      <c r="D44213" s="1" t="s">
        <v>96096</v>
      </c>
      <c r="E44213" s="3" t="s">
        <v>12705</v>
      </c>
      <c r="F44213" s="1" t="s">
        <v>96097</v>
      </c>
      <c r="G44213" s="1" t="s">
        <v>21</v>
      </c>
      <c r="H44213" s="1" t="s">
        <v>21</v>
      </c>
      <c r="I44213" s="1" t="s">
        <v>21</v>
      </c>
      <c r="J44213" s="1" t="s">
        <v>21</v>
      </c>
      <c r="K44213" s="1" t="s">
        <v>21</v>
      </c>
      <c r="L44213" s="1" t="s">
        <v>21</v>
      </c>
      <c r="M44213" s="1" t="s">
        <v>21</v>
      </c>
      <c r="N44213" s="1" t="s">
        <v>21</v>
      </c>
      <c r="O44213" s="1" t="s">
        <v>21</v>
      </c>
      <c r="P44213" s="1" t="s">
        <v>21</v>
      </c>
      <c r="Q44213" s="1" t="s">
        <v>21</v>
      </c>
      <c r="R44213" s="1" t="s">
        <v>21</v>
      </c>
    </row>
    <row r="44214" spans="1:18" x14ac:dyDescent="0.25">
      <c r="A44214" s="1" t="s">
        <v>96098</v>
      </c>
      <c r="B44214" s="2">
        <v>27747</v>
      </c>
      <c r="C44214" s="1" t="s">
        <v>96099</v>
      </c>
      <c r="D44214" s="1" t="s">
        <v>96100</v>
      </c>
      <c r="E44214" s="3" t="s">
        <v>20</v>
      </c>
      <c r="F44214" s="1" t="s">
        <v>20</v>
      </c>
      <c r="G44214" s="1" t="s">
        <v>21</v>
      </c>
      <c r="H44214" s="1" t="s">
        <v>21</v>
      </c>
      <c r="I44214" s="1" t="s">
        <v>21</v>
      </c>
      <c r="J44214" s="1" t="s">
        <v>21</v>
      </c>
      <c r="K44214" s="1" t="s">
        <v>21</v>
      </c>
      <c r="L44214" s="1" t="s">
        <v>21</v>
      </c>
      <c r="M44214" s="1" t="s">
        <v>21</v>
      </c>
      <c r="N44214" s="1" t="s">
        <v>21</v>
      </c>
      <c r="O44214" s="1" t="s">
        <v>21</v>
      </c>
      <c r="P44214" s="1" t="s">
        <v>21</v>
      </c>
      <c r="Q44214" s="1" t="s">
        <v>21</v>
      </c>
      <c r="R44214" s="1" t="s">
        <v>21</v>
      </c>
    </row>
    <row r="44215" spans="1:18" x14ac:dyDescent="0.25">
      <c r="A44215" s="1" t="s">
        <v>96101</v>
      </c>
      <c r="B44215" s="2">
        <v>35105</v>
      </c>
      <c r="C44215" s="1" t="s">
        <v>20</v>
      </c>
      <c r="D44215" s="1" t="s">
        <v>20</v>
      </c>
      <c r="E44215" s="3" t="s">
        <v>20</v>
      </c>
      <c r="F44215" s="1" t="s">
        <v>20</v>
      </c>
      <c r="G44215" s="1" t="s">
        <v>21</v>
      </c>
      <c r="H44215" s="1" t="s">
        <v>21</v>
      </c>
      <c r="I44215" s="1" t="s">
        <v>21</v>
      </c>
      <c r="J44215" s="1" t="s">
        <v>21</v>
      </c>
      <c r="K44215" s="1" t="s">
        <v>21</v>
      </c>
      <c r="L44215" s="1" t="s">
        <v>21</v>
      </c>
      <c r="M44215" s="1" t="s">
        <v>21</v>
      </c>
      <c r="N44215" s="1" t="s">
        <v>21</v>
      </c>
      <c r="O44215" s="1" t="s">
        <v>21</v>
      </c>
      <c r="P44215" s="1" t="s">
        <v>21</v>
      </c>
      <c r="Q44215" s="1" t="s">
        <v>21</v>
      </c>
      <c r="R44215" s="1" t="s">
        <v>21</v>
      </c>
    </row>
    <row r="44216" spans="1:18" x14ac:dyDescent="0.25">
      <c r="A44216" s="1" t="s">
        <v>96102</v>
      </c>
      <c r="B44216" s="2">
        <v>34597</v>
      </c>
      <c r="C44216" s="1" t="s">
        <v>20</v>
      </c>
      <c r="D44216" s="1" t="s">
        <v>20</v>
      </c>
      <c r="E44216" s="3" t="s">
        <v>20</v>
      </c>
      <c r="F44216" s="1" t="s">
        <v>20</v>
      </c>
      <c r="G44216" s="1" t="s">
        <v>21</v>
      </c>
      <c r="H44216" s="1" t="s">
        <v>21</v>
      </c>
      <c r="I44216" s="1" t="s">
        <v>21</v>
      </c>
      <c r="J44216" s="1" t="s">
        <v>21</v>
      </c>
      <c r="K44216" s="1" t="s">
        <v>21</v>
      </c>
      <c r="L44216" s="1" t="s">
        <v>21</v>
      </c>
      <c r="M44216" s="1" t="s">
        <v>21</v>
      </c>
      <c r="N44216" s="1" t="s">
        <v>21</v>
      </c>
      <c r="O44216" s="1" t="s">
        <v>21</v>
      </c>
      <c r="P44216" s="1" t="s">
        <v>21</v>
      </c>
      <c r="Q44216" s="1" t="s">
        <v>21</v>
      </c>
      <c r="R44216" s="1" t="s">
        <v>21</v>
      </c>
    </row>
    <row r="44217" spans="1:18" x14ac:dyDescent="0.25">
      <c r="A44217" s="1" t="s">
        <v>96103</v>
      </c>
      <c r="B44217" s="2">
        <v>29315</v>
      </c>
      <c r="C44217" s="1" t="s">
        <v>20</v>
      </c>
      <c r="D44217" s="1" t="s">
        <v>96104</v>
      </c>
      <c r="E44217" s="3" t="s">
        <v>20</v>
      </c>
      <c r="F44217" s="1" t="s">
        <v>20</v>
      </c>
      <c r="G44217" s="1" t="s">
        <v>21</v>
      </c>
      <c r="H44217" s="1" t="s">
        <v>21</v>
      </c>
      <c r="I44217" s="1" t="s">
        <v>21</v>
      </c>
      <c r="J44217" s="1" t="s">
        <v>21</v>
      </c>
      <c r="K44217" s="1" t="s">
        <v>21</v>
      </c>
      <c r="L44217" s="1" t="s">
        <v>21</v>
      </c>
      <c r="M44217" s="1" t="s">
        <v>21</v>
      </c>
      <c r="N44217" s="1" t="s">
        <v>21</v>
      </c>
      <c r="O44217" s="1" t="s">
        <v>21</v>
      </c>
      <c r="P44217" s="1" t="s">
        <v>21</v>
      </c>
      <c r="Q44217" s="1" t="s">
        <v>21</v>
      </c>
      <c r="R44217" s="1" t="s">
        <v>21</v>
      </c>
    </row>
    <row r="44218" spans="1:18" x14ac:dyDescent="0.25">
      <c r="A44218" s="1" t="s">
        <v>96105</v>
      </c>
      <c r="B44218" s="2">
        <v>28248</v>
      </c>
      <c r="C44218" s="1" t="s">
        <v>20</v>
      </c>
      <c r="D44218" s="1" t="s">
        <v>20</v>
      </c>
      <c r="E44218" s="3" t="s">
        <v>20</v>
      </c>
      <c r="F44218" s="1" t="s">
        <v>20</v>
      </c>
      <c r="G44218" s="1" t="s">
        <v>21</v>
      </c>
      <c r="H44218" s="1" t="s">
        <v>21</v>
      </c>
      <c r="I44218" s="1" t="s">
        <v>21</v>
      </c>
      <c r="J44218" s="1" t="s">
        <v>21</v>
      </c>
      <c r="K44218" s="1" t="s">
        <v>21</v>
      </c>
      <c r="L44218" s="1" t="s">
        <v>21</v>
      </c>
      <c r="M44218" s="1" t="s">
        <v>21</v>
      </c>
      <c r="N44218" s="1" t="s">
        <v>21</v>
      </c>
      <c r="O44218" s="1" t="s">
        <v>21</v>
      </c>
      <c r="P44218" s="1" t="s">
        <v>21</v>
      </c>
      <c r="Q44218" s="1" t="s">
        <v>21</v>
      </c>
      <c r="R44218" s="1" t="s">
        <v>21</v>
      </c>
    </row>
    <row r="44219" spans="1:18" x14ac:dyDescent="0.25">
      <c r="A44219" s="1" t="s">
        <v>96106</v>
      </c>
      <c r="B44219" s="2">
        <v>23659</v>
      </c>
      <c r="C44219" s="1" t="s">
        <v>20</v>
      </c>
      <c r="D44219" s="1" t="s">
        <v>20</v>
      </c>
      <c r="E44219" s="3" t="s">
        <v>20</v>
      </c>
      <c r="F44219" s="1" t="s">
        <v>20</v>
      </c>
      <c r="G44219" s="1" t="s">
        <v>21</v>
      </c>
      <c r="H44219" s="1" t="s">
        <v>21</v>
      </c>
      <c r="I44219" s="1" t="s">
        <v>21</v>
      </c>
      <c r="J44219" s="1" t="s">
        <v>21</v>
      </c>
      <c r="K44219" s="1" t="s">
        <v>21</v>
      </c>
      <c r="L44219" s="1" t="s">
        <v>21</v>
      </c>
      <c r="M44219" s="1" t="s">
        <v>21</v>
      </c>
      <c r="N44219" s="1" t="s">
        <v>21</v>
      </c>
      <c r="O44219" s="1" t="s">
        <v>21</v>
      </c>
      <c r="P44219" s="1" t="s">
        <v>21</v>
      </c>
      <c r="Q44219" s="1" t="s">
        <v>21</v>
      </c>
      <c r="R44219" s="1" t="s">
        <v>21</v>
      </c>
    </row>
    <row r="44220" spans="1:18" x14ac:dyDescent="0.25">
      <c r="A44220" s="1" t="s">
        <v>96107</v>
      </c>
      <c r="B44220" s="2">
        <v>29766</v>
      </c>
      <c r="C44220" s="1" t="s">
        <v>20</v>
      </c>
      <c r="D44220" s="1" t="s">
        <v>20</v>
      </c>
      <c r="E44220" s="3" t="s">
        <v>20</v>
      </c>
      <c r="F44220" s="1" t="s">
        <v>20</v>
      </c>
      <c r="G44220" s="1" t="s">
        <v>21</v>
      </c>
      <c r="H44220" s="1" t="s">
        <v>21</v>
      </c>
      <c r="I44220" s="1" t="s">
        <v>21</v>
      </c>
      <c r="J44220" s="1" t="s">
        <v>21</v>
      </c>
      <c r="K44220" s="1" t="s">
        <v>21</v>
      </c>
      <c r="L44220" s="1" t="s">
        <v>21</v>
      </c>
      <c r="M44220" s="1" t="s">
        <v>21</v>
      </c>
      <c r="N44220" s="1" t="s">
        <v>21</v>
      </c>
      <c r="O44220" s="1" t="s">
        <v>21</v>
      </c>
      <c r="P44220" s="1" t="s">
        <v>21</v>
      </c>
      <c r="Q44220" s="1" t="s">
        <v>21</v>
      </c>
      <c r="R44220" s="1" t="s">
        <v>21</v>
      </c>
    </row>
    <row r="44221" spans="1:18" x14ac:dyDescent="0.25">
      <c r="A44221" s="1" t="s">
        <v>96108</v>
      </c>
      <c r="B44221" s="2">
        <v>30239</v>
      </c>
      <c r="C44221" s="1" t="s">
        <v>20</v>
      </c>
      <c r="D44221" s="1" t="s">
        <v>96109</v>
      </c>
      <c r="E44221" s="3" t="s">
        <v>20</v>
      </c>
      <c r="F44221" s="1" t="s">
        <v>20</v>
      </c>
      <c r="G44221" s="1" t="s">
        <v>21</v>
      </c>
      <c r="H44221" s="1" t="s">
        <v>21</v>
      </c>
      <c r="I44221" s="1" t="s">
        <v>21</v>
      </c>
      <c r="J44221" s="1" t="s">
        <v>21</v>
      </c>
      <c r="K44221" s="1" t="s">
        <v>21</v>
      </c>
      <c r="L44221" s="1" t="s">
        <v>21</v>
      </c>
      <c r="M44221" s="1" t="s">
        <v>21</v>
      </c>
      <c r="N44221" s="1" t="s">
        <v>21</v>
      </c>
      <c r="O44221" s="1" t="s">
        <v>21</v>
      </c>
      <c r="P44221" s="1" t="s">
        <v>21</v>
      </c>
      <c r="Q44221" s="1" t="s">
        <v>21</v>
      </c>
      <c r="R44221" s="1" t="s">
        <v>21</v>
      </c>
    </row>
    <row r="44222" spans="1:18" x14ac:dyDescent="0.25">
      <c r="A44222" s="1" t="s">
        <v>96110</v>
      </c>
      <c r="B44222" s="2">
        <v>32063</v>
      </c>
      <c r="C44222" s="1" t="s">
        <v>20</v>
      </c>
      <c r="D44222" s="1" t="s">
        <v>20</v>
      </c>
      <c r="E44222" s="3" t="s">
        <v>20</v>
      </c>
      <c r="F44222" s="1" t="s">
        <v>20</v>
      </c>
      <c r="G44222" s="1" t="s">
        <v>21</v>
      </c>
      <c r="H44222" s="1" t="s">
        <v>21</v>
      </c>
      <c r="I44222" s="1" t="s">
        <v>21</v>
      </c>
      <c r="J44222" s="1" t="s">
        <v>21</v>
      </c>
      <c r="K44222" s="1" t="s">
        <v>21</v>
      </c>
      <c r="L44222" s="1" t="s">
        <v>21</v>
      </c>
      <c r="M44222" s="1" t="s">
        <v>21</v>
      </c>
      <c r="N44222" s="1" t="s">
        <v>21</v>
      </c>
      <c r="O44222" s="1" t="s">
        <v>21</v>
      </c>
      <c r="P44222" s="1" t="s">
        <v>21</v>
      </c>
      <c r="Q44222" s="1" t="s">
        <v>21</v>
      </c>
      <c r="R44222" s="1" t="s">
        <v>21</v>
      </c>
    </row>
    <row r="44223" spans="1:18" x14ac:dyDescent="0.25">
      <c r="A44223" s="1" t="s">
        <v>96111</v>
      </c>
      <c r="B44223" s="2">
        <v>36698</v>
      </c>
      <c r="C44223" s="1" t="s">
        <v>96112</v>
      </c>
      <c r="D44223" s="1" t="s">
        <v>96113</v>
      </c>
      <c r="E44223" s="3" t="s">
        <v>7036</v>
      </c>
      <c r="F44223" s="1" t="s">
        <v>96114</v>
      </c>
      <c r="G44223" s="1" t="s">
        <v>21</v>
      </c>
      <c r="H44223" s="1" t="s">
        <v>21</v>
      </c>
      <c r="I44223" s="1" t="s">
        <v>21</v>
      </c>
      <c r="J44223" s="1" t="s">
        <v>21</v>
      </c>
      <c r="K44223" s="1" t="s">
        <v>21</v>
      </c>
      <c r="L44223" s="1" t="s">
        <v>21</v>
      </c>
      <c r="M44223" s="1" t="s">
        <v>21</v>
      </c>
      <c r="N44223" s="1" t="s">
        <v>21</v>
      </c>
      <c r="O44223" s="1" t="s">
        <v>21</v>
      </c>
      <c r="P44223" s="1" t="s">
        <v>21</v>
      </c>
      <c r="Q44223" s="1" t="s">
        <v>21</v>
      </c>
      <c r="R44223" s="1" t="s">
        <v>21</v>
      </c>
    </row>
    <row r="44224" spans="1:18" x14ac:dyDescent="0.25">
      <c r="A44224" s="1" t="s">
        <v>96115</v>
      </c>
      <c r="B44224" s="2">
        <v>27646</v>
      </c>
      <c r="C44224" s="1" t="s">
        <v>96116</v>
      </c>
      <c r="D44224" s="1" t="s">
        <v>20</v>
      </c>
      <c r="E44224" s="3" t="s">
        <v>17276</v>
      </c>
      <c r="F44224" s="1" t="s">
        <v>96117</v>
      </c>
      <c r="G44224" s="1" t="s">
        <v>21</v>
      </c>
      <c r="H44224" s="1" t="s">
        <v>21</v>
      </c>
      <c r="I44224" s="1" t="s">
        <v>21</v>
      </c>
      <c r="J44224" s="1" t="s">
        <v>21</v>
      </c>
      <c r="K44224" s="1" t="s">
        <v>21</v>
      </c>
      <c r="L44224" s="1" t="s">
        <v>21</v>
      </c>
      <c r="M44224" s="1" t="s">
        <v>21</v>
      </c>
      <c r="N44224" s="1" t="s">
        <v>21</v>
      </c>
      <c r="O44224" s="1" t="s">
        <v>21</v>
      </c>
      <c r="P44224" s="1" t="s">
        <v>21</v>
      </c>
      <c r="Q44224" s="1" t="s">
        <v>21</v>
      </c>
      <c r="R44224" s="1" t="s">
        <v>21</v>
      </c>
    </row>
    <row r="44225" spans="1:18" x14ac:dyDescent="0.25">
      <c r="A44225" s="1" t="s">
        <v>96118</v>
      </c>
      <c r="B44225" s="2">
        <v>33696</v>
      </c>
      <c r="C44225" s="1" t="s">
        <v>96119</v>
      </c>
      <c r="D44225" s="1" t="s">
        <v>96120</v>
      </c>
      <c r="E44225" s="3" t="s">
        <v>14930</v>
      </c>
      <c r="F44225" s="1" t="s">
        <v>96121</v>
      </c>
      <c r="G44225" s="1" t="s">
        <v>21</v>
      </c>
      <c r="H44225" s="1" t="s">
        <v>21</v>
      </c>
      <c r="I44225" s="1" t="s">
        <v>21</v>
      </c>
      <c r="J44225" s="1" t="s">
        <v>21</v>
      </c>
      <c r="K44225" s="1" t="s">
        <v>21</v>
      </c>
      <c r="L44225" s="1" t="s">
        <v>21</v>
      </c>
      <c r="M44225" s="1" t="s">
        <v>21</v>
      </c>
      <c r="N44225" s="1" t="s">
        <v>21</v>
      </c>
      <c r="O44225" s="1" t="s">
        <v>21</v>
      </c>
      <c r="P44225" s="1" t="s">
        <v>21</v>
      </c>
      <c r="Q44225" s="1" t="s">
        <v>21</v>
      </c>
      <c r="R44225" s="1" t="s">
        <v>21</v>
      </c>
    </row>
    <row r="44226" spans="1:18" x14ac:dyDescent="0.25">
      <c r="A44226" s="1" t="s">
        <v>96122</v>
      </c>
      <c r="B44226" s="2">
        <v>30796</v>
      </c>
      <c r="C44226" s="1" t="s">
        <v>96123</v>
      </c>
      <c r="D44226" s="1" t="s">
        <v>96124</v>
      </c>
      <c r="E44226" s="3" t="s">
        <v>1374</v>
      </c>
      <c r="F44226" s="1" t="s">
        <v>96125</v>
      </c>
      <c r="G44226" s="1" t="s">
        <v>21</v>
      </c>
      <c r="H44226" s="1" t="s">
        <v>21</v>
      </c>
      <c r="I44226" s="1" t="s">
        <v>21</v>
      </c>
      <c r="J44226" s="1" t="s">
        <v>21</v>
      </c>
      <c r="K44226" s="1" t="s">
        <v>21</v>
      </c>
      <c r="L44226" s="1" t="s">
        <v>21</v>
      </c>
      <c r="M44226" s="1" t="s">
        <v>21</v>
      </c>
      <c r="N44226" s="1" t="s">
        <v>21</v>
      </c>
      <c r="O44226" s="1" t="s">
        <v>21</v>
      </c>
      <c r="P44226" s="1" t="s">
        <v>21</v>
      </c>
      <c r="Q44226" s="1" t="s">
        <v>21</v>
      </c>
      <c r="R44226" s="1" t="s">
        <v>21</v>
      </c>
    </row>
    <row r="44227" spans="1:18" x14ac:dyDescent="0.25">
      <c r="A44227" s="1" t="s">
        <v>96126</v>
      </c>
      <c r="B44227" s="2">
        <v>34328</v>
      </c>
      <c r="C44227" s="1" t="s">
        <v>20</v>
      </c>
      <c r="D44227" s="1" t="s">
        <v>96127</v>
      </c>
      <c r="E44227" s="3" t="s">
        <v>20</v>
      </c>
      <c r="F44227" s="1" t="s">
        <v>20</v>
      </c>
      <c r="G44227" s="1" t="s">
        <v>21</v>
      </c>
      <c r="H44227" s="1" t="s">
        <v>21</v>
      </c>
      <c r="I44227" s="1" t="s">
        <v>21</v>
      </c>
      <c r="J44227" s="1" t="s">
        <v>21</v>
      </c>
      <c r="K44227" s="1" t="s">
        <v>21</v>
      </c>
      <c r="L44227" s="1" t="s">
        <v>21</v>
      </c>
      <c r="M44227" s="1" t="s">
        <v>21</v>
      </c>
      <c r="N44227" s="1" t="s">
        <v>21</v>
      </c>
      <c r="O44227" s="1" t="s">
        <v>21</v>
      </c>
      <c r="P44227" s="1" t="s">
        <v>21</v>
      </c>
      <c r="Q44227" s="1" t="s">
        <v>21</v>
      </c>
      <c r="R44227" s="1" t="s">
        <v>21</v>
      </c>
    </row>
    <row r="44228" spans="1:18" x14ac:dyDescent="0.25">
      <c r="A44228" s="1" t="s">
        <v>96128</v>
      </c>
      <c r="B44228" s="2">
        <v>26361</v>
      </c>
      <c r="C44228" s="1" t="s">
        <v>20</v>
      </c>
      <c r="D44228" s="1" t="s">
        <v>20</v>
      </c>
      <c r="E44228" s="3" t="s">
        <v>20</v>
      </c>
      <c r="F44228" s="1" t="s">
        <v>20</v>
      </c>
      <c r="G44228" s="1" t="s">
        <v>21</v>
      </c>
      <c r="H44228" s="1" t="s">
        <v>21</v>
      </c>
      <c r="I44228" s="1" t="s">
        <v>21</v>
      </c>
      <c r="J44228" s="1" t="s">
        <v>21</v>
      </c>
      <c r="K44228" s="1" t="s">
        <v>21</v>
      </c>
      <c r="L44228" s="1" t="s">
        <v>21</v>
      </c>
      <c r="M44228" s="1" t="s">
        <v>21</v>
      </c>
      <c r="N44228" s="1" t="s">
        <v>21</v>
      </c>
      <c r="O44228" s="1" t="s">
        <v>21</v>
      </c>
      <c r="P44228" s="1" t="s">
        <v>21</v>
      </c>
      <c r="Q44228" s="1" t="s">
        <v>21</v>
      </c>
      <c r="R44228" s="1" t="s">
        <v>21</v>
      </c>
    </row>
    <row r="44229" spans="1:18" x14ac:dyDescent="0.25">
      <c r="A44229" s="1" t="s">
        <v>96129</v>
      </c>
      <c r="B44229" s="2">
        <v>34326</v>
      </c>
      <c r="C44229" s="1" t="s">
        <v>20</v>
      </c>
      <c r="D44229" s="1" t="s">
        <v>96130</v>
      </c>
      <c r="E44229" s="3" t="s">
        <v>96131</v>
      </c>
      <c r="F44229" s="1" t="s">
        <v>96132</v>
      </c>
      <c r="G44229" s="1" t="s">
        <v>21</v>
      </c>
      <c r="H44229" s="1" t="s">
        <v>21</v>
      </c>
      <c r="I44229" s="1" t="s">
        <v>21</v>
      </c>
      <c r="J44229" s="1" t="s">
        <v>21</v>
      </c>
      <c r="K44229" s="1" t="s">
        <v>21</v>
      </c>
      <c r="L44229" s="1" t="s">
        <v>21</v>
      </c>
      <c r="M44229" s="1" t="s">
        <v>21</v>
      </c>
      <c r="N44229" s="1" t="s">
        <v>21</v>
      </c>
      <c r="O44229" s="1" t="s">
        <v>21</v>
      </c>
      <c r="P44229" s="1" t="s">
        <v>21</v>
      </c>
      <c r="Q44229" s="1" t="s">
        <v>21</v>
      </c>
      <c r="R44229" s="1" t="s">
        <v>21</v>
      </c>
    </row>
    <row r="44230" spans="1:18" x14ac:dyDescent="0.25">
      <c r="A44230" s="1" t="s">
        <v>96133</v>
      </c>
      <c r="B44230" s="2">
        <v>17880</v>
      </c>
      <c r="C44230" s="1" t="s">
        <v>20</v>
      </c>
      <c r="D44230" s="1" t="s">
        <v>20</v>
      </c>
      <c r="E44230" s="3" t="s">
        <v>20</v>
      </c>
      <c r="F44230" s="1" t="s">
        <v>20</v>
      </c>
      <c r="G44230" s="1" t="s">
        <v>21</v>
      </c>
      <c r="H44230" s="1" t="s">
        <v>21</v>
      </c>
      <c r="I44230" s="1" t="s">
        <v>21</v>
      </c>
      <c r="J44230" s="1" t="s">
        <v>21</v>
      </c>
      <c r="K44230" s="1" t="s">
        <v>21</v>
      </c>
      <c r="L44230" s="1" t="s">
        <v>21</v>
      </c>
      <c r="M44230" s="1" t="s">
        <v>21</v>
      </c>
      <c r="N44230" s="1" t="s">
        <v>21</v>
      </c>
      <c r="O44230" s="1" t="s">
        <v>21</v>
      </c>
      <c r="P44230" s="1" t="s">
        <v>21</v>
      </c>
      <c r="Q44230" s="1" t="s">
        <v>21</v>
      </c>
      <c r="R44230" s="1" t="s">
        <v>21</v>
      </c>
    </row>
    <row r="44231" spans="1:18" x14ac:dyDescent="0.25">
      <c r="A44231" s="1" t="s">
        <v>96134</v>
      </c>
      <c r="B44231" s="2">
        <v>31057</v>
      </c>
      <c r="C44231" s="1" t="s">
        <v>96135</v>
      </c>
      <c r="D44231" s="1" t="s">
        <v>96136</v>
      </c>
      <c r="E44231" s="3" t="s">
        <v>20</v>
      </c>
      <c r="F44231" s="1" t="s">
        <v>20</v>
      </c>
      <c r="G44231" s="1" t="s">
        <v>21</v>
      </c>
      <c r="H44231" s="1" t="s">
        <v>21</v>
      </c>
      <c r="I44231" s="1" t="s">
        <v>21</v>
      </c>
      <c r="J44231" s="1" t="s">
        <v>21</v>
      </c>
      <c r="K44231" s="1" t="s">
        <v>21</v>
      </c>
      <c r="L44231" s="1" t="s">
        <v>21</v>
      </c>
      <c r="M44231" s="1" t="s">
        <v>21</v>
      </c>
      <c r="N44231" s="1" t="s">
        <v>21</v>
      </c>
      <c r="O44231" s="1" t="s">
        <v>21</v>
      </c>
      <c r="P44231" s="1" t="s">
        <v>21</v>
      </c>
      <c r="Q44231" s="1" t="s">
        <v>21</v>
      </c>
      <c r="R44231" s="1" t="s">
        <v>21</v>
      </c>
    </row>
    <row r="44232" spans="1:18" x14ac:dyDescent="0.25">
      <c r="A44232" s="1" t="s">
        <v>96137</v>
      </c>
      <c r="B44232" s="2">
        <v>32840</v>
      </c>
      <c r="C44232" s="1" t="s">
        <v>20</v>
      </c>
      <c r="D44232" s="1" t="s">
        <v>20</v>
      </c>
      <c r="E44232" s="3" t="s">
        <v>96138</v>
      </c>
      <c r="F44232" s="1" t="s">
        <v>20</v>
      </c>
      <c r="G44232" s="1" t="s">
        <v>21</v>
      </c>
      <c r="H44232" s="1" t="s">
        <v>21</v>
      </c>
      <c r="I44232" s="1" t="s">
        <v>21</v>
      </c>
      <c r="J44232" s="1" t="s">
        <v>21</v>
      </c>
      <c r="K44232" s="1" t="s">
        <v>21</v>
      </c>
      <c r="L44232" s="1" t="s">
        <v>21</v>
      </c>
      <c r="M44232" s="1" t="s">
        <v>21</v>
      </c>
      <c r="N44232" s="1" t="s">
        <v>21</v>
      </c>
      <c r="O44232" s="1" t="s">
        <v>21</v>
      </c>
      <c r="P44232" s="1" t="s">
        <v>21</v>
      </c>
      <c r="Q44232" s="1" t="s">
        <v>21</v>
      </c>
      <c r="R44232" s="1" t="s">
        <v>21</v>
      </c>
    </row>
    <row r="44233" spans="1:18" x14ac:dyDescent="0.25">
      <c r="A44233" s="1" t="s">
        <v>96139</v>
      </c>
      <c r="B44233" s="2">
        <v>23330</v>
      </c>
      <c r="C44233" s="1" t="s">
        <v>96140</v>
      </c>
      <c r="D44233" s="1" t="s">
        <v>96141</v>
      </c>
      <c r="E44233" s="3" t="s">
        <v>20</v>
      </c>
      <c r="F44233" s="1" t="s">
        <v>20</v>
      </c>
      <c r="G44233" s="1" t="s">
        <v>21</v>
      </c>
      <c r="H44233" s="1" t="s">
        <v>21</v>
      </c>
      <c r="I44233" s="1" t="s">
        <v>21</v>
      </c>
      <c r="J44233" s="1" t="s">
        <v>21</v>
      </c>
      <c r="K44233" s="1" t="s">
        <v>21</v>
      </c>
      <c r="L44233" s="1" t="s">
        <v>21</v>
      </c>
      <c r="M44233" s="1" t="s">
        <v>21</v>
      </c>
      <c r="N44233" s="1" t="s">
        <v>21</v>
      </c>
      <c r="O44233" s="1" t="s">
        <v>21</v>
      </c>
      <c r="P44233" s="1" t="s">
        <v>21</v>
      </c>
      <c r="Q44233" s="1" t="s">
        <v>21</v>
      </c>
      <c r="R44233" s="1" t="s">
        <v>21</v>
      </c>
    </row>
    <row r="44234" spans="1:18" x14ac:dyDescent="0.25">
      <c r="A44234" s="1" t="s">
        <v>96142</v>
      </c>
      <c r="B44234" s="2">
        <v>22914</v>
      </c>
      <c r="C44234" s="1" t="s">
        <v>20</v>
      </c>
      <c r="D44234" s="1" t="s">
        <v>96143</v>
      </c>
      <c r="E44234" s="3" t="s">
        <v>20</v>
      </c>
      <c r="F44234" s="1" t="s">
        <v>20</v>
      </c>
      <c r="G44234" s="1" t="s">
        <v>21</v>
      </c>
      <c r="H44234" s="1" t="s">
        <v>21</v>
      </c>
      <c r="I44234" s="1" t="s">
        <v>21</v>
      </c>
      <c r="J44234" s="1" t="s">
        <v>21</v>
      </c>
      <c r="K44234" s="1" t="s">
        <v>21</v>
      </c>
      <c r="L44234" s="1" t="s">
        <v>21</v>
      </c>
      <c r="M44234" s="1" t="s">
        <v>21</v>
      </c>
      <c r="N44234" s="1" t="s">
        <v>21</v>
      </c>
      <c r="O44234" s="1" t="s">
        <v>21</v>
      </c>
      <c r="P44234" s="1" t="s">
        <v>21</v>
      </c>
      <c r="Q44234" s="1" t="s">
        <v>21</v>
      </c>
      <c r="R44234" s="1" t="s">
        <v>21</v>
      </c>
    </row>
    <row r="44235" spans="1:18" x14ac:dyDescent="0.25">
      <c r="A44235" s="1" t="s">
        <v>96144</v>
      </c>
      <c r="B44235" s="2">
        <v>17462</v>
      </c>
      <c r="C44235" s="1" t="s">
        <v>96145</v>
      </c>
      <c r="D44235" s="1" t="s">
        <v>96146</v>
      </c>
      <c r="E44235" s="3" t="s">
        <v>76139</v>
      </c>
      <c r="F44235" s="1" t="s">
        <v>96147</v>
      </c>
      <c r="G44235" s="1" t="s">
        <v>21</v>
      </c>
      <c r="H44235" s="1" t="s">
        <v>21</v>
      </c>
      <c r="I44235" s="1" t="s">
        <v>21</v>
      </c>
      <c r="J44235" s="1" t="s">
        <v>21</v>
      </c>
      <c r="K44235" s="1" t="s">
        <v>21</v>
      </c>
      <c r="L44235" s="1" t="s">
        <v>21</v>
      </c>
      <c r="M44235" s="1" t="s">
        <v>21</v>
      </c>
      <c r="N44235" s="1" t="s">
        <v>21</v>
      </c>
      <c r="O44235" s="1" t="s">
        <v>21</v>
      </c>
      <c r="P44235" s="1" t="s">
        <v>21</v>
      </c>
      <c r="Q44235" s="1" t="s">
        <v>21</v>
      </c>
      <c r="R44235" s="1" t="s">
        <v>21</v>
      </c>
    </row>
    <row r="44236" spans="1:18" x14ac:dyDescent="0.25">
      <c r="A44236" s="1" t="s">
        <v>96148</v>
      </c>
      <c r="B44236" s="2">
        <v>30918</v>
      </c>
      <c r="C44236" s="1" t="s">
        <v>20</v>
      </c>
      <c r="D44236" s="1" t="s">
        <v>20</v>
      </c>
      <c r="E44236" s="3" t="s">
        <v>20</v>
      </c>
      <c r="F44236" s="1" t="s">
        <v>96149</v>
      </c>
      <c r="G44236" s="1" t="s">
        <v>21</v>
      </c>
      <c r="H44236" s="1" t="s">
        <v>21</v>
      </c>
      <c r="I44236" s="1" t="s">
        <v>21</v>
      </c>
      <c r="J44236" s="1" t="s">
        <v>21</v>
      </c>
      <c r="K44236" s="1" t="s">
        <v>21</v>
      </c>
      <c r="L44236" s="1" t="s">
        <v>21</v>
      </c>
      <c r="M44236" s="1" t="s">
        <v>21</v>
      </c>
      <c r="N44236" s="1" t="s">
        <v>21</v>
      </c>
      <c r="O44236" s="1" t="s">
        <v>21</v>
      </c>
      <c r="P44236" s="1" t="s">
        <v>21</v>
      </c>
      <c r="Q44236" s="1" t="s">
        <v>21</v>
      </c>
      <c r="R44236" s="1" t="s">
        <v>21</v>
      </c>
    </row>
    <row r="44237" spans="1:18" x14ac:dyDescent="0.25">
      <c r="A44237" s="1" t="s">
        <v>96150</v>
      </c>
      <c r="B44237" s="2">
        <v>36056</v>
      </c>
      <c r="C44237" s="1" t="s">
        <v>20</v>
      </c>
      <c r="D44237" s="1" t="s">
        <v>20</v>
      </c>
      <c r="E44237" s="3" t="s">
        <v>46577</v>
      </c>
      <c r="F44237" s="1" t="s">
        <v>96151</v>
      </c>
      <c r="G44237" s="1" t="s">
        <v>21</v>
      </c>
      <c r="H44237" s="1" t="s">
        <v>21</v>
      </c>
      <c r="I44237" s="1" t="s">
        <v>21</v>
      </c>
      <c r="J44237" s="1" t="s">
        <v>21</v>
      </c>
      <c r="K44237" s="1" t="s">
        <v>21</v>
      </c>
      <c r="L44237" s="1" t="s">
        <v>21</v>
      </c>
      <c r="M44237" s="1" t="s">
        <v>21</v>
      </c>
      <c r="N44237" s="1" t="s">
        <v>21</v>
      </c>
      <c r="O44237" s="1" t="s">
        <v>21</v>
      </c>
      <c r="P44237" s="1" t="s">
        <v>21</v>
      </c>
      <c r="Q44237" s="1" t="s">
        <v>21</v>
      </c>
      <c r="R44237" s="1" t="s">
        <v>21</v>
      </c>
    </row>
    <row r="44238" spans="1:18" x14ac:dyDescent="0.25">
      <c r="A44238" s="1" t="s">
        <v>96152</v>
      </c>
      <c r="B44238" s="2">
        <v>35181</v>
      </c>
      <c r="C44238" s="1" t="s">
        <v>20</v>
      </c>
      <c r="D44238" s="1" t="s">
        <v>96153</v>
      </c>
      <c r="E44238" s="3" t="s">
        <v>20</v>
      </c>
      <c r="F44238" s="1" t="s">
        <v>20</v>
      </c>
      <c r="G44238" s="1" t="s">
        <v>21</v>
      </c>
      <c r="H44238" s="1" t="s">
        <v>21</v>
      </c>
      <c r="I44238" s="1" t="s">
        <v>21</v>
      </c>
      <c r="J44238" s="1" t="s">
        <v>21</v>
      </c>
      <c r="K44238" s="1" t="s">
        <v>21</v>
      </c>
      <c r="L44238" s="1" t="s">
        <v>21</v>
      </c>
      <c r="M44238" s="1" t="s">
        <v>21</v>
      </c>
      <c r="N44238" s="1" t="s">
        <v>21</v>
      </c>
      <c r="O44238" s="1" t="s">
        <v>21</v>
      </c>
      <c r="P44238" s="1" t="s">
        <v>21</v>
      </c>
      <c r="Q44238" s="1" t="s">
        <v>21</v>
      </c>
      <c r="R44238" s="1" t="s">
        <v>21</v>
      </c>
    </row>
    <row r="44239" spans="1:18" x14ac:dyDescent="0.25">
      <c r="A44239" s="1" t="s">
        <v>96154</v>
      </c>
      <c r="B44239" s="2">
        <v>31468</v>
      </c>
      <c r="C44239" s="1" t="s">
        <v>20</v>
      </c>
      <c r="D44239" s="1" t="s">
        <v>96155</v>
      </c>
      <c r="E44239" s="3" t="s">
        <v>11898</v>
      </c>
      <c r="F44239" s="1" t="s">
        <v>96156</v>
      </c>
      <c r="G44239" s="1" t="s">
        <v>21</v>
      </c>
      <c r="H44239" s="1" t="s">
        <v>21</v>
      </c>
      <c r="I44239" s="1" t="s">
        <v>21</v>
      </c>
      <c r="J44239" s="1" t="s">
        <v>21</v>
      </c>
      <c r="K44239" s="1" t="s">
        <v>21</v>
      </c>
      <c r="L44239" s="1" t="s">
        <v>21</v>
      </c>
      <c r="M44239" s="1" t="s">
        <v>21</v>
      </c>
      <c r="N44239" s="1" t="s">
        <v>21</v>
      </c>
      <c r="O44239" s="1" t="s">
        <v>21</v>
      </c>
      <c r="P44239" s="1" t="s">
        <v>21</v>
      </c>
      <c r="Q44239" s="1" t="s">
        <v>21</v>
      </c>
      <c r="R44239" s="1" t="s">
        <v>21</v>
      </c>
    </row>
    <row r="44240" spans="1:18" x14ac:dyDescent="0.25">
      <c r="A44240" s="1" t="s">
        <v>96157</v>
      </c>
      <c r="B44240" s="2">
        <v>29854</v>
      </c>
      <c r="C44240" s="1" t="s">
        <v>20</v>
      </c>
      <c r="D44240" s="1" t="s">
        <v>20</v>
      </c>
      <c r="E44240" s="3" t="s">
        <v>20</v>
      </c>
      <c r="F44240" s="1" t="s">
        <v>20</v>
      </c>
      <c r="G44240" s="1" t="s">
        <v>21</v>
      </c>
      <c r="H44240" s="1" t="s">
        <v>21</v>
      </c>
      <c r="I44240" s="1" t="s">
        <v>21</v>
      </c>
      <c r="J44240" s="1" t="s">
        <v>21</v>
      </c>
      <c r="K44240" s="1" t="s">
        <v>21</v>
      </c>
      <c r="L44240" s="1" t="s">
        <v>21</v>
      </c>
      <c r="M44240" s="1" t="s">
        <v>21</v>
      </c>
      <c r="N44240" s="1" t="s">
        <v>21</v>
      </c>
      <c r="O44240" s="1" t="s">
        <v>21</v>
      </c>
      <c r="P44240" s="1" t="s">
        <v>21</v>
      </c>
      <c r="Q44240" s="1" t="s">
        <v>21</v>
      </c>
      <c r="R44240" s="1" t="s">
        <v>21</v>
      </c>
    </row>
    <row r="44241" spans="1:18" x14ac:dyDescent="0.25">
      <c r="A44241" s="1" t="s">
        <v>96158</v>
      </c>
      <c r="B44241" s="2">
        <v>29061</v>
      </c>
      <c r="C44241" s="1" t="s">
        <v>20</v>
      </c>
      <c r="D44241" s="1" t="s">
        <v>20</v>
      </c>
      <c r="E44241" s="3" t="s">
        <v>20</v>
      </c>
      <c r="F44241" s="1" t="s">
        <v>20</v>
      </c>
      <c r="G44241" s="1" t="s">
        <v>21</v>
      </c>
      <c r="H44241" s="1" t="s">
        <v>21</v>
      </c>
      <c r="I44241" s="1" t="s">
        <v>21</v>
      </c>
      <c r="J44241" s="1" t="s">
        <v>21</v>
      </c>
      <c r="K44241" s="1" t="s">
        <v>21</v>
      </c>
      <c r="L44241" s="1" t="s">
        <v>21</v>
      </c>
      <c r="M44241" s="1" t="s">
        <v>21</v>
      </c>
      <c r="N44241" s="1" t="s">
        <v>21</v>
      </c>
      <c r="O44241" s="1" t="s">
        <v>21</v>
      </c>
      <c r="P44241" s="1" t="s">
        <v>21</v>
      </c>
      <c r="Q44241" s="1" t="s">
        <v>21</v>
      </c>
      <c r="R44241" s="1" t="s">
        <v>21</v>
      </c>
    </row>
    <row r="44242" spans="1:18" x14ac:dyDescent="0.25">
      <c r="A44242" s="1" t="s">
        <v>96159</v>
      </c>
      <c r="B44242" s="2">
        <v>34734</v>
      </c>
      <c r="C44242" s="1" t="s">
        <v>96160</v>
      </c>
      <c r="D44242" s="1" t="s">
        <v>96161</v>
      </c>
      <c r="E44242" s="3" t="s">
        <v>20</v>
      </c>
      <c r="F44242" s="1" t="s">
        <v>20</v>
      </c>
      <c r="G44242" s="1" t="s">
        <v>21</v>
      </c>
      <c r="H44242" s="1" t="s">
        <v>21</v>
      </c>
      <c r="I44242" s="1" t="s">
        <v>21</v>
      </c>
      <c r="J44242" s="1" t="s">
        <v>21</v>
      </c>
      <c r="K44242" s="1" t="s">
        <v>21</v>
      </c>
      <c r="L44242" s="1" t="s">
        <v>21</v>
      </c>
      <c r="M44242" s="1" t="s">
        <v>21</v>
      </c>
      <c r="N44242" s="1" t="s">
        <v>21</v>
      </c>
      <c r="O44242" s="1" t="s">
        <v>21</v>
      </c>
      <c r="P44242" s="1" t="s">
        <v>21</v>
      </c>
      <c r="Q44242" s="1" t="s">
        <v>21</v>
      </c>
      <c r="R44242" s="1" t="s">
        <v>21</v>
      </c>
    </row>
    <row r="44243" spans="1:18" x14ac:dyDescent="0.25">
      <c r="A44243" s="1" t="s">
        <v>96162</v>
      </c>
      <c r="B44243" s="2">
        <v>25257</v>
      </c>
      <c r="C44243" s="1" t="s">
        <v>96163</v>
      </c>
      <c r="D44243" s="1" t="s">
        <v>96164</v>
      </c>
      <c r="E44243" s="3" t="s">
        <v>20</v>
      </c>
      <c r="F44243" s="1" t="s">
        <v>20</v>
      </c>
      <c r="G44243" s="1" t="s">
        <v>21</v>
      </c>
      <c r="H44243" s="1" t="s">
        <v>21</v>
      </c>
      <c r="I44243" s="1" t="s">
        <v>21</v>
      </c>
      <c r="J44243" s="1" t="s">
        <v>21</v>
      </c>
      <c r="K44243" s="1" t="s">
        <v>21</v>
      </c>
      <c r="L44243" s="1" t="s">
        <v>21</v>
      </c>
      <c r="M44243" s="1" t="s">
        <v>21</v>
      </c>
      <c r="N44243" s="1" t="s">
        <v>21</v>
      </c>
      <c r="O44243" s="1" t="s">
        <v>21</v>
      </c>
      <c r="P44243" s="1" t="s">
        <v>21</v>
      </c>
      <c r="Q44243" s="1" t="s">
        <v>21</v>
      </c>
      <c r="R44243" s="1" t="s">
        <v>21</v>
      </c>
    </row>
    <row r="44244" spans="1:18" x14ac:dyDescent="0.25">
      <c r="A44244" s="1" t="s">
        <v>96165</v>
      </c>
      <c r="B44244" s="2">
        <v>14263</v>
      </c>
      <c r="C44244" s="1" t="s">
        <v>96166</v>
      </c>
      <c r="D44244" s="1" t="s">
        <v>96167</v>
      </c>
      <c r="E44244" s="3" t="s">
        <v>24156</v>
      </c>
      <c r="F44244" s="1" t="s">
        <v>96168</v>
      </c>
      <c r="G44244" s="1" t="s">
        <v>21</v>
      </c>
      <c r="H44244" s="1" t="s">
        <v>21</v>
      </c>
      <c r="I44244" s="1" t="s">
        <v>21</v>
      </c>
      <c r="J44244" s="1" t="s">
        <v>21</v>
      </c>
      <c r="K44244" s="1" t="s">
        <v>21</v>
      </c>
      <c r="L44244" s="1" t="s">
        <v>21</v>
      </c>
      <c r="M44244" s="1" t="s">
        <v>21</v>
      </c>
      <c r="N44244" s="1" t="s">
        <v>21</v>
      </c>
      <c r="O44244" s="1" t="s">
        <v>21</v>
      </c>
      <c r="P44244" s="1" t="s">
        <v>21</v>
      </c>
      <c r="Q44244" s="1" t="s">
        <v>21</v>
      </c>
      <c r="R44244" s="1" t="s">
        <v>21</v>
      </c>
    </row>
    <row r="44245" spans="1:18" x14ac:dyDescent="0.25">
      <c r="A44245" s="1" t="s">
        <v>96169</v>
      </c>
      <c r="B44245" s="2">
        <v>21143</v>
      </c>
      <c r="C44245" s="1" t="s">
        <v>20</v>
      </c>
      <c r="D44245" s="1" t="s">
        <v>20</v>
      </c>
      <c r="E44245" s="3" t="s">
        <v>20</v>
      </c>
      <c r="F44245" s="1" t="s">
        <v>20</v>
      </c>
      <c r="G44245" s="1" t="s">
        <v>21</v>
      </c>
      <c r="H44245" s="1" t="s">
        <v>21</v>
      </c>
      <c r="I44245" s="1" t="s">
        <v>21</v>
      </c>
      <c r="J44245" s="1" t="s">
        <v>21</v>
      </c>
      <c r="K44245" s="1" t="s">
        <v>21</v>
      </c>
      <c r="L44245" s="1" t="s">
        <v>21</v>
      </c>
      <c r="M44245" s="1" t="s">
        <v>21</v>
      </c>
      <c r="N44245" s="1" t="s">
        <v>21</v>
      </c>
      <c r="O44245" s="1" t="s">
        <v>21</v>
      </c>
      <c r="P44245" s="1" t="s">
        <v>21</v>
      </c>
      <c r="Q44245" s="1" t="s">
        <v>21</v>
      </c>
      <c r="R44245" s="1" t="s">
        <v>21</v>
      </c>
    </row>
    <row r="44246" spans="1:18" x14ac:dyDescent="0.25">
      <c r="A44246" s="1" t="s">
        <v>96170</v>
      </c>
      <c r="B44246" s="2">
        <v>32323</v>
      </c>
      <c r="C44246" s="1" t="s">
        <v>96171</v>
      </c>
      <c r="D44246" s="1" t="s">
        <v>96172</v>
      </c>
      <c r="E44246" s="3" t="s">
        <v>20</v>
      </c>
      <c r="F44246" s="1" t="s">
        <v>20</v>
      </c>
      <c r="G44246" s="1" t="s">
        <v>21</v>
      </c>
      <c r="H44246" s="1" t="s">
        <v>21</v>
      </c>
      <c r="I44246" s="1" t="s">
        <v>21</v>
      </c>
      <c r="J44246" s="1" t="s">
        <v>21</v>
      </c>
      <c r="K44246" s="1" t="s">
        <v>21</v>
      </c>
      <c r="L44246" s="1" t="s">
        <v>21</v>
      </c>
      <c r="M44246" s="1" t="s">
        <v>21</v>
      </c>
      <c r="N44246" s="1" t="s">
        <v>21</v>
      </c>
      <c r="O44246" s="1" t="s">
        <v>21</v>
      </c>
      <c r="P44246" s="1" t="s">
        <v>21</v>
      </c>
      <c r="Q44246" s="1" t="s">
        <v>21</v>
      </c>
      <c r="R44246" s="1" t="s">
        <v>21</v>
      </c>
    </row>
    <row r="44247" spans="1:18" x14ac:dyDescent="0.25">
      <c r="A44247" s="1" t="s">
        <v>96173</v>
      </c>
      <c r="B44247" s="2">
        <v>33400</v>
      </c>
      <c r="C44247" s="1" t="s">
        <v>96174</v>
      </c>
      <c r="D44247" s="1" t="s">
        <v>96175</v>
      </c>
      <c r="E44247" s="3" t="s">
        <v>6371</v>
      </c>
      <c r="F44247" s="1" t="s">
        <v>96176</v>
      </c>
      <c r="G44247" s="1" t="s">
        <v>21</v>
      </c>
      <c r="H44247" s="1" t="s">
        <v>21</v>
      </c>
      <c r="I44247" s="1" t="s">
        <v>21</v>
      </c>
      <c r="J44247" s="1" t="s">
        <v>21</v>
      </c>
      <c r="K44247" s="1" t="s">
        <v>21</v>
      </c>
      <c r="L44247" s="1" t="s">
        <v>21</v>
      </c>
      <c r="M44247" s="1" t="s">
        <v>21</v>
      </c>
      <c r="N44247" s="1" t="s">
        <v>21</v>
      </c>
      <c r="O44247" s="1" t="s">
        <v>21</v>
      </c>
      <c r="P44247" s="1" t="s">
        <v>21</v>
      </c>
      <c r="Q44247" s="1" t="s">
        <v>21</v>
      </c>
      <c r="R44247" s="1" t="s">
        <v>21</v>
      </c>
    </row>
    <row r="44248" spans="1:18" x14ac:dyDescent="0.25">
      <c r="A44248" s="1" t="s">
        <v>96177</v>
      </c>
      <c r="B44248" s="2">
        <v>29904</v>
      </c>
      <c r="C44248" s="1" t="s">
        <v>20</v>
      </c>
      <c r="D44248" s="1" t="s">
        <v>20</v>
      </c>
      <c r="E44248" s="3" t="s">
        <v>20</v>
      </c>
      <c r="F44248" s="1" t="s">
        <v>20</v>
      </c>
      <c r="G44248" s="1" t="s">
        <v>21</v>
      </c>
      <c r="H44248" s="1" t="s">
        <v>21</v>
      </c>
      <c r="I44248" s="1" t="s">
        <v>21</v>
      </c>
      <c r="J44248" s="1" t="s">
        <v>21</v>
      </c>
      <c r="K44248" s="1" t="s">
        <v>21</v>
      </c>
      <c r="L44248" s="1" t="s">
        <v>21</v>
      </c>
      <c r="M44248" s="1" t="s">
        <v>21</v>
      </c>
      <c r="N44248" s="1" t="s">
        <v>21</v>
      </c>
      <c r="O44248" s="1" t="s">
        <v>21</v>
      </c>
      <c r="P44248" s="1" t="s">
        <v>21</v>
      </c>
      <c r="Q44248" s="1" t="s">
        <v>21</v>
      </c>
      <c r="R44248" s="1" t="s">
        <v>21</v>
      </c>
    </row>
    <row r="44249" spans="1:18" x14ac:dyDescent="0.25">
      <c r="A44249" s="1" t="s">
        <v>96178</v>
      </c>
      <c r="B44249" s="2">
        <v>35342</v>
      </c>
      <c r="C44249" s="1" t="s">
        <v>20</v>
      </c>
      <c r="D44249" s="1" t="s">
        <v>20</v>
      </c>
      <c r="E44249" s="3" t="s">
        <v>20</v>
      </c>
      <c r="F44249" s="1" t="s">
        <v>20</v>
      </c>
      <c r="G44249" s="1" t="s">
        <v>21</v>
      </c>
      <c r="H44249" s="1" t="s">
        <v>21</v>
      </c>
      <c r="I44249" s="1" t="s">
        <v>21</v>
      </c>
      <c r="J44249" s="1" t="s">
        <v>21</v>
      </c>
      <c r="K44249" s="1" t="s">
        <v>21</v>
      </c>
      <c r="L44249" s="1" t="s">
        <v>21</v>
      </c>
      <c r="M44249" s="1" t="s">
        <v>21</v>
      </c>
      <c r="N44249" s="1" t="s">
        <v>21</v>
      </c>
      <c r="O44249" s="1" t="s">
        <v>21</v>
      </c>
      <c r="P44249" s="1" t="s">
        <v>21</v>
      </c>
      <c r="Q44249" s="1" t="s">
        <v>21</v>
      </c>
      <c r="R44249" s="1" t="s">
        <v>21</v>
      </c>
    </row>
    <row r="44250" spans="1:18" x14ac:dyDescent="0.25">
      <c r="A44250" s="1" t="s">
        <v>96179</v>
      </c>
      <c r="B44250" s="2">
        <v>30943</v>
      </c>
      <c r="C44250" s="1" t="s">
        <v>20</v>
      </c>
      <c r="D44250" s="1" t="s">
        <v>20</v>
      </c>
      <c r="E44250" s="3" t="s">
        <v>20</v>
      </c>
      <c r="F44250" s="1" t="s">
        <v>20</v>
      </c>
      <c r="G44250" s="1" t="s">
        <v>21</v>
      </c>
      <c r="H44250" s="1" t="s">
        <v>21</v>
      </c>
      <c r="I44250" s="1" t="s">
        <v>21</v>
      </c>
      <c r="J44250" s="1" t="s">
        <v>21</v>
      </c>
      <c r="K44250" s="1" t="s">
        <v>21</v>
      </c>
      <c r="L44250" s="1" t="s">
        <v>21</v>
      </c>
      <c r="M44250" s="1" t="s">
        <v>21</v>
      </c>
      <c r="N44250" s="1" t="s">
        <v>21</v>
      </c>
      <c r="O44250" s="1" t="s">
        <v>21</v>
      </c>
      <c r="P44250" s="1" t="s">
        <v>21</v>
      </c>
      <c r="Q44250" s="1" t="s">
        <v>21</v>
      </c>
      <c r="R44250" s="1" t="s">
        <v>21</v>
      </c>
    </row>
    <row r="44251" spans="1:18" x14ac:dyDescent="0.25">
      <c r="A44251" s="1" t="s">
        <v>96180</v>
      </c>
      <c r="B44251" s="2">
        <v>32458</v>
      </c>
      <c r="C44251" s="1" t="s">
        <v>20</v>
      </c>
      <c r="D44251" s="1" t="s">
        <v>20</v>
      </c>
      <c r="E44251" s="3" t="s">
        <v>20</v>
      </c>
      <c r="F44251" s="1" t="s">
        <v>20</v>
      </c>
      <c r="G44251" s="1" t="s">
        <v>21</v>
      </c>
      <c r="H44251" s="1" t="s">
        <v>21</v>
      </c>
      <c r="I44251" s="1" t="s">
        <v>21</v>
      </c>
      <c r="J44251" s="1" t="s">
        <v>21</v>
      </c>
      <c r="K44251" s="1" t="s">
        <v>21</v>
      </c>
      <c r="L44251" s="1" t="s">
        <v>21</v>
      </c>
      <c r="M44251" s="1" t="s">
        <v>21</v>
      </c>
      <c r="N44251" s="1" t="s">
        <v>21</v>
      </c>
      <c r="O44251" s="1" t="s">
        <v>21</v>
      </c>
      <c r="P44251" s="1" t="s">
        <v>21</v>
      </c>
      <c r="Q44251" s="1" t="s">
        <v>21</v>
      </c>
      <c r="R44251" s="1" t="s">
        <v>21</v>
      </c>
    </row>
    <row r="44252" spans="1:18" x14ac:dyDescent="0.25">
      <c r="A44252" s="1" t="s">
        <v>96181</v>
      </c>
      <c r="B44252" s="2">
        <v>35535</v>
      </c>
      <c r="C44252" s="1" t="s">
        <v>20</v>
      </c>
      <c r="D44252" s="1" t="s">
        <v>96182</v>
      </c>
      <c r="E44252" s="3" t="s">
        <v>96183</v>
      </c>
      <c r="F44252" s="1" t="s">
        <v>96184</v>
      </c>
      <c r="G44252" s="1" t="s">
        <v>21</v>
      </c>
      <c r="H44252" s="1" t="s">
        <v>21</v>
      </c>
      <c r="I44252" s="1" t="s">
        <v>21</v>
      </c>
      <c r="J44252" s="1" t="s">
        <v>21</v>
      </c>
      <c r="K44252" s="1" t="s">
        <v>21</v>
      </c>
      <c r="L44252" s="1" t="s">
        <v>21</v>
      </c>
      <c r="M44252" s="1" t="s">
        <v>21</v>
      </c>
      <c r="N44252" s="1" t="s">
        <v>21</v>
      </c>
      <c r="O44252" s="1" t="s">
        <v>21</v>
      </c>
      <c r="P44252" s="1" t="s">
        <v>21</v>
      </c>
      <c r="Q44252" s="1" t="s">
        <v>21</v>
      </c>
      <c r="R44252" s="1" t="s">
        <v>21</v>
      </c>
    </row>
    <row r="44253" spans="1:18" x14ac:dyDescent="0.25">
      <c r="A44253" s="1" t="s">
        <v>96185</v>
      </c>
      <c r="B44253" s="2">
        <v>35250</v>
      </c>
      <c r="C44253" s="1" t="s">
        <v>20</v>
      </c>
      <c r="D44253" s="1" t="s">
        <v>20</v>
      </c>
      <c r="E44253" s="3" t="s">
        <v>20</v>
      </c>
      <c r="F44253" s="1" t="s">
        <v>20</v>
      </c>
      <c r="G44253" s="1" t="s">
        <v>21</v>
      </c>
      <c r="H44253" s="1" t="s">
        <v>21</v>
      </c>
      <c r="I44253" s="1" t="s">
        <v>21</v>
      </c>
      <c r="J44253" s="1" t="s">
        <v>21</v>
      </c>
      <c r="K44253" s="1" t="s">
        <v>21</v>
      </c>
      <c r="L44253" s="1" t="s">
        <v>21</v>
      </c>
      <c r="M44253" s="1" t="s">
        <v>21</v>
      </c>
      <c r="N44253" s="1" t="s">
        <v>21</v>
      </c>
      <c r="O44253" s="1" t="s">
        <v>21</v>
      </c>
      <c r="P44253" s="1" t="s">
        <v>21</v>
      </c>
      <c r="Q44253" s="1" t="s">
        <v>21</v>
      </c>
      <c r="R44253" s="1" t="s">
        <v>21</v>
      </c>
    </row>
    <row r="44254" spans="1:18" x14ac:dyDescent="0.25">
      <c r="A44254" s="1" t="s">
        <v>96186</v>
      </c>
      <c r="B44254" s="2">
        <v>25572</v>
      </c>
      <c r="C44254" s="1" t="s">
        <v>20</v>
      </c>
      <c r="D44254" s="1" t="s">
        <v>20</v>
      </c>
      <c r="E44254" s="3" t="s">
        <v>20</v>
      </c>
      <c r="F44254" s="1" t="s">
        <v>20</v>
      </c>
      <c r="G44254" s="1" t="s">
        <v>21</v>
      </c>
      <c r="H44254" s="1" t="s">
        <v>21</v>
      </c>
      <c r="I44254" s="1" t="s">
        <v>21</v>
      </c>
      <c r="J44254" s="1" t="s">
        <v>21</v>
      </c>
      <c r="K44254" s="1" t="s">
        <v>21</v>
      </c>
      <c r="L44254" s="1" t="s">
        <v>21</v>
      </c>
      <c r="M44254" s="1" t="s">
        <v>21</v>
      </c>
      <c r="N44254" s="1" t="s">
        <v>21</v>
      </c>
      <c r="O44254" s="1" t="s">
        <v>21</v>
      </c>
      <c r="P44254" s="1" t="s">
        <v>21</v>
      </c>
      <c r="Q44254" s="1" t="s">
        <v>21</v>
      </c>
      <c r="R44254" s="1" t="s">
        <v>21</v>
      </c>
    </row>
    <row r="44255" spans="1:18" x14ac:dyDescent="0.25">
      <c r="A44255" s="1" t="s">
        <v>96187</v>
      </c>
      <c r="B44255" s="2">
        <v>37455</v>
      </c>
      <c r="C44255" s="1" t="s">
        <v>20</v>
      </c>
      <c r="D44255" s="1" t="s">
        <v>20</v>
      </c>
      <c r="E44255" s="3" t="s">
        <v>20</v>
      </c>
      <c r="F44255" s="1" t="s">
        <v>20</v>
      </c>
      <c r="G44255" s="1" t="s">
        <v>21</v>
      </c>
      <c r="H44255" s="1" t="s">
        <v>21</v>
      </c>
      <c r="I44255" s="1" t="s">
        <v>21</v>
      </c>
      <c r="J44255" s="1" t="s">
        <v>21</v>
      </c>
      <c r="K44255" s="1" t="s">
        <v>21</v>
      </c>
      <c r="L44255" s="1" t="s">
        <v>21</v>
      </c>
      <c r="M44255" s="1" t="s">
        <v>21</v>
      </c>
      <c r="N44255" s="1" t="s">
        <v>21</v>
      </c>
      <c r="O44255" s="1" t="s">
        <v>21</v>
      </c>
      <c r="P44255" s="1" t="s">
        <v>21</v>
      </c>
      <c r="Q44255" s="1" t="s">
        <v>21</v>
      </c>
      <c r="R44255" s="1" t="s">
        <v>21</v>
      </c>
    </row>
    <row r="44256" spans="1:18" x14ac:dyDescent="0.25">
      <c r="A44256" s="1" t="s">
        <v>96188</v>
      </c>
      <c r="B44256" s="2">
        <v>30839</v>
      </c>
      <c r="C44256" s="1" t="s">
        <v>20</v>
      </c>
      <c r="D44256" s="1" t="s">
        <v>20</v>
      </c>
      <c r="E44256" s="3" t="s">
        <v>96189</v>
      </c>
      <c r="F44256" s="1" t="s">
        <v>20</v>
      </c>
      <c r="G44256" s="1" t="s">
        <v>21</v>
      </c>
      <c r="H44256" s="1" t="s">
        <v>21</v>
      </c>
      <c r="I44256" s="1" t="s">
        <v>21</v>
      </c>
      <c r="J44256" s="1" t="s">
        <v>21</v>
      </c>
      <c r="K44256" s="1" t="s">
        <v>21</v>
      </c>
      <c r="L44256" s="1" t="s">
        <v>21</v>
      </c>
      <c r="M44256" s="1" t="s">
        <v>21</v>
      </c>
      <c r="N44256" s="1" t="s">
        <v>21</v>
      </c>
      <c r="O44256" s="1" t="s">
        <v>21</v>
      </c>
      <c r="P44256" s="1" t="s">
        <v>21</v>
      </c>
      <c r="Q44256" s="1" t="s">
        <v>21</v>
      </c>
      <c r="R44256" s="1" t="s">
        <v>21</v>
      </c>
    </row>
    <row r="44257" spans="1:18" x14ac:dyDescent="0.25">
      <c r="A44257" s="1" t="s">
        <v>96190</v>
      </c>
      <c r="B44257" s="2">
        <v>33557</v>
      </c>
      <c r="C44257" s="1" t="s">
        <v>20</v>
      </c>
      <c r="D44257" s="1" t="s">
        <v>20</v>
      </c>
      <c r="E44257" s="3" t="s">
        <v>74260</v>
      </c>
      <c r="F44257" s="1" t="s">
        <v>96191</v>
      </c>
      <c r="G44257" s="1" t="s">
        <v>21</v>
      </c>
      <c r="H44257" s="1" t="s">
        <v>21</v>
      </c>
      <c r="I44257" s="1" t="s">
        <v>21</v>
      </c>
      <c r="J44257" s="1" t="s">
        <v>21</v>
      </c>
      <c r="K44257" s="1" t="s">
        <v>21</v>
      </c>
      <c r="L44257" s="1" t="s">
        <v>21</v>
      </c>
      <c r="M44257" s="1" t="s">
        <v>21</v>
      </c>
      <c r="N44257" s="1" t="s">
        <v>21</v>
      </c>
      <c r="O44257" s="1" t="s">
        <v>21</v>
      </c>
      <c r="P44257" s="1" t="s">
        <v>21</v>
      </c>
      <c r="Q44257" s="1" t="s">
        <v>21</v>
      </c>
      <c r="R44257" s="1" t="s">
        <v>21</v>
      </c>
    </row>
    <row r="44258" spans="1:18" x14ac:dyDescent="0.25">
      <c r="A44258" s="1" t="s">
        <v>96192</v>
      </c>
      <c r="B44258" s="2">
        <v>30767</v>
      </c>
      <c r="C44258" s="1" t="s">
        <v>20</v>
      </c>
      <c r="D44258" s="1" t="s">
        <v>20</v>
      </c>
      <c r="E44258" s="3" t="s">
        <v>20</v>
      </c>
      <c r="F44258" s="1" t="s">
        <v>20</v>
      </c>
      <c r="G44258" s="1" t="s">
        <v>21</v>
      </c>
      <c r="H44258" s="1" t="s">
        <v>21</v>
      </c>
      <c r="I44258" s="1" t="s">
        <v>21</v>
      </c>
      <c r="J44258" s="1" t="s">
        <v>21</v>
      </c>
      <c r="K44258" s="1" t="s">
        <v>21</v>
      </c>
      <c r="L44258" s="1" t="s">
        <v>21</v>
      </c>
      <c r="M44258" s="1" t="s">
        <v>21</v>
      </c>
      <c r="N44258" s="1" t="s">
        <v>21</v>
      </c>
      <c r="O44258" s="1" t="s">
        <v>21</v>
      </c>
      <c r="P44258" s="1" t="s">
        <v>21</v>
      </c>
      <c r="Q44258" s="1" t="s">
        <v>21</v>
      </c>
      <c r="R44258" s="1" t="s">
        <v>21</v>
      </c>
    </row>
    <row r="44259" spans="1:18" x14ac:dyDescent="0.25">
      <c r="A44259" s="1" t="s">
        <v>96193</v>
      </c>
      <c r="B44259" s="2">
        <v>37812</v>
      </c>
      <c r="C44259" s="1" t="s">
        <v>20</v>
      </c>
      <c r="D44259" s="1" t="s">
        <v>20</v>
      </c>
      <c r="E44259" s="3" t="s">
        <v>20</v>
      </c>
      <c r="F44259" s="1" t="s">
        <v>20</v>
      </c>
      <c r="G44259" s="1" t="s">
        <v>21</v>
      </c>
      <c r="H44259" s="1" t="s">
        <v>21</v>
      </c>
      <c r="I44259" s="1" t="s">
        <v>21</v>
      </c>
      <c r="J44259" s="1" t="s">
        <v>21</v>
      </c>
      <c r="K44259" s="1" t="s">
        <v>21</v>
      </c>
      <c r="L44259" s="1" t="s">
        <v>21</v>
      </c>
      <c r="M44259" s="1" t="s">
        <v>21</v>
      </c>
      <c r="N44259" s="1" t="s">
        <v>21</v>
      </c>
      <c r="O44259" s="1" t="s">
        <v>21</v>
      </c>
      <c r="P44259" s="1" t="s">
        <v>21</v>
      </c>
      <c r="Q44259" s="1" t="s">
        <v>21</v>
      </c>
      <c r="R44259" s="1" t="s">
        <v>21</v>
      </c>
    </row>
    <row r="44260" spans="1:18" x14ac:dyDescent="0.25">
      <c r="A44260" s="1" t="s">
        <v>96194</v>
      </c>
      <c r="B44260" s="2">
        <v>27971</v>
      </c>
      <c r="C44260" s="1" t="s">
        <v>96195</v>
      </c>
      <c r="D44260" s="1" t="s">
        <v>96196</v>
      </c>
      <c r="E44260" s="3" t="s">
        <v>4946</v>
      </c>
      <c r="F44260" s="1" t="s">
        <v>96197</v>
      </c>
      <c r="G44260" s="1" t="s">
        <v>21</v>
      </c>
      <c r="H44260" s="1" t="s">
        <v>21</v>
      </c>
      <c r="I44260" s="1" t="s">
        <v>21</v>
      </c>
      <c r="J44260" s="1" t="s">
        <v>21</v>
      </c>
      <c r="K44260" s="1" t="s">
        <v>21</v>
      </c>
      <c r="L44260" s="1" t="s">
        <v>21</v>
      </c>
      <c r="M44260" s="1" t="s">
        <v>21</v>
      </c>
      <c r="N44260" s="1" t="s">
        <v>21</v>
      </c>
      <c r="O44260" s="1" t="s">
        <v>21</v>
      </c>
      <c r="P44260" s="1" t="s">
        <v>21</v>
      </c>
      <c r="Q44260" s="1" t="s">
        <v>21</v>
      </c>
      <c r="R44260" s="1" t="s">
        <v>21</v>
      </c>
    </row>
    <row r="44261" spans="1:18" x14ac:dyDescent="0.25">
      <c r="A44261" s="1" t="s">
        <v>96198</v>
      </c>
      <c r="B44261" s="2">
        <v>19781</v>
      </c>
      <c r="C44261" s="1" t="s">
        <v>96199</v>
      </c>
      <c r="D44261" s="1" t="s">
        <v>96200</v>
      </c>
      <c r="E44261" s="3" t="s">
        <v>20</v>
      </c>
      <c r="F44261" s="1" t="s">
        <v>20</v>
      </c>
      <c r="G44261" s="1" t="s">
        <v>21</v>
      </c>
      <c r="H44261" s="1" t="s">
        <v>21</v>
      </c>
      <c r="I44261" s="1" t="s">
        <v>21</v>
      </c>
      <c r="J44261" s="1" t="s">
        <v>21</v>
      </c>
      <c r="K44261" s="1" t="s">
        <v>21</v>
      </c>
      <c r="L44261" s="1" t="s">
        <v>21</v>
      </c>
      <c r="M44261" s="1" t="s">
        <v>21</v>
      </c>
      <c r="N44261" s="1" t="s">
        <v>21</v>
      </c>
      <c r="O44261" s="1" t="s">
        <v>21</v>
      </c>
      <c r="P44261" s="1" t="s">
        <v>21</v>
      </c>
      <c r="Q44261" s="1" t="s">
        <v>21</v>
      </c>
      <c r="R44261" s="1" t="s">
        <v>21</v>
      </c>
    </row>
    <row r="44262" spans="1:18" x14ac:dyDescent="0.25">
      <c r="A44262" s="1" t="s">
        <v>96201</v>
      </c>
      <c r="B44262" s="2">
        <v>30862</v>
      </c>
      <c r="C44262" s="1" t="s">
        <v>96202</v>
      </c>
      <c r="D44262" s="1" t="s">
        <v>20</v>
      </c>
      <c r="E44262" s="3" t="s">
        <v>20</v>
      </c>
      <c r="F44262" s="1" t="s">
        <v>20</v>
      </c>
      <c r="G44262" s="1" t="s">
        <v>21</v>
      </c>
      <c r="H44262" s="1" t="s">
        <v>21</v>
      </c>
      <c r="I44262" s="1" t="s">
        <v>21</v>
      </c>
      <c r="J44262" s="1" t="s">
        <v>21</v>
      </c>
      <c r="K44262" s="1" t="s">
        <v>21</v>
      </c>
      <c r="L44262" s="1" t="s">
        <v>21</v>
      </c>
      <c r="M44262" s="1" t="s">
        <v>21</v>
      </c>
      <c r="N44262" s="1" t="s">
        <v>21</v>
      </c>
      <c r="O44262" s="1" t="s">
        <v>21</v>
      </c>
      <c r="P44262" s="1" t="s">
        <v>21</v>
      </c>
      <c r="Q44262" s="1" t="s">
        <v>21</v>
      </c>
      <c r="R44262" s="1" t="s">
        <v>21</v>
      </c>
    </row>
    <row r="44263" spans="1:18" x14ac:dyDescent="0.25">
      <c r="A44263" s="1" t="s">
        <v>96203</v>
      </c>
      <c r="B44263" s="2">
        <v>36255</v>
      </c>
      <c r="C44263" s="1" t="s">
        <v>20</v>
      </c>
      <c r="D44263" s="1" t="s">
        <v>20</v>
      </c>
      <c r="E44263" s="3" t="s">
        <v>20</v>
      </c>
      <c r="F44263" s="1" t="s">
        <v>20</v>
      </c>
      <c r="G44263" s="1" t="s">
        <v>21</v>
      </c>
      <c r="H44263" s="1" t="s">
        <v>21</v>
      </c>
      <c r="I44263" s="1" t="s">
        <v>21</v>
      </c>
      <c r="J44263" s="1" t="s">
        <v>21</v>
      </c>
      <c r="K44263" s="1" t="s">
        <v>21</v>
      </c>
      <c r="L44263" s="1" t="s">
        <v>21</v>
      </c>
      <c r="M44263" s="1" t="s">
        <v>21</v>
      </c>
      <c r="N44263" s="1" t="s">
        <v>21</v>
      </c>
      <c r="O44263" s="1" t="s">
        <v>21</v>
      </c>
      <c r="P44263" s="1" t="s">
        <v>21</v>
      </c>
      <c r="Q44263" s="1" t="s">
        <v>21</v>
      </c>
      <c r="R44263" s="1" t="s">
        <v>21</v>
      </c>
    </row>
    <row r="44264" spans="1:18" x14ac:dyDescent="0.25">
      <c r="A44264" s="1" t="s">
        <v>96204</v>
      </c>
      <c r="B44264" s="2">
        <v>32968</v>
      </c>
      <c r="C44264" s="1" t="s">
        <v>20</v>
      </c>
      <c r="D44264" s="1" t="s">
        <v>20</v>
      </c>
      <c r="E44264" s="3" t="s">
        <v>20</v>
      </c>
      <c r="F44264" s="1" t="s">
        <v>20</v>
      </c>
      <c r="G44264" s="1" t="s">
        <v>21</v>
      </c>
      <c r="H44264" s="1" t="s">
        <v>21</v>
      </c>
      <c r="I44264" s="1" t="s">
        <v>21</v>
      </c>
      <c r="J44264" s="1" t="s">
        <v>21</v>
      </c>
      <c r="K44264" s="1" t="s">
        <v>21</v>
      </c>
      <c r="L44264" s="1" t="s">
        <v>21</v>
      </c>
      <c r="M44264" s="1" t="s">
        <v>21</v>
      </c>
      <c r="N44264" s="1" t="s">
        <v>21</v>
      </c>
      <c r="O44264" s="1" t="s">
        <v>21</v>
      </c>
      <c r="P44264" s="1" t="s">
        <v>21</v>
      </c>
      <c r="Q44264" s="1" t="s">
        <v>21</v>
      </c>
      <c r="R44264" s="1" t="s">
        <v>21</v>
      </c>
    </row>
    <row r="44265" spans="1:18" x14ac:dyDescent="0.25">
      <c r="A44265" s="1" t="s">
        <v>96205</v>
      </c>
      <c r="B44265" s="2">
        <v>26556</v>
      </c>
      <c r="C44265" s="1" t="s">
        <v>96206</v>
      </c>
      <c r="D44265" s="1" t="s">
        <v>96207</v>
      </c>
      <c r="E44265" s="3" t="s">
        <v>20</v>
      </c>
      <c r="F44265" s="1" t="s">
        <v>20</v>
      </c>
      <c r="G44265" s="1" t="s">
        <v>21</v>
      </c>
      <c r="H44265" s="1" t="s">
        <v>21</v>
      </c>
      <c r="I44265" s="1" t="s">
        <v>21</v>
      </c>
      <c r="J44265" s="1" t="s">
        <v>21</v>
      </c>
      <c r="K44265" s="1" t="s">
        <v>21</v>
      </c>
      <c r="L44265" s="1" t="s">
        <v>21</v>
      </c>
      <c r="M44265" s="1" t="s">
        <v>21</v>
      </c>
      <c r="N44265" s="1" t="s">
        <v>21</v>
      </c>
      <c r="O44265" s="1" t="s">
        <v>21</v>
      </c>
      <c r="P44265" s="1" t="s">
        <v>21</v>
      </c>
      <c r="Q44265" s="1" t="s">
        <v>21</v>
      </c>
      <c r="R44265" s="1" t="s">
        <v>21</v>
      </c>
    </row>
    <row r="44266" spans="1:18" x14ac:dyDescent="0.25">
      <c r="A44266" s="1" t="s">
        <v>96208</v>
      </c>
      <c r="B44266" s="2">
        <v>33324</v>
      </c>
      <c r="C44266" s="1" t="s">
        <v>96209</v>
      </c>
      <c r="D44266" s="1" t="s">
        <v>96210</v>
      </c>
      <c r="E44266" s="3" t="s">
        <v>21480</v>
      </c>
      <c r="F44266" s="1" t="s">
        <v>96211</v>
      </c>
      <c r="G44266" s="1" t="s">
        <v>21</v>
      </c>
      <c r="H44266" s="1" t="s">
        <v>21</v>
      </c>
      <c r="I44266" s="1" t="s">
        <v>21</v>
      </c>
      <c r="J44266" s="1" t="s">
        <v>21</v>
      </c>
      <c r="K44266" s="1" t="s">
        <v>21</v>
      </c>
      <c r="L44266" s="1" t="s">
        <v>21</v>
      </c>
      <c r="M44266" s="1" t="s">
        <v>21</v>
      </c>
      <c r="N44266" s="1" t="s">
        <v>21</v>
      </c>
      <c r="O44266" s="1" t="s">
        <v>21</v>
      </c>
      <c r="P44266" s="1" t="s">
        <v>21</v>
      </c>
      <c r="Q44266" s="1" t="s">
        <v>21</v>
      </c>
      <c r="R44266" s="1" t="s">
        <v>21</v>
      </c>
    </row>
    <row r="44267" spans="1:18" x14ac:dyDescent="0.25">
      <c r="A44267" s="1" t="s">
        <v>96212</v>
      </c>
      <c r="B44267" s="2">
        <v>33719</v>
      </c>
      <c r="C44267" s="1" t="s">
        <v>96213</v>
      </c>
      <c r="D44267" s="1" t="s">
        <v>96214</v>
      </c>
      <c r="E44267" s="3" t="s">
        <v>15361</v>
      </c>
      <c r="F44267" s="1" t="s">
        <v>31317</v>
      </c>
      <c r="G44267" s="1" t="s">
        <v>21</v>
      </c>
      <c r="H44267" s="1" t="s">
        <v>21</v>
      </c>
      <c r="I44267" s="1" t="s">
        <v>21</v>
      </c>
      <c r="J44267" s="1" t="s">
        <v>21</v>
      </c>
      <c r="K44267" s="1" t="s">
        <v>21</v>
      </c>
      <c r="L44267" s="1" t="s">
        <v>21</v>
      </c>
      <c r="M44267" s="1" t="s">
        <v>21</v>
      </c>
      <c r="N44267" s="1" t="s">
        <v>21</v>
      </c>
      <c r="O44267" s="1" t="s">
        <v>21</v>
      </c>
      <c r="P44267" s="1" t="s">
        <v>21</v>
      </c>
      <c r="Q44267" s="1" t="s">
        <v>21</v>
      </c>
      <c r="R44267" s="1" t="s">
        <v>21</v>
      </c>
    </row>
    <row r="44268" spans="1:18" x14ac:dyDescent="0.25">
      <c r="A44268" s="1" t="s">
        <v>96215</v>
      </c>
      <c r="B44268" s="2">
        <v>33378</v>
      </c>
      <c r="C44268" s="1" t="s">
        <v>20</v>
      </c>
      <c r="D44268" s="1" t="s">
        <v>20</v>
      </c>
      <c r="E44268" s="3" t="s">
        <v>20</v>
      </c>
      <c r="F44268" s="1" t="s">
        <v>20</v>
      </c>
      <c r="G44268" s="1" t="s">
        <v>21</v>
      </c>
      <c r="H44268" s="1" t="s">
        <v>21</v>
      </c>
      <c r="I44268" s="1" t="s">
        <v>21</v>
      </c>
      <c r="J44268" s="1" t="s">
        <v>21</v>
      </c>
      <c r="K44268" s="1" t="s">
        <v>21</v>
      </c>
      <c r="L44268" s="1" t="s">
        <v>21</v>
      </c>
      <c r="M44268" s="1" t="s">
        <v>21</v>
      </c>
      <c r="N44268" s="1" t="s">
        <v>21</v>
      </c>
      <c r="O44268" s="1" t="s">
        <v>21</v>
      </c>
      <c r="P44268" s="1" t="s">
        <v>21</v>
      </c>
      <c r="Q44268" s="1" t="s">
        <v>21</v>
      </c>
      <c r="R44268" s="1" t="s">
        <v>21</v>
      </c>
    </row>
    <row r="44269" spans="1:18" x14ac:dyDescent="0.25">
      <c r="A44269" s="1" t="s">
        <v>96216</v>
      </c>
      <c r="B44269" s="2">
        <v>24804</v>
      </c>
      <c r="C44269" s="1" t="s">
        <v>96217</v>
      </c>
      <c r="D44269" s="1" t="s">
        <v>96218</v>
      </c>
      <c r="E44269" s="3" t="s">
        <v>20</v>
      </c>
      <c r="F44269" s="1" t="s">
        <v>20</v>
      </c>
      <c r="G44269" s="1" t="s">
        <v>21</v>
      </c>
      <c r="H44269" s="1" t="s">
        <v>21</v>
      </c>
      <c r="I44269" s="1" t="s">
        <v>21</v>
      </c>
      <c r="J44269" s="1" t="s">
        <v>21</v>
      </c>
      <c r="K44269" s="1" t="s">
        <v>21</v>
      </c>
      <c r="L44269" s="1" t="s">
        <v>21</v>
      </c>
      <c r="M44269" s="1" t="s">
        <v>21</v>
      </c>
      <c r="N44269" s="1" t="s">
        <v>21</v>
      </c>
      <c r="O44269" s="1" t="s">
        <v>21</v>
      </c>
      <c r="P44269" s="1" t="s">
        <v>21</v>
      </c>
      <c r="Q44269" s="1" t="s">
        <v>21</v>
      </c>
      <c r="R44269" s="1" t="s">
        <v>21</v>
      </c>
    </row>
    <row r="44270" spans="1:18" x14ac:dyDescent="0.25">
      <c r="A44270" s="1" t="s">
        <v>96219</v>
      </c>
      <c r="B44270" s="2">
        <v>31725</v>
      </c>
      <c r="C44270" s="1" t="s">
        <v>20</v>
      </c>
      <c r="D44270" s="1" t="s">
        <v>20</v>
      </c>
      <c r="E44270" s="3" t="s">
        <v>20</v>
      </c>
      <c r="F44270" s="1" t="s">
        <v>20</v>
      </c>
      <c r="G44270" s="1" t="s">
        <v>21</v>
      </c>
      <c r="H44270" s="1" t="s">
        <v>21</v>
      </c>
      <c r="I44270" s="1" t="s">
        <v>21</v>
      </c>
      <c r="J44270" s="1" t="s">
        <v>21</v>
      </c>
      <c r="K44270" s="1" t="s">
        <v>21</v>
      </c>
      <c r="L44270" s="1" t="s">
        <v>21</v>
      </c>
      <c r="M44270" s="1" t="s">
        <v>21</v>
      </c>
      <c r="N44270" s="1" t="s">
        <v>21</v>
      </c>
      <c r="O44270" s="1" t="s">
        <v>21</v>
      </c>
      <c r="P44270" s="1" t="s">
        <v>21</v>
      </c>
      <c r="Q44270" s="1" t="s">
        <v>21</v>
      </c>
      <c r="R44270" s="1" t="s">
        <v>21</v>
      </c>
    </row>
    <row r="44271" spans="1:18" x14ac:dyDescent="0.25">
      <c r="A44271" s="1" t="s">
        <v>96220</v>
      </c>
      <c r="B44271" s="2">
        <v>25041</v>
      </c>
      <c r="C44271" s="1" t="s">
        <v>20</v>
      </c>
      <c r="D44271" s="1" t="s">
        <v>20</v>
      </c>
      <c r="E44271" s="3" t="s">
        <v>20</v>
      </c>
      <c r="F44271" s="1" t="s">
        <v>20</v>
      </c>
      <c r="G44271" s="1" t="s">
        <v>21</v>
      </c>
      <c r="H44271" s="1" t="s">
        <v>21</v>
      </c>
      <c r="I44271" s="1" t="s">
        <v>21</v>
      </c>
      <c r="J44271" s="1" t="s">
        <v>21</v>
      </c>
      <c r="K44271" s="1" t="s">
        <v>21</v>
      </c>
      <c r="L44271" s="1" t="s">
        <v>21</v>
      </c>
      <c r="M44271" s="1" t="s">
        <v>21</v>
      </c>
      <c r="N44271" s="1" t="s">
        <v>21</v>
      </c>
      <c r="O44271" s="1" t="s">
        <v>21</v>
      </c>
      <c r="P44271" s="1" t="s">
        <v>21</v>
      </c>
      <c r="Q44271" s="1" t="s">
        <v>21</v>
      </c>
      <c r="R44271" s="1" t="s">
        <v>21</v>
      </c>
    </row>
    <row r="44272" spans="1:18" x14ac:dyDescent="0.25">
      <c r="A44272" s="1" t="s">
        <v>96221</v>
      </c>
      <c r="B44272" s="2">
        <v>32811</v>
      </c>
      <c r="C44272" s="1" t="s">
        <v>20</v>
      </c>
      <c r="D44272" s="1" t="s">
        <v>20</v>
      </c>
      <c r="E44272" s="3" t="s">
        <v>20</v>
      </c>
      <c r="F44272" s="1" t="s">
        <v>20</v>
      </c>
      <c r="G44272" s="1" t="s">
        <v>21</v>
      </c>
      <c r="H44272" s="1" t="s">
        <v>21</v>
      </c>
      <c r="I44272" s="1" t="s">
        <v>21</v>
      </c>
      <c r="J44272" s="1" t="s">
        <v>21</v>
      </c>
      <c r="K44272" s="1" t="s">
        <v>21</v>
      </c>
      <c r="L44272" s="1" t="s">
        <v>21</v>
      </c>
      <c r="M44272" s="1" t="s">
        <v>21</v>
      </c>
      <c r="N44272" s="1" t="s">
        <v>21</v>
      </c>
      <c r="O44272" s="1" t="s">
        <v>21</v>
      </c>
      <c r="P44272" s="1" t="s">
        <v>21</v>
      </c>
      <c r="Q44272" s="1" t="s">
        <v>21</v>
      </c>
      <c r="R44272" s="1" t="s">
        <v>21</v>
      </c>
    </row>
    <row r="44273" spans="1:18" x14ac:dyDescent="0.25">
      <c r="A44273" s="1" t="s">
        <v>96222</v>
      </c>
      <c r="B44273" s="2">
        <v>22359</v>
      </c>
      <c r="C44273" s="1" t="s">
        <v>96223</v>
      </c>
      <c r="D44273" s="1" t="s">
        <v>96224</v>
      </c>
      <c r="E44273" s="3" t="s">
        <v>17366</v>
      </c>
      <c r="F44273" s="1" t="s">
        <v>83173</v>
      </c>
      <c r="G44273" s="1" t="s">
        <v>21</v>
      </c>
      <c r="H44273" s="1" t="s">
        <v>21</v>
      </c>
      <c r="I44273" s="1" t="s">
        <v>21</v>
      </c>
      <c r="J44273" s="1" t="s">
        <v>21</v>
      </c>
      <c r="K44273" s="1" t="s">
        <v>21</v>
      </c>
      <c r="L44273" s="1" t="s">
        <v>21</v>
      </c>
      <c r="M44273" s="1" t="s">
        <v>21</v>
      </c>
      <c r="N44273" s="1" t="s">
        <v>21</v>
      </c>
      <c r="O44273" s="1" t="s">
        <v>21</v>
      </c>
      <c r="P44273" s="1" t="s">
        <v>21</v>
      </c>
      <c r="Q44273" s="1" t="s">
        <v>21</v>
      </c>
      <c r="R44273" s="1" t="s">
        <v>21</v>
      </c>
    </row>
    <row r="44274" spans="1:18" x14ac:dyDescent="0.25">
      <c r="A44274" s="1" t="s">
        <v>96225</v>
      </c>
      <c r="B44274" s="2">
        <v>25002</v>
      </c>
      <c r="C44274" s="1" t="s">
        <v>96226</v>
      </c>
      <c r="D44274" s="1" t="s">
        <v>96227</v>
      </c>
      <c r="E44274" s="3" t="s">
        <v>20</v>
      </c>
      <c r="F44274" s="1" t="s">
        <v>20</v>
      </c>
      <c r="G44274" s="1" t="s">
        <v>21</v>
      </c>
      <c r="H44274" s="1" t="s">
        <v>21</v>
      </c>
      <c r="I44274" s="1" t="s">
        <v>21</v>
      </c>
      <c r="J44274" s="1" t="s">
        <v>21</v>
      </c>
      <c r="K44274" s="1" t="s">
        <v>21</v>
      </c>
      <c r="L44274" s="1" t="s">
        <v>21</v>
      </c>
      <c r="M44274" s="1" t="s">
        <v>21</v>
      </c>
      <c r="N44274" s="1" t="s">
        <v>21</v>
      </c>
      <c r="O44274" s="1" t="s">
        <v>21</v>
      </c>
      <c r="P44274" s="1" t="s">
        <v>21</v>
      </c>
      <c r="Q44274" s="1" t="s">
        <v>21</v>
      </c>
      <c r="R44274" s="1" t="s">
        <v>21</v>
      </c>
    </row>
    <row r="44275" spans="1:18" x14ac:dyDescent="0.25">
      <c r="A44275" s="1" t="s">
        <v>96228</v>
      </c>
      <c r="B44275" s="2">
        <v>22548</v>
      </c>
      <c r="C44275" s="1" t="s">
        <v>20</v>
      </c>
      <c r="D44275" s="1" t="s">
        <v>20</v>
      </c>
      <c r="E44275" s="3" t="s">
        <v>20</v>
      </c>
      <c r="F44275" s="1" t="s">
        <v>20</v>
      </c>
      <c r="G44275" s="1" t="s">
        <v>21</v>
      </c>
      <c r="H44275" s="1" t="s">
        <v>21</v>
      </c>
      <c r="I44275" s="1" t="s">
        <v>21</v>
      </c>
      <c r="J44275" s="1" t="s">
        <v>21</v>
      </c>
      <c r="K44275" s="1" t="s">
        <v>21</v>
      </c>
      <c r="L44275" s="1" t="s">
        <v>21</v>
      </c>
      <c r="M44275" s="1" t="s">
        <v>21</v>
      </c>
      <c r="N44275" s="1" t="s">
        <v>21</v>
      </c>
      <c r="O44275" s="1" t="s">
        <v>21</v>
      </c>
      <c r="P44275" s="1" t="s">
        <v>21</v>
      </c>
      <c r="Q44275" s="1" t="s">
        <v>21</v>
      </c>
      <c r="R44275" s="1" t="s">
        <v>21</v>
      </c>
    </row>
    <row r="44276" spans="1:18" x14ac:dyDescent="0.25">
      <c r="A44276" s="1" t="s">
        <v>96229</v>
      </c>
      <c r="B44276" s="2">
        <v>25479</v>
      </c>
      <c r="C44276" s="1" t="s">
        <v>20</v>
      </c>
      <c r="D44276" s="1" t="s">
        <v>20</v>
      </c>
      <c r="E44276" s="3" t="s">
        <v>80548</v>
      </c>
      <c r="F44276" s="1" t="s">
        <v>96230</v>
      </c>
      <c r="G44276" s="1" t="s">
        <v>21</v>
      </c>
      <c r="H44276" s="1" t="s">
        <v>21</v>
      </c>
      <c r="I44276" s="1" t="s">
        <v>21</v>
      </c>
      <c r="J44276" s="1" t="s">
        <v>21</v>
      </c>
      <c r="K44276" s="1" t="s">
        <v>21</v>
      </c>
      <c r="L44276" s="1" t="s">
        <v>21</v>
      </c>
      <c r="M44276" s="1" t="s">
        <v>21</v>
      </c>
      <c r="N44276" s="1" t="s">
        <v>21</v>
      </c>
      <c r="O44276" s="1" t="s">
        <v>21</v>
      </c>
      <c r="P44276" s="1" t="s">
        <v>21</v>
      </c>
      <c r="Q44276" s="1" t="s">
        <v>21</v>
      </c>
      <c r="R44276" s="1" t="s">
        <v>21</v>
      </c>
    </row>
    <row r="44277" spans="1:18" x14ac:dyDescent="0.25">
      <c r="A44277" s="1" t="s">
        <v>96231</v>
      </c>
      <c r="B44277" s="2">
        <v>33675</v>
      </c>
      <c r="C44277" s="1" t="s">
        <v>20</v>
      </c>
      <c r="D44277" s="1" t="s">
        <v>20</v>
      </c>
      <c r="E44277" s="3" t="s">
        <v>42101</v>
      </c>
      <c r="F44277" s="1" t="s">
        <v>96232</v>
      </c>
      <c r="G44277" s="1" t="s">
        <v>21</v>
      </c>
      <c r="H44277" s="1" t="s">
        <v>21</v>
      </c>
      <c r="I44277" s="1" t="s">
        <v>21</v>
      </c>
      <c r="J44277" s="1" t="s">
        <v>21</v>
      </c>
      <c r="K44277" s="1" t="s">
        <v>21</v>
      </c>
      <c r="L44277" s="1" t="s">
        <v>21</v>
      </c>
      <c r="M44277" s="1" t="s">
        <v>21</v>
      </c>
      <c r="N44277" s="1" t="s">
        <v>21</v>
      </c>
      <c r="O44277" s="1" t="s">
        <v>21</v>
      </c>
      <c r="P44277" s="1" t="s">
        <v>21</v>
      </c>
      <c r="Q44277" s="1" t="s">
        <v>21</v>
      </c>
      <c r="R44277" s="1" t="s">
        <v>21</v>
      </c>
    </row>
    <row r="44278" spans="1:18" x14ac:dyDescent="0.25">
      <c r="A44278" s="1" t="s">
        <v>96233</v>
      </c>
      <c r="B44278" s="2">
        <v>29561</v>
      </c>
      <c r="C44278" s="1" t="s">
        <v>20</v>
      </c>
      <c r="D44278" s="1" t="s">
        <v>20</v>
      </c>
      <c r="E44278" s="3" t="s">
        <v>48915</v>
      </c>
      <c r="F44278" s="1" t="s">
        <v>96234</v>
      </c>
      <c r="G44278" s="1" t="s">
        <v>21</v>
      </c>
      <c r="H44278" s="1" t="s">
        <v>21</v>
      </c>
      <c r="I44278" s="1" t="s">
        <v>21</v>
      </c>
      <c r="J44278" s="1" t="s">
        <v>21</v>
      </c>
      <c r="K44278" s="1" t="s">
        <v>21</v>
      </c>
      <c r="L44278" s="1" t="s">
        <v>21</v>
      </c>
      <c r="M44278" s="1" t="s">
        <v>21</v>
      </c>
      <c r="N44278" s="1" t="s">
        <v>21</v>
      </c>
      <c r="O44278" s="1" t="s">
        <v>21</v>
      </c>
      <c r="P44278" s="1" t="s">
        <v>21</v>
      </c>
      <c r="Q44278" s="1" t="s">
        <v>21</v>
      </c>
      <c r="R44278" s="1" t="s">
        <v>21</v>
      </c>
    </row>
    <row r="44279" spans="1:18" x14ac:dyDescent="0.25">
      <c r="A44279" s="1" t="s">
        <v>96235</v>
      </c>
      <c r="B44279" s="2">
        <v>31506</v>
      </c>
      <c r="C44279" s="1" t="s">
        <v>20</v>
      </c>
      <c r="D44279" s="1" t="s">
        <v>20</v>
      </c>
      <c r="E44279" s="3" t="s">
        <v>20</v>
      </c>
      <c r="F44279" s="1" t="s">
        <v>20</v>
      </c>
      <c r="G44279" s="1" t="s">
        <v>21</v>
      </c>
      <c r="H44279" s="1" t="s">
        <v>21</v>
      </c>
      <c r="I44279" s="1" t="s">
        <v>21</v>
      </c>
      <c r="J44279" s="1" t="s">
        <v>21</v>
      </c>
      <c r="K44279" s="1" t="s">
        <v>21</v>
      </c>
      <c r="L44279" s="1" t="s">
        <v>21</v>
      </c>
      <c r="M44279" s="1" t="s">
        <v>21</v>
      </c>
      <c r="N44279" s="1" t="s">
        <v>21</v>
      </c>
      <c r="O44279" s="1" t="s">
        <v>21</v>
      </c>
      <c r="P44279" s="1" t="s">
        <v>21</v>
      </c>
      <c r="Q44279" s="1" t="s">
        <v>21</v>
      </c>
      <c r="R44279" s="1" t="s">
        <v>21</v>
      </c>
    </row>
    <row r="44280" spans="1:18" x14ac:dyDescent="0.25">
      <c r="A44280" s="1" t="s">
        <v>96236</v>
      </c>
      <c r="B44280" s="2">
        <v>28298</v>
      </c>
      <c r="C44280" s="1" t="s">
        <v>20</v>
      </c>
      <c r="D44280" s="1" t="s">
        <v>20</v>
      </c>
      <c r="E44280" s="3" t="s">
        <v>20</v>
      </c>
      <c r="F44280" s="1" t="s">
        <v>20</v>
      </c>
      <c r="G44280" s="1" t="s">
        <v>21</v>
      </c>
      <c r="H44280" s="1" t="s">
        <v>21</v>
      </c>
      <c r="I44280" s="1" t="s">
        <v>21</v>
      </c>
      <c r="J44280" s="1" t="s">
        <v>21</v>
      </c>
      <c r="K44280" s="1" t="s">
        <v>21</v>
      </c>
      <c r="L44280" s="1" t="s">
        <v>21</v>
      </c>
      <c r="M44280" s="1" t="s">
        <v>21</v>
      </c>
      <c r="N44280" s="1" t="s">
        <v>21</v>
      </c>
      <c r="O44280" s="1" t="s">
        <v>21</v>
      </c>
      <c r="P44280" s="1" t="s">
        <v>21</v>
      </c>
      <c r="Q44280" s="1" t="s">
        <v>21</v>
      </c>
      <c r="R44280" s="1" t="s">
        <v>21</v>
      </c>
    </row>
    <row r="44281" spans="1:18" x14ac:dyDescent="0.25">
      <c r="A44281" s="1" t="s">
        <v>96237</v>
      </c>
      <c r="B44281" s="2">
        <v>22790</v>
      </c>
      <c r="C44281" s="1" t="s">
        <v>20</v>
      </c>
      <c r="D44281" s="1" t="s">
        <v>20</v>
      </c>
      <c r="E44281" s="3" t="s">
        <v>20</v>
      </c>
      <c r="F44281" s="1" t="s">
        <v>20</v>
      </c>
      <c r="G44281" s="1" t="s">
        <v>21</v>
      </c>
      <c r="H44281" s="1" t="s">
        <v>21</v>
      </c>
      <c r="I44281" s="1" t="s">
        <v>21</v>
      </c>
      <c r="J44281" s="1" t="s">
        <v>21</v>
      </c>
      <c r="K44281" s="1" t="s">
        <v>21</v>
      </c>
      <c r="L44281" s="1" t="s">
        <v>21</v>
      </c>
      <c r="M44281" s="1" t="s">
        <v>21</v>
      </c>
      <c r="N44281" s="1" t="s">
        <v>21</v>
      </c>
      <c r="O44281" s="1" t="s">
        <v>21</v>
      </c>
      <c r="P44281" s="1" t="s">
        <v>21</v>
      </c>
      <c r="Q44281" s="1" t="s">
        <v>21</v>
      </c>
      <c r="R44281" s="1" t="s">
        <v>21</v>
      </c>
    </row>
    <row r="44282" spans="1:18" x14ac:dyDescent="0.25">
      <c r="A44282" s="1" t="s">
        <v>96238</v>
      </c>
      <c r="B44282" s="2">
        <v>34374</v>
      </c>
      <c r="C44282" s="1" t="s">
        <v>20</v>
      </c>
      <c r="D44282" s="1" t="s">
        <v>20</v>
      </c>
      <c r="E44282" s="3" t="s">
        <v>20</v>
      </c>
      <c r="F44282" s="1" t="s">
        <v>20</v>
      </c>
      <c r="G44282" s="1" t="s">
        <v>21</v>
      </c>
      <c r="H44282" s="1" t="s">
        <v>21</v>
      </c>
      <c r="I44282" s="1" t="s">
        <v>21</v>
      </c>
      <c r="J44282" s="1" t="s">
        <v>21</v>
      </c>
      <c r="K44282" s="1" t="s">
        <v>21</v>
      </c>
      <c r="L44282" s="1" t="s">
        <v>21</v>
      </c>
      <c r="M44282" s="1" t="s">
        <v>21</v>
      </c>
      <c r="N44282" s="1" t="s">
        <v>21</v>
      </c>
      <c r="O44282" s="1" t="s">
        <v>21</v>
      </c>
      <c r="P44282" s="1" t="s">
        <v>21</v>
      </c>
      <c r="Q44282" s="1" t="s">
        <v>21</v>
      </c>
      <c r="R44282" s="1" t="s">
        <v>21</v>
      </c>
    </row>
    <row r="44283" spans="1:18" x14ac:dyDescent="0.25">
      <c r="A44283" s="1" t="s">
        <v>96239</v>
      </c>
      <c r="B44283" s="2">
        <v>33247</v>
      </c>
      <c r="C44283" s="1" t="s">
        <v>96240</v>
      </c>
      <c r="D44283" s="1" t="s">
        <v>96241</v>
      </c>
      <c r="E44283" s="3" t="s">
        <v>96242</v>
      </c>
      <c r="F44283" s="1" t="s">
        <v>96243</v>
      </c>
      <c r="G44283" s="1" t="s">
        <v>21</v>
      </c>
      <c r="H44283" s="1" t="s">
        <v>21</v>
      </c>
      <c r="I44283" s="1" t="s">
        <v>21</v>
      </c>
      <c r="J44283" s="1" t="s">
        <v>21</v>
      </c>
      <c r="K44283" s="1" t="s">
        <v>21</v>
      </c>
      <c r="L44283" s="1" t="s">
        <v>21</v>
      </c>
      <c r="M44283" s="1" t="s">
        <v>21</v>
      </c>
      <c r="N44283" s="1" t="s">
        <v>21</v>
      </c>
      <c r="O44283" s="1" t="s">
        <v>21</v>
      </c>
      <c r="P44283" s="1" t="s">
        <v>21</v>
      </c>
      <c r="Q44283" s="1" t="s">
        <v>21</v>
      </c>
      <c r="R44283" s="1" t="s">
        <v>21</v>
      </c>
    </row>
    <row r="44284" spans="1:18" x14ac:dyDescent="0.25">
      <c r="A44284" s="1" t="s">
        <v>96244</v>
      </c>
      <c r="B44284" s="2">
        <v>26389</v>
      </c>
      <c r="C44284" s="1" t="s">
        <v>20</v>
      </c>
      <c r="D44284" s="1" t="s">
        <v>20</v>
      </c>
      <c r="E44284" s="3" t="s">
        <v>20</v>
      </c>
      <c r="F44284" s="1" t="s">
        <v>20</v>
      </c>
      <c r="G44284" s="1" t="s">
        <v>21</v>
      </c>
      <c r="H44284" s="1" t="s">
        <v>21</v>
      </c>
      <c r="I44284" s="1" t="s">
        <v>21</v>
      </c>
      <c r="J44284" s="1" t="s">
        <v>21</v>
      </c>
      <c r="K44284" s="1" t="s">
        <v>21</v>
      </c>
      <c r="L44284" s="1" t="s">
        <v>21</v>
      </c>
      <c r="M44284" s="1" t="s">
        <v>21</v>
      </c>
      <c r="N44284" s="1" t="s">
        <v>21</v>
      </c>
      <c r="O44284" s="1" t="s">
        <v>21</v>
      </c>
      <c r="P44284" s="1" t="s">
        <v>21</v>
      </c>
      <c r="Q44284" s="1" t="s">
        <v>21</v>
      </c>
      <c r="R44284" s="1" t="s">
        <v>21</v>
      </c>
    </row>
    <row r="44285" spans="1:18" x14ac:dyDescent="0.25">
      <c r="A44285" s="1" t="s">
        <v>96245</v>
      </c>
      <c r="B44285" s="2">
        <v>33115</v>
      </c>
      <c r="C44285" s="1" t="s">
        <v>20</v>
      </c>
      <c r="D44285" s="1" t="s">
        <v>20</v>
      </c>
      <c r="E44285" s="3" t="s">
        <v>20</v>
      </c>
      <c r="F44285" s="1" t="s">
        <v>20</v>
      </c>
      <c r="G44285" s="1" t="s">
        <v>21</v>
      </c>
      <c r="H44285" s="1" t="s">
        <v>21</v>
      </c>
      <c r="I44285" s="1" t="s">
        <v>21</v>
      </c>
      <c r="J44285" s="1" t="s">
        <v>21</v>
      </c>
      <c r="K44285" s="1" t="s">
        <v>21</v>
      </c>
      <c r="L44285" s="1" t="s">
        <v>21</v>
      </c>
      <c r="M44285" s="1" t="s">
        <v>21</v>
      </c>
      <c r="N44285" s="1" t="s">
        <v>21</v>
      </c>
      <c r="O44285" s="1" t="s">
        <v>21</v>
      </c>
      <c r="P44285" s="1" t="s">
        <v>21</v>
      </c>
      <c r="Q44285" s="1" t="s">
        <v>21</v>
      </c>
      <c r="R44285" s="1" t="s">
        <v>21</v>
      </c>
    </row>
    <row r="44286" spans="1:18" x14ac:dyDescent="0.25">
      <c r="A44286" s="1" t="s">
        <v>96246</v>
      </c>
      <c r="B44286" s="2">
        <v>30285</v>
      </c>
      <c r="C44286" s="1" t="s">
        <v>96247</v>
      </c>
      <c r="D44286" s="1" t="s">
        <v>96248</v>
      </c>
      <c r="E44286" s="3" t="s">
        <v>3529</v>
      </c>
      <c r="F44286" s="1" t="s">
        <v>20</v>
      </c>
      <c r="G44286" s="1" t="s">
        <v>21</v>
      </c>
      <c r="H44286" s="1" t="s">
        <v>21</v>
      </c>
      <c r="I44286" s="1" t="s">
        <v>21</v>
      </c>
      <c r="J44286" s="1" t="s">
        <v>21</v>
      </c>
      <c r="K44286" s="1" t="s">
        <v>21</v>
      </c>
      <c r="L44286" s="1" t="s">
        <v>21</v>
      </c>
      <c r="M44286" s="1" t="s">
        <v>21</v>
      </c>
      <c r="N44286" s="1" t="s">
        <v>21</v>
      </c>
      <c r="O44286" s="1" t="s">
        <v>21</v>
      </c>
      <c r="P44286" s="1" t="s">
        <v>21</v>
      </c>
      <c r="Q44286" s="1" t="s">
        <v>21</v>
      </c>
      <c r="R44286" s="1" t="s">
        <v>21</v>
      </c>
    </row>
    <row r="44287" spans="1:18" x14ac:dyDescent="0.25">
      <c r="A44287" s="1" t="s">
        <v>96249</v>
      </c>
      <c r="B44287" s="2">
        <v>31051</v>
      </c>
      <c r="C44287" s="1" t="s">
        <v>96250</v>
      </c>
      <c r="D44287" s="1" t="s">
        <v>96251</v>
      </c>
      <c r="E44287" s="3" t="s">
        <v>20</v>
      </c>
      <c r="F44287" s="1" t="s">
        <v>20</v>
      </c>
      <c r="G44287" s="1" t="s">
        <v>21</v>
      </c>
      <c r="H44287" s="1" t="s">
        <v>21</v>
      </c>
      <c r="I44287" s="1" t="s">
        <v>21</v>
      </c>
      <c r="J44287" s="1" t="s">
        <v>21</v>
      </c>
      <c r="K44287" s="1" t="s">
        <v>21</v>
      </c>
      <c r="L44287" s="1" t="s">
        <v>21</v>
      </c>
      <c r="M44287" s="1" t="s">
        <v>21</v>
      </c>
      <c r="N44287" s="1" t="s">
        <v>21</v>
      </c>
      <c r="O44287" s="1" t="s">
        <v>21</v>
      </c>
      <c r="P44287" s="1" t="s">
        <v>21</v>
      </c>
      <c r="Q44287" s="1" t="s">
        <v>21</v>
      </c>
      <c r="R44287" s="1" t="s">
        <v>21</v>
      </c>
    </row>
    <row r="44288" spans="1:18" x14ac:dyDescent="0.25">
      <c r="A44288" s="1" t="s">
        <v>96252</v>
      </c>
      <c r="B44288" s="2">
        <v>30395</v>
      </c>
      <c r="C44288" s="1" t="s">
        <v>20</v>
      </c>
      <c r="D44288" s="1" t="s">
        <v>20</v>
      </c>
      <c r="E44288" s="3" t="s">
        <v>20</v>
      </c>
      <c r="F44288" s="1" t="s">
        <v>20</v>
      </c>
      <c r="G44288" s="1" t="s">
        <v>21</v>
      </c>
      <c r="H44288" s="1" t="s">
        <v>21</v>
      </c>
      <c r="I44288" s="1" t="s">
        <v>21</v>
      </c>
      <c r="J44288" s="1" t="s">
        <v>21</v>
      </c>
      <c r="K44288" s="1" t="s">
        <v>21</v>
      </c>
      <c r="L44288" s="1" t="s">
        <v>21</v>
      </c>
      <c r="M44288" s="1" t="s">
        <v>21</v>
      </c>
      <c r="N44288" s="1" t="s">
        <v>21</v>
      </c>
      <c r="O44288" s="1" t="s">
        <v>21</v>
      </c>
      <c r="P44288" s="1" t="s">
        <v>21</v>
      </c>
      <c r="Q44288" s="1" t="s">
        <v>21</v>
      </c>
      <c r="R44288" s="1" t="s">
        <v>21</v>
      </c>
    </row>
    <row r="44289" spans="1:18" x14ac:dyDescent="0.25">
      <c r="A44289" s="1" t="s">
        <v>96253</v>
      </c>
      <c r="B44289" s="2">
        <v>27900</v>
      </c>
      <c r="C44289" s="1" t="s">
        <v>20</v>
      </c>
      <c r="D44289" s="1" t="s">
        <v>20</v>
      </c>
      <c r="E44289" s="3" t="s">
        <v>20</v>
      </c>
      <c r="F44289" s="1" t="s">
        <v>20</v>
      </c>
      <c r="G44289" s="1" t="s">
        <v>21</v>
      </c>
      <c r="H44289" s="1" t="s">
        <v>21</v>
      </c>
      <c r="I44289" s="1" t="s">
        <v>21</v>
      </c>
      <c r="J44289" s="1" t="s">
        <v>21</v>
      </c>
      <c r="K44289" s="1" t="s">
        <v>21</v>
      </c>
      <c r="L44289" s="1" t="s">
        <v>21</v>
      </c>
      <c r="M44289" s="1" t="s">
        <v>21</v>
      </c>
      <c r="N44289" s="1" t="s">
        <v>21</v>
      </c>
      <c r="O44289" s="1" t="s">
        <v>21</v>
      </c>
      <c r="P44289" s="1" t="s">
        <v>21</v>
      </c>
      <c r="Q44289" s="1" t="s">
        <v>21</v>
      </c>
      <c r="R44289" s="1" t="s">
        <v>21</v>
      </c>
    </row>
    <row r="44290" spans="1:18" x14ac:dyDescent="0.25">
      <c r="A44290" s="1" t="s">
        <v>96254</v>
      </c>
      <c r="B44290" s="2">
        <v>27561</v>
      </c>
      <c r="C44290" s="1" t="s">
        <v>96255</v>
      </c>
      <c r="D44290" s="1" t="s">
        <v>96256</v>
      </c>
      <c r="E44290" s="3" t="s">
        <v>20</v>
      </c>
      <c r="F44290" s="1" t="s">
        <v>20</v>
      </c>
      <c r="G44290" s="1" t="s">
        <v>21</v>
      </c>
      <c r="H44290" s="1" t="s">
        <v>21</v>
      </c>
      <c r="I44290" s="1" t="s">
        <v>21</v>
      </c>
      <c r="J44290" s="1" t="s">
        <v>21</v>
      </c>
      <c r="K44290" s="1" t="s">
        <v>21</v>
      </c>
      <c r="L44290" s="1" t="s">
        <v>21</v>
      </c>
      <c r="M44290" s="1" t="s">
        <v>21</v>
      </c>
      <c r="N44290" s="1" t="s">
        <v>21</v>
      </c>
      <c r="O44290" s="1" t="s">
        <v>21</v>
      </c>
      <c r="P44290" s="1" t="s">
        <v>21</v>
      </c>
      <c r="Q44290" s="1" t="s">
        <v>21</v>
      </c>
      <c r="R44290" s="1" t="s">
        <v>21</v>
      </c>
    </row>
    <row r="44291" spans="1:18" x14ac:dyDescent="0.25">
      <c r="A44291" s="1" t="s">
        <v>96257</v>
      </c>
      <c r="B44291" s="2">
        <v>34439</v>
      </c>
      <c r="C44291" s="1" t="s">
        <v>20</v>
      </c>
      <c r="D44291" s="1" t="s">
        <v>20</v>
      </c>
      <c r="E44291" s="3" t="s">
        <v>20</v>
      </c>
      <c r="F44291" s="1" t="s">
        <v>20</v>
      </c>
      <c r="G44291" s="1" t="s">
        <v>21</v>
      </c>
      <c r="H44291" s="1" t="s">
        <v>21</v>
      </c>
      <c r="I44291" s="1" t="s">
        <v>21</v>
      </c>
      <c r="J44291" s="1" t="s">
        <v>21</v>
      </c>
      <c r="K44291" s="1" t="s">
        <v>21</v>
      </c>
      <c r="L44291" s="1" t="s">
        <v>21</v>
      </c>
      <c r="M44291" s="1" t="s">
        <v>21</v>
      </c>
      <c r="N44291" s="1" t="s">
        <v>21</v>
      </c>
      <c r="O44291" s="1" t="s">
        <v>21</v>
      </c>
      <c r="P44291" s="1" t="s">
        <v>21</v>
      </c>
      <c r="Q44291" s="1" t="s">
        <v>21</v>
      </c>
      <c r="R44291" s="1" t="s">
        <v>21</v>
      </c>
    </row>
    <row r="44292" spans="1:18" x14ac:dyDescent="0.25">
      <c r="A44292" s="1" t="s">
        <v>96258</v>
      </c>
      <c r="B44292" s="2">
        <v>24822</v>
      </c>
      <c r="C44292" s="1" t="s">
        <v>20</v>
      </c>
      <c r="D44292" s="1" t="s">
        <v>96259</v>
      </c>
      <c r="E44292" s="3" t="s">
        <v>64059</v>
      </c>
      <c r="F44292" s="1" t="s">
        <v>86279</v>
      </c>
      <c r="G44292" s="1" t="s">
        <v>21</v>
      </c>
      <c r="H44292" s="1" t="s">
        <v>21</v>
      </c>
      <c r="I44292" s="1" t="s">
        <v>21</v>
      </c>
      <c r="J44292" s="1" t="s">
        <v>21</v>
      </c>
      <c r="K44292" s="1" t="s">
        <v>21</v>
      </c>
      <c r="L44292" s="1" t="s">
        <v>21</v>
      </c>
      <c r="M44292" s="1" t="s">
        <v>21</v>
      </c>
      <c r="N44292" s="1" t="s">
        <v>21</v>
      </c>
      <c r="O44292" s="1" t="s">
        <v>21</v>
      </c>
      <c r="P44292" s="1" t="s">
        <v>21</v>
      </c>
      <c r="Q44292" s="1" t="s">
        <v>21</v>
      </c>
      <c r="R44292" s="1" t="s">
        <v>21</v>
      </c>
    </row>
    <row r="44293" spans="1:18" x14ac:dyDescent="0.25">
      <c r="A44293" s="1" t="s">
        <v>96260</v>
      </c>
      <c r="B44293" s="2">
        <v>29554</v>
      </c>
      <c r="C44293" s="1" t="s">
        <v>96261</v>
      </c>
      <c r="D44293" s="1" t="s">
        <v>96262</v>
      </c>
      <c r="E44293" s="3" t="s">
        <v>14409</v>
      </c>
      <c r="F44293" s="1" t="s">
        <v>96263</v>
      </c>
      <c r="G44293" s="1" t="s">
        <v>21</v>
      </c>
      <c r="H44293" s="1" t="s">
        <v>21</v>
      </c>
      <c r="I44293" s="1" t="s">
        <v>21</v>
      </c>
      <c r="J44293" s="1" t="s">
        <v>21</v>
      </c>
      <c r="K44293" s="1" t="s">
        <v>21</v>
      </c>
      <c r="L44293" s="1" t="s">
        <v>21</v>
      </c>
      <c r="M44293" s="1" t="s">
        <v>21</v>
      </c>
      <c r="N44293" s="1" t="s">
        <v>21</v>
      </c>
      <c r="O44293" s="1" t="s">
        <v>21</v>
      </c>
      <c r="P44293" s="1" t="s">
        <v>21</v>
      </c>
      <c r="Q44293" s="1" t="s">
        <v>21</v>
      </c>
      <c r="R44293" s="1" t="s">
        <v>21</v>
      </c>
    </row>
    <row r="44294" spans="1:18" x14ac:dyDescent="0.25">
      <c r="A44294" s="1" t="s">
        <v>96264</v>
      </c>
      <c r="B44294" s="2">
        <v>35034</v>
      </c>
      <c r="C44294" s="1" t="s">
        <v>20</v>
      </c>
      <c r="D44294" s="1" t="s">
        <v>20</v>
      </c>
      <c r="E44294" s="3" t="s">
        <v>20</v>
      </c>
      <c r="F44294" s="1" t="s">
        <v>20</v>
      </c>
      <c r="G44294" s="1" t="s">
        <v>21</v>
      </c>
      <c r="H44294" s="1" t="s">
        <v>21</v>
      </c>
      <c r="I44294" s="1" t="s">
        <v>21</v>
      </c>
      <c r="J44294" s="1" t="s">
        <v>21</v>
      </c>
      <c r="K44294" s="1" t="s">
        <v>21</v>
      </c>
      <c r="L44294" s="1" t="s">
        <v>21</v>
      </c>
      <c r="M44294" s="1" t="s">
        <v>21</v>
      </c>
      <c r="N44294" s="1" t="s">
        <v>21</v>
      </c>
      <c r="O44294" s="1" t="s">
        <v>21</v>
      </c>
      <c r="P44294" s="1" t="s">
        <v>21</v>
      </c>
      <c r="Q44294" s="1" t="s">
        <v>21</v>
      </c>
      <c r="R44294" s="1" t="s">
        <v>21</v>
      </c>
    </row>
    <row r="44295" spans="1:18" x14ac:dyDescent="0.25">
      <c r="A44295" s="1" t="s">
        <v>96265</v>
      </c>
      <c r="B44295" s="2">
        <v>28726</v>
      </c>
      <c r="C44295" s="1" t="s">
        <v>96266</v>
      </c>
      <c r="D44295" s="1" t="s">
        <v>96267</v>
      </c>
      <c r="E44295" s="3" t="s">
        <v>7578</v>
      </c>
      <c r="F44295" s="1" t="s">
        <v>67876</v>
      </c>
      <c r="G44295" s="1" t="s">
        <v>21</v>
      </c>
      <c r="H44295" s="1" t="s">
        <v>21</v>
      </c>
      <c r="I44295" s="1" t="s">
        <v>21</v>
      </c>
      <c r="J44295" s="1" t="s">
        <v>21</v>
      </c>
      <c r="K44295" s="1" t="s">
        <v>21</v>
      </c>
      <c r="L44295" s="1" t="s">
        <v>21</v>
      </c>
      <c r="M44295" s="1" t="s">
        <v>21</v>
      </c>
      <c r="N44295" s="1" t="s">
        <v>21</v>
      </c>
      <c r="O44295" s="1" t="s">
        <v>21</v>
      </c>
      <c r="P44295" s="1" t="s">
        <v>21</v>
      </c>
      <c r="Q44295" s="1" t="s">
        <v>21</v>
      </c>
      <c r="R44295" s="1" t="s">
        <v>21</v>
      </c>
    </row>
    <row r="44296" spans="1:18" x14ac:dyDescent="0.25">
      <c r="A44296" s="1" t="s">
        <v>96268</v>
      </c>
      <c r="B44296" s="2">
        <v>23097</v>
      </c>
      <c r="C44296" s="1" t="s">
        <v>20</v>
      </c>
      <c r="D44296" s="1" t="s">
        <v>20</v>
      </c>
      <c r="E44296" s="3" t="s">
        <v>20</v>
      </c>
      <c r="F44296" s="1" t="s">
        <v>20</v>
      </c>
      <c r="G44296" s="1" t="s">
        <v>21</v>
      </c>
      <c r="H44296" s="1" t="s">
        <v>21</v>
      </c>
      <c r="I44296" s="1" t="s">
        <v>21</v>
      </c>
      <c r="J44296" s="1" t="s">
        <v>21</v>
      </c>
      <c r="K44296" s="1" t="s">
        <v>21</v>
      </c>
      <c r="L44296" s="1" t="s">
        <v>21</v>
      </c>
      <c r="M44296" s="1" t="s">
        <v>21</v>
      </c>
      <c r="N44296" s="1" t="s">
        <v>21</v>
      </c>
      <c r="O44296" s="1" t="s">
        <v>21</v>
      </c>
      <c r="P44296" s="1" t="s">
        <v>21</v>
      </c>
      <c r="Q44296" s="1" t="s">
        <v>21</v>
      </c>
      <c r="R44296" s="1" t="s">
        <v>21</v>
      </c>
    </row>
    <row r="44297" spans="1:18" x14ac:dyDescent="0.25">
      <c r="A44297" s="1" t="s">
        <v>96269</v>
      </c>
      <c r="B44297" s="2">
        <v>26181</v>
      </c>
      <c r="C44297" s="1" t="s">
        <v>96270</v>
      </c>
      <c r="D44297" s="1" t="s">
        <v>96271</v>
      </c>
      <c r="E44297" s="3" t="s">
        <v>17622</v>
      </c>
      <c r="F44297" s="1" t="s">
        <v>96272</v>
      </c>
      <c r="G44297" s="1" t="s">
        <v>21</v>
      </c>
      <c r="H44297" s="1" t="s">
        <v>21</v>
      </c>
      <c r="I44297" s="1" t="s">
        <v>21</v>
      </c>
      <c r="J44297" s="1" t="s">
        <v>21</v>
      </c>
      <c r="K44297" s="1" t="s">
        <v>21</v>
      </c>
      <c r="L44297" s="1" t="s">
        <v>21</v>
      </c>
      <c r="M44297" s="1" t="s">
        <v>21</v>
      </c>
      <c r="N44297" s="1" t="s">
        <v>21</v>
      </c>
      <c r="O44297" s="1" t="s">
        <v>21</v>
      </c>
      <c r="P44297" s="1" t="s">
        <v>21</v>
      </c>
      <c r="Q44297" s="1" t="s">
        <v>21</v>
      </c>
      <c r="R44297" s="1" t="s">
        <v>21</v>
      </c>
    </row>
    <row r="44298" spans="1:18" x14ac:dyDescent="0.25">
      <c r="A44298" s="1" t="s">
        <v>96273</v>
      </c>
      <c r="B44298" s="2">
        <v>33325</v>
      </c>
      <c r="C44298" s="1" t="s">
        <v>20</v>
      </c>
      <c r="D44298" s="1" t="s">
        <v>20</v>
      </c>
      <c r="E44298" s="3" t="s">
        <v>20</v>
      </c>
      <c r="F44298" s="1" t="s">
        <v>20</v>
      </c>
      <c r="G44298" s="1" t="s">
        <v>21</v>
      </c>
      <c r="H44298" s="1" t="s">
        <v>21</v>
      </c>
      <c r="I44298" s="1" t="s">
        <v>21</v>
      </c>
      <c r="J44298" s="1" t="s">
        <v>21</v>
      </c>
      <c r="K44298" s="1" t="s">
        <v>21</v>
      </c>
      <c r="L44298" s="1" t="s">
        <v>21</v>
      </c>
      <c r="M44298" s="1" t="s">
        <v>21</v>
      </c>
      <c r="N44298" s="1" t="s">
        <v>21</v>
      </c>
      <c r="O44298" s="1" t="s">
        <v>21</v>
      </c>
      <c r="P44298" s="1" t="s">
        <v>21</v>
      </c>
      <c r="Q44298" s="1" t="s">
        <v>21</v>
      </c>
      <c r="R44298" s="1" t="s">
        <v>21</v>
      </c>
    </row>
    <row r="44299" spans="1:18" x14ac:dyDescent="0.25">
      <c r="A44299" s="1" t="s">
        <v>96274</v>
      </c>
      <c r="B44299" s="2">
        <v>31631</v>
      </c>
      <c r="C44299" s="1" t="s">
        <v>20</v>
      </c>
      <c r="D44299" s="1" t="s">
        <v>96275</v>
      </c>
      <c r="E44299" s="3" t="s">
        <v>20</v>
      </c>
      <c r="F44299" s="1" t="s">
        <v>20</v>
      </c>
      <c r="G44299" s="1" t="s">
        <v>21</v>
      </c>
      <c r="H44299" s="1" t="s">
        <v>21</v>
      </c>
      <c r="I44299" s="1" t="s">
        <v>21</v>
      </c>
      <c r="J44299" s="1" t="s">
        <v>21</v>
      </c>
      <c r="K44299" s="1" t="s">
        <v>21</v>
      </c>
      <c r="L44299" s="1" t="s">
        <v>21</v>
      </c>
      <c r="M44299" s="1" t="s">
        <v>21</v>
      </c>
      <c r="N44299" s="1" t="s">
        <v>21</v>
      </c>
      <c r="O44299" s="1" t="s">
        <v>21</v>
      </c>
      <c r="P44299" s="1" t="s">
        <v>21</v>
      </c>
      <c r="Q44299" s="1" t="s">
        <v>21</v>
      </c>
      <c r="R44299" s="1" t="s">
        <v>21</v>
      </c>
    </row>
    <row r="44300" spans="1:18" x14ac:dyDescent="0.25">
      <c r="A44300" s="1" t="s">
        <v>96276</v>
      </c>
      <c r="B44300" s="2">
        <v>33196</v>
      </c>
      <c r="C44300" s="1" t="s">
        <v>20</v>
      </c>
      <c r="D44300" s="1" t="s">
        <v>20</v>
      </c>
      <c r="E44300" s="3" t="s">
        <v>20</v>
      </c>
      <c r="F44300" s="1" t="s">
        <v>20</v>
      </c>
      <c r="G44300" s="1" t="s">
        <v>21</v>
      </c>
      <c r="H44300" s="1" t="s">
        <v>21</v>
      </c>
      <c r="I44300" s="1" t="s">
        <v>21</v>
      </c>
      <c r="J44300" s="1" t="s">
        <v>21</v>
      </c>
      <c r="K44300" s="1" t="s">
        <v>21</v>
      </c>
      <c r="L44300" s="1" t="s">
        <v>21</v>
      </c>
      <c r="M44300" s="1" t="s">
        <v>21</v>
      </c>
      <c r="N44300" s="1" t="s">
        <v>21</v>
      </c>
      <c r="O44300" s="1" t="s">
        <v>21</v>
      </c>
      <c r="P44300" s="1" t="s">
        <v>21</v>
      </c>
      <c r="Q44300" s="1" t="s">
        <v>21</v>
      </c>
      <c r="R44300" s="1" t="s">
        <v>21</v>
      </c>
    </row>
    <row r="44301" spans="1:18" x14ac:dyDescent="0.25">
      <c r="A44301" s="1" t="s">
        <v>96277</v>
      </c>
      <c r="B44301" s="2">
        <v>25196</v>
      </c>
      <c r="C44301" s="1" t="s">
        <v>20</v>
      </c>
      <c r="D44301" s="1" t="s">
        <v>20</v>
      </c>
      <c r="E44301" s="3" t="s">
        <v>20</v>
      </c>
      <c r="F44301" s="1" t="s">
        <v>20</v>
      </c>
      <c r="G44301" s="1" t="s">
        <v>21</v>
      </c>
      <c r="H44301" s="1" t="s">
        <v>21</v>
      </c>
      <c r="I44301" s="1" t="s">
        <v>21</v>
      </c>
      <c r="J44301" s="1" t="s">
        <v>21</v>
      </c>
      <c r="K44301" s="1" t="s">
        <v>21</v>
      </c>
      <c r="L44301" s="1" t="s">
        <v>21</v>
      </c>
      <c r="M44301" s="1" t="s">
        <v>21</v>
      </c>
      <c r="N44301" s="1" t="s">
        <v>21</v>
      </c>
      <c r="O44301" s="1" t="s">
        <v>21</v>
      </c>
      <c r="P44301" s="1" t="s">
        <v>21</v>
      </c>
      <c r="Q44301" s="1" t="s">
        <v>21</v>
      </c>
      <c r="R44301" s="1" t="s">
        <v>21</v>
      </c>
    </row>
    <row r="44302" spans="1:18" x14ac:dyDescent="0.25">
      <c r="A44302" s="1" t="s">
        <v>96278</v>
      </c>
      <c r="B44302" s="2">
        <v>24774</v>
      </c>
      <c r="C44302" s="1" t="s">
        <v>20</v>
      </c>
      <c r="D44302" s="1" t="s">
        <v>20</v>
      </c>
      <c r="E44302" s="3" t="s">
        <v>20</v>
      </c>
      <c r="F44302" s="1" t="s">
        <v>20</v>
      </c>
      <c r="G44302" s="1" t="s">
        <v>21</v>
      </c>
      <c r="H44302" s="1" t="s">
        <v>21</v>
      </c>
      <c r="I44302" s="1" t="s">
        <v>21</v>
      </c>
      <c r="J44302" s="1" t="s">
        <v>21</v>
      </c>
      <c r="K44302" s="1" t="s">
        <v>21</v>
      </c>
      <c r="L44302" s="1" t="s">
        <v>21</v>
      </c>
      <c r="M44302" s="1" t="s">
        <v>21</v>
      </c>
      <c r="N44302" s="1" t="s">
        <v>21</v>
      </c>
      <c r="O44302" s="1" t="s">
        <v>21</v>
      </c>
      <c r="P44302" s="1" t="s">
        <v>21</v>
      </c>
      <c r="Q44302" s="1" t="s">
        <v>21</v>
      </c>
      <c r="R44302" s="1" t="s">
        <v>21</v>
      </c>
    </row>
    <row r="44303" spans="1:18" x14ac:dyDescent="0.25">
      <c r="A44303" s="1" t="s">
        <v>96279</v>
      </c>
      <c r="B44303" s="2">
        <v>26909</v>
      </c>
      <c r="C44303" s="1" t="s">
        <v>20</v>
      </c>
      <c r="D44303" s="1" t="s">
        <v>20</v>
      </c>
      <c r="E44303" s="3" t="s">
        <v>20</v>
      </c>
      <c r="F44303" s="1" t="s">
        <v>20</v>
      </c>
      <c r="G44303" s="1" t="s">
        <v>21</v>
      </c>
      <c r="H44303" s="1" t="s">
        <v>21</v>
      </c>
      <c r="I44303" s="1" t="s">
        <v>21</v>
      </c>
      <c r="J44303" s="1" t="s">
        <v>21</v>
      </c>
      <c r="K44303" s="1" t="s">
        <v>21</v>
      </c>
      <c r="L44303" s="1" t="s">
        <v>21</v>
      </c>
      <c r="M44303" s="1" t="s">
        <v>21</v>
      </c>
      <c r="N44303" s="1" t="s">
        <v>21</v>
      </c>
      <c r="O44303" s="1" t="s">
        <v>21</v>
      </c>
      <c r="P44303" s="1" t="s">
        <v>21</v>
      </c>
      <c r="Q44303" s="1" t="s">
        <v>21</v>
      </c>
      <c r="R44303" s="1" t="s">
        <v>21</v>
      </c>
    </row>
    <row r="44304" spans="1:18" x14ac:dyDescent="0.25">
      <c r="A44304" s="1" t="s">
        <v>96280</v>
      </c>
      <c r="B44304" s="2">
        <v>26776</v>
      </c>
      <c r="C44304" s="1" t="s">
        <v>20</v>
      </c>
      <c r="D44304" s="1" t="s">
        <v>20</v>
      </c>
      <c r="E44304" s="3" t="s">
        <v>20</v>
      </c>
      <c r="F44304" s="1" t="s">
        <v>20</v>
      </c>
      <c r="G44304" s="1" t="s">
        <v>21</v>
      </c>
      <c r="H44304" s="1" t="s">
        <v>21</v>
      </c>
      <c r="I44304" s="1" t="s">
        <v>21</v>
      </c>
      <c r="J44304" s="1" t="s">
        <v>21</v>
      </c>
      <c r="K44304" s="1" t="s">
        <v>21</v>
      </c>
      <c r="L44304" s="1" t="s">
        <v>21</v>
      </c>
      <c r="M44304" s="1" t="s">
        <v>21</v>
      </c>
      <c r="N44304" s="1" t="s">
        <v>21</v>
      </c>
      <c r="O44304" s="1" t="s">
        <v>21</v>
      </c>
      <c r="P44304" s="1" t="s">
        <v>21</v>
      </c>
      <c r="Q44304" s="1" t="s">
        <v>21</v>
      </c>
      <c r="R44304" s="1" t="s">
        <v>21</v>
      </c>
    </row>
    <row r="44305" spans="1:18" x14ac:dyDescent="0.25">
      <c r="A44305" s="1" t="s">
        <v>96281</v>
      </c>
      <c r="B44305" s="2">
        <v>31108</v>
      </c>
      <c r="C44305" s="1" t="s">
        <v>20</v>
      </c>
      <c r="D44305" s="1" t="s">
        <v>20</v>
      </c>
      <c r="E44305" s="3" t="s">
        <v>20</v>
      </c>
      <c r="F44305" s="1" t="s">
        <v>20</v>
      </c>
      <c r="G44305" s="1" t="s">
        <v>21</v>
      </c>
      <c r="H44305" s="1" t="s">
        <v>21</v>
      </c>
      <c r="I44305" s="1" t="s">
        <v>21</v>
      </c>
      <c r="J44305" s="1" t="s">
        <v>21</v>
      </c>
      <c r="K44305" s="1" t="s">
        <v>21</v>
      </c>
      <c r="L44305" s="1" t="s">
        <v>21</v>
      </c>
      <c r="M44305" s="1" t="s">
        <v>21</v>
      </c>
      <c r="N44305" s="1" t="s">
        <v>21</v>
      </c>
      <c r="O44305" s="1" t="s">
        <v>21</v>
      </c>
      <c r="P44305" s="1" t="s">
        <v>21</v>
      </c>
      <c r="Q44305" s="1" t="s">
        <v>21</v>
      </c>
      <c r="R44305" s="1" t="s">
        <v>21</v>
      </c>
    </row>
    <row r="44306" spans="1:18" x14ac:dyDescent="0.25">
      <c r="A44306" s="1" t="s">
        <v>96282</v>
      </c>
      <c r="B44306" s="2">
        <v>32760</v>
      </c>
      <c r="C44306" s="1" t="s">
        <v>20</v>
      </c>
      <c r="D44306" s="1" t="s">
        <v>20</v>
      </c>
      <c r="E44306" s="3" t="s">
        <v>20</v>
      </c>
      <c r="F44306" s="1" t="s">
        <v>20</v>
      </c>
      <c r="G44306" s="1" t="s">
        <v>21</v>
      </c>
      <c r="H44306" s="1" t="s">
        <v>21</v>
      </c>
      <c r="I44306" s="1" t="s">
        <v>21</v>
      </c>
      <c r="J44306" s="1" t="s">
        <v>21</v>
      </c>
      <c r="K44306" s="1" t="s">
        <v>21</v>
      </c>
      <c r="L44306" s="1" t="s">
        <v>21</v>
      </c>
      <c r="M44306" s="1" t="s">
        <v>21</v>
      </c>
      <c r="N44306" s="1" t="s">
        <v>21</v>
      </c>
      <c r="O44306" s="1" t="s">
        <v>21</v>
      </c>
      <c r="P44306" s="1" t="s">
        <v>21</v>
      </c>
      <c r="Q44306" s="1" t="s">
        <v>21</v>
      </c>
      <c r="R44306" s="1" t="s">
        <v>21</v>
      </c>
    </row>
    <row r="44307" spans="1:18" x14ac:dyDescent="0.25">
      <c r="A44307" s="1" t="s">
        <v>96283</v>
      </c>
      <c r="B44307" s="2">
        <v>25980</v>
      </c>
      <c r="C44307" s="1" t="s">
        <v>96284</v>
      </c>
      <c r="D44307" s="1" t="s">
        <v>96285</v>
      </c>
      <c r="E44307" s="3" t="s">
        <v>7841</v>
      </c>
      <c r="F44307" s="1" t="s">
        <v>96286</v>
      </c>
      <c r="G44307" s="1" t="s">
        <v>21</v>
      </c>
      <c r="H44307" s="1" t="s">
        <v>21</v>
      </c>
      <c r="I44307" s="1" t="s">
        <v>21</v>
      </c>
      <c r="J44307" s="1" t="s">
        <v>21</v>
      </c>
      <c r="K44307" s="1" t="s">
        <v>21</v>
      </c>
      <c r="L44307" s="1" t="s">
        <v>21</v>
      </c>
      <c r="M44307" s="1" t="s">
        <v>21</v>
      </c>
      <c r="N44307" s="1" t="s">
        <v>21</v>
      </c>
      <c r="O44307" s="1" t="s">
        <v>21</v>
      </c>
      <c r="P44307" s="1" t="s">
        <v>21</v>
      </c>
      <c r="Q44307" s="1" t="s">
        <v>21</v>
      </c>
      <c r="R44307" s="1" t="s">
        <v>21</v>
      </c>
    </row>
    <row r="44308" spans="1:18" x14ac:dyDescent="0.25">
      <c r="A44308" s="1" t="s">
        <v>96287</v>
      </c>
      <c r="B44308" s="2">
        <v>31885</v>
      </c>
      <c r="C44308" s="1" t="s">
        <v>96288</v>
      </c>
      <c r="D44308" s="1" t="s">
        <v>96289</v>
      </c>
      <c r="E44308" s="3" t="s">
        <v>47348</v>
      </c>
      <c r="F44308" s="1" t="s">
        <v>12884</v>
      </c>
      <c r="G44308" s="1" t="s">
        <v>21</v>
      </c>
      <c r="H44308" s="1" t="s">
        <v>21</v>
      </c>
      <c r="I44308" s="1" t="s">
        <v>21</v>
      </c>
      <c r="J44308" s="1" t="s">
        <v>21</v>
      </c>
      <c r="K44308" s="1" t="s">
        <v>21</v>
      </c>
      <c r="L44308" s="1" t="s">
        <v>21</v>
      </c>
      <c r="M44308" s="1" t="s">
        <v>21</v>
      </c>
      <c r="N44308" s="1" t="s">
        <v>21</v>
      </c>
      <c r="O44308" s="1" t="s">
        <v>21</v>
      </c>
      <c r="P44308" s="1" t="s">
        <v>21</v>
      </c>
      <c r="Q44308" s="1" t="s">
        <v>21</v>
      </c>
      <c r="R44308" s="1" t="s">
        <v>21</v>
      </c>
    </row>
    <row r="44309" spans="1:18" x14ac:dyDescent="0.25">
      <c r="A44309" s="1" t="s">
        <v>96290</v>
      </c>
      <c r="B44309" s="2">
        <v>38559</v>
      </c>
      <c r="C44309" s="1" t="s">
        <v>20</v>
      </c>
      <c r="D44309" s="1" t="s">
        <v>20</v>
      </c>
      <c r="E44309" s="3" t="s">
        <v>20</v>
      </c>
      <c r="F44309" s="1" t="s">
        <v>20</v>
      </c>
      <c r="G44309" s="1" t="s">
        <v>21</v>
      </c>
      <c r="H44309" s="1" t="s">
        <v>21</v>
      </c>
      <c r="I44309" s="1" t="s">
        <v>21</v>
      </c>
      <c r="J44309" s="1" t="s">
        <v>21</v>
      </c>
      <c r="K44309" s="1" t="s">
        <v>21</v>
      </c>
      <c r="L44309" s="1" t="s">
        <v>21</v>
      </c>
      <c r="M44309" s="1" t="s">
        <v>21</v>
      </c>
      <c r="N44309" s="1" t="s">
        <v>21</v>
      </c>
      <c r="O44309" s="1" t="s">
        <v>21</v>
      </c>
      <c r="P44309" s="1" t="s">
        <v>21</v>
      </c>
      <c r="Q44309" s="1" t="s">
        <v>21</v>
      </c>
      <c r="R44309" s="1" t="s">
        <v>21</v>
      </c>
    </row>
    <row r="44310" spans="1:18" x14ac:dyDescent="0.25">
      <c r="A44310" s="1" t="s">
        <v>96291</v>
      </c>
      <c r="B44310" s="2">
        <v>32989</v>
      </c>
      <c r="C44310" s="1" t="s">
        <v>96292</v>
      </c>
      <c r="D44310" s="1" t="s">
        <v>96293</v>
      </c>
      <c r="E44310" s="3" t="s">
        <v>20</v>
      </c>
      <c r="F44310" s="1" t="s">
        <v>20</v>
      </c>
      <c r="G44310" s="1" t="s">
        <v>21</v>
      </c>
      <c r="H44310" s="1" t="s">
        <v>21</v>
      </c>
      <c r="I44310" s="1" t="s">
        <v>21</v>
      </c>
      <c r="J44310" s="1" t="s">
        <v>21</v>
      </c>
      <c r="K44310" s="1" t="s">
        <v>21</v>
      </c>
      <c r="L44310" s="1" t="s">
        <v>21</v>
      </c>
      <c r="M44310" s="1" t="s">
        <v>21</v>
      </c>
      <c r="N44310" s="1" t="s">
        <v>21</v>
      </c>
      <c r="O44310" s="1" t="s">
        <v>21</v>
      </c>
      <c r="P44310" s="1" t="s">
        <v>21</v>
      </c>
      <c r="Q44310" s="1" t="s">
        <v>21</v>
      </c>
      <c r="R44310" s="1" t="s">
        <v>21</v>
      </c>
    </row>
    <row r="44311" spans="1:18" x14ac:dyDescent="0.25">
      <c r="A44311" s="1" t="s">
        <v>96294</v>
      </c>
      <c r="B44311" s="2">
        <v>33283</v>
      </c>
      <c r="C44311" s="1" t="s">
        <v>20</v>
      </c>
      <c r="D44311" s="1" t="s">
        <v>20</v>
      </c>
      <c r="E44311" s="3" t="s">
        <v>20</v>
      </c>
      <c r="F44311" s="1" t="s">
        <v>20</v>
      </c>
      <c r="G44311" s="1" t="s">
        <v>21</v>
      </c>
      <c r="H44311" s="1" t="s">
        <v>21</v>
      </c>
      <c r="I44311" s="1" t="s">
        <v>21</v>
      </c>
      <c r="J44311" s="1" t="s">
        <v>21</v>
      </c>
      <c r="K44311" s="1" t="s">
        <v>21</v>
      </c>
      <c r="L44311" s="1" t="s">
        <v>21</v>
      </c>
      <c r="M44311" s="1" t="s">
        <v>21</v>
      </c>
      <c r="N44311" s="1" t="s">
        <v>21</v>
      </c>
      <c r="O44311" s="1" t="s">
        <v>21</v>
      </c>
      <c r="P44311" s="1" t="s">
        <v>21</v>
      </c>
      <c r="Q44311" s="1" t="s">
        <v>21</v>
      </c>
      <c r="R44311" s="1" t="s">
        <v>21</v>
      </c>
    </row>
    <row r="44312" spans="1:18" x14ac:dyDescent="0.25">
      <c r="A44312" s="1" t="s">
        <v>96295</v>
      </c>
      <c r="B44312" s="2">
        <v>32406</v>
      </c>
      <c r="C44312" s="1" t="s">
        <v>96296</v>
      </c>
      <c r="D44312" s="1" t="s">
        <v>96297</v>
      </c>
      <c r="E44312" s="3" t="s">
        <v>26664</v>
      </c>
      <c r="F44312" s="1" t="s">
        <v>12770</v>
      </c>
      <c r="G44312" s="1" t="s">
        <v>21</v>
      </c>
      <c r="H44312" s="1" t="s">
        <v>21</v>
      </c>
      <c r="I44312" s="1" t="s">
        <v>21</v>
      </c>
      <c r="J44312" s="1" t="s">
        <v>21</v>
      </c>
      <c r="K44312" s="1" t="s">
        <v>21</v>
      </c>
      <c r="L44312" s="1" t="s">
        <v>21</v>
      </c>
      <c r="M44312" s="1" t="s">
        <v>21</v>
      </c>
      <c r="N44312" s="1" t="s">
        <v>21</v>
      </c>
      <c r="O44312" s="1" t="s">
        <v>21</v>
      </c>
      <c r="P44312" s="1" t="s">
        <v>21</v>
      </c>
      <c r="Q44312" s="1" t="s">
        <v>21</v>
      </c>
      <c r="R44312" s="1" t="s">
        <v>21</v>
      </c>
    </row>
    <row r="44313" spans="1:18" x14ac:dyDescent="0.25">
      <c r="A44313" s="1" t="s">
        <v>96298</v>
      </c>
      <c r="B44313" s="2">
        <v>31438</v>
      </c>
      <c r="C44313" s="1" t="s">
        <v>20</v>
      </c>
      <c r="D44313" s="1" t="s">
        <v>20</v>
      </c>
      <c r="E44313" s="3" t="s">
        <v>96299</v>
      </c>
      <c r="F44313" s="1" t="s">
        <v>20</v>
      </c>
      <c r="G44313" s="1" t="s">
        <v>21</v>
      </c>
      <c r="H44313" s="1" t="s">
        <v>21</v>
      </c>
      <c r="I44313" s="1" t="s">
        <v>21</v>
      </c>
      <c r="J44313" s="1" t="s">
        <v>21</v>
      </c>
      <c r="K44313" s="1" t="s">
        <v>21</v>
      </c>
      <c r="L44313" s="1" t="s">
        <v>21</v>
      </c>
      <c r="M44313" s="1" t="s">
        <v>21</v>
      </c>
      <c r="N44313" s="1" t="s">
        <v>21</v>
      </c>
      <c r="O44313" s="1" t="s">
        <v>21</v>
      </c>
      <c r="P44313" s="1" t="s">
        <v>21</v>
      </c>
      <c r="Q44313" s="1" t="s">
        <v>21</v>
      </c>
      <c r="R44313" s="1" t="s">
        <v>21</v>
      </c>
    </row>
    <row r="44314" spans="1:18" x14ac:dyDescent="0.25">
      <c r="A44314" s="1" t="s">
        <v>96300</v>
      </c>
      <c r="B44314" s="2">
        <v>34474</v>
      </c>
      <c r="C44314" s="1" t="s">
        <v>20</v>
      </c>
      <c r="D44314" s="1" t="s">
        <v>20</v>
      </c>
      <c r="E44314" s="3" t="s">
        <v>20</v>
      </c>
      <c r="F44314" s="1" t="s">
        <v>20</v>
      </c>
      <c r="G44314" s="1" t="s">
        <v>21</v>
      </c>
      <c r="H44314" s="1" t="s">
        <v>21</v>
      </c>
      <c r="I44314" s="1" t="s">
        <v>21</v>
      </c>
      <c r="J44314" s="1" t="s">
        <v>21</v>
      </c>
      <c r="K44314" s="1" t="s">
        <v>21</v>
      </c>
      <c r="L44314" s="1" t="s">
        <v>21</v>
      </c>
      <c r="M44314" s="1" t="s">
        <v>21</v>
      </c>
      <c r="N44314" s="1" t="s">
        <v>21</v>
      </c>
      <c r="O44314" s="1" t="s">
        <v>21</v>
      </c>
      <c r="P44314" s="1" t="s">
        <v>21</v>
      </c>
      <c r="Q44314" s="1" t="s">
        <v>21</v>
      </c>
      <c r="R44314" s="1" t="s">
        <v>21</v>
      </c>
    </row>
    <row r="44315" spans="1:18" x14ac:dyDescent="0.25">
      <c r="A44315" s="1" t="s">
        <v>96301</v>
      </c>
      <c r="B44315" s="2">
        <v>35578</v>
      </c>
      <c r="C44315" s="1" t="s">
        <v>96302</v>
      </c>
      <c r="D44315" s="1" t="s">
        <v>96303</v>
      </c>
      <c r="E44315" s="3" t="s">
        <v>564</v>
      </c>
      <c r="F44315" s="1" t="s">
        <v>96304</v>
      </c>
      <c r="G44315" s="1" t="s">
        <v>21</v>
      </c>
      <c r="H44315" s="1" t="s">
        <v>21</v>
      </c>
      <c r="I44315" s="1" t="s">
        <v>21</v>
      </c>
      <c r="J44315" s="1" t="s">
        <v>21</v>
      </c>
      <c r="K44315" s="1" t="s">
        <v>21</v>
      </c>
      <c r="L44315" s="1" t="s">
        <v>21</v>
      </c>
      <c r="M44315" s="1" t="s">
        <v>21</v>
      </c>
      <c r="N44315" s="1" t="s">
        <v>21</v>
      </c>
      <c r="O44315" s="1" t="s">
        <v>21</v>
      </c>
      <c r="P44315" s="1" t="s">
        <v>21</v>
      </c>
      <c r="Q44315" s="1" t="s">
        <v>21</v>
      </c>
      <c r="R44315" s="1" t="s">
        <v>21</v>
      </c>
    </row>
    <row r="44316" spans="1:18" x14ac:dyDescent="0.25">
      <c r="A44316" s="1" t="s">
        <v>96305</v>
      </c>
      <c r="B44316" s="2">
        <v>34791</v>
      </c>
      <c r="C44316" s="1" t="s">
        <v>20</v>
      </c>
      <c r="D44316" s="1" t="s">
        <v>20</v>
      </c>
      <c r="E44316" s="3" t="s">
        <v>20</v>
      </c>
      <c r="F44316" s="1" t="s">
        <v>20</v>
      </c>
      <c r="G44316" s="1" t="s">
        <v>21</v>
      </c>
      <c r="H44316" s="1" t="s">
        <v>21</v>
      </c>
      <c r="I44316" s="1" t="s">
        <v>21</v>
      </c>
      <c r="J44316" s="1" t="s">
        <v>21</v>
      </c>
      <c r="K44316" s="1" t="s">
        <v>21</v>
      </c>
      <c r="L44316" s="1" t="s">
        <v>21</v>
      </c>
      <c r="M44316" s="1" t="s">
        <v>21</v>
      </c>
      <c r="N44316" s="1" t="s">
        <v>21</v>
      </c>
      <c r="O44316" s="1" t="s">
        <v>21</v>
      </c>
      <c r="P44316" s="1" t="s">
        <v>21</v>
      </c>
      <c r="Q44316" s="1" t="s">
        <v>21</v>
      </c>
      <c r="R44316" s="1" t="s">
        <v>21</v>
      </c>
    </row>
    <row r="44317" spans="1:18" x14ac:dyDescent="0.25">
      <c r="A44317" s="1" t="s">
        <v>96306</v>
      </c>
      <c r="B44317" s="2">
        <v>29492</v>
      </c>
      <c r="C44317" s="1" t="s">
        <v>20</v>
      </c>
      <c r="D44317" s="1" t="s">
        <v>20</v>
      </c>
      <c r="E44317" s="3" t="s">
        <v>20</v>
      </c>
      <c r="F44317" s="1" t="s">
        <v>20</v>
      </c>
      <c r="G44317" s="1" t="s">
        <v>21</v>
      </c>
      <c r="H44317" s="1" t="s">
        <v>21</v>
      </c>
      <c r="I44317" s="1" t="s">
        <v>21</v>
      </c>
      <c r="J44317" s="1" t="s">
        <v>21</v>
      </c>
      <c r="K44317" s="1" t="s">
        <v>21</v>
      </c>
      <c r="L44317" s="1" t="s">
        <v>21</v>
      </c>
      <c r="M44317" s="1" t="s">
        <v>21</v>
      </c>
      <c r="N44317" s="1" t="s">
        <v>21</v>
      </c>
      <c r="O44317" s="1" t="s">
        <v>21</v>
      </c>
      <c r="P44317" s="1" t="s">
        <v>21</v>
      </c>
      <c r="Q44317" s="1" t="s">
        <v>21</v>
      </c>
      <c r="R44317" s="1" t="s">
        <v>21</v>
      </c>
    </row>
    <row r="44318" spans="1:18" x14ac:dyDescent="0.25">
      <c r="A44318" s="1" t="s">
        <v>96307</v>
      </c>
      <c r="B44318" s="2">
        <v>31613</v>
      </c>
      <c r="C44318" s="1" t="s">
        <v>96308</v>
      </c>
      <c r="D44318" s="1" t="s">
        <v>96309</v>
      </c>
      <c r="E44318" s="3" t="s">
        <v>20</v>
      </c>
      <c r="F44318" s="1" t="s">
        <v>20</v>
      </c>
      <c r="G44318" s="1" t="s">
        <v>21</v>
      </c>
      <c r="H44318" s="1" t="s">
        <v>21</v>
      </c>
      <c r="I44318" s="1" t="s">
        <v>21</v>
      </c>
      <c r="J44318" s="1" t="s">
        <v>21</v>
      </c>
      <c r="K44318" s="1" t="s">
        <v>21</v>
      </c>
      <c r="L44318" s="1" t="s">
        <v>21</v>
      </c>
      <c r="M44318" s="1" t="s">
        <v>21</v>
      </c>
      <c r="N44318" s="1" t="s">
        <v>21</v>
      </c>
      <c r="O44318" s="1" t="s">
        <v>21</v>
      </c>
      <c r="P44318" s="1" t="s">
        <v>21</v>
      </c>
      <c r="Q44318" s="1" t="s">
        <v>21</v>
      </c>
      <c r="R44318" s="1" t="s">
        <v>21</v>
      </c>
    </row>
    <row r="44319" spans="1:18" x14ac:dyDescent="0.25">
      <c r="A44319" s="1" t="s">
        <v>96310</v>
      </c>
      <c r="B44319" s="2">
        <v>34388</v>
      </c>
      <c r="C44319" s="1" t="s">
        <v>96311</v>
      </c>
      <c r="D44319" s="1" t="s">
        <v>96312</v>
      </c>
      <c r="E44319" s="3" t="s">
        <v>20</v>
      </c>
      <c r="F44319" s="1" t="s">
        <v>20</v>
      </c>
      <c r="G44319" s="1" t="s">
        <v>21</v>
      </c>
      <c r="H44319" s="1" t="s">
        <v>21</v>
      </c>
      <c r="I44319" s="1" t="s">
        <v>21</v>
      </c>
      <c r="J44319" s="1" t="s">
        <v>21</v>
      </c>
      <c r="K44319" s="1" t="s">
        <v>21</v>
      </c>
      <c r="L44319" s="1" t="s">
        <v>21</v>
      </c>
      <c r="M44319" s="1" t="s">
        <v>21</v>
      </c>
      <c r="N44319" s="1" t="s">
        <v>21</v>
      </c>
      <c r="O44319" s="1" t="s">
        <v>21</v>
      </c>
      <c r="P44319" s="1" t="s">
        <v>21</v>
      </c>
      <c r="Q44319" s="1" t="s">
        <v>21</v>
      </c>
      <c r="R44319" s="1" t="s">
        <v>21</v>
      </c>
    </row>
    <row r="44320" spans="1:18" x14ac:dyDescent="0.25">
      <c r="A44320" s="1" t="s">
        <v>96313</v>
      </c>
      <c r="B44320" s="2">
        <v>34984</v>
      </c>
      <c r="C44320" s="1" t="s">
        <v>96314</v>
      </c>
      <c r="D44320" s="1" t="s">
        <v>96315</v>
      </c>
      <c r="E44320" s="3" t="s">
        <v>28739</v>
      </c>
      <c r="F44320" s="1" t="s">
        <v>96316</v>
      </c>
      <c r="G44320" s="1" t="s">
        <v>21</v>
      </c>
      <c r="H44320" s="1" t="s">
        <v>21</v>
      </c>
      <c r="I44320" s="1" t="s">
        <v>21</v>
      </c>
      <c r="J44320" s="1" t="s">
        <v>21</v>
      </c>
      <c r="K44320" s="1" t="s">
        <v>21</v>
      </c>
      <c r="L44320" s="1" t="s">
        <v>21</v>
      </c>
      <c r="M44320" s="1" t="s">
        <v>21</v>
      </c>
      <c r="N44320" s="1" t="s">
        <v>21</v>
      </c>
      <c r="O44320" s="1" t="s">
        <v>21</v>
      </c>
      <c r="P44320" s="1" t="s">
        <v>21</v>
      </c>
      <c r="Q44320" s="1" t="s">
        <v>21</v>
      </c>
      <c r="R44320" s="1" t="s">
        <v>21</v>
      </c>
    </row>
    <row r="44321" spans="1:18" x14ac:dyDescent="0.25">
      <c r="A44321" s="1" t="s">
        <v>96317</v>
      </c>
      <c r="B44321" s="2">
        <v>34726</v>
      </c>
      <c r="C44321" s="1" t="s">
        <v>20</v>
      </c>
      <c r="D44321" s="1" t="s">
        <v>96318</v>
      </c>
      <c r="E44321" s="3" t="s">
        <v>20</v>
      </c>
      <c r="F44321" s="1" t="s">
        <v>20</v>
      </c>
      <c r="G44321" s="1" t="s">
        <v>21</v>
      </c>
      <c r="H44321" s="1" t="s">
        <v>21</v>
      </c>
      <c r="I44321" s="1" t="s">
        <v>21</v>
      </c>
      <c r="J44321" s="1" t="s">
        <v>21</v>
      </c>
      <c r="K44321" s="1" t="s">
        <v>21</v>
      </c>
      <c r="L44321" s="1" t="s">
        <v>21</v>
      </c>
      <c r="M44321" s="1" t="s">
        <v>21</v>
      </c>
      <c r="N44321" s="1" t="s">
        <v>21</v>
      </c>
      <c r="O44321" s="1" t="s">
        <v>21</v>
      </c>
      <c r="P44321" s="1" t="s">
        <v>21</v>
      </c>
      <c r="Q44321" s="1" t="s">
        <v>21</v>
      </c>
      <c r="R44321" s="1" t="s">
        <v>21</v>
      </c>
    </row>
    <row r="44322" spans="1:18" x14ac:dyDescent="0.25">
      <c r="A44322" s="1" t="s">
        <v>96319</v>
      </c>
      <c r="B44322" s="2">
        <v>26521</v>
      </c>
      <c r="C44322" s="1" t="s">
        <v>20</v>
      </c>
      <c r="D44322" s="1" t="s">
        <v>20</v>
      </c>
      <c r="E44322" s="3" t="s">
        <v>20</v>
      </c>
      <c r="F44322" s="1" t="s">
        <v>20</v>
      </c>
      <c r="G44322" s="1" t="s">
        <v>21</v>
      </c>
      <c r="H44322" s="1" t="s">
        <v>21</v>
      </c>
      <c r="I44322" s="1" t="s">
        <v>21</v>
      </c>
      <c r="J44322" s="1" t="s">
        <v>21</v>
      </c>
      <c r="K44322" s="1" t="s">
        <v>21</v>
      </c>
      <c r="L44322" s="1" t="s">
        <v>21</v>
      </c>
      <c r="M44322" s="1" t="s">
        <v>21</v>
      </c>
      <c r="N44322" s="1" t="s">
        <v>21</v>
      </c>
      <c r="O44322" s="1" t="s">
        <v>21</v>
      </c>
      <c r="P44322" s="1" t="s">
        <v>21</v>
      </c>
      <c r="Q44322" s="1" t="s">
        <v>21</v>
      </c>
      <c r="R44322" s="1" t="s">
        <v>21</v>
      </c>
    </row>
    <row r="44323" spans="1:18" x14ac:dyDescent="0.25">
      <c r="A44323" s="1" t="s">
        <v>96320</v>
      </c>
      <c r="B44323" s="2">
        <v>20875</v>
      </c>
      <c r="C44323" s="1" t="s">
        <v>20</v>
      </c>
      <c r="D44323" s="1" t="s">
        <v>20</v>
      </c>
      <c r="E44323" s="3" t="s">
        <v>20</v>
      </c>
      <c r="F44323" s="1" t="s">
        <v>20</v>
      </c>
      <c r="G44323" s="1" t="s">
        <v>21</v>
      </c>
      <c r="H44323" s="1" t="s">
        <v>21</v>
      </c>
      <c r="I44323" s="1" t="s">
        <v>21</v>
      </c>
      <c r="J44323" s="1" t="s">
        <v>21</v>
      </c>
      <c r="K44323" s="1" t="s">
        <v>21</v>
      </c>
      <c r="L44323" s="1" t="s">
        <v>21</v>
      </c>
      <c r="M44323" s="1" t="s">
        <v>21</v>
      </c>
      <c r="N44323" s="1" t="s">
        <v>21</v>
      </c>
      <c r="O44323" s="1" t="s">
        <v>21</v>
      </c>
      <c r="P44323" s="1" t="s">
        <v>21</v>
      </c>
      <c r="Q44323" s="1" t="s">
        <v>21</v>
      </c>
      <c r="R44323" s="1" t="s">
        <v>21</v>
      </c>
    </row>
    <row r="44324" spans="1:18" x14ac:dyDescent="0.25">
      <c r="A44324" s="1" t="s">
        <v>96321</v>
      </c>
      <c r="B44324" s="2">
        <v>28935</v>
      </c>
      <c r="C44324" s="1" t="s">
        <v>96322</v>
      </c>
      <c r="D44324" s="1" t="s">
        <v>96323</v>
      </c>
      <c r="E44324" s="3" t="s">
        <v>96324</v>
      </c>
      <c r="F44324" s="1" t="s">
        <v>13821</v>
      </c>
      <c r="G44324" s="1" t="s">
        <v>21</v>
      </c>
      <c r="H44324" s="1" t="s">
        <v>21</v>
      </c>
      <c r="I44324" s="1" t="s">
        <v>21</v>
      </c>
      <c r="J44324" s="1" t="s">
        <v>21</v>
      </c>
      <c r="K44324" s="1" t="s">
        <v>21</v>
      </c>
      <c r="L44324" s="1" t="s">
        <v>21</v>
      </c>
      <c r="M44324" s="1" t="s">
        <v>21</v>
      </c>
      <c r="N44324" s="1" t="s">
        <v>21</v>
      </c>
      <c r="O44324" s="1" t="s">
        <v>21</v>
      </c>
      <c r="P44324" s="1" t="s">
        <v>21</v>
      </c>
      <c r="Q44324" s="1" t="s">
        <v>21</v>
      </c>
      <c r="R44324" s="1" t="s">
        <v>21</v>
      </c>
    </row>
    <row r="44325" spans="1:18" x14ac:dyDescent="0.25">
      <c r="A44325" s="1" t="s">
        <v>96325</v>
      </c>
      <c r="B44325" s="2">
        <v>19561</v>
      </c>
      <c r="C44325" s="1" t="s">
        <v>20</v>
      </c>
      <c r="D44325" s="1" t="s">
        <v>20</v>
      </c>
      <c r="E44325" s="3" t="s">
        <v>20</v>
      </c>
      <c r="F44325" s="1" t="s">
        <v>20</v>
      </c>
      <c r="G44325" s="1" t="s">
        <v>21</v>
      </c>
      <c r="H44325" s="1" t="s">
        <v>21</v>
      </c>
      <c r="I44325" s="1" t="s">
        <v>21</v>
      </c>
      <c r="J44325" s="1" t="s">
        <v>21</v>
      </c>
      <c r="K44325" s="1" t="s">
        <v>21</v>
      </c>
      <c r="L44325" s="1" t="s">
        <v>21</v>
      </c>
      <c r="M44325" s="1" t="s">
        <v>21</v>
      </c>
      <c r="N44325" s="1" t="s">
        <v>21</v>
      </c>
      <c r="O44325" s="1" t="s">
        <v>21</v>
      </c>
      <c r="P44325" s="1" t="s">
        <v>21</v>
      </c>
      <c r="Q44325" s="1" t="s">
        <v>21</v>
      </c>
      <c r="R44325" s="1" t="s">
        <v>21</v>
      </c>
    </row>
    <row r="44326" spans="1:18" x14ac:dyDescent="0.25">
      <c r="A44326" s="1" t="s">
        <v>96326</v>
      </c>
      <c r="B44326" s="2">
        <v>31414</v>
      </c>
      <c r="C44326" s="1" t="s">
        <v>20</v>
      </c>
      <c r="D44326" s="1" t="s">
        <v>20</v>
      </c>
      <c r="E44326" s="3" t="s">
        <v>20</v>
      </c>
      <c r="F44326" s="1" t="s">
        <v>20</v>
      </c>
      <c r="G44326" s="1" t="s">
        <v>21</v>
      </c>
      <c r="H44326" s="1" t="s">
        <v>21</v>
      </c>
      <c r="I44326" s="1" t="s">
        <v>21</v>
      </c>
      <c r="J44326" s="1" t="s">
        <v>21</v>
      </c>
      <c r="K44326" s="1" t="s">
        <v>21</v>
      </c>
      <c r="L44326" s="1" t="s">
        <v>21</v>
      </c>
      <c r="M44326" s="1" t="s">
        <v>21</v>
      </c>
      <c r="N44326" s="1" t="s">
        <v>21</v>
      </c>
      <c r="O44326" s="1" t="s">
        <v>21</v>
      </c>
      <c r="P44326" s="1" t="s">
        <v>21</v>
      </c>
      <c r="Q44326" s="1" t="s">
        <v>21</v>
      </c>
      <c r="R44326" s="1" t="s">
        <v>21</v>
      </c>
    </row>
    <row r="44327" spans="1:18" x14ac:dyDescent="0.25">
      <c r="A44327" s="1" t="s">
        <v>96327</v>
      </c>
      <c r="B44327" s="2">
        <v>31216</v>
      </c>
      <c r="C44327" s="1" t="s">
        <v>96328</v>
      </c>
      <c r="D44327" s="1" t="s">
        <v>96329</v>
      </c>
      <c r="E44327" s="3" t="s">
        <v>48110</v>
      </c>
      <c r="F44327" s="1" t="s">
        <v>96330</v>
      </c>
      <c r="G44327" s="1" t="s">
        <v>21</v>
      </c>
      <c r="H44327" s="1" t="s">
        <v>21</v>
      </c>
      <c r="I44327" s="1" t="s">
        <v>21</v>
      </c>
      <c r="J44327" s="1" t="s">
        <v>21</v>
      </c>
      <c r="K44327" s="1" t="s">
        <v>21</v>
      </c>
      <c r="L44327" s="1" t="s">
        <v>21</v>
      </c>
      <c r="M44327" s="1" t="s">
        <v>21</v>
      </c>
      <c r="N44327" s="1" t="s">
        <v>21</v>
      </c>
      <c r="O44327" s="1" t="s">
        <v>21</v>
      </c>
      <c r="P44327" s="1" t="s">
        <v>21</v>
      </c>
      <c r="Q44327" s="1" t="s">
        <v>21</v>
      </c>
      <c r="R44327" s="1" t="s">
        <v>21</v>
      </c>
    </row>
    <row r="44328" spans="1:18" x14ac:dyDescent="0.25">
      <c r="A44328" s="1" t="s">
        <v>96331</v>
      </c>
      <c r="B44328" s="2">
        <v>23733</v>
      </c>
      <c r="C44328" s="1" t="s">
        <v>20</v>
      </c>
      <c r="D44328" s="1" t="s">
        <v>20</v>
      </c>
      <c r="E44328" s="3" t="s">
        <v>20</v>
      </c>
      <c r="F44328" s="1" t="s">
        <v>20</v>
      </c>
      <c r="G44328" s="1" t="s">
        <v>21</v>
      </c>
      <c r="H44328" s="1" t="s">
        <v>21</v>
      </c>
      <c r="I44328" s="1" t="s">
        <v>21</v>
      </c>
      <c r="J44328" s="1" t="s">
        <v>21</v>
      </c>
      <c r="K44328" s="1" t="s">
        <v>21</v>
      </c>
      <c r="L44328" s="1" t="s">
        <v>21</v>
      </c>
      <c r="M44328" s="1" t="s">
        <v>21</v>
      </c>
      <c r="N44328" s="1" t="s">
        <v>21</v>
      </c>
      <c r="O44328" s="1" t="s">
        <v>21</v>
      </c>
      <c r="P44328" s="1" t="s">
        <v>21</v>
      </c>
      <c r="Q44328" s="1" t="s">
        <v>21</v>
      </c>
      <c r="R44328" s="1" t="s">
        <v>21</v>
      </c>
    </row>
    <row r="44329" spans="1:18" x14ac:dyDescent="0.25">
      <c r="A44329" s="1" t="s">
        <v>96332</v>
      </c>
      <c r="B44329" s="2">
        <v>22596</v>
      </c>
      <c r="C44329" s="1" t="s">
        <v>20</v>
      </c>
      <c r="D44329" s="1" t="s">
        <v>20</v>
      </c>
      <c r="E44329" s="3" t="s">
        <v>20</v>
      </c>
      <c r="F44329" s="1" t="s">
        <v>20</v>
      </c>
      <c r="G44329" s="1" t="s">
        <v>21</v>
      </c>
      <c r="H44329" s="1" t="s">
        <v>21</v>
      </c>
      <c r="I44329" s="1" t="s">
        <v>21</v>
      </c>
      <c r="J44329" s="1" t="s">
        <v>21</v>
      </c>
      <c r="K44329" s="1" t="s">
        <v>21</v>
      </c>
      <c r="L44329" s="1" t="s">
        <v>21</v>
      </c>
      <c r="M44329" s="1" t="s">
        <v>21</v>
      </c>
      <c r="N44329" s="1" t="s">
        <v>21</v>
      </c>
      <c r="O44329" s="1" t="s">
        <v>21</v>
      </c>
      <c r="P44329" s="1" t="s">
        <v>21</v>
      </c>
      <c r="Q44329" s="1" t="s">
        <v>21</v>
      </c>
      <c r="R44329" s="1" t="s">
        <v>21</v>
      </c>
    </row>
    <row r="44330" spans="1:18" x14ac:dyDescent="0.25">
      <c r="A44330" s="1" t="s">
        <v>96333</v>
      </c>
      <c r="B44330" s="2">
        <v>28985</v>
      </c>
      <c r="C44330" s="1" t="s">
        <v>20</v>
      </c>
      <c r="D44330" s="1" t="s">
        <v>20</v>
      </c>
      <c r="E44330" s="3" t="s">
        <v>20</v>
      </c>
      <c r="F44330" s="1" t="s">
        <v>20</v>
      </c>
      <c r="G44330" s="1" t="s">
        <v>21</v>
      </c>
      <c r="H44330" s="1" t="s">
        <v>21</v>
      </c>
      <c r="I44330" s="1" t="s">
        <v>21</v>
      </c>
      <c r="J44330" s="1" t="s">
        <v>21</v>
      </c>
      <c r="K44330" s="1" t="s">
        <v>21</v>
      </c>
      <c r="L44330" s="1" t="s">
        <v>21</v>
      </c>
      <c r="M44330" s="1" t="s">
        <v>21</v>
      </c>
      <c r="N44330" s="1" t="s">
        <v>21</v>
      </c>
      <c r="O44330" s="1" t="s">
        <v>21</v>
      </c>
      <c r="P44330" s="1" t="s">
        <v>21</v>
      </c>
      <c r="Q44330" s="1" t="s">
        <v>21</v>
      </c>
      <c r="R44330" s="1" t="s">
        <v>21</v>
      </c>
    </row>
    <row r="44331" spans="1:18" x14ac:dyDescent="0.25">
      <c r="A44331" s="1" t="s">
        <v>96334</v>
      </c>
      <c r="B44331" s="2">
        <v>32453</v>
      </c>
      <c r="C44331" s="1" t="s">
        <v>20</v>
      </c>
      <c r="D44331" s="1" t="s">
        <v>20</v>
      </c>
      <c r="E44331" s="3" t="s">
        <v>20</v>
      </c>
      <c r="F44331" s="1" t="s">
        <v>20</v>
      </c>
      <c r="G44331" s="1" t="s">
        <v>21</v>
      </c>
      <c r="H44331" s="1" t="s">
        <v>21</v>
      </c>
      <c r="I44331" s="1" t="s">
        <v>21</v>
      </c>
      <c r="J44331" s="1" t="s">
        <v>21</v>
      </c>
      <c r="K44331" s="1" t="s">
        <v>21</v>
      </c>
      <c r="L44331" s="1" t="s">
        <v>21</v>
      </c>
      <c r="M44331" s="1" t="s">
        <v>21</v>
      </c>
      <c r="N44331" s="1" t="s">
        <v>21</v>
      </c>
      <c r="O44331" s="1" t="s">
        <v>21</v>
      </c>
      <c r="P44331" s="1" t="s">
        <v>21</v>
      </c>
      <c r="Q44331" s="1" t="s">
        <v>21</v>
      </c>
      <c r="R44331" s="1" t="s">
        <v>21</v>
      </c>
    </row>
    <row r="44332" spans="1:18" x14ac:dyDescent="0.25">
      <c r="A44332" s="1" t="s">
        <v>96335</v>
      </c>
      <c r="B44332" s="2">
        <v>32213</v>
      </c>
      <c r="C44332" s="1" t="s">
        <v>96336</v>
      </c>
      <c r="D44332" s="1" t="s">
        <v>96337</v>
      </c>
      <c r="E44332" s="3" t="s">
        <v>20</v>
      </c>
      <c r="F44332" s="1" t="s">
        <v>20</v>
      </c>
      <c r="G44332" s="1" t="s">
        <v>21</v>
      </c>
      <c r="H44332" s="1" t="s">
        <v>21</v>
      </c>
      <c r="I44332" s="1" t="s">
        <v>21</v>
      </c>
      <c r="J44332" s="1" t="s">
        <v>21</v>
      </c>
      <c r="K44332" s="1" t="s">
        <v>21</v>
      </c>
      <c r="L44332" s="1" t="s">
        <v>21</v>
      </c>
      <c r="M44332" s="1" t="s">
        <v>21</v>
      </c>
      <c r="N44332" s="1" t="s">
        <v>21</v>
      </c>
      <c r="O44332" s="1" t="s">
        <v>21</v>
      </c>
      <c r="P44332" s="1" t="s">
        <v>21</v>
      </c>
      <c r="Q44332" s="1" t="s">
        <v>21</v>
      </c>
      <c r="R44332" s="1" t="s">
        <v>21</v>
      </c>
    </row>
    <row r="44333" spans="1:18" x14ac:dyDescent="0.25">
      <c r="A44333" s="1" t="s">
        <v>96338</v>
      </c>
      <c r="B44333" s="2">
        <v>28792</v>
      </c>
      <c r="C44333" s="1" t="s">
        <v>96339</v>
      </c>
      <c r="D44333" s="1" t="s">
        <v>96340</v>
      </c>
      <c r="E44333" s="3" t="s">
        <v>5205</v>
      </c>
      <c r="F44333" s="1" t="s">
        <v>96341</v>
      </c>
      <c r="G44333" s="1" t="s">
        <v>21</v>
      </c>
      <c r="H44333" s="1" t="s">
        <v>21</v>
      </c>
      <c r="I44333" s="1" t="s">
        <v>21</v>
      </c>
      <c r="J44333" s="1" t="s">
        <v>21</v>
      </c>
      <c r="K44333" s="1" t="s">
        <v>21</v>
      </c>
      <c r="L44333" s="1" t="s">
        <v>21</v>
      </c>
      <c r="M44333" s="1" t="s">
        <v>21</v>
      </c>
      <c r="N44333" s="1" t="s">
        <v>21</v>
      </c>
      <c r="O44333" s="1" t="s">
        <v>21</v>
      </c>
      <c r="P44333" s="1" t="s">
        <v>21</v>
      </c>
      <c r="Q44333" s="1" t="s">
        <v>21</v>
      </c>
      <c r="R44333" s="1" t="s">
        <v>21</v>
      </c>
    </row>
    <row r="44334" spans="1:18" x14ac:dyDescent="0.25">
      <c r="A44334" s="1" t="s">
        <v>96342</v>
      </c>
      <c r="B44334" s="2">
        <v>14119</v>
      </c>
      <c r="C44334" s="1" t="s">
        <v>96343</v>
      </c>
      <c r="D44334" s="1" t="s">
        <v>96344</v>
      </c>
      <c r="E44334" s="3" t="s">
        <v>5106</v>
      </c>
      <c r="F44334" s="1" t="s">
        <v>96345</v>
      </c>
      <c r="G44334" s="1" t="s">
        <v>21</v>
      </c>
      <c r="H44334" s="1" t="s">
        <v>21</v>
      </c>
      <c r="I44334" s="1" t="s">
        <v>21</v>
      </c>
      <c r="J44334" s="1" t="s">
        <v>21</v>
      </c>
      <c r="K44334" s="1" t="s">
        <v>21</v>
      </c>
      <c r="L44334" s="1" t="s">
        <v>21</v>
      </c>
      <c r="M44334" s="1" t="s">
        <v>21</v>
      </c>
      <c r="N44334" s="1" t="s">
        <v>21</v>
      </c>
      <c r="O44334" s="1" t="s">
        <v>21</v>
      </c>
      <c r="P44334" s="1" t="s">
        <v>21</v>
      </c>
      <c r="Q44334" s="1" t="s">
        <v>21</v>
      </c>
      <c r="R44334" s="1" t="s">
        <v>21</v>
      </c>
    </row>
    <row r="44335" spans="1:18" x14ac:dyDescent="0.25">
      <c r="A44335" s="1" t="s">
        <v>96346</v>
      </c>
      <c r="B44335" s="2">
        <v>33750</v>
      </c>
      <c r="C44335" s="1" t="s">
        <v>96347</v>
      </c>
      <c r="D44335" s="1" t="s">
        <v>20</v>
      </c>
      <c r="E44335" s="3" t="s">
        <v>96348</v>
      </c>
      <c r="F44335" s="1" t="s">
        <v>96349</v>
      </c>
      <c r="G44335" s="1" t="s">
        <v>21</v>
      </c>
      <c r="H44335" s="1" t="s">
        <v>21</v>
      </c>
      <c r="I44335" s="1" t="s">
        <v>21</v>
      </c>
      <c r="J44335" s="1" t="s">
        <v>21</v>
      </c>
      <c r="K44335" s="1" t="s">
        <v>21</v>
      </c>
      <c r="L44335" s="1" t="s">
        <v>21</v>
      </c>
      <c r="M44335" s="1" t="s">
        <v>21</v>
      </c>
      <c r="N44335" s="1" t="s">
        <v>21</v>
      </c>
      <c r="O44335" s="1" t="s">
        <v>21</v>
      </c>
      <c r="P44335" s="1" t="s">
        <v>21</v>
      </c>
      <c r="Q44335" s="1" t="s">
        <v>21</v>
      </c>
      <c r="R44335" s="1" t="s">
        <v>21</v>
      </c>
    </row>
    <row r="44336" spans="1:18" x14ac:dyDescent="0.25">
      <c r="A44336" s="1" t="s">
        <v>96350</v>
      </c>
      <c r="B44336" s="2">
        <v>32011</v>
      </c>
      <c r="C44336" s="1" t="s">
        <v>96351</v>
      </c>
      <c r="D44336" s="1" t="s">
        <v>96352</v>
      </c>
      <c r="E44336" s="3" t="s">
        <v>1830</v>
      </c>
      <c r="F44336" s="1" t="s">
        <v>96353</v>
      </c>
      <c r="G44336" s="1" t="s">
        <v>21</v>
      </c>
      <c r="H44336" s="1" t="s">
        <v>21</v>
      </c>
      <c r="I44336" s="1" t="s">
        <v>21</v>
      </c>
      <c r="J44336" s="1" t="s">
        <v>21</v>
      </c>
      <c r="K44336" s="1" t="s">
        <v>21</v>
      </c>
      <c r="L44336" s="1" t="s">
        <v>21</v>
      </c>
      <c r="M44336" s="1" t="s">
        <v>21</v>
      </c>
      <c r="N44336" s="1" t="s">
        <v>21</v>
      </c>
      <c r="O44336" s="1" t="s">
        <v>21</v>
      </c>
      <c r="P44336" s="1" t="s">
        <v>21</v>
      </c>
      <c r="Q44336" s="1" t="s">
        <v>21</v>
      </c>
      <c r="R44336" s="1" t="s">
        <v>21</v>
      </c>
    </row>
    <row r="44337" spans="1:18" x14ac:dyDescent="0.25">
      <c r="A44337" s="1" t="s">
        <v>96354</v>
      </c>
      <c r="B44337" s="2">
        <v>32208</v>
      </c>
      <c r="C44337" s="1" t="s">
        <v>96355</v>
      </c>
      <c r="D44337" s="1" t="s">
        <v>96356</v>
      </c>
      <c r="E44337" s="3" t="s">
        <v>20</v>
      </c>
      <c r="F44337" s="1" t="s">
        <v>20</v>
      </c>
      <c r="G44337" s="1" t="s">
        <v>21</v>
      </c>
      <c r="H44337" s="1" t="s">
        <v>21</v>
      </c>
      <c r="I44337" s="1" t="s">
        <v>21</v>
      </c>
      <c r="J44337" s="1" t="s">
        <v>21</v>
      </c>
      <c r="K44337" s="1" t="s">
        <v>21</v>
      </c>
      <c r="L44337" s="1" t="s">
        <v>21</v>
      </c>
      <c r="M44337" s="1" t="s">
        <v>21</v>
      </c>
      <c r="N44337" s="1" t="s">
        <v>21</v>
      </c>
      <c r="O44337" s="1" t="s">
        <v>21</v>
      </c>
      <c r="P44337" s="1" t="s">
        <v>21</v>
      </c>
      <c r="Q44337" s="1" t="s">
        <v>21</v>
      </c>
      <c r="R44337" s="1" t="s">
        <v>21</v>
      </c>
    </row>
    <row r="44338" spans="1:18" x14ac:dyDescent="0.25">
      <c r="A44338" s="1" t="s">
        <v>96357</v>
      </c>
      <c r="B44338" s="2">
        <v>23581</v>
      </c>
      <c r="C44338" s="1" t="s">
        <v>96358</v>
      </c>
      <c r="D44338" s="1" t="s">
        <v>22846</v>
      </c>
      <c r="E44338" s="3" t="s">
        <v>20</v>
      </c>
      <c r="F44338" s="1" t="s">
        <v>20</v>
      </c>
      <c r="G44338" s="1" t="s">
        <v>21</v>
      </c>
      <c r="H44338" s="1" t="s">
        <v>21</v>
      </c>
      <c r="I44338" s="1" t="s">
        <v>21</v>
      </c>
      <c r="J44338" s="1" t="s">
        <v>21</v>
      </c>
      <c r="K44338" s="1" t="s">
        <v>21</v>
      </c>
      <c r="L44338" s="1" t="s">
        <v>21</v>
      </c>
      <c r="M44338" s="1" t="s">
        <v>21</v>
      </c>
      <c r="N44338" s="1" t="s">
        <v>21</v>
      </c>
      <c r="O44338" s="1" t="s">
        <v>21</v>
      </c>
      <c r="P44338" s="1" t="s">
        <v>21</v>
      </c>
      <c r="Q44338" s="1" t="s">
        <v>21</v>
      </c>
      <c r="R44338" s="1" t="s">
        <v>21</v>
      </c>
    </row>
    <row r="44339" spans="1:18" x14ac:dyDescent="0.25">
      <c r="A44339" s="1" t="s">
        <v>96359</v>
      </c>
      <c r="B44339" s="2">
        <v>25456</v>
      </c>
      <c r="C44339" s="1" t="s">
        <v>20</v>
      </c>
      <c r="D44339" s="1" t="s">
        <v>20</v>
      </c>
      <c r="E44339" s="3" t="s">
        <v>20</v>
      </c>
      <c r="F44339" s="1" t="s">
        <v>20</v>
      </c>
      <c r="G44339" s="1" t="s">
        <v>21</v>
      </c>
      <c r="H44339" s="1" t="s">
        <v>21</v>
      </c>
      <c r="I44339" s="1" t="s">
        <v>21</v>
      </c>
      <c r="J44339" s="1" t="s">
        <v>21</v>
      </c>
      <c r="K44339" s="1" t="s">
        <v>21</v>
      </c>
      <c r="L44339" s="1" t="s">
        <v>21</v>
      </c>
      <c r="M44339" s="1" t="s">
        <v>21</v>
      </c>
      <c r="N44339" s="1" t="s">
        <v>21</v>
      </c>
      <c r="O44339" s="1" t="s">
        <v>21</v>
      </c>
      <c r="P44339" s="1" t="s">
        <v>21</v>
      </c>
      <c r="Q44339" s="1" t="s">
        <v>21</v>
      </c>
      <c r="R44339" s="1" t="s">
        <v>21</v>
      </c>
    </row>
    <row r="44340" spans="1:18" x14ac:dyDescent="0.25">
      <c r="A44340" s="1" t="s">
        <v>96360</v>
      </c>
      <c r="B44340" s="2">
        <v>19650</v>
      </c>
      <c r="C44340" s="1" t="s">
        <v>96361</v>
      </c>
      <c r="D44340" s="1" t="s">
        <v>96362</v>
      </c>
      <c r="E44340" s="3" t="s">
        <v>24358</v>
      </c>
      <c r="F44340" s="1" t="s">
        <v>96363</v>
      </c>
      <c r="G44340" s="1" t="s">
        <v>21</v>
      </c>
      <c r="H44340" s="1" t="s">
        <v>21</v>
      </c>
      <c r="I44340" s="1" t="s">
        <v>21</v>
      </c>
      <c r="J44340" s="1" t="s">
        <v>21</v>
      </c>
      <c r="K44340" s="1" t="s">
        <v>21</v>
      </c>
      <c r="L44340" s="1" t="s">
        <v>21</v>
      </c>
      <c r="M44340" s="1" t="s">
        <v>21</v>
      </c>
      <c r="N44340" s="1" t="s">
        <v>21</v>
      </c>
      <c r="O44340" s="1" t="s">
        <v>21</v>
      </c>
      <c r="P44340" s="1" t="s">
        <v>21</v>
      </c>
      <c r="Q44340" s="1" t="s">
        <v>21</v>
      </c>
      <c r="R44340" s="1" t="s">
        <v>21</v>
      </c>
    </row>
    <row r="44341" spans="1:18" x14ac:dyDescent="0.25">
      <c r="A44341" s="1" t="s">
        <v>96364</v>
      </c>
      <c r="B44341" s="2">
        <v>32542</v>
      </c>
      <c r="C44341" s="1" t="s">
        <v>20</v>
      </c>
      <c r="D44341" s="1" t="s">
        <v>96365</v>
      </c>
      <c r="E44341" s="3" t="s">
        <v>20</v>
      </c>
      <c r="F44341" s="1" t="s">
        <v>20</v>
      </c>
      <c r="G44341" s="1" t="s">
        <v>21</v>
      </c>
      <c r="H44341" s="1" t="s">
        <v>21</v>
      </c>
      <c r="I44341" s="1" t="s">
        <v>21</v>
      </c>
      <c r="J44341" s="1" t="s">
        <v>21</v>
      </c>
      <c r="K44341" s="1" t="s">
        <v>21</v>
      </c>
      <c r="L44341" s="1" t="s">
        <v>21</v>
      </c>
      <c r="M44341" s="1" t="s">
        <v>21</v>
      </c>
      <c r="N44341" s="1" t="s">
        <v>21</v>
      </c>
      <c r="O44341" s="1" t="s">
        <v>21</v>
      </c>
      <c r="P44341" s="1" t="s">
        <v>21</v>
      </c>
      <c r="Q44341" s="1" t="s">
        <v>21</v>
      </c>
      <c r="R44341" s="1" t="s">
        <v>21</v>
      </c>
    </row>
    <row r="44342" spans="1:18" x14ac:dyDescent="0.25">
      <c r="A44342" s="1" t="s">
        <v>96366</v>
      </c>
      <c r="B44342" s="2">
        <v>29231</v>
      </c>
      <c r="C44342" s="1" t="s">
        <v>20</v>
      </c>
      <c r="D44342" s="1" t="s">
        <v>20</v>
      </c>
      <c r="E44342" s="3" t="s">
        <v>20</v>
      </c>
      <c r="F44342" s="1" t="s">
        <v>20</v>
      </c>
      <c r="G44342" s="1" t="s">
        <v>21</v>
      </c>
      <c r="H44342" s="1" t="s">
        <v>21</v>
      </c>
      <c r="I44342" s="1" t="s">
        <v>21</v>
      </c>
      <c r="J44342" s="1" t="s">
        <v>21</v>
      </c>
      <c r="K44342" s="1" t="s">
        <v>21</v>
      </c>
      <c r="L44342" s="1" t="s">
        <v>21</v>
      </c>
      <c r="M44342" s="1" t="s">
        <v>21</v>
      </c>
      <c r="N44342" s="1" t="s">
        <v>21</v>
      </c>
      <c r="O44342" s="1" t="s">
        <v>21</v>
      </c>
      <c r="P44342" s="1" t="s">
        <v>21</v>
      </c>
      <c r="Q44342" s="1" t="s">
        <v>21</v>
      </c>
      <c r="R44342" s="1" t="s">
        <v>21</v>
      </c>
    </row>
    <row r="44343" spans="1:18" x14ac:dyDescent="0.25">
      <c r="A44343" s="1" t="s">
        <v>96367</v>
      </c>
      <c r="B44343" s="2">
        <v>31955</v>
      </c>
      <c r="C44343" s="1" t="s">
        <v>20</v>
      </c>
      <c r="D44343" s="1" t="s">
        <v>20</v>
      </c>
      <c r="E44343" s="3" t="s">
        <v>20</v>
      </c>
      <c r="F44343" s="1" t="s">
        <v>20</v>
      </c>
      <c r="G44343" s="1" t="s">
        <v>21</v>
      </c>
      <c r="H44343" s="1" t="s">
        <v>21</v>
      </c>
      <c r="I44343" s="1" t="s">
        <v>21</v>
      </c>
      <c r="J44343" s="1" t="s">
        <v>21</v>
      </c>
      <c r="K44343" s="1" t="s">
        <v>21</v>
      </c>
      <c r="L44343" s="1" t="s">
        <v>21</v>
      </c>
      <c r="M44343" s="1" t="s">
        <v>21</v>
      </c>
      <c r="N44343" s="1" t="s">
        <v>21</v>
      </c>
      <c r="O44343" s="1" t="s">
        <v>21</v>
      </c>
      <c r="P44343" s="1" t="s">
        <v>21</v>
      </c>
      <c r="Q44343" s="1" t="s">
        <v>21</v>
      </c>
      <c r="R44343" s="1" t="s">
        <v>21</v>
      </c>
    </row>
    <row r="44344" spans="1:18" x14ac:dyDescent="0.25">
      <c r="A44344" s="1" t="s">
        <v>96368</v>
      </c>
      <c r="B44344" s="2">
        <v>33686</v>
      </c>
      <c r="C44344" s="1" t="s">
        <v>96369</v>
      </c>
      <c r="D44344" s="1" t="s">
        <v>96370</v>
      </c>
      <c r="E44344" s="3" t="s">
        <v>20</v>
      </c>
      <c r="F44344" s="1" t="s">
        <v>20</v>
      </c>
      <c r="G44344" s="1" t="s">
        <v>21</v>
      </c>
      <c r="H44344" s="1" t="s">
        <v>21</v>
      </c>
      <c r="I44344" s="1" t="s">
        <v>21</v>
      </c>
      <c r="J44344" s="1" t="s">
        <v>21</v>
      </c>
      <c r="K44344" s="1" t="s">
        <v>21</v>
      </c>
      <c r="L44344" s="1" t="s">
        <v>21</v>
      </c>
      <c r="M44344" s="1" t="s">
        <v>21</v>
      </c>
      <c r="N44344" s="1" t="s">
        <v>21</v>
      </c>
      <c r="O44344" s="1" t="s">
        <v>21</v>
      </c>
      <c r="P44344" s="1" t="s">
        <v>21</v>
      </c>
      <c r="Q44344" s="1" t="s">
        <v>21</v>
      </c>
      <c r="R44344" s="1" t="s">
        <v>21</v>
      </c>
    </row>
    <row r="44345" spans="1:18" x14ac:dyDescent="0.25">
      <c r="A44345" s="1" t="s">
        <v>96371</v>
      </c>
      <c r="B44345" s="2">
        <v>36753</v>
      </c>
      <c r="C44345" s="1" t="s">
        <v>20</v>
      </c>
      <c r="D44345" s="1" t="s">
        <v>96372</v>
      </c>
      <c r="E44345" s="3" t="s">
        <v>20</v>
      </c>
      <c r="F44345" s="1" t="s">
        <v>20</v>
      </c>
      <c r="G44345" s="1" t="s">
        <v>21</v>
      </c>
      <c r="H44345" s="1" t="s">
        <v>21</v>
      </c>
      <c r="I44345" s="1" t="s">
        <v>21</v>
      </c>
      <c r="J44345" s="1" t="s">
        <v>21</v>
      </c>
      <c r="K44345" s="1" t="s">
        <v>21</v>
      </c>
      <c r="L44345" s="1" t="s">
        <v>21</v>
      </c>
      <c r="M44345" s="1" t="s">
        <v>21</v>
      </c>
      <c r="N44345" s="1" t="s">
        <v>21</v>
      </c>
      <c r="O44345" s="1" t="s">
        <v>21</v>
      </c>
      <c r="P44345" s="1" t="s">
        <v>21</v>
      </c>
      <c r="Q44345" s="1" t="s">
        <v>21</v>
      </c>
      <c r="R44345" s="1" t="s">
        <v>21</v>
      </c>
    </row>
    <row r="44346" spans="1:18" x14ac:dyDescent="0.25">
      <c r="A44346" s="1" t="s">
        <v>96373</v>
      </c>
      <c r="B44346" s="2">
        <v>34106</v>
      </c>
      <c r="C44346" s="1" t="s">
        <v>20</v>
      </c>
      <c r="D44346" s="1" t="s">
        <v>20</v>
      </c>
      <c r="E44346" s="3" t="s">
        <v>20</v>
      </c>
      <c r="F44346" s="1" t="s">
        <v>20</v>
      </c>
      <c r="G44346" s="1" t="s">
        <v>21</v>
      </c>
      <c r="H44346" s="1" t="s">
        <v>21</v>
      </c>
      <c r="I44346" s="1" t="s">
        <v>21</v>
      </c>
      <c r="J44346" s="1" t="s">
        <v>21</v>
      </c>
      <c r="K44346" s="1" t="s">
        <v>21</v>
      </c>
      <c r="L44346" s="1" t="s">
        <v>21</v>
      </c>
      <c r="M44346" s="1" t="s">
        <v>21</v>
      </c>
      <c r="N44346" s="1" t="s">
        <v>21</v>
      </c>
      <c r="O44346" s="1" t="s">
        <v>21</v>
      </c>
      <c r="P44346" s="1" t="s">
        <v>21</v>
      </c>
      <c r="Q44346" s="1" t="s">
        <v>21</v>
      </c>
      <c r="R44346" s="1" t="s">
        <v>21</v>
      </c>
    </row>
    <row r="44347" spans="1:18" x14ac:dyDescent="0.25">
      <c r="A44347" s="1" t="s">
        <v>96374</v>
      </c>
      <c r="B44347" s="2">
        <v>26520</v>
      </c>
      <c r="C44347" s="1" t="s">
        <v>20</v>
      </c>
      <c r="D44347" s="1" t="s">
        <v>20</v>
      </c>
      <c r="E44347" s="3" t="s">
        <v>20</v>
      </c>
      <c r="F44347" s="1" t="s">
        <v>20</v>
      </c>
      <c r="G44347" s="1" t="s">
        <v>21</v>
      </c>
      <c r="H44347" s="1" t="s">
        <v>21</v>
      </c>
      <c r="I44347" s="1" t="s">
        <v>21</v>
      </c>
      <c r="J44347" s="1" t="s">
        <v>21</v>
      </c>
      <c r="K44347" s="1" t="s">
        <v>21</v>
      </c>
      <c r="L44347" s="1" t="s">
        <v>21</v>
      </c>
      <c r="M44347" s="1" t="s">
        <v>21</v>
      </c>
      <c r="N44347" s="1" t="s">
        <v>21</v>
      </c>
      <c r="O44347" s="1" t="s">
        <v>21</v>
      </c>
      <c r="P44347" s="1" t="s">
        <v>21</v>
      </c>
      <c r="Q44347" s="1" t="s">
        <v>21</v>
      </c>
      <c r="R44347" s="1" t="s">
        <v>21</v>
      </c>
    </row>
    <row r="44348" spans="1:18" x14ac:dyDescent="0.25">
      <c r="A44348" s="1" t="s">
        <v>96375</v>
      </c>
      <c r="B44348" s="2">
        <v>26472</v>
      </c>
      <c r="C44348" s="1" t="s">
        <v>20</v>
      </c>
      <c r="D44348" s="1" t="s">
        <v>20</v>
      </c>
      <c r="E44348" s="3" t="s">
        <v>20</v>
      </c>
      <c r="F44348" s="1" t="s">
        <v>20</v>
      </c>
      <c r="G44348" s="1" t="s">
        <v>21</v>
      </c>
      <c r="H44348" s="1" t="s">
        <v>21</v>
      </c>
      <c r="I44348" s="1" t="s">
        <v>21</v>
      </c>
      <c r="J44348" s="1" t="s">
        <v>21</v>
      </c>
      <c r="K44348" s="1" t="s">
        <v>21</v>
      </c>
      <c r="L44348" s="1" t="s">
        <v>21</v>
      </c>
      <c r="M44348" s="1" t="s">
        <v>21</v>
      </c>
      <c r="N44348" s="1" t="s">
        <v>21</v>
      </c>
      <c r="O44348" s="1" t="s">
        <v>21</v>
      </c>
      <c r="P44348" s="1" t="s">
        <v>21</v>
      </c>
      <c r="Q44348" s="1" t="s">
        <v>21</v>
      </c>
      <c r="R44348" s="1" t="s">
        <v>21</v>
      </c>
    </row>
    <row r="44349" spans="1:18" x14ac:dyDescent="0.25">
      <c r="A44349" s="1" t="s">
        <v>96376</v>
      </c>
      <c r="B44349" s="2">
        <v>29747</v>
      </c>
      <c r="C44349" s="1" t="s">
        <v>96377</v>
      </c>
      <c r="D44349" s="1" t="s">
        <v>96378</v>
      </c>
      <c r="E44349" s="3" t="s">
        <v>35876</v>
      </c>
      <c r="F44349" s="1" t="s">
        <v>52353</v>
      </c>
      <c r="G44349" s="1" t="s">
        <v>21</v>
      </c>
      <c r="H44349" s="1" t="s">
        <v>21</v>
      </c>
      <c r="I44349" s="1" t="s">
        <v>21</v>
      </c>
      <c r="J44349" s="1" t="s">
        <v>21</v>
      </c>
      <c r="K44349" s="1" t="s">
        <v>21</v>
      </c>
      <c r="L44349" s="1" t="s">
        <v>21</v>
      </c>
      <c r="M44349" s="1" t="s">
        <v>21</v>
      </c>
      <c r="N44349" s="1" t="s">
        <v>21</v>
      </c>
      <c r="O44349" s="1" t="s">
        <v>21</v>
      </c>
      <c r="P44349" s="1" t="s">
        <v>21</v>
      </c>
      <c r="Q44349" s="1" t="s">
        <v>21</v>
      </c>
      <c r="R44349" s="1" t="s">
        <v>21</v>
      </c>
    </row>
    <row r="44350" spans="1:18" x14ac:dyDescent="0.25">
      <c r="A44350" s="1" t="s">
        <v>96379</v>
      </c>
      <c r="B44350" s="2">
        <v>26359</v>
      </c>
      <c r="C44350" s="1" t="s">
        <v>96380</v>
      </c>
      <c r="D44350" s="1" t="s">
        <v>96381</v>
      </c>
      <c r="E44350" s="3" t="s">
        <v>167</v>
      </c>
      <c r="F44350" s="1" t="s">
        <v>96382</v>
      </c>
      <c r="G44350" s="1" t="s">
        <v>21</v>
      </c>
      <c r="H44350" s="1" t="s">
        <v>21</v>
      </c>
      <c r="I44350" s="1" t="s">
        <v>21</v>
      </c>
      <c r="J44350" s="1" t="s">
        <v>21</v>
      </c>
      <c r="K44350" s="1" t="s">
        <v>21</v>
      </c>
      <c r="L44350" s="1" t="s">
        <v>21</v>
      </c>
      <c r="M44350" s="1" t="s">
        <v>21</v>
      </c>
      <c r="N44350" s="1" t="s">
        <v>21</v>
      </c>
      <c r="O44350" s="1" t="s">
        <v>21</v>
      </c>
      <c r="P44350" s="1" t="s">
        <v>21</v>
      </c>
      <c r="Q44350" s="1" t="s">
        <v>21</v>
      </c>
      <c r="R44350" s="1" t="s">
        <v>21</v>
      </c>
    </row>
    <row r="44351" spans="1:18" x14ac:dyDescent="0.25">
      <c r="A44351" s="1" t="s">
        <v>96383</v>
      </c>
      <c r="B44351" s="2">
        <v>26541</v>
      </c>
      <c r="C44351" s="1" t="s">
        <v>20</v>
      </c>
      <c r="D44351" s="1" t="s">
        <v>20</v>
      </c>
      <c r="E44351" s="3" t="s">
        <v>20</v>
      </c>
      <c r="F44351" s="1" t="s">
        <v>20</v>
      </c>
      <c r="G44351" s="1" t="s">
        <v>21</v>
      </c>
      <c r="H44351" s="1" t="s">
        <v>21</v>
      </c>
      <c r="I44351" s="1" t="s">
        <v>21</v>
      </c>
      <c r="J44351" s="1" t="s">
        <v>21</v>
      </c>
      <c r="K44351" s="1" t="s">
        <v>21</v>
      </c>
      <c r="L44351" s="1" t="s">
        <v>21</v>
      </c>
      <c r="M44351" s="1" t="s">
        <v>21</v>
      </c>
      <c r="N44351" s="1" t="s">
        <v>21</v>
      </c>
      <c r="O44351" s="1" t="s">
        <v>21</v>
      </c>
      <c r="P44351" s="1" t="s">
        <v>21</v>
      </c>
      <c r="Q44351" s="1" t="s">
        <v>21</v>
      </c>
      <c r="R44351" s="1" t="s">
        <v>21</v>
      </c>
    </row>
    <row r="44352" spans="1:18" x14ac:dyDescent="0.25">
      <c r="A44352" s="1" t="s">
        <v>96384</v>
      </c>
      <c r="B44352" s="2">
        <v>34452</v>
      </c>
      <c r="C44352" s="1" t="s">
        <v>96385</v>
      </c>
      <c r="D44352" s="1" t="s">
        <v>96386</v>
      </c>
      <c r="E44352" s="3" t="s">
        <v>96387</v>
      </c>
      <c r="F44352" s="1" t="s">
        <v>40852</v>
      </c>
      <c r="G44352" s="1" t="s">
        <v>21</v>
      </c>
      <c r="H44352" s="1" t="s">
        <v>21</v>
      </c>
      <c r="I44352" s="1" t="s">
        <v>21</v>
      </c>
      <c r="J44352" s="1" t="s">
        <v>21</v>
      </c>
      <c r="K44352" s="1" t="s">
        <v>21</v>
      </c>
      <c r="L44352" s="1" t="s">
        <v>21</v>
      </c>
      <c r="M44352" s="1" t="s">
        <v>21</v>
      </c>
      <c r="N44352" s="1" t="s">
        <v>21</v>
      </c>
      <c r="O44352" s="1" t="s">
        <v>21</v>
      </c>
      <c r="P44352" s="1" t="s">
        <v>21</v>
      </c>
      <c r="Q44352" s="1" t="s">
        <v>21</v>
      </c>
      <c r="R44352" s="1" t="s">
        <v>21</v>
      </c>
    </row>
    <row r="44353" spans="1:18" x14ac:dyDescent="0.25">
      <c r="A44353" s="1" t="s">
        <v>96388</v>
      </c>
      <c r="B44353" s="2">
        <v>30332</v>
      </c>
      <c r="C44353" s="1" t="s">
        <v>96389</v>
      </c>
      <c r="D44353" s="1" t="s">
        <v>96390</v>
      </c>
      <c r="E44353" s="3" t="s">
        <v>20</v>
      </c>
      <c r="F44353" s="1" t="s">
        <v>20</v>
      </c>
      <c r="G44353" s="1" t="s">
        <v>21</v>
      </c>
      <c r="H44353" s="1" t="s">
        <v>21</v>
      </c>
      <c r="I44353" s="1" t="s">
        <v>21</v>
      </c>
      <c r="J44353" s="1" t="s">
        <v>21</v>
      </c>
      <c r="K44353" s="1" t="s">
        <v>21</v>
      </c>
      <c r="L44353" s="1" t="s">
        <v>21</v>
      </c>
      <c r="M44353" s="1" t="s">
        <v>21</v>
      </c>
      <c r="N44353" s="1" t="s">
        <v>21</v>
      </c>
      <c r="O44353" s="1" t="s">
        <v>21</v>
      </c>
      <c r="P44353" s="1" t="s">
        <v>21</v>
      </c>
      <c r="Q44353" s="1" t="s">
        <v>21</v>
      </c>
      <c r="R44353" s="1" t="s">
        <v>21</v>
      </c>
    </row>
    <row r="44354" spans="1:18" x14ac:dyDescent="0.25">
      <c r="A44354" s="1" t="s">
        <v>96391</v>
      </c>
      <c r="B44354" s="2">
        <v>24686</v>
      </c>
      <c r="C44354" s="1" t="s">
        <v>20</v>
      </c>
      <c r="D44354" s="1" t="s">
        <v>20</v>
      </c>
      <c r="E44354" s="3" t="s">
        <v>20</v>
      </c>
      <c r="F44354" s="1" t="s">
        <v>20</v>
      </c>
      <c r="G44354" s="1" t="s">
        <v>21</v>
      </c>
      <c r="H44354" s="1" t="s">
        <v>21</v>
      </c>
      <c r="I44354" s="1" t="s">
        <v>21</v>
      </c>
      <c r="J44354" s="1" t="s">
        <v>21</v>
      </c>
      <c r="K44354" s="1" t="s">
        <v>21</v>
      </c>
      <c r="L44354" s="1" t="s">
        <v>21</v>
      </c>
      <c r="M44354" s="1" t="s">
        <v>21</v>
      </c>
      <c r="N44354" s="1" t="s">
        <v>21</v>
      </c>
      <c r="O44354" s="1" t="s">
        <v>21</v>
      </c>
      <c r="P44354" s="1" t="s">
        <v>21</v>
      </c>
      <c r="Q44354" s="1" t="s">
        <v>21</v>
      </c>
      <c r="R44354" s="1" t="s">
        <v>21</v>
      </c>
    </row>
    <row r="44355" spans="1:18" x14ac:dyDescent="0.25">
      <c r="A44355" s="1" t="s">
        <v>96392</v>
      </c>
      <c r="B44355" s="2">
        <v>26833</v>
      </c>
      <c r="C44355" s="1" t="s">
        <v>20</v>
      </c>
      <c r="D44355" s="1" t="s">
        <v>20</v>
      </c>
      <c r="E44355" s="3" t="s">
        <v>20</v>
      </c>
      <c r="F44355" s="1" t="s">
        <v>20</v>
      </c>
      <c r="G44355" s="1" t="s">
        <v>21</v>
      </c>
      <c r="H44355" s="1" t="s">
        <v>21</v>
      </c>
      <c r="I44355" s="1" t="s">
        <v>21</v>
      </c>
      <c r="J44355" s="1" t="s">
        <v>21</v>
      </c>
      <c r="K44355" s="1" t="s">
        <v>21</v>
      </c>
      <c r="L44355" s="1" t="s">
        <v>21</v>
      </c>
      <c r="M44355" s="1" t="s">
        <v>21</v>
      </c>
      <c r="N44355" s="1" t="s">
        <v>21</v>
      </c>
      <c r="O44355" s="1" t="s">
        <v>21</v>
      </c>
      <c r="P44355" s="1" t="s">
        <v>21</v>
      </c>
      <c r="Q44355" s="1" t="s">
        <v>21</v>
      </c>
      <c r="R44355" s="1" t="s">
        <v>21</v>
      </c>
    </row>
    <row r="44356" spans="1:18" x14ac:dyDescent="0.25">
      <c r="A44356" s="1" t="s">
        <v>96393</v>
      </c>
      <c r="B44356" s="2">
        <v>34285</v>
      </c>
      <c r="C44356" s="1" t="s">
        <v>20</v>
      </c>
      <c r="D44356" s="1" t="s">
        <v>20</v>
      </c>
      <c r="E44356" s="3" t="s">
        <v>20</v>
      </c>
      <c r="F44356" s="1" t="s">
        <v>20</v>
      </c>
      <c r="G44356" s="1" t="s">
        <v>21</v>
      </c>
      <c r="H44356" s="1" t="s">
        <v>21</v>
      </c>
      <c r="I44356" s="1" t="s">
        <v>21</v>
      </c>
      <c r="J44356" s="1" t="s">
        <v>21</v>
      </c>
      <c r="K44356" s="1" t="s">
        <v>21</v>
      </c>
      <c r="L44356" s="1" t="s">
        <v>21</v>
      </c>
      <c r="M44356" s="1" t="s">
        <v>21</v>
      </c>
      <c r="N44356" s="1" t="s">
        <v>21</v>
      </c>
      <c r="O44356" s="1" t="s">
        <v>21</v>
      </c>
      <c r="P44356" s="1" t="s">
        <v>21</v>
      </c>
      <c r="Q44356" s="1" t="s">
        <v>21</v>
      </c>
      <c r="R44356" s="1" t="s">
        <v>21</v>
      </c>
    </row>
    <row r="44357" spans="1:18" x14ac:dyDescent="0.25">
      <c r="A44357" s="1" t="s">
        <v>96394</v>
      </c>
      <c r="B44357" s="2">
        <v>29180</v>
      </c>
      <c r="C44357" s="1" t="s">
        <v>20</v>
      </c>
      <c r="D44357" s="1" t="s">
        <v>20</v>
      </c>
      <c r="E44357" s="3" t="s">
        <v>4500</v>
      </c>
      <c r="F44357" s="1" t="s">
        <v>96395</v>
      </c>
      <c r="G44357" s="1" t="s">
        <v>21</v>
      </c>
      <c r="H44357" s="1" t="s">
        <v>21</v>
      </c>
      <c r="I44357" s="1" t="s">
        <v>21</v>
      </c>
      <c r="J44357" s="1" t="s">
        <v>21</v>
      </c>
      <c r="K44357" s="1" t="s">
        <v>21</v>
      </c>
      <c r="L44357" s="1" t="s">
        <v>21</v>
      </c>
      <c r="M44357" s="1" t="s">
        <v>21</v>
      </c>
      <c r="N44357" s="1" t="s">
        <v>21</v>
      </c>
      <c r="O44357" s="1" t="s">
        <v>21</v>
      </c>
      <c r="P44357" s="1" t="s">
        <v>21</v>
      </c>
      <c r="Q44357" s="1" t="s">
        <v>21</v>
      </c>
      <c r="R44357" s="1" t="s">
        <v>21</v>
      </c>
    </row>
    <row r="44358" spans="1:18" x14ac:dyDescent="0.25">
      <c r="A44358" s="1" t="s">
        <v>96396</v>
      </c>
      <c r="B44358" s="2">
        <v>29602</v>
      </c>
      <c r="C44358" s="1" t="s">
        <v>20</v>
      </c>
      <c r="D44358" s="1" t="s">
        <v>20</v>
      </c>
      <c r="E44358" s="3" t="s">
        <v>20</v>
      </c>
      <c r="F44358" s="1" t="s">
        <v>20</v>
      </c>
      <c r="G44358" s="1" t="s">
        <v>21</v>
      </c>
      <c r="H44358" s="1" t="s">
        <v>21</v>
      </c>
      <c r="I44358" s="1" t="s">
        <v>21</v>
      </c>
      <c r="J44358" s="1" t="s">
        <v>21</v>
      </c>
      <c r="K44358" s="1" t="s">
        <v>21</v>
      </c>
      <c r="L44358" s="1" t="s">
        <v>21</v>
      </c>
      <c r="M44358" s="1" t="s">
        <v>21</v>
      </c>
      <c r="N44358" s="1" t="s">
        <v>21</v>
      </c>
      <c r="O44358" s="1" t="s">
        <v>21</v>
      </c>
      <c r="P44358" s="1" t="s">
        <v>21</v>
      </c>
      <c r="Q44358" s="1" t="s">
        <v>21</v>
      </c>
      <c r="R44358" s="1" t="s">
        <v>21</v>
      </c>
    </row>
    <row r="44359" spans="1:18" x14ac:dyDescent="0.25">
      <c r="A44359" s="1" t="s">
        <v>96397</v>
      </c>
      <c r="B44359" s="2">
        <v>32762</v>
      </c>
      <c r="C44359" s="1" t="s">
        <v>96398</v>
      </c>
      <c r="D44359" s="1" t="s">
        <v>96399</v>
      </c>
      <c r="E44359" s="3" t="s">
        <v>57966</v>
      </c>
      <c r="F44359" s="1" t="s">
        <v>505</v>
      </c>
      <c r="G44359" s="1" t="s">
        <v>21</v>
      </c>
      <c r="H44359" s="1" t="s">
        <v>21</v>
      </c>
      <c r="I44359" s="1" t="s">
        <v>21</v>
      </c>
      <c r="J44359" s="1" t="s">
        <v>21</v>
      </c>
      <c r="K44359" s="1" t="s">
        <v>21</v>
      </c>
      <c r="L44359" s="1" t="s">
        <v>21</v>
      </c>
      <c r="M44359" s="1" t="s">
        <v>21</v>
      </c>
      <c r="N44359" s="1" t="s">
        <v>21</v>
      </c>
      <c r="O44359" s="1" t="s">
        <v>21</v>
      </c>
      <c r="P44359" s="1" t="s">
        <v>21</v>
      </c>
      <c r="Q44359" s="1" t="s">
        <v>21</v>
      </c>
      <c r="R44359" s="1" t="s">
        <v>21</v>
      </c>
    </row>
    <row r="44360" spans="1:18" x14ac:dyDescent="0.25">
      <c r="A44360" s="1" t="s">
        <v>96400</v>
      </c>
      <c r="B44360" s="2">
        <v>21112</v>
      </c>
      <c r="C44360" s="1" t="s">
        <v>20</v>
      </c>
      <c r="D44360" s="1" t="s">
        <v>20</v>
      </c>
      <c r="E44360" s="3" t="s">
        <v>20</v>
      </c>
      <c r="F44360" s="1" t="s">
        <v>20</v>
      </c>
      <c r="G44360" s="1" t="s">
        <v>21</v>
      </c>
      <c r="H44360" s="1" t="s">
        <v>21</v>
      </c>
      <c r="I44360" s="1" t="s">
        <v>21</v>
      </c>
      <c r="J44360" s="1" t="s">
        <v>21</v>
      </c>
      <c r="K44360" s="1" t="s">
        <v>21</v>
      </c>
      <c r="L44360" s="1" t="s">
        <v>21</v>
      </c>
      <c r="M44360" s="1" t="s">
        <v>21</v>
      </c>
      <c r="N44360" s="1" t="s">
        <v>21</v>
      </c>
      <c r="O44360" s="1" t="s">
        <v>21</v>
      </c>
      <c r="P44360" s="1" t="s">
        <v>21</v>
      </c>
      <c r="Q44360" s="1" t="s">
        <v>21</v>
      </c>
      <c r="R44360" s="1" t="s">
        <v>21</v>
      </c>
    </row>
    <row r="44361" spans="1:18" x14ac:dyDescent="0.25">
      <c r="A44361" s="1" t="s">
        <v>96401</v>
      </c>
      <c r="B44361" s="2">
        <v>32105</v>
      </c>
      <c r="C44361" s="1" t="s">
        <v>20</v>
      </c>
      <c r="D44361" s="1" t="s">
        <v>20</v>
      </c>
      <c r="E44361" s="3" t="s">
        <v>20</v>
      </c>
      <c r="F44361" s="1" t="s">
        <v>20</v>
      </c>
      <c r="G44361" s="1" t="s">
        <v>21</v>
      </c>
      <c r="H44361" s="1" t="s">
        <v>21</v>
      </c>
      <c r="I44361" s="1" t="s">
        <v>21</v>
      </c>
      <c r="J44361" s="1" t="s">
        <v>21</v>
      </c>
      <c r="K44361" s="1" t="s">
        <v>21</v>
      </c>
      <c r="L44361" s="1" t="s">
        <v>21</v>
      </c>
      <c r="M44361" s="1" t="s">
        <v>21</v>
      </c>
      <c r="N44361" s="1" t="s">
        <v>21</v>
      </c>
      <c r="O44361" s="1" t="s">
        <v>21</v>
      </c>
      <c r="P44361" s="1" t="s">
        <v>21</v>
      </c>
      <c r="Q44361" s="1" t="s">
        <v>21</v>
      </c>
      <c r="R44361" s="1" t="s">
        <v>21</v>
      </c>
    </row>
    <row r="44362" spans="1:18" x14ac:dyDescent="0.25">
      <c r="A44362" s="1" t="s">
        <v>96402</v>
      </c>
      <c r="B44362" s="2">
        <v>32949</v>
      </c>
      <c r="C44362" s="1" t="s">
        <v>20</v>
      </c>
      <c r="D44362" s="1" t="s">
        <v>20</v>
      </c>
      <c r="E44362" s="3" t="s">
        <v>20</v>
      </c>
      <c r="F44362" s="1" t="s">
        <v>20</v>
      </c>
      <c r="G44362" s="1" t="s">
        <v>21</v>
      </c>
      <c r="H44362" s="1" t="s">
        <v>21</v>
      </c>
      <c r="I44362" s="1" t="s">
        <v>21</v>
      </c>
      <c r="J44362" s="1" t="s">
        <v>21</v>
      </c>
      <c r="K44362" s="1" t="s">
        <v>21</v>
      </c>
      <c r="L44362" s="1" t="s">
        <v>21</v>
      </c>
      <c r="M44362" s="1" t="s">
        <v>21</v>
      </c>
      <c r="N44362" s="1" t="s">
        <v>21</v>
      </c>
      <c r="O44362" s="1" t="s">
        <v>21</v>
      </c>
      <c r="P44362" s="1" t="s">
        <v>21</v>
      </c>
      <c r="Q44362" s="1" t="s">
        <v>21</v>
      </c>
      <c r="R44362" s="1" t="s">
        <v>21</v>
      </c>
    </row>
    <row r="44363" spans="1:18" x14ac:dyDescent="0.25">
      <c r="A44363" s="1" t="s">
        <v>96403</v>
      </c>
      <c r="B44363" s="2">
        <v>34551</v>
      </c>
      <c r="C44363" s="1" t="s">
        <v>20</v>
      </c>
      <c r="D44363" s="1" t="s">
        <v>20</v>
      </c>
      <c r="E44363" s="3" t="s">
        <v>20</v>
      </c>
      <c r="F44363" s="1" t="s">
        <v>20</v>
      </c>
      <c r="G44363" s="1" t="s">
        <v>21</v>
      </c>
      <c r="H44363" s="1" t="s">
        <v>21</v>
      </c>
      <c r="I44363" s="1" t="s">
        <v>21</v>
      </c>
      <c r="J44363" s="1" t="s">
        <v>21</v>
      </c>
      <c r="K44363" s="1" t="s">
        <v>21</v>
      </c>
      <c r="L44363" s="1" t="s">
        <v>21</v>
      </c>
      <c r="M44363" s="1" t="s">
        <v>21</v>
      </c>
      <c r="N44363" s="1" t="s">
        <v>21</v>
      </c>
      <c r="O44363" s="1" t="s">
        <v>21</v>
      </c>
      <c r="P44363" s="1" t="s">
        <v>21</v>
      </c>
      <c r="Q44363" s="1" t="s">
        <v>21</v>
      </c>
      <c r="R44363" s="1" t="s">
        <v>21</v>
      </c>
    </row>
    <row r="44364" spans="1:18" x14ac:dyDescent="0.25">
      <c r="A44364" s="1" t="s">
        <v>96404</v>
      </c>
      <c r="B44364" s="2">
        <v>35109</v>
      </c>
      <c r="C44364" s="1" t="s">
        <v>20</v>
      </c>
      <c r="D44364" s="1" t="s">
        <v>20</v>
      </c>
      <c r="E44364" s="3" t="s">
        <v>20</v>
      </c>
      <c r="F44364" s="1" t="s">
        <v>20</v>
      </c>
      <c r="G44364" s="1" t="s">
        <v>21</v>
      </c>
      <c r="H44364" s="1" t="s">
        <v>21</v>
      </c>
      <c r="I44364" s="1" t="s">
        <v>21</v>
      </c>
      <c r="J44364" s="1" t="s">
        <v>21</v>
      </c>
      <c r="K44364" s="1" t="s">
        <v>21</v>
      </c>
      <c r="L44364" s="1" t="s">
        <v>21</v>
      </c>
      <c r="M44364" s="1" t="s">
        <v>21</v>
      </c>
      <c r="N44364" s="1" t="s">
        <v>21</v>
      </c>
      <c r="O44364" s="1" t="s">
        <v>21</v>
      </c>
      <c r="P44364" s="1" t="s">
        <v>21</v>
      </c>
      <c r="Q44364" s="1" t="s">
        <v>21</v>
      </c>
      <c r="R44364" s="1" t="s">
        <v>21</v>
      </c>
    </row>
    <row r="44365" spans="1:18" x14ac:dyDescent="0.25">
      <c r="A44365" s="1" t="s">
        <v>96405</v>
      </c>
      <c r="B44365" s="2">
        <v>37601</v>
      </c>
      <c r="C44365" s="1" t="s">
        <v>20</v>
      </c>
      <c r="D44365" s="1" t="s">
        <v>96406</v>
      </c>
      <c r="E44365" s="3" t="s">
        <v>20</v>
      </c>
      <c r="F44365" s="1" t="s">
        <v>20</v>
      </c>
      <c r="G44365" s="1" t="s">
        <v>21</v>
      </c>
      <c r="H44365" s="1" t="s">
        <v>21</v>
      </c>
      <c r="I44365" s="1" t="s">
        <v>21</v>
      </c>
      <c r="J44365" s="1" t="s">
        <v>21</v>
      </c>
      <c r="K44365" s="1" t="s">
        <v>21</v>
      </c>
      <c r="L44365" s="1" t="s">
        <v>21</v>
      </c>
      <c r="M44365" s="1" t="s">
        <v>21</v>
      </c>
      <c r="N44365" s="1" t="s">
        <v>21</v>
      </c>
      <c r="O44365" s="1" t="s">
        <v>21</v>
      </c>
      <c r="P44365" s="1" t="s">
        <v>21</v>
      </c>
      <c r="Q44365" s="1" t="s">
        <v>21</v>
      </c>
      <c r="R44365" s="1" t="s">
        <v>21</v>
      </c>
    </row>
    <row r="44366" spans="1:18" x14ac:dyDescent="0.25">
      <c r="A44366" s="1" t="s">
        <v>96407</v>
      </c>
      <c r="B44366" s="2">
        <v>25318</v>
      </c>
      <c r="C44366" s="1" t="s">
        <v>96408</v>
      </c>
      <c r="D44366" s="1" t="s">
        <v>96409</v>
      </c>
      <c r="E44366" s="3" t="s">
        <v>20</v>
      </c>
      <c r="F44366" s="1" t="s">
        <v>20</v>
      </c>
      <c r="G44366" s="1" t="s">
        <v>21</v>
      </c>
      <c r="H44366" s="1" t="s">
        <v>21</v>
      </c>
      <c r="I44366" s="1" t="s">
        <v>21</v>
      </c>
      <c r="J44366" s="1" t="s">
        <v>21</v>
      </c>
      <c r="K44366" s="1" t="s">
        <v>21</v>
      </c>
      <c r="L44366" s="1" t="s">
        <v>21</v>
      </c>
      <c r="M44366" s="1" t="s">
        <v>21</v>
      </c>
      <c r="N44366" s="1" t="s">
        <v>21</v>
      </c>
      <c r="O44366" s="1" t="s">
        <v>21</v>
      </c>
      <c r="P44366" s="1" t="s">
        <v>21</v>
      </c>
      <c r="Q44366" s="1" t="s">
        <v>21</v>
      </c>
      <c r="R44366" s="1" t="s">
        <v>21</v>
      </c>
    </row>
    <row r="44367" spans="1:18" x14ac:dyDescent="0.25">
      <c r="A44367" s="1" t="s">
        <v>96410</v>
      </c>
      <c r="B44367" s="2">
        <v>35647</v>
      </c>
      <c r="C44367" s="1" t="s">
        <v>20</v>
      </c>
      <c r="D44367" s="1" t="s">
        <v>20</v>
      </c>
      <c r="E44367" s="3" t="s">
        <v>20</v>
      </c>
      <c r="F44367" s="1" t="s">
        <v>20</v>
      </c>
      <c r="G44367" s="1" t="s">
        <v>21</v>
      </c>
      <c r="H44367" s="1" t="s">
        <v>21</v>
      </c>
      <c r="I44367" s="1" t="s">
        <v>21</v>
      </c>
      <c r="J44367" s="1" t="s">
        <v>21</v>
      </c>
      <c r="K44367" s="1" t="s">
        <v>21</v>
      </c>
      <c r="L44367" s="1" t="s">
        <v>21</v>
      </c>
      <c r="M44367" s="1" t="s">
        <v>21</v>
      </c>
      <c r="N44367" s="1" t="s">
        <v>21</v>
      </c>
      <c r="O44367" s="1" t="s">
        <v>21</v>
      </c>
      <c r="P44367" s="1" t="s">
        <v>21</v>
      </c>
      <c r="Q44367" s="1" t="s">
        <v>21</v>
      </c>
      <c r="R44367" s="1" t="s">
        <v>21</v>
      </c>
    </row>
    <row r="44368" spans="1:18" x14ac:dyDescent="0.25">
      <c r="A44368" s="1" t="s">
        <v>96411</v>
      </c>
      <c r="B44368" s="2">
        <v>30299</v>
      </c>
      <c r="C44368" s="1" t="s">
        <v>20</v>
      </c>
      <c r="D44368" s="1" t="s">
        <v>20</v>
      </c>
      <c r="E44368" s="3" t="s">
        <v>20</v>
      </c>
      <c r="F44368" s="1" t="s">
        <v>20</v>
      </c>
      <c r="G44368" s="1" t="s">
        <v>21</v>
      </c>
      <c r="H44368" s="1" t="s">
        <v>21</v>
      </c>
      <c r="I44368" s="1" t="s">
        <v>21</v>
      </c>
      <c r="J44368" s="1" t="s">
        <v>21</v>
      </c>
      <c r="K44368" s="1" t="s">
        <v>21</v>
      </c>
      <c r="L44368" s="1" t="s">
        <v>21</v>
      </c>
      <c r="M44368" s="1" t="s">
        <v>21</v>
      </c>
      <c r="N44368" s="1" t="s">
        <v>21</v>
      </c>
      <c r="O44368" s="1" t="s">
        <v>21</v>
      </c>
      <c r="P44368" s="1" t="s">
        <v>21</v>
      </c>
      <c r="Q44368" s="1" t="s">
        <v>21</v>
      </c>
      <c r="R44368" s="1" t="s">
        <v>21</v>
      </c>
    </row>
    <row r="44369" spans="1:18" x14ac:dyDescent="0.25">
      <c r="A44369" s="1" t="s">
        <v>96412</v>
      </c>
      <c r="B44369" s="2">
        <v>33273</v>
      </c>
      <c r="C44369" s="1" t="s">
        <v>20</v>
      </c>
      <c r="D44369" s="1" t="s">
        <v>20</v>
      </c>
      <c r="E44369" s="3" t="s">
        <v>96413</v>
      </c>
      <c r="F44369" s="1" t="s">
        <v>96414</v>
      </c>
      <c r="G44369" s="1" t="s">
        <v>21</v>
      </c>
      <c r="H44369" s="1" t="s">
        <v>21</v>
      </c>
      <c r="I44369" s="1" t="s">
        <v>21</v>
      </c>
      <c r="J44369" s="1" t="s">
        <v>21</v>
      </c>
      <c r="K44369" s="1" t="s">
        <v>21</v>
      </c>
      <c r="L44369" s="1" t="s">
        <v>21</v>
      </c>
      <c r="M44369" s="1" t="s">
        <v>21</v>
      </c>
      <c r="N44369" s="1" t="s">
        <v>21</v>
      </c>
      <c r="O44369" s="1" t="s">
        <v>21</v>
      </c>
      <c r="P44369" s="1" t="s">
        <v>21</v>
      </c>
      <c r="Q44369" s="1" t="s">
        <v>21</v>
      </c>
      <c r="R44369" s="1" t="s">
        <v>21</v>
      </c>
    </row>
    <row r="44370" spans="1:18" x14ac:dyDescent="0.25">
      <c r="A44370" s="1" t="s">
        <v>96415</v>
      </c>
      <c r="B44370" s="2">
        <v>31557</v>
      </c>
      <c r="C44370" s="1" t="s">
        <v>20</v>
      </c>
      <c r="D44370" s="1" t="s">
        <v>20</v>
      </c>
      <c r="E44370" s="3" t="s">
        <v>20</v>
      </c>
      <c r="F44370" s="1" t="s">
        <v>20</v>
      </c>
      <c r="G44370" s="1" t="s">
        <v>21</v>
      </c>
      <c r="H44370" s="1" t="s">
        <v>21</v>
      </c>
      <c r="I44370" s="1" t="s">
        <v>21</v>
      </c>
      <c r="J44370" s="1" t="s">
        <v>21</v>
      </c>
      <c r="K44370" s="1" t="s">
        <v>21</v>
      </c>
      <c r="L44370" s="1" t="s">
        <v>21</v>
      </c>
      <c r="M44370" s="1" t="s">
        <v>21</v>
      </c>
      <c r="N44370" s="1" t="s">
        <v>21</v>
      </c>
      <c r="O44370" s="1" t="s">
        <v>21</v>
      </c>
      <c r="P44370" s="1" t="s">
        <v>21</v>
      </c>
      <c r="Q44370" s="1" t="s">
        <v>21</v>
      </c>
      <c r="R44370" s="1" t="s">
        <v>21</v>
      </c>
    </row>
    <row r="44371" spans="1:18" x14ac:dyDescent="0.25">
      <c r="A44371" s="1" t="s">
        <v>96416</v>
      </c>
      <c r="B44371" s="2">
        <v>33188</v>
      </c>
      <c r="C44371" s="1" t="s">
        <v>20</v>
      </c>
      <c r="D44371" s="1" t="s">
        <v>20</v>
      </c>
      <c r="E44371" s="3" t="s">
        <v>20</v>
      </c>
      <c r="F44371" s="1" t="s">
        <v>20</v>
      </c>
      <c r="G44371" s="1" t="s">
        <v>21</v>
      </c>
      <c r="H44371" s="1" t="s">
        <v>21</v>
      </c>
      <c r="I44371" s="1" t="s">
        <v>21</v>
      </c>
      <c r="J44371" s="1" t="s">
        <v>21</v>
      </c>
      <c r="K44371" s="1" t="s">
        <v>21</v>
      </c>
      <c r="L44371" s="1" t="s">
        <v>21</v>
      </c>
      <c r="M44371" s="1" t="s">
        <v>21</v>
      </c>
      <c r="N44371" s="1" t="s">
        <v>21</v>
      </c>
      <c r="O44371" s="1" t="s">
        <v>21</v>
      </c>
      <c r="P44371" s="1" t="s">
        <v>21</v>
      </c>
      <c r="Q44371" s="1" t="s">
        <v>21</v>
      </c>
      <c r="R44371" s="1" t="s">
        <v>21</v>
      </c>
    </row>
    <row r="44372" spans="1:18" x14ac:dyDescent="0.25">
      <c r="A44372" s="1" t="s">
        <v>96417</v>
      </c>
      <c r="B44372" s="2">
        <v>28143</v>
      </c>
      <c r="C44372" s="1" t="s">
        <v>20</v>
      </c>
      <c r="D44372" s="1" t="s">
        <v>20</v>
      </c>
      <c r="E44372" s="3" t="s">
        <v>20</v>
      </c>
      <c r="F44372" s="1" t="s">
        <v>20</v>
      </c>
      <c r="G44372" s="1" t="s">
        <v>21</v>
      </c>
      <c r="H44372" s="1" t="s">
        <v>21</v>
      </c>
      <c r="I44372" s="1" t="s">
        <v>21</v>
      </c>
      <c r="J44372" s="1" t="s">
        <v>21</v>
      </c>
      <c r="K44372" s="1" t="s">
        <v>21</v>
      </c>
      <c r="L44372" s="1" t="s">
        <v>21</v>
      </c>
      <c r="M44372" s="1" t="s">
        <v>21</v>
      </c>
      <c r="N44372" s="1" t="s">
        <v>21</v>
      </c>
      <c r="O44372" s="1" t="s">
        <v>21</v>
      </c>
      <c r="P44372" s="1" t="s">
        <v>21</v>
      </c>
      <c r="Q44372" s="1" t="s">
        <v>21</v>
      </c>
      <c r="R44372" s="1" t="s">
        <v>21</v>
      </c>
    </row>
    <row r="44373" spans="1:18" x14ac:dyDescent="0.25">
      <c r="A44373" s="1" t="s">
        <v>96418</v>
      </c>
      <c r="B44373" s="2">
        <v>18600</v>
      </c>
      <c r="C44373" s="1" t="s">
        <v>20</v>
      </c>
      <c r="D44373" s="1" t="s">
        <v>20</v>
      </c>
      <c r="E44373" s="3" t="s">
        <v>20</v>
      </c>
      <c r="F44373" s="1" t="s">
        <v>20</v>
      </c>
      <c r="G44373" s="1" t="s">
        <v>21</v>
      </c>
      <c r="H44373" s="1" t="s">
        <v>21</v>
      </c>
      <c r="I44373" s="1" t="s">
        <v>21</v>
      </c>
      <c r="J44373" s="1" t="s">
        <v>21</v>
      </c>
      <c r="K44373" s="1" t="s">
        <v>21</v>
      </c>
      <c r="L44373" s="1" t="s">
        <v>21</v>
      </c>
      <c r="M44373" s="1" t="s">
        <v>21</v>
      </c>
      <c r="N44373" s="1" t="s">
        <v>21</v>
      </c>
      <c r="O44373" s="1" t="s">
        <v>21</v>
      </c>
      <c r="P44373" s="1" t="s">
        <v>21</v>
      </c>
      <c r="Q44373" s="1" t="s">
        <v>21</v>
      </c>
      <c r="R44373" s="1" t="s">
        <v>21</v>
      </c>
    </row>
    <row r="44374" spans="1:18" x14ac:dyDescent="0.25">
      <c r="A44374" s="1" t="s">
        <v>96419</v>
      </c>
      <c r="B44374" s="2">
        <v>31310</v>
      </c>
      <c r="C44374" s="1" t="s">
        <v>20</v>
      </c>
      <c r="D44374" s="1" t="s">
        <v>20</v>
      </c>
      <c r="E44374" s="3" t="s">
        <v>20</v>
      </c>
      <c r="F44374" s="1" t="s">
        <v>20</v>
      </c>
      <c r="G44374" s="1" t="s">
        <v>21</v>
      </c>
      <c r="H44374" s="1" t="s">
        <v>21</v>
      </c>
      <c r="I44374" s="1" t="s">
        <v>21</v>
      </c>
      <c r="J44374" s="1" t="s">
        <v>21</v>
      </c>
      <c r="K44374" s="1" t="s">
        <v>21</v>
      </c>
      <c r="L44374" s="1" t="s">
        <v>21</v>
      </c>
      <c r="M44374" s="1" t="s">
        <v>21</v>
      </c>
      <c r="N44374" s="1" t="s">
        <v>21</v>
      </c>
      <c r="O44374" s="1" t="s">
        <v>21</v>
      </c>
      <c r="P44374" s="1" t="s">
        <v>21</v>
      </c>
      <c r="Q44374" s="1" t="s">
        <v>21</v>
      </c>
      <c r="R44374" s="1" t="s">
        <v>21</v>
      </c>
    </row>
    <row r="44375" spans="1:18" x14ac:dyDescent="0.25">
      <c r="A44375" s="1" t="s">
        <v>96420</v>
      </c>
      <c r="B44375" s="2">
        <v>30021</v>
      </c>
      <c r="C44375" s="1" t="s">
        <v>20</v>
      </c>
      <c r="D44375" s="1" t="s">
        <v>20</v>
      </c>
      <c r="E44375" s="3" t="s">
        <v>20</v>
      </c>
      <c r="F44375" s="1" t="s">
        <v>20</v>
      </c>
      <c r="G44375" s="1" t="s">
        <v>21</v>
      </c>
      <c r="H44375" s="1" t="s">
        <v>21</v>
      </c>
      <c r="I44375" s="1" t="s">
        <v>21</v>
      </c>
      <c r="J44375" s="1" t="s">
        <v>21</v>
      </c>
      <c r="K44375" s="1" t="s">
        <v>21</v>
      </c>
      <c r="L44375" s="1" t="s">
        <v>21</v>
      </c>
      <c r="M44375" s="1" t="s">
        <v>21</v>
      </c>
      <c r="N44375" s="1" t="s">
        <v>21</v>
      </c>
      <c r="O44375" s="1" t="s">
        <v>21</v>
      </c>
      <c r="P44375" s="1" t="s">
        <v>21</v>
      </c>
      <c r="Q44375" s="1" t="s">
        <v>21</v>
      </c>
      <c r="R44375" s="1" t="s">
        <v>21</v>
      </c>
    </row>
    <row r="44376" spans="1:18" x14ac:dyDescent="0.25">
      <c r="A44376" s="1" t="s">
        <v>96421</v>
      </c>
      <c r="B44376" s="2">
        <v>25614</v>
      </c>
      <c r="C44376" s="1" t="s">
        <v>20</v>
      </c>
      <c r="D44376" s="1" t="s">
        <v>20</v>
      </c>
      <c r="E44376" s="3" t="s">
        <v>20</v>
      </c>
      <c r="F44376" s="1" t="s">
        <v>20</v>
      </c>
      <c r="G44376" s="1" t="s">
        <v>21</v>
      </c>
      <c r="H44376" s="1" t="s">
        <v>21</v>
      </c>
      <c r="I44376" s="1" t="s">
        <v>21</v>
      </c>
      <c r="J44376" s="1" t="s">
        <v>21</v>
      </c>
      <c r="K44376" s="1" t="s">
        <v>21</v>
      </c>
      <c r="L44376" s="1" t="s">
        <v>21</v>
      </c>
      <c r="M44376" s="1" t="s">
        <v>21</v>
      </c>
      <c r="N44376" s="1" t="s">
        <v>21</v>
      </c>
      <c r="O44376" s="1" t="s">
        <v>21</v>
      </c>
      <c r="P44376" s="1" t="s">
        <v>21</v>
      </c>
      <c r="Q44376" s="1" t="s">
        <v>21</v>
      </c>
      <c r="R44376" s="1" t="s">
        <v>21</v>
      </c>
    </row>
    <row r="44377" spans="1:18" x14ac:dyDescent="0.25">
      <c r="A44377" s="1" t="s">
        <v>96422</v>
      </c>
      <c r="B44377" s="2">
        <v>35253</v>
      </c>
      <c r="C44377" s="1" t="s">
        <v>96423</v>
      </c>
      <c r="D44377" s="1" t="s">
        <v>96424</v>
      </c>
      <c r="E44377" s="3" t="s">
        <v>20</v>
      </c>
      <c r="F44377" s="1" t="s">
        <v>20</v>
      </c>
      <c r="G44377" s="1" t="s">
        <v>21</v>
      </c>
      <c r="H44377" s="1" t="s">
        <v>21</v>
      </c>
      <c r="I44377" s="1" t="s">
        <v>21</v>
      </c>
      <c r="J44377" s="1" t="s">
        <v>21</v>
      </c>
      <c r="K44377" s="1" t="s">
        <v>21</v>
      </c>
      <c r="L44377" s="1" t="s">
        <v>21</v>
      </c>
      <c r="M44377" s="1" t="s">
        <v>21</v>
      </c>
      <c r="N44377" s="1" t="s">
        <v>21</v>
      </c>
      <c r="O44377" s="1" t="s">
        <v>21</v>
      </c>
      <c r="P44377" s="1" t="s">
        <v>21</v>
      </c>
      <c r="Q44377" s="1" t="s">
        <v>21</v>
      </c>
      <c r="R44377" s="1" t="s">
        <v>21</v>
      </c>
    </row>
    <row r="44378" spans="1:18" x14ac:dyDescent="0.25">
      <c r="A44378" s="1" t="s">
        <v>96425</v>
      </c>
      <c r="B44378" s="2">
        <v>36092</v>
      </c>
      <c r="C44378" s="1" t="s">
        <v>20</v>
      </c>
      <c r="D44378" s="1" t="s">
        <v>20</v>
      </c>
      <c r="E44378" s="3" t="s">
        <v>20</v>
      </c>
      <c r="F44378" s="1" t="s">
        <v>20</v>
      </c>
      <c r="G44378" s="1" t="s">
        <v>21</v>
      </c>
      <c r="H44378" s="1" t="s">
        <v>21</v>
      </c>
      <c r="I44378" s="1" t="s">
        <v>21</v>
      </c>
      <c r="J44378" s="1" t="s">
        <v>21</v>
      </c>
      <c r="K44378" s="1" t="s">
        <v>21</v>
      </c>
      <c r="L44378" s="1" t="s">
        <v>21</v>
      </c>
      <c r="M44378" s="1" t="s">
        <v>21</v>
      </c>
      <c r="N44378" s="1" t="s">
        <v>21</v>
      </c>
      <c r="O44378" s="1" t="s">
        <v>21</v>
      </c>
      <c r="P44378" s="1" t="s">
        <v>21</v>
      </c>
      <c r="Q44378" s="1" t="s">
        <v>21</v>
      </c>
      <c r="R44378" s="1" t="s">
        <v>21</v>
      </c>
    </row>
    <row r="44379" spans="1:18" x14ac:dyDescent="0.25">
      <c r="A44379" s="1" t="s">
        <v>96426</v>
      </c>
      <c r="B44379" s="2">
        <v>26106</v>
      </c>
      <c r="C44379" s="1" t="s">
        <v>20</v>
      </c>
      <c r="D44379" s="1" t="s">
        <v>96427</v>
      </c>
      <c r="E44379" s="3" t="s">
        <v>1389</v>
      </c>
      <c r="F44379" s="1" t="s">
        <v>96428</v>
      </c>
      <c r="G44379" s="1" t="s">
        <v>21</v>
      </c>
      <c r="H44379" s="1" t="s">
        <v>21</v>
      </c>
      <c r="I44379" s="1" t="s">
        <v>21</v>
      </c>
      <c r="J44379" s="1" t="s">
        <v>21</v>
      </c>
      <c r="K44379" s="1" t="s">
        <v>21</v>
      </c>
      <c r="L44379" s="1" t="s">
        <v>21</v>
      </c>
      <c r="M44379" s="1" t="s">
        <v>21</v>
      </c>
      <c r="N44379" s="1" t="s">
        <v>21</v>
      </c>
      <c r="O44379" s="1" t="s">
        <v>21</v>
      </c>
      <c r="P44379" s="1" t="s">
        <v>21</v>
      </c>
      <c r="Q44379" s="1" t="s">
        <v>21</v>
      </c>
      <c r="R44379" s="1" t="s">
        <v>21</v>
      </c>
    </row>
    <row r="44380" spans="1:18" x14ac:dyDescent="0.25">
      <c r="A44380" s="1" t="s">
        <v>96429</v>
      </c>
      <c r="B44380" s="2">
        <v>22009</v>
      </c>
      <c r="C44380" s="1" t="s">
        <v>20</v>
      </c>
      <c r="D44380" s="1" t="s">
        <v>96430</v>
      </c>
      <c r="E44380" s="3" t="s">
        <v>20</v>
      </c>
      <c r="F44380" s="1" t="s">
        <v>20</v>
      </c>
      <c r="G44380" s="1" t="s">
        <v>21</v>
      </c>
      <c r="H44380" s="1" t="s">
        <v>21</v>
      </c>
      <c r="I44380" s="1" t="s">
        <v>21</v>
      </c>
      <c r="J44380" s="1" t="s">
        <v>21</v>
      </c>
      <c r="K44380" s="1" t="s">
        <v>21</v>
      </c>
      <c r="L44380" s="1" t="s">
        <v>21</v>
      </c>
      <c r="M44380" s="1" t="s">
        <v>21</v>
      </c>
      <c r="N44380" s="1" t="s">
        <v>21</v>
      </c>
      <c r="O44380" s="1" t="s">
        <v>21</v>
      </c>
      <c r="P44380" s="1" t="s">
        <v>21</v>
      </c>
      <c r="Q44380" s="1" t="s">
        <v>21</v>
      </c>
      <c r="R44380" s="1" t="s">
        <v>21</v>
      </c>
    </row>
    <row r="44381" spans="1:18" x14ac:dyDescent="0.25">
      <c r="A44381" s="1" t="s">
        <v>96431</v>
      </c>
      <c r="B44381" s="2">
        <v>23841</v>
      </c>
      <c r="C44381" s="1" t="s">
        <v>20</v>
      </c>
      <c r="D44381" s="1" t="s">
        <v>20</v>
      </c>
      <c r="E44381" s="3" t="s">
        <v>20</v>
      </c>
      <c r="F44381" s="1" t="s">
        <v>20</v>
      </c>
      <c r="G44381" s="1" t="s">
        <v>21</v>
      </c>
      <c r="H44381" s="1" t="s">
        <v>21</v>
      </c>
      <c r="I44381" s="1" t="s">
        <v>21</v>
      </c>
      <c r="J44381" s="1" t="s">
        <v>21</v>
      </c>
      <c r="K44381" s="1" t="s">
        <v>21</v>
      </c>
      <c r="L44381" s="1" t="s">
        <v>21</v>
      </c>
      <c r="M44381" s="1" t="s">
        <v>21</v>
      </c>
      <c r="N44381" s="1" t="s">
        <v>21</v>
      </c>
      <c r="O44381" s="1" t="s">
        <v>21</v>
      </c>
      <c r="P44381" s="1" t="s">
        <v>21</v>
      </c>
      <c r="Q44381" s="1" t="s">
        <v>21</v>
      </c>
      <c r="R44381" s="1" t="s">
        <v>21</v>
      </c>
    </row>
    <row r="44382" spans="1:18" x14ac:dyDescent="0.25">
      <c r="A44382" s="1" t="s">
        <v>96432</v>
      </c>
      <c r="B44382" s="2">
        <v>34556</v>
      </c>
      <c r="C44382" s="1" t="s">
        <v>20</v>
      </c>
      <c r="D44382" s="1" t="s">
        <v>20</v>
      </c>
      <c r="E44382" s="3" t="s">
        <v>20</v>
      </c>
      <c r="F44382" s="1" t="s">
        <v>20</v>
      </c>
      <c r="G44382" s="1" t="s">
        <v>21</v>
      </c>
      <c r="H44382" s="1" t="s">
        <v>21</v>
      </c>
      <c r="I44382" s="1" t="s">
        <v>21</v>
      </c>
      <c r="J44382" s="1" t="s">
        <v>21</v>
      </c>
      <c r="K44382" s="1" t="s">
        <v>21</v>
      </c>
      <c r="L44382" s="1" t="s">
        <v>21</v>
      </c>
      <c r="M44382" s="1" t="s">
        <v>21</v>
      </c>
      <c r="N44382" s="1" t="s">
        <v>21</v>
      </c>
      <c r="O44382" s="1" t="s">
        <v>21</v>
      </c>
      <c r="P44382" s="1" t="s">
        <v>21</v>
      </c>
      <c r="Q44382" s="1" t="s">
        <v>21</v>
      </c>
      <c r="R44382" s="1" t="s">
        <v>21</v>
      </c>
    </row>
    <row r="44383" spans="1:18" x14ac:dyDescent="0.25">
      <c r="A44383" s="1" t="s">
        <v>96433</v>
      </c>
      <c r="B44383" s="2">
        <v>30555</v>
      </c>
      <c r="C44383" s="1" t="s">
        <v>96434</v>
      </c>
      <c r="D44383" s="1" t="s">
        <v>96435</v>
      </c>
      <c r="E44383" s="3" t="s">
        <v>20</v>
      </c>
      <c r="F44383" s="1" t="s">
        <v>20</v>
      </c>
      <c r="G44383" s="1" t="s">
        <v>21</v>
      </c>
      <c r="H44383" s="1" t="s">
        <v>21</v>
      </c>
      <c r="I44383" s="1" t="s">
        <v>21</v>
      </c>
      <c r="J44383" s="1" t="s">
        <v>21</v>
      </c>
      <c r="K44383" s="1" t="s">
        <v>21</v>
      </c>
      <c r="L44383" s="1" t="s">
        <v>21</v>
      </c>
      <c r="M44383" s="1" t="s">
        <v>21</v>
      </c>
      <c r="N44383" s="1" t="s">
        <v>21</v>
      </c>
      <c r="O44383" s="1" t="s">
        <v>21</v>
      </c>
      <c r="P44383" s="1" t="s">
        <v>21</v>
      </c>
      <c r="Q44383" s="1" t="s">
        <v>21</v>
      </c>
      <c r="R44383" s="1" t="s">
        <v>21</v>
      </c>
    </row>
    <row r="44384" spans="1:18" x14ac:dyDescent="0.25">
      <c r="A44384" s="1" t="s">
        <v>96436</v>
      </c>
      <c r="B44384" s="2">
        <v>33059</v>
      </c>
      <c r="C44384" s="1" t="s">
        <v>96437</v>
      </c>
      <c r="D44384" s="1" t="s">
        <v>96438</v>
      </c>
      <c r="E44384" s="3" t="s">
        <v>15482</v>
      </c>
      <c r="F44384" s="1" t="s">
        <v>96439</v>
      </c>
      <c r="G44384" s="1" t="s">
        <v>21</v>
      </c>
      <c r="H44384" s="1" t="s">
        <v>21</v>
      </c>
      <c r="I44384" s="1" t="s">
        <v>21</v>
      </c>
      <c r="J44384" s="1" t="s">
        <v>21</v>
      </c>
      <c r="K44384" s="1" t="s">
        <v>21</v>
      </c>
      <c r="L44384" s="1" t="s">
        <v>21</v>
      </c>
      <c r="M44384" s="1" t="s">
        <v>21</v>
      </c>
      <c r="N44384" s="1" t="s">
        <v>21</v>
      </c>
      <c r="O44384" s="1" t="s">
        <v>21</v>
      </c>
      <c r="P44384" s="1" t="s">
        <v>21</v>
      </c>
      <c r="Q44384" s="1" t="s">
        <v>21</v>
      </c>
      <c r="R44384" s="1" t="s">
        <v>21</v>
      </c>
    </row>
    <row r="44385" spans="1:18" x14ac:dyDescent="0.25">
      <c r="A44385" s="1" t="s">
        <v>96440</v>
      </c>
      <c r="B44385" s="2">
        <v>33532</v>
      </c>
      <c r="C44385" s="1" t="s">
        <v>20</v>
      </c>
      <c r="D44385" s="1" t="s">
        <v>96441</v>
      </c>
      <c r="E44385" s="3" t="s">
        <v>20</v>
      </c>
      <c r="F44385" s="1" t="s">
        <v>20</v>
      </c>
      <c r="G44385" s="1" t="s">
        <v>21</v>
      </c>
      <c r="H44385" s="1" t="s">
        <v>21</v>
      </c>
      <c r="I44385" s="1" t="s">
        <v>21</v>
      </c>
      <c r="J44385" s="1" t="s">
        <v>21</v>
      </c>
      <c r="K44385" s="1" t="s">
        <v>21</v>
      </c>
      <c r="L44385" s="1" t="s">
        <v>21</v>
      </c>
      <c r="M44385" s="1" t="s">
        <v>21</v>
      </c>
      <c r="N44385" s="1" t="s">
        <v>21</v>
      </c>
      <c r="O44385" s="1" t="s">
        <v>21</v>
      </c>
      <c r="P44385" s="1" t="s">
        <v>21</v>
      </c>
      <c r="Q44385" s="1" t="s">
        <v>21</v>
      </c>
      <c r="R44385" s="1" t="s">
        <v>21</v>
      </c>
    </row>
    <row r="44386" spans="1:18" x14ac:dyDescent="0.25">
      <c r="A44386" s="1" t="s">
        <v>96442</v>
      </c>
      <c r="B44386" s="2">
        <v>26644</v>
      </c>
      <c r="C44386" s="1" t="s">
        <v>96443</v>
      </c>
      <c r="D44386" s="1" t="s">
        <v>96444</v>
      </c>
      <c r="E44386" s="3" t="s">
        <v>20</v>
      </c>
      <c r="F44386" s="1" t="s">
        <v>20</v>
      </c>
      <c r="G44386" s="1" t="s">
        <v>21</v>
      </c>
      <c r="H44386" s="1" t="s">
        <v>21</v>
      </c>
      <c r="I44386" s="1" t="s">
        <v>21</v>
      </c>
      <c r="J44386" s="1" t="s">
        <v>21</v>
      </c>
      <c r="K44386" s="1" t="s">
        <v>21</v>
      </c>
      <c r="L44386" s="1" t="s">
        <v>21</v>
      </c>
      <c r="M44386" s="1" t="s">
        <v>21</v>
      </c>
      <c r="N44386" s="1" t="s">
        <v>21</v>
      </c>
      <c r="O44386" s="1" t="s">
        <v>21</v>
      </c>
      <c r="P44386" s="1" t="s">
        <v>21</v>
      </c>
      <c r="Q44386" s="1" t="s">
        <v>21</v>
      </c>
      <c r="R44386" s="1" t="s">
        <v>21</v>
      </c>
    </row>
    <row r="44387" spans="1:18" x14ac:dyDescent="0.25">
      <c r="A44387" s="1" t="s">
        <v>96445</v>
      </c>
      <c r="B44387" s="2">
        <v>35037</v>
      </c>
      <c r="C44387" s="1" t="s">
        <v>96446</v>
      </c>
      <c r="D44387" s="1" t="s">
        <v>96447</v>
      </c>
      <c r="E44387" s="3" t="s">
        <v>96448</v>
      </c>
      <c r="F44387" s="1" t="s">
        <v>96449</v>
      </c>
      <c r="G44387" s="1" t="s">
        <v>21</v>
      </c>
      <c r="H44387" s="1" t="s">
        <v>21</v>
      </c>
      <c r="I44387" s="1" t="s">
        <v>21</v>
      </c>
      <c r="J44387" s="1" t="s">
        <v>21</v>
      </c>
      <c r="K44387" s="1" t="s">
        <v>21</v>
      </c>
      <c r="L44387" s="1" t="s">
        <v>21</v>
      </c>
      <c r="M44387" s="1" t="s">
        <v>21</v>
      </c>
      <c r="N44387" s="1" t="s">
        <v>21</v>
      </c>
      <c r="O44387" s="1" t="s">
        <v>21</v>
      </c>
      <c r="P44387" s="1" t="s">
        <v>21</v>
      </c>
      <c r="Q44387" s="1" t="s">
        <v>21</v>
      </c>
      <c r="R44387" s="1" t="s">
        <v>21</v>
      </c>
    </row>
    <row r="44388" spans="1:18" x14ac:dyDescent="0.25">
      <c r="A44388" s="1" t="s">
        <v>96450</v>
      </c>
      <c r="B44388" s="2">
        <v>30449</v>
      </c>
      <c r="C44388" s="1" t="s">
        <v>96451</v>
      </c>
      <c r="D44388" s="1" t="s">
        <v>96452</v>
      </c>
      <c r="E44388" s="3" t="s">
        <v>95439</v>
      </c>
      <c r="F44388" s="1" t="s">
        <v>184</v>
      </c>
      <c r="G44388" s="1" t="s">
        <v>21</v>
      </c>
      <c r="H44388" s="1" t="s">
        <v>21</v>
      </c>
      <c r="I44388" s="1" t="s">
        <v>21</v>
      </c>
      <c r="J44388" s="1" t="s">
        <v>21</v>
      </c>
      <c r="K44388" s="1" t="s">
        <v>21</v>
      </c>
      <c r="L44388" s="1" t="s">
        <v>21</v>
      </c>
      <c r="M44388" s="1" t="s">
        <v>21</v>
      </c>
      <c r="N44388" s="1" t="s">
        <v>21</v>
      </c>
      <c r="O44388" s="1" t="s">
        <v>21</v>
      </c>
      <c r="P44388" s="1" t="s">
        <v>21</v>
      </c>
      <c r="Q44388" s="1" t="s">
        <v>21</v>
      </c>
      <c r="R44388" s="1" t="s">
        <v>21</v>
      </c>
    </row>
    <row r="44389" spans="1:18" x14ac:dyDescent="0.25">
      <c r="A44389" s="1" t="s">
        <v>96453</v>
      </c>
      <c r="B44389" s="2">
        <v>32213</v>
      </c>
      <c r="C44389" s="1" t="s">
        <v>96454</v>
      </c>
      <c r="D44389" s="1" t="s">
        <v>96455</v>
      </c>
      <c r="E44389" s="3" t="s">
        <v>20</v>
      </c>
      <c r="F44389" s="1" t="s">
        <v>20</v>
      </c>
      <c r="G44389" s="1" t="s">
        <v>21</v>
      </c>
      <c r="H44389" s="1" t="s">
        <v>21</v>
      </c>
      <c r="I44389" s="1" t="s">
        <v>21</v>
      </c>
      <c r="J44389" s="1" t="s">
        <v>21</v>
      </c>
      <c r="K44389" s="1" t="s">
        <v>21</v>
      </c>
      <c r="L44389" s="1" t="s">
        <v>21</v>
      </c>
      <c r="M44389" s="1" t="s">
        <v>21</v>
      </c>
      <c r="N44389" s="1" t="s">
        <v>21</v>
      </c>
      <c r="O44389" s="1" t="s">
        <v>21</v>
      </c>
      <c r="P44389" s="1" t="s">
        <v>21</v>
      </c>
      <c r="Q44389" s="1" t="s">
        <v>21</v>
      </c>
      <c r="R44389" s="1" t="s">
        <v>21</v>
      </c>
    </row>
    <row r="44390" spans="1:18" x14ac:dyDescent="0.25">
      <c r="A44390" s="1" t="s">
        <v>96456</v>
      </c>
      <c r="B44390" s="2">
        <v>28105</v>
      </c>
      <c r="C44390" s="1" t="s">
        <v>96457</v>
      </c>
      <c r="D44390" s="1" t="s">
        <v>96458</v>
      </c>
      <c r="E44390" s="3" t="s">
        <v>20</v>
      </c>
      <c r="F44390" s="1" t="s">
        <v>20</v>
      </c>
      <c r="G44390" s="1" t="s">
        <v>21</v>
      </c>
      <c r="H44390" s="1" t="s">
        <v>21</v>
      </c>
      <c r="I44390" s="1" t="s">
        <v>21</v>
      </c>
      <c r="J44390" s="1" t="s">
        <v>21</v>
      </c>
      <c r="K44390" s="1" t="s">
        <v>21</v>
      </c>
      <c r="L44390" s="1" t="s">
        <v>21</v>
      </c>
      <c r="M44390" s="1" t="s">
        <v>21</v>
      </c>
      <c r="N44390" s="1" t="s">
        <v>21</v>
      </c>
      <c r="O44390" s="1" t="s">
        <v>21</v>
      </c>
      <c r="P44390" s="1" t="s">
        <v>21</v>
      </c>
      <c r="Q44390" s="1" t="s">
        <v>21</v>
      </c>
      <c r="R44390" s="1" t="s">
        <v>21</v>
      </c>
    </row>
    <row r="44391" spans="1:18" x14ac:dyDescent="0.25">
      <c r="A44391" s="1" t="s">
        <v>96459</v>
      </c>
      <c r="B44391" s="2">
        <v>35388</v>
      </c>
      <c r="C44391" s="1" t="s">
        <v>96460</v>
      </c>
      <c r="D44391" s="1" t="s">
        <v>96461</v>
      </c>
      <c r="E44391" s="3" t="s">
        <v>20</v>
      </c>
      <c r="F44391" s="1" t="s">
        <v>20</v>
      </c>
      <c r="G44391" s="1" t="s">
        <v>21</v>
      </c>
      <c r="H44391" s="1" t="s">
        <v>21</v>
      </c>
      <c r="I44391" s="1" t="s">
        <v>21</v>
      </c>
      <c r="J44391" s="1" t="s">
        <v>21</v>
      </c>
      <c r="K44391" s="1" t="s">
        <v>21</v>
      </c>
      <c r="L44391" s="1" t="s">
        <v>21</v>
      </c>
      <c r="M44391" s="1" t="s">
        <v>21</v>
      </c>
      <c r="N44391" s="1" t="s">
        <v>21</v>
      </c>
      <c r="O44391" s="1" t="s">
        <v>21</v>
      </c>
      <c r="P44391" s="1" t="s">
        <v>21</v>
      </c>
      <c r="Q44391" s="1" t="s">
        <v>21</v>
      </c>
      <c r="R44391" s="1" t="s">
        <v>21</v>
      </c>
    </row>
    <row r="44392" spans="1:18" x14ac:dyDescent="0.25">
      <c r="A44392" s="1" t="s">
        <v>96462</v>
      </c>
      <c r="B44392" s="2">
        <v>21675</v>
      </c>
      <c r="C44392" s="1" t="s">
        <v>20</v>
      </c>
      <c r="D44392" s="1" t="s">
        <v>96463</v>
      </c>
      <c r="E44392" s="3" t="s">
        <v>20</v>
      </c>
      <c r="F44392" s="1" t="s">
        <v>20</v>
      </c>
      <c r="G44392" s="1" t="s">
        <v>21</v>
      </c>
      <c r="H44392" s="1" t="s">
        <v>21</v>
      </c>
      <c r="I44392" s="1" t="s">
        <v>21</v>
      </c>
      <c r="J44392" s="1" t="s">
        <v>21</v>
      </c>
      <c r="K44392" s="1" t="s">
        <v>21</v>
      </c>
      <c r="L44392" s="1" t="s">
        <v>21</v>
      </c>
      <c r="M44392" s="1" t="s">
        <v>21</v>
      </c>
      <c r="N44392" s="1" t="s">
        <v>21</v>
      </c>
      <c r="O44392" s="1" t="s">
        <v>21</v>
      </c>
      <c r="P44392" s="1" t="s">
        <v>21</v>
      </c>
      <c r="Q44392" s="1" t="s">
        <v>21</v>
      </c>
      <c r="R44392" s="1" t="s">
        <v>21</v>
      </c>
    </row>
    <row r="44393" spans="1:18" x14ac:dyDescent="0.25">
      <c r="A44393" s="1" t="s">
        <v>96464</v>
      </c>
      <c r="B44393" s="2">
        <v>26082</v>
      </c>
      <c r="C44393" s="1" t="s">
        <v>20</v>
      </c>
      <c r="D44393" s="1" t="s">
        <v>20</v>
      </c>
      <c r="E44393" s="3" t="s">
        <v>20</v>
      </c>
      <c r="F44393" s="1" t="s">
        <v>20</v>
      </c>
      <c r="G44393" s="1" t="s">
        <v>21</v>
      </c>
      <c r="H44393" s="1" t="s">
        <v>21</v>
      </c>
      <c r="I44393" s="1" t="s">
        <v>21</v>
      </c>
      <c r="J44393" s="1" t="s">
        <v>21</v>
      </c>
      <c r="K44393" s="1" t="s">
        <v>21</v>
      </c>
      <c r="L44393" s="1" t="s">
        <v>21</v>
      </c>
      <c r="M44393" s="1" t="s">
        <v>21</v>
      </c>
      <c r="N44393" s="1" t="s">
        <v>21</v>
      </c>
      <c r="O44393" s="1" t="s">
        <v>21</v>
      </c>
      <c r="P44393" s="1" t="s">
        <v>21</v>
      </c>
      <c r="Q44393" s="1" t="s">
        <v>21</v>
      </c>
      <c r="R44393" s="1" t="s">
        <v>21</v>
      </c>
    </row>
    <row r="44394" spans="1:18" x14ac:dyDescent="0.25">
      <c r="A44394" s="1" t="s">
        <v>96465</v>
      </c>
      <c r="B44394" s="2">
        <v>30292</v>
      </c>
      <c r="C44394" s="1" t="s">
        <v>20</v>
      </c>
      <c r="D44394" s="1" t="s">
        <v>20</v>
      </c>
      <c r="E44394" s="3" t="s">
        <v>20</v>
      </c>
      <c r="F44394" s="1" t="s">
        <v>20</v>
      </c>
      <c r="G44394" s="1" t="s">
        <v>21</v>
      </c>
      <c r="H44394" s="1" t="s">
        <v>21</v>
      </c>
      <c r="I44394" s="1" t="s">
        <v>21</v>
      </c>
      <c r="J44394" s="1" t="s">
        <v>21</v>
      </c>
      <c r="K44394" s="1" t="s">
        <v>21</v>
      </c>
      <c r="L44394" s="1" t="s">
        <v>21</v>
      </c>
      <c r="M44394" s="1" t="s">
        <v>21</v>
      </c>
      <c r="N44394" s="1" t="s">
        <v>21</v>
      </c>
      <c r="O44394" s="1" t="s">
        <v>21</v>
      </c>
      <c r="P44394" s="1" t="s">
        <v>21</v>
      </c>
      <c r="Q44394" s="1" t="s">
        <v>21</v>
      </c>
      <c r="R44394" s="1" t="s">
        <v>21</v>
      </c>
    </row>
    <row r="44395" spans="1:18" x14ac:dyDescent="0.25">
      <c r="A44395" s="1" t="s">
        <v>96466</v>
      </c>
      <c r="B44395" s="2">
        <v>29191</v>
      </c>
      <c r="C44395" s="1" t="s">
        <v>20</v>
      </c>
      <c r="D44395" s="1" t="s">
        <v>20</v>
      </c>
      <c r="E44395" s="3" t="s">
        <v>33697</v>
      </c>
      <c r="F44395" s="1" t="s">
        <v>55033</v>
      </c>
      <c r="G44395" s="1" t="s">
        <v>21</v>
      </c>
      <c r="H44395" s="1" t="s">
        <v>21</v>
      </c>
      <c r="I44395" s="1" t="s">
        <v>21</v>
      </c>
      <c r="J44395" s="1" t="s">
        <v>21</v>
      </c>
      <c r="K44395" s="1" t="s">
        <v>21</v>
      </c>
      <c r="L44395" s="1" t="s">
        <v>21</v>
      </c>
      <c r="M44395" s="1" t="s">
        <v>21</v>
      </c>
      <c r="N44395" s="1" t="s">
        <v>21</v>
      </c>
      <c r="O44395" s="1" t="s">
        <v>21</v>
      </c>
      <c r="P44395" s="1" t="s">
        <v>21</v>
      </c>
      <c r="Q44395" s="1" t="s">
        <v>21</v>
      </c>
      <c r="R44395" s="1" t="s">
        <v>21</v>
      </c>
    </row>
    <row r="44396" spans="1:18" x14ac:dyDescent="0.25">
      <c r="A44396" s="1" t="s">
        <v>96467</v>
      </c>
      <c r="B44396" s="2">
        <v>33326</v>
      </c>
      <c r="C44396" s="1" t="s">
        <v>20</v>
      </c>
      <c r="D44396" s="1" t="s">
        <v>20</v>
      </c>
      <c r="E44396" s="3" t="s">
        <v>20</v>
      </c>
      <c r="F44396" s="1" t="s">
        <v>20</v>
      </c>
      <c r="G44396" s="1" t="s">
        <v>21</v>
      </c>
      <c r="H44396" s="1" t="s">
        <v>21</v>
      </c>
      <c r="I44396" s="1" t="s">
        <v>21</v>
      </c>
      <c r="J44396" s="1" t="s">
        <v>21</v>
      </c>
      <c r="K44396" s="1" t="s">
        <v>21</v>
      </c>
      <c r="L44396" s="1" t="s">
        <v>21</v>
      </c>
      <c r="M44396" s="1" t="s">
        <v>21</v>
      </c>
      <c r="N44396" s="1" t="s">
        <v>21</v>
      </c>
      <c r="O44396" s="1" t="s">
        <v>21</v>
      </c>
      <c r="P44396" s="1" t="s">
        <v>21</v>
      </c>
      <c r="Q44396" s="1" t="s">
        <v>21</v>
      </c>
      <c r="R44396" s="1" t="s">
        <v>21</v>
      </c>
    </row>
    <row r="44397" spans="1:18" x14ac:dyDescent="0.25">
      <c r="A44397" s="1" t="s">
        <v>96468</v>
      </c>
      <c r="B44397" s="2">
        <v>32842</v>
      </c>
      <c r="C44397" s="1" t="s">
        <v>20</v>
      </c>
      <c r="D44397" s="1" t="s">
        <v>20</v>
      </c>
      <c r="E44397" s="3" t="s">
        <v>20</v>
      </c>
      <c r="F44397" s="1" t="s">
        <v>20</v>
      </c>
      <c r="G44397" s="1" t="s">
        <v>21</v>
      </c>
      <c r="H44397" s="1" t="s">
        <v>21</v>
      </c>
      <c r="I44397" s="1" t="s">
        <v>21</v>
      </c>
      <c r="J44397" s="1" t="s">
        <v>21</v>
      </c>
      <c r="K44397" s="1" t="s">
        <v>21</v>
      </c>
      <c r="L44397" s="1" t="s">
        <v>21</v>
      </c>
      <c r="M44397" s="1" t="s">
        <v>21</v>
      </c>
      <c r="N44397" s="1" t="s">
        <v>21</v>
      </c>
      <c r="O44397" s="1" t="s">
        <v>21</v>
      </c>
      <c r="P44397" s="1" t="s">
        <v>21</v>
      </c>
      <c r="Q44397" s="1" t="s">
        <v>21</v>
      </c>
      <c r="R44397" s="1" t="s">
        <v>21</v>
      </c>
    </row>
    <row r="44398" spans="1:18" x14ac:dyDescent="0.25">
      <c r="A44398" s="1" t="s">
        <v>96469</v>
      </c>
      <c r="B44398" s="2">
        <v>35189</v>
      </c>
      <c r="C44398" s="1" t="s">
        <v>20</v>
      </c>
      <c r="D44398" s="1" t="s">
        <v>96470</v>
      </c>
      <c r="E44398" s="3" t="s">
        <v>20</v>
      </c>
      <c r="F44398" s="1" t="s">
        <v>20</v>
      </c>
      <c r="G44398" s="1" t="s">
        <v>21</v>
      </c>
      <c r="H44398" s="1" t="s">
        <v>21</v>
      </c>
      <c r="I44398" s="1" t="s">
        <v>21</v>
      </c>
      <c r="J44398" s="1" t="s">
        <v>21</v>
      </c>
      <c r="K44398" s="1" t="s">
        <v>21</v>
      </c>
      <c r="L44398" s="1" t="s">
        <v>21</v>
      </c>
      <c r="M44398" s="1" t="s">
        <v>21</v>
      </c>
      <c r="N44398" s="1" t="s">
        <v>21</v>
      </c>
      <c r="O44398" s="1" t="s">
        <v>21</v>
      </c>
      <c r="P44398" s="1" t="s">
        <v>21</v>
      </c>
      <c r="Q44398" s="1" t="s">
        <v>21</v>
      </c>
      <c r="R44398" s="1" t="s">
        <v>21</v>
      </c>
    </row>
    <row r="44399" spans="1:18" x14ac:dyDescent="0.25">
      <c r="A44399" s="1" t="s">
        <v>96471</v>
      </c>
      <c r="B44399" s="2">
        <v>20848</v>
      </c>
      <c r="C44399" s="1" t="s">
        <v>96472</v>
      </c>
      <c r="D44399" s="1" t="s">
        <v>96473</v>
      </c>
      <c r="E44399" s="3" t="s">
        <v>20</v>
      </c>
      <c r="F44399" s="1" t="s">
        <v>20</v>
      </c>
      <c r="G44399" s="1" t="s">
        <v>21</v>
      </c>
      <c r="H44399" s="1" t="s">
        <v>21</v>
      </c>
      <c r="I44399" s="1" t="s">
        <v>21</v>
      </c>
      <c r="J44399" s="1" t="s">
        <v>21</v>
      </c>
      <c r="K44399" s="1" t="s">
        <v>21</v>
      </c>
      <c r="L44399" s="1" t="s">
        <v>21</v>
      </c>
      <c r="M44399" s="1" t="s">
        <v>21</v>
      </c>
      <c r="N44399" s="1" t="s">
        <v>21</v>
      </c>
      <c r="O44399" s="1" t="s">
        <v>21</v>
      </c>
      <c r="P44399" s="1" t="s">
        <v>21</v>
      </c>
      <c r="Q44399" s="1" t="s">
        <v>21</v>
      </c>
      <c r="R44399" s="1" t="s">
        <v>21</v>
      </c>
    </row>
    <row r="44400" spans="1:18" x14ac:dyDescent="0.25">
      <c r="A44400" s="1" t="s">
        <v>96474</v>
      </c>
      <c r="B44400" s="2">
        <v>32359</v>
      </c>
      <c r="C44400" s="1" t="s">
        <v>96475</v>
      </c>
      <c r="D44400" s="1" t="s">
        <v>96476</v>
      </c>
      <c r="E44400" s="3" t="s">
        <v>20</v>
      </c>
      <c r="F44400" s="1" t="s">
        <v>20</v>
      </c>
      <c r="G44400" s="1" t="s">
        <v>21</v>
      </c>
      <c r="H44400" s="1" t="s">
        <v>21</v>
      </c>
      <c r="I44400" s="1" t="s">
        <v>21</v>
      </c>
      <c r="J44400" s="1" t="s">
        <v>21</v>
      </c>
      <c r="K44400" s="1" t="s">
        <v>21</v>
      </c>
      <c r="L44400" s="1" t="s">
        <v>21</v>
      </c>
      <c r="M44400" s="1" t="s">
        <v>21</v>
      </c>
      <c r="N44400" s="1" t="s">
        <v>21</v>
      </c>
      <c r="O44400" s="1" t="s">
        <v>21</v>
      </c>
      <c r="P44400" s="1" t="s">
        <v>21</v>
      </c>
      <c r="Q44400" s="1" t="s">
        <v>21</v>
      </c>
      <c r="R44400" s="1" t="s">
        <v>21</v>
      </c>
    </row>
    <row r="44401" spans="1:18" x14ac:dyDescent="0.25">
      <c r="A44401" s="1" t="s">
        <v>96477</v>
      </c>
      <c r="B44401" s="2">
        <v>23650</v>
      </c>
      <c r="C44401" s="1" t="s">
        <v>20</v>
      </c>
      <c r="D44401" s="1" t="s">
        <v>20</v>
      </c>
      <c r="E44401" s="3" t="s">
        <v>22866</v>
      </c>
      <c r="F44401" s="1" t="s">
        <v>20</v>
      </c>
      <c r="G44401" s="1" t="s">
        <v>21</v>
      </c>
      <c r="H44401" s="1" t="s">
        <v>21</v>
      </c>
      <c r="I44401" s="1" t="s">
        <v>21</v>
      </c>
      <c r="J44401" s="1" t="s">
        <v>21</v>
      </c>
      <c r="K44401" s="1" t="s">
        <v>21</v>
      </c>
      <c r="L44401" s="1" t="s">
        <v>21</v>
      </c>
      <c r="M44401" s="1" t="s">
        <v>21</v>
      </c>
      <c r="N44401" s="1" t="s">
        <v>21</v>
      </c>
      <c r="O44401" s="1" t="s">
        <v>21</v>
      </c>
      <c r="P44401" s="1" t="s">
        <v>21</v>
      </c>
      <c r="Q44401" s="1" t="s">
        <v>21</v>
      </c>
      <c r="R44401" s="1" t="s">
        <v>21</v>
      </c>
    </row>
    <row r="44402" spans="1:18" x14ac:dyDescent="0.25">
      <c r="A44402" s="1" t="s">
        <v>96478</v>
      </c>
      <c r="B44402" s="2">
        <v>26983</v>
      </c>
      <c r="C44402" s="1" t="s">
        <v>96479</v>
      </c>
      <c r="D44402" s="1" t="s">
        <v>96480</v>
      </c>
      <c r="E44402" s="3" t="s">
        <v>96481</v>
      </c>
      <c r="F44402" s="1" t="s">
        <v>96482</v>
      </c>
      <c r="G44402" s="1" t="s">
        <v>21</v>
      </c>
      <c r="H44402" s="1" t="s">
        <v>21</v>
      </c>
      <c r="I44402" s="1" t="s">
        <v>21</v>
      </c>
      <c r="J44402" s="1" t="s">
        <v>21</v>
      </c>
      <c r="K44402" s="1" t="s">
        <v>21</v>
      </c>
      <c r="L44402" s="1" t="s">
        <v>21</v>
      </c>
      <c r="M44402" s="1" t="s">
        <v>21</v>
      </c>
      <c r="N44402" s="1" t="s">
        <v>21</v>
      </c>
      <c r="O44402" s="1" t="s">
        <v>21</v>
      </c>
      <c r="P44402" s="1" t="s">
        <v>21</v>
      </c>
      <c r="Q44402" s="1" t="s">
        <v>21</v>
      </c>
      <c r="R44402" s="1" t="s">
        <v>21</v>
      </c>
    </row>
    <row r="44403" spans="1:18" x14ac:dyDescent="0.25">
      <c r="A44403" s="1" t="s">
        <v>96483</v>
      </c>
      <c r="B44403" s="2">
        <v>31539</v>
      </c>
      <c r="C44403" s="1" t="s">
        <v>96484</v>
      </c>
      <c r="D44403" s="1" t="s">
        <v>96485</v>
      </c>
      <c r="E44403" s="3" t="s">
        <v>96486</v>
      </c>
      <c r="F44403" s="1" t="s">
        <v>96487</v>
      </c>
      <c r="G44403" s="1" t="s">
        <v>21</v>
      </c>
      <c r="H44403" s="1" t="s">
        <v>21</v>
      </c>
      <c r="I44403" s="1" t="s">
        <v>21</v>
      </c>
      <c r="J44403" s="1" t="s">
        <v>21</v>
      </c>
      <c r="K44403" s="1" t="s">
        <v>21</v>
      </c>
      <c r="L44403" s="1" t="s">
        <v>21</v>
      </c>
      <c r="M44403" s="1" t="s">
        <v>21</v>
      </c>
      <c r="N44403" s="1" t="s">
        <v>21</v>
      </c>
      <c r="O44403" s="1" t="s">
        <v>21</v>
      </c>
      <c r="P44403" s="1" t="s">
        <v>21</v>
      </c>
      <c r="Q44403" s="1" t="s">
        <v>21</v>
      </c>
      <c r="R44403" s="1" t="s">
        <v>21</v>
      </c>
    </row>
    <row r="44404" spans="1:18" x14ac:dyDescent="0.25">
      <c r="A44404" s="1" t="s">
        <v>96488</v>
      </c>
      <c r="B44404" s="2">
        <v>35229</v>
      </c>
      <c r="C44404" s="1" t="s">
        <v>96489</v>
      </c>
      <c r="D44404" s="1" t="s">
        <v>20</v>
      </c>
      <c r="E44404" s="3" t="s">
        <v>96490</v>
      </c>
      <c r="F44404" s="1" t="s">
        <v>20</v>
      </c>
      <c r="G44404" s="1" t="s">
        <v>21</v>
      </c>
      <c r="H44404" s="1" t="s">
        <v>21</v>
      </c>
      <c r="I44404" s="1" t="s">
        <v>21</v>
      </c>
      <c r="J44404" s="1" t="s">
        <v>21</v>
      </c>
      <c r="K44404" s="1" t="s">
        <v>21</v>
      </c>
      <c r="L44404" s="1" t="s">
        <v>21</v>
      </c>
      <c r="M44404" s="1" t="s">
        <v>21</v>
      </c>
      <c r="N44404" s="1" t="s">
        <v>21</v>
      </c>
      <c r="O44404" s="1" t="s">
        <v>21</v>
      </c>
      <c r="P44404" s="1" t="s">
        <v>21</v>
      </c>
      <c r="Q44404" s="1" t="s">
        <v>21</v>
      </c>
      <c r="R44404" s="1" t="s">
        <v>21</v>
      </c>
    </row>
    <row r="44405" spans="1:18" x14ac:dyDescent="0.25">
      <c r="A44405" s="1" t="s">
        <v>96491</v>
      </c>
      <c r="B44405" s="2">
        <v>19260</v>
      </c>
      <c r="C44405" s="1" t="s">
        <v>20</v>
      </c>
      <c r="D44405" s="1" t="s">
        <v>20</v>
      </c>
      <c r="E44405" s="3" t="s">
        <v>20</v>
      </c>
      <c r="F44405" s="1" t="s">
        <v>20</v>
      </c>
      <c r="G44405" s="1" t="s">
        <v>21</v>
      </c>
      <c r="H44405" s="1" t="s">
        <v>21</v>
      </c>
      <c r="I44405" s="1" t="s">
        <v>21</v>
      </c>
      <c r="J44405" s="1" t="s">
        <v>21</v>
      </c>
      <c r="K44405" s="1" t="s">
        <v>21</v>
      </c>
      <c r="L44405" s="1" t="s">
        <v>21</v>
      </c>
      <c r="M44405" s="1" t="s">
        <v>21</v>
      </c>
      <c r="N44405" s="1" t="s">
        <v>21</v>
      </c>
      <c r="O44405" s="1" t="s">
        <v>21</v>
      </c>
      <c r="P44405" s="1" t="s">
        <v>21</v>
      </c>
      <c r="Q44405" s="1" t="s">
        <v>21</v>
      </c>
      <c r="R44405" s="1" t="s">
        <v>21</v>
      </c>
    </row>
    <row r="44406" spans="1:18" x14ac:dyDescent="0.25">
      <c r="A44406" s="1" t="s">
        <v>96492</v>
      </c>
      <c r="B44406" s="2">
        <v>29365</v>
      </c>
      <c r="C44406" s="1" t="s">
        <v>20</v>
      </c>
      <c r="D44406" s="1" t="s">
        <v>96493</v>
      </c>
      <c r="E44406" s="3" t="s">
        <v>59102</v>
      </c>
      <c r="F44406" s="1" t="s">
        <v>20</v>
      </c>
      <c r="G44406" s="1" t="s">
        <v>21</v>
      </c>
      <c r="H44406" s="1" t="s">
        <v>21</v>
      </c>
      <c r="I44406" s="1" t="s">
        <v>21</v>
      </c>
      <c r="J44406" s="1" t="s">
        <v>21</v>
      </c>
      <c r="K44406" s="1" t="s">
        <v>21</v>
      </c>
      <c r="L44406" s="1" t="s">
        <v>21</v>
      </c>
      <c r="M44406" s="1" t="s">
        <v>21</v>
      </c>
      <c r="N44406" s="1" t="s">
        <v>21</v>
      </c>
      <c r="O44406" s="1" t="s">
        <v>21</v>
      </c>
      <c r="P44406" s="1" t="s">
        <v>21</v>
      </c>
      <c r="Q44406" s="1" t="s">
        <v>21</v>
      </c>
      <c r="R44406" s="1" t="s">
        <v>21</v>
      </c>
    </row>
    <row r="44407" spans="1:18" x14ac:dyDescent="0.25">
      <c r="A44407" s="1" t="s">
        <v>96494</v>
      </c>
      <c r="B44407" s="2">
        <v>24461</v>
      </c>
      <c r="C44407" s="1" t="s">
        <v>20</v>
      </c>
      <c r="D44407" s="1" t="s">
        <v>20</v>
      </c>
      <c r="E44407" s="3" t="s">
        <v>20</v>
      </c>
      <c r="F44407" s="1" t="s">
        <v>20</v>
      </c>
      <c r="G44407" s="1" t="s">
        <v>21</v>
      </c>
      <c r="H44407" s="1" t="s">
        <v>21</v>
      </c>
      <c r="I44407" s="1" t="s">
        <v>21</v>
      </c>
      <c r="J44407" s="1" t="s">
        <v>21</v>
      </c>
      <c r="K44407" s="1" t="s">
        <v>21</v>
      </c>
      <c r="L44407" s="1" t="s">
        <v>21</v>
      </c>
      <c r="M44407" s="1" t="s">
        <v>21</v>
      </c>
      <c r="N44407" s="1" t="s">
        <v>21</v>
      </c>
      <c r="O44407" s="1" t="s">
        <v>21</v>
      </c>
      <c r="P44407" s="1" t="s">
        <v>21</v>
      </c>
      <c r="Q44407" s="1" t="s">
        <v>21</v>
      </c>
      <c r="R44407" s="1" t="s">
        <v>21</v>
      </c>
    </row>
    <row r="44408" spans="1:18" x14ac:dyDescent="0.25">
      <c r="A44408" s="1" t="s">
        <v>96495</v>
      </c>
      <c r="B44408" s="2">
        <v>33923</v>
      </c>
      <c r="C44408" s="1" t="s">
        <v>20</v>
      </c>
      <c r="D44408" s="1" t="s">
        <v>20</v>
      </c>
      <c r="E44408" s="3" t="s">
        <v>20</v>
      </c>
      <c r="F44408" s="1" t="s">
        <v>20</v>
      </c>
      <c r="G44408" s="1" t="s">
        <v>21</v>
      </c>
      <c r="H44408" s="1" t="s">
        <v>21</v>
      </c>
      <c r="I44408" s="1" t="s">
        <v>21</v>
      </c>
      <c r="J44408" s="1" t="s">
        <v>21</v>
      </c>
      <c r="K44408" s="1" t="s">
        <v>21</v>
      </c>
      <c r="L44408" s="1" t="s">
        <v>21</v>
      </c>
      <c r="M44408" s="1" t="s">
        <v>21</v>
      </c>
      <c r="N44408" s="1" t="s">
        <v>21</v>
      </c>
      <c r="O44408" s="1" t="s">
        <v>21</v>
      </c>
      <c r="P44408" s="1" t="s">
        <v>21</v>
      </c>
      <c r="Q44408" s="1" t="s">
        <v>21</v>
      </c>
      <c r="R44408" s="1" t="s">
        <v>21</v>
      </c>
    </row>
    <row r="44409" spans="1:18" x14ac:dyDescent="0.25">
      <c r="A44409" s="1" t="s">
        <v>96496</v>
      </c>
      <c r="B44409" s="2">
        <v>35674</v>
      </c>
      <c r="C44409" s="1" t="s">
        <v>96497</v>
      </c>
      <c r="D44409" s="1" t="s">
        <v>96498</v>
      </c>
      <c r="E44409" s="3" t="s">
        <v>20</v>
      </c>
      <c r="F44409" s="1" t="s">
        <v>20</v>
      </c>
      <c r="G44409" s="1" t="s">
        <v>21</v>
      </c>
      <c r="H44409" s="1" t="s">
        <v>21</v>
      </c>
      <c r="I44409" s="1" t="s">
        <v>21</v>
      </c>
      <c r="J44409" s="1" t="s">
        <v>21</v>
      </c>
      <c r="K44409" s="1" t="s">
        <v>21</v>
      </c>
      <c r="L44409" s="1" t="s">
        <v>21</v>
      </c>
      <c r="M44409" s="1" t="s">
        <v>21</v>
      </c>
      <c r="N44409" s="1" t="s">
        <v>21</v>
      </c>
      <c r="O44409" s="1" t="s">
        <v>21</v>
      </c>
      <c r="P44409" s="1" t="s">
        <v>21</v>
      </c>
      <c r="Q44409" s="1" t="s">
        <v>21</v>
      </c>
      <c r="R44409" s="1" t="s">
        <v>21</v>
      </c>
    </row>
    <row r="44410" spans="1:18" x14ac:dyDescent="0.25">
      <c r="A44410" s="1" t="s">
        <v>96499</v>
      </c>
      <c r="B44410" s="2">
        <v>28261</v>
      </c>
      <c r="C44410" s="1" t="s">
        <v>96500</v>
      </c>
      <c r="D44410" s="1" t="s">
        <v>20</v>
      </c>
      <c r="E44410" s="3" t="s">
        <v>56285</v>
      </c>
      <c r="F44410" s="1" t="s">
        <v>28147</v>
      </c>
      <c r="G44410" s="1" t="s">
        <v>21</v>
      </c>
      <c r="H44410" s="1" t="s">
        <v>21</v>
      </c>
      <c r="I44410" s="1" t="s">
        <v>21</v>
      </c>
      <c r="J44410" s="1" t="s">
        <v>21</v>
      </c>
      <c r="K44410" s="1" t="s">
        <v>21</v>
      </c>
      <c r="L44410" s="1" t="s">
        <v>21</v>
      </c>
      <c r="M44410" s="1" t="s">
        <v>21</v>
      </c>
      <c r="N44410" s="1" t="s">
        <v>21</v>
      </c>
      <c r="O44410" s="1" t="s">
        <v>21</v>
      </c>
      <c r="P44410" s="1" t="s">
        <v>21</v>
      </c>
      <c r="Q44410" s="1" t="s">
        <v>21</v>
      </c>
      <c r="R44410" s="1" t="s">
        <v>21</v>
      </c>
    </row>
    <row r="44411" spans="1:18" x14ac:dyDescent="0.25">
      <c r="A44411" s="1" t="s">
        <v>96501</v>
      </c>
      <c r="B44411" s="2">
        <v>25697</v>
      </c>
      <c r="C44411" s="1" t="s">
        <v>96502</v>
      </c>
      <c r="D44411" s="1" t="s">
        <v>96503</v>
      </c>
      <c r="E44411" s="3" t="s">
        <v>40620</v>
      </c>
      <c r="F44411" s="1" t="s">
        <v>96504</v>
      </c>
      <c r="G44411" s="1" t="s">
        <v>21</v>
      </c>
      <c r="H44411" s="1" t="s">
        <v>21</v>
      </c>
      <c r="I44411" s="1" t="s">
        <v>21</v>
      </c>
      <c r="J44411" s="1" t="s">
        <v>21</v>
      </c>
      <c r="K44411" s="1" t="s">
        <v>21</v>
      </c>
      <c r="L44411" s="1" t="s">
        <v>21</v>
      </c>
      <c r="M44411" s="1" t="s">
        <v>21</v>
      </c>
      <c r="N44411" s="1" t="s">
        <v>21</v>
      </c>
      <c r="O44411" s="1" t="s">
        <v>21</v>
      </c>
      <c r="P44411" s="1" t="s">
        <v>21</v>
      </c>
      <c r="Q44411" s="1" t="s">
        <v>21</v>
      </c>
      <c r="R44411" s="1" t="s">
        <v>21</v>
      </c>
    </row>
    <row r="44412" spans="1:18" x14ac:dyDescent="0.25">
      <c r="A44412" s="1" t="s">
        <v>96505</v>
      </c>
      <c r="B44412" s="2">
        <v>24700</v>
      </c>
      <c r="C44412" s="1" t="s">
        <v>96506</v>
      </c>
      <c r="D44412" s="1" t="s">
        <v>96507</v>
      </c>
      <c r="E44412" s="3" t="s">
        <v>19963</v>
      </c>
      <c r="F44412" s="1" t="s">
        <v>80833</v>
      </c>
      <c r="G44412" s="1" t="s">
        <v>21</v>
      </c>
      <c r="H44412" s="1" t="s">
        <v>21</v>
      </c>
      <c r="I44412" s="1" t="s">
        <v>21</v>
      </c>
      <c r="J44412" s="1" t="s">
        <v>21</v>
      </c>
      <c r="K44412" s="1" t="s">
        <v>21</v>
      </c>
      <c r="L44412" s="1" t="s">
        <v>21</v>
      </c>
      <c r="M44412" s="1" t="s">
        <v>21</v>
      </c>
      <c r="N44412" s="1" t="s">
        <v>21</v>
      </c>
      <c r="O44412" s="1" t="s">
        <v>21</v>
      </c>
      <c r="P44412" s="1" t="s">
        <v>21</v>
      </c>
      <c r="Q44412" s="1" t="s">
        <v>21</v>
      </c>
      <c r="R44412" s="1" t="s">
        <v>21</v>
      </c>
    </row>
    <row r="44413" spans="1:18" x14ac:dyDescent="0.25">
      <c r="A44413" s="1" t="s">
        <v>96508</v>
      </c>
      <c r="B44413" s="2">
        <v>29350</v>
      </c>
      <c r="C44413" s="1" t="s">
        <v>20</v>
      </c>
      <c r="D44413" s="1" t="s">
        <v>20</v>
      </c>
      <c r="E44413" s="3" t="s">
        <v>539</v>
      </c>
      <c r="F44413" s="1" t="s">
        <v>43794</v>
      </c>
      <c r="G44413" s="1" t="s">
        <v>21</v>
      </c>
      <c r="H44413" s="1" t="s">
        <v>21</v>
      </c>
      <c r="I44413" s="1" t="s">
        <v>21</v>
      </c>
      <c r="J44413" s="1" t="s">
        <v>21</v>
      </c>
      <c r="K44413" s="1" t="s">
        <v>21</v>
      </c>
      <c r="L44413" s="1" t="s">
        <v>21</v>
      </c>
      <c r="M44413" s="1" t="s">
        <v>21</v>
      </c>
      <c r="N44413" s="1" t="s">
        <v>21</v>
      </c>
      <c r="O44413" s="1" t="s">
        <v>21</v>
      </c>
      <c r="P44413" s="1" t="s">
        <v>21</v>
      </c>
      <c r="Q44413" s="1" t="s">
        <v>21</v>
      </c>
      <c r="R44413" s="1" t="s">
        <v>21</v>
      </c>
    </row>
    <row r="44414" spans="1:18" x14ac:dyDescent="0.25">
      <c r="A44414" s="1" t="s">
        <v>96509</v>
      </c>
      <c r="B44414" s="2">
        <v>31934</v>
      </c>
      <c r="C44414" s="1" t="s">
        <v>20</v>
      </c>
      <c r="D44414" s="1" t="s">
        <v>20</v>
      </c>
      <c r="E44414" s="3" t="s">
        <v>20</v>
      </c>
      <c r="F44414" s="1" t="s">
        <v>20</v>
      </c>
      <c r="G44414" s="1" t="s">
        <v>21</v>
      </c>
      <c r="H44414" s="1" t="s">
        <v>21</v>
      </c>
      <c r="I44414" s="1" t="s">
        <v>21</v>
      </c>
      <c r="J44414" s="1" t="s">
        <v>21</v>
      </c>
      <c r="K44414" s="1" t="s">
        <v>21</v>
      </c>
      <c r="L44414" s="1" t="s">
        <v>21</v>
      </c>
      <c r="M44414" s="1" t="s">
        <v>21</v>
      </c>
      <c r="N44414" s="1" t="s">
        <v>21</v>
      </c>
      <c r="O44414" s="1" t="s">
        <v>21</v>
      </c>
      <c r="P44414" s="1" t="s">
        <v>21</v>
      </c>
      <c r="Q44414" s="1" t="s">
        <v>21</v>
      </c>
      <c r="R44414" s="1" t="s">
        <v>21</v>
      </c>
    </row>
    <row r="44415" spans="1:18" x14ac:dyDescent="0.25">
      <c r="A44415" s="1" t="s">
        <v>96510</v>
      </c>
      <c r="B44415" s="2">
        <v>33488</v>
      </c>
      <c r="C44415" s="1" t="s">
        <v>20</v>
      </c>
      <c r="D44415" s="1" t="s">
        <v>20</v>
      </c>
      <c r="E44415" s="3" t="s">
        <v>20</v>
      </c>
      <c r="F44415" s="1" t="s">
        <v>20</v>
      </c>
      <c r="G44415" s="1" t="s">
        <v>21</v>
      </c>
      <c r="H44415" s="1" t="s">
        <v>21</v>
      </c>
      <c r="I44415" s="1" t="s">
        <v>21</v>
      </c>
      <c r="J44415" s="1" t="s">
        <v>21</v>
      </c>
      <c r="K44415" s="1" t="s">
        <v>21</v>
      </c>
      <c r="L44415" s="1" t="s">
        <v>21</v>
      </c>
      <c r="M44415" s="1" t="s">
        <v>21</v>
      </c>
      <c r="N44415" s="1" t="s">
        <v>21</v>
      </c>
      <c r="O44415" s="1" t="s">
        <v>21</v>
      </c>
      <c r="P44415" s="1" t="s">
        <v>21</v>
      </c>
      <c r="Q44415" s="1" t="s">
        <v>21</v>
      </c>
      <c r="R44415" s="1" t="s">
        <v>21</v>
      </c>
    </row>
    <row r="44416" spans="1:18" x14ac:dyDescent="0.25">
      <c r="A44416" s="1" t="s">
        <v>96511</v>
      </c>
      <c r="B44416" s="2">
        <v>33200</v>
      </c>
      <c r="C44416" s="1" t="s">
        <v>20</v>
      </c>
      <c r="D44416" s="1" t="s">
        <v>20</v>
      </c>
      <c r="E44416" s="3" t="s">
        <v>20</v>
      </c>
      <c r="F44416" s="1" t="s">
        <v>20</v>
      </c>
      <c r="G44416" s="1" t="s">
        <v>21</v>
      </c>
      <c r="H44416" s="1" t="s">
        <v>21</v>
      </c>
      <c r="I44416" s="1" t="s">
        <v>21</v>
      </c>
      <c r="J44416" s="1" t="s">
        <v>21</v>
      </c>
      <c r="K44416" s="1" t="s">
        <v>21</v>
      </c>
      <c r="L44416" s="1" t="s">
        <v>21</v>
      </c>
      <c r="M44416" s="1" t="s">
        <v>21</v>
      </c>
      <c r="N44416" s="1" t="s">
        <v>21</v>
      </c>
      <c r="O44416" s="1" t="s">
        <v>21</v>
      </c>
      <c r="P44416" s="1" t="s">
        <v>21</v>
      </c>
      <c r="Q44416" s="1" t="s">
        <v>21</v>
      </c>
      <c r="R44416" s="1" t="s">
        <v>21</v>
      </c>
    </row>
    <row r="44417" spans="1:18" x14ac:dyDescent="0.25">
      <c r="A44417" s="1" t="s">
        <v>96512</v>
      </c>
      <c r="B44417" s="2">
        <v>23194</v>
      </c>
      <c r="C44417" s="1" t="s">
        <v>20</v>
      </c>
      <c r="D44417" s="1" t="s">
        <v>20</v>
      </c>
      <c r="E44417" s="3" t="s">
        <v>20</v>
      </c>
      <c r="F44417" s="1" t="s">
        <v>20</v>
      </c>
      <c r="G44417" s="1" t="s">
        <v>21</v>
      </c>
      <c r="H44417" s="1" t="s">
        <v>21</v>
      </c>
      <c r="I44417" s="1" t="s">
        <v>21</v>
      </c>
      <c r="J44417" s="1" t="s">
        <v>21</v>
      </c>
      <c r="K44417" s="1" t="s">
        <v>21</v>
      </c>
      <c r="L44417" s="1" t="s">
        <v>21</v>
      </c>
      <c r="M44417" s="1" t="s">
        <v>21</v>
      </c>
      <c r="N44417" s="1" t="s">
        <v>21</v>
      </c>
      <c r="O44417" s="1" t="s">
        <v>21</v>
      </c>
      <c r="P44417" s="1" t="s">
        <v>21</v>
      </c>
      <c r="Q44417" s="1" t="s">
        <v>21</v>
      </c>
      <c r="R44417" s="1" t="s">
        <v>21</v>
      </c>
    </row>
    <row r="44418" spans="1:18" x14ac:dyDescent="0.25">
      <c r="A44418" s="1" t="s">
        <v>96513</v>
      </c>
      <c r="B44418" s="2">
        <v>28619</v>
      </c>
      <c r="C44418" s="1" t="s">
        <v>20</v>
      </c>
      <c r="D44418" s="1" t="s">
        <v>20</v>
      </c>
      <c r="E44418" s="3" t="s">
        <v>20</v>
      </c>
      <c r="F44418" s="1" t="s">
        <v>20</v>
      </c>
      <c r="G44418" s="1" t="s">
        <v>21</v>
      </c>
      <c r="H44418" s="1" t="s">
        <v>21</v>
      </c>
      <c r="I44418" s="1" t="s">
        <v>21</v>
      </c>
      <c r="J44418" s="1" t="s">
        <v>21</v>
      </c>
      <c r="K44418" s="1" t="s">
        <v>21</v>
      </c>
      <c r="L44418" s="1" t="s">
        <v>21</v>
      </c>
      <c r="M44418" s="1" t="s">
        <v>21</v>
      </c>
      <c r="N44418" s="1" t="s">
        <v>21</v>
      </c>
      <c r="O44418" s="1" t="s">
        <v>21</v>
      </c>
      <c r="P44418" s="1" t="s">
        <v>21</v>
      </c>
      <c r="Q44418" s="1" t="s">
        <v>21</v>
      </c>
      <c r="R44418" s="1" t="s">
        <v>21</v>
      </c>
    </row>
    <row r="44419" spans="1:18" x14ac:dyDescent="0.25">
      <c r="A44419" s="1" t="s">
        <v>96514</v>
      </c>
      <c r="B44419" s="2">
        <v>31163</v>
      </c>
      <c r="C44419" s="1" t="s">
        <v>20</v>
      </c>
      <c r="D44419" s="1" t="s">
        <v>20</v>
      </c>
      <c r="E44419" s="3" t="s">
        <v>20</v>
      </c>
      <c r="F44419" s="1" t="s">
        <v>20</v>
      </c>
      <c r="G44419" s="1" t="s">
        <v>21</v>
      </c>
      <c r="H44419" s="1" t="s">
        <v>21</v>
      </c>
      <c r="I44419" s="1" t="s">
        <v>21</v>
      </c>
      <c r="J44419" s="1" t="s">
        <v>21</v>
      </c>
      <c r="K44419" s="1" t="s">
        <v>21</v>
      </c>
      <c r="L44419" s="1" t="s">
        <v>21</v>
      </c>
      <c r="M44419" s="1" t="s">
        <v>21</v>
      </c>
      <c r="N44419" s="1" t="s">
        <v>21</v>
      </c>
      <c r="O44419" s="1" t="s">
        <v>21</v>
      </c>
      <c r="P44419" s="1" t="s">
        <v>21</v>
      </c>
      <c r="Q44419" s="1" t="s">
        <v>21</v>
      </c>
      <c r="R44419" s="1" t="s">
        <v>21</v>
      </c>
    </row>
    <row r="44420" spans="1:18" x14ac:dyDescent="0.25">
      <c r="A44420" s="1" t="s">
        <v>96515</v>
      </c>
      <c r="B44420" s="2">
        <v>32905</v>
      </c>
      <c r="C44420" s="1" t="s">
        <v>20</v>
      </c>
      <c r="D44420" s="1" t="s">
        <v>20</v>
      </c>
      <c r="E44420" s="3" t="s">
        <v>20</v>
      </c>
      <c r="F44420" s="1" t="s">
        <v>20</v>
      </c>
      <c r="G44420" s="1" t="s">
        <v>21</v>
      </c>
      <c r="H44420" s="1" t="s">
        <v>21</v>
      </c>
      <c r="I44420" s="1" t="s">
        <v>21</v>
      </c>
      <c r="J44420" s="1" t="s">
        <v>21</v>
      </c>
      <c r="K44420" s="1" t="s">
        <v>21</v>
      </c>
      <c r="L44420" s="1" t="s">
        <v>21</v>
      </c>
      <c r="M44420" s="1" t="s">
        <v>21</v>
      </c>
      <c r="N44420" s="1" t="s">
        <v>21</v>
      </c>
      <c r="O44420" s="1" t="s">
        <v>21</v>
      </c>
      <c r="P44420" s="1" t="s">
        <v>21</v>
      </c>
      <c r="Q44420" s="1" t="s">
        <v>21</v>
      </c>
      <c r="R44420" s="1" t="s">
        <v>21</v>
      </c>
    </row>
    <row r="44421" spans="1:18" x14ac:dyDescent="0.25">
      <c r="A44421" s="1" t="s">
        <v>96516</v>
      </c>
      <c r="B44421" s="2">
        <v>33520</v>
      </c>
      <c r="C44421" s="1" t="s">
        <v>20</v>
      </c>
      <c r="D44421" s="1" t="s">
        <v>20</v>
      </c>
      <c r="E44421" s="3" t="s">
        <v>20</v>
      </c>
      <c r="F44421" s="1" t="s">
        <v>20</v>
      </c>
      <c r="G44421" s="1" t="s">
        <v>21</v>
      </c>
      <c r="H44421" s="1" t="s">
        <v>21</v>
      </c>
      <c r="I44421" s="1" t="s">
        <v>21</v>
      </c>
      <c r="J44421" s="1" t="s">
        <v>21</v>
      </c>
      <c r="K44421" s="1" t="s">
        <v>21</v>
      </c>
      <c r="L44421" s="1" t="s">
        <v>21</v>
      </c>
      <c r="M44421" s="1" t="s">
        <v>21</v>
      </c>
      <c r="N44421" s="1" t="s">
        <v>21</v>
      </c>
      <c r="O44421" s="1" t="s">
        <v>21</v>
      </c>
      <c r="P44421" s="1" t="s">
        <v>21</v>
      </c>
      <c r="Q44421" s="1" t="s">
        <v>21</v>
      </c>
      <c r="R44421" s="1" t="s">
        <v>21</v>
      </c>
    </row>
    <row r="44422" spans="1:18" x14ac:dyDescent="0.25">
      <c r="A44422" s="1" t="s">
        <v>96517</v>
      </c>
      <c r="B44422" s="2">
        <v>27012</v>
      </c>
      <c r="C44422" s="1" t="s">
        <v>20</v>
      </c>
      <c r="D44422" s="1" t="s">
        <v>20</v>
      </c>
      <c r="E44422" s="3" t="s">
        <v>20</v>
      </c>
      <c r="F44422" s="1" t="s">
        <v>20</v>
      </c>
      <c r="G44422" s="1" t="s">
        <v>21</v>
      </c>
      <c r="H44422" s="1" t="s">
        <v>21</v>
      </c>
      <c r="I44422" s="1" t="s">
        <v>21</v>
      </c>
      <c r="J44422" s="1" t="s">
        <v>21</v>
      </c>
      <c r="K44422" s="1" t="s">
        <v>21</v>
      </c>
      <c r="L44422" s="1" t="s">
        <v>21</v>
      </c>
      <c r="M44422" s="1" t="s">
        <v>21</v>
      </c>
      <c r="N44422" s="1" t="s">
        <v>21</v>
      </c>
      <c r="O44422" s="1" t="s">
        <v>21</v>
      </c>
      <c r="P44422" s="1" t="s">
        <v>21</v>
      </c>
      <c r="Q44422" s="1" t="s">
        <v>21</v>
      </c>
      <c r="R44422" s="1" t="s">
        <v>21</v>
      </c>
    </row>
    <row r="44423" spans="1:18" x14ac:dyDescent="0.25">
      <c r="A44423" s="1" t="s">
        <v>96518</v>
      </c>
      <c r="B44423" s="2">
        <v>25915</v>
      </c>
      <c r="C44423" s="1" t="s">
        <v>96519</v>
      </c>
      <c r="D44423" s="1" t="s">
        <v>96520</v>
      </c>
      <c r="E44423" s="3" t="s">
        <v>20</v>
      </c>
      <c r="F44423" s="1" t="s">
        <v>20</v>
      </c>
      <c r="G44423" s="1" t="s">
        <v>21</v>
      </c>
      <c r="H44423" s="1" t="s">
        <v>21</v>
      </c>
      <c r="I44423" s="1" t="s">
        <v>21</v>
      </c>
      <c r="J44423" s="1" t="s">
        <v>21</v>
      </c>
      <c r="K44423" s="1" t="s">
        <v>21</v>
      </c>
      <c r="L44423" s="1" t="s">
        <v>21</v>
      </c>
      <c r="M44423" s="1" t="s">
        <v>21</v>
      </c>
      <c r="N44423" s="1" t="s">
        <v>21</v>
      </c>
      <c r="O44423" s="1" t="s">
        <v>21</v>
      </c>
      <c r="P44423" s="1" t="s">
        <v>21</v>
      </c>
      <c r="Q44423" s="1" t="s">
        <v>21</v>
      </c>
      <c r="R44423" s="1" t="s">
        <v>21</v>
      </c>
    </row>
    <row r="44424" spans="1:18" x14ac:dyDescent="0.25">
      <c r="A44424" s="1" t="s">
        <v>96521</v>
      </c>
      <c r="B44424" s="2">
        <v>33445</v>
      </c>
      <c r="C44424" s="1" t="s">
        <v>20</v>
      </c>
      <c r="D44424" s="1" t="s">
        <v>20</v>
      </c>
      <c r="E44424" s="3" t="s">
        <v>20</v>
      </c>
      <c r="F44424" s="1" t="s">
        <v>20</v>
      </c>
      <c r="G44424" s="1" t="s">
        <v>21</v>
      </c>
      <c r="H44424" s="1" t="s">
        <v>21</v>
      </c>
      <c r="I44424" s="1" t="s">
        <v>21</v>
      </c>
      <c r="J44424" s="1" t="s">
        <v>21</v>
      </c>
      <c r="K44424" s="1" t="s">
        <v>21</v>
      </c>
      <c r="L44424" s="1" t="s">
        <v>21</v>
      </c>
      <c r="M44424" s="1" t="s">
        <v>21</v>
      </c>
      <c r="N44424" s="1" t="s">
        <v>21</v>
      </c>
      <c r="O44424" s="1" t="s">
        <v>21</v>
      </c>
      <c r="P44424" s="1" t="s">
        <v>21</v>
      </c>
      <c r="Q44424" s="1" t="s">
        <v>21</v>
      </c>
      <c r="R44424" s="1" t="s">
        <v>21</v>
      </c>
    </row>
    <row r="44425" spans="1:18" x14ac:dyDescent="0.25">
      <c r="A44425" s="1" t="s">
        <v>96522</v>
      </c>
      <c r="B44425" s="2">
        <v>26804</v>
      </c>
      <c r="C44425" s="1" t="s">
        <v>20</v>
      </c>
      <c r="D44425" s="1" t="s">
        <v>20</v>
      </c>
      <c r="E44425" s="3" t="s">
        <v>20</v>
      </c>
      <c r="F44425" s="1" t="s">
        <v>20</v>
      </c>
      <c r="G44425" s="1" t="s">
        <v>21</v>
      </c>
      <c r="H44425" s="1" t="s">
        <v>21</v>
      </c>
      <c r="I44425" s="1" t="s">
        <v>21</v>
      </c>
      <c r="J44425" s="1" t="s">
        <v>21</v>
      </c>
      <c r="K44425" s="1" t="s">
        <v>21</v>
      </c>
      <c r="L44425" s="1" t="s">
        <v>21</v>
      </c>
      <c r="M44425" s="1" t="s">
        <v>21</v>
      </c>
      <c r="N44425" s="1" t="s">
        <v>21</v>
      </c>
      <c r="O44425" s="1" t="s">
        <v>21</v>
      </c>
      <c r="P44425" s="1" t="s">
        <v>21</v>
      </c>
      <c r="Q44425" s="1" t="s">
        <v>21</v>
      </c>
      <c r="R44425" s="1" t="s">
        <v>21</v>
      </c>
    </row>
    <row r="44426" spans="1:18" x14ac:dyDescent="0.25">
      <c r="A44426" s="1" t="s">
        <v>96523</v>
      </c>
      <c r="B44426" s="2">
        <v>30949</v>
      </c>
      <c r="C44426" s="1" t="s">
        <v>20</v>
      </c>
      <c r="D44426" s="1" t="s">
        <v>20</v>
      </c>
      <c r="E44426" s="3" t="s">
        <v>20</v>
      </c>
      <c r="F44426" s="1" t="s">
        <v>20</v>
      </c>
      <c r="G44426" s="1" t="s">
        <v>21</v>
      </c>
      <c r="H44426" s="1" t="s">
        <v>21</v>
      </c>
      <c r="I44426" s="1" t="s">
        <v>21</v>
      </c>
      <c r="J44426" s="1" t="s">
        <v>21</v>
      </c>
      <c r="K44426" s="1" t="s">
        <v>21</v>
      </c>
      <c r="L44426" s="1" t="s">
        <v>21</v>
      </c>
      <c r="M44426" s="1" t="s">
        <v>21</v>
      </c>
      <c r="N44426" s="1" t="s">
        <v>21</v>
      </c>
      <c r="O44426" s="1" t="s">
        <v>21</v>
      </c>
      <c r="P44426" s="1" t="s">
        <v>21</v>
      </c>
      <c r="Q44426" s="1" t="s">
        <v>21</v>
      </c>
      <c r="R44426" s="1" t="s">
        <v>21</v>
      </c>
    </row>
    <row r="44427" spans="1:18" x14ac:dyDescent="0.25">
      <c r="A44427" s="1" t="s">
        <v>96524</v>
      </c>
      <c r="B44427" s="2">
        <v>33126</v>
      </c>
      <c r="C44427" s="1" t="s">
        <v>20</v>
      </c>
      <c r="D44427" s="1" t="s">
        <v>20</v>
      </c>
      <c r="E44427" s="3" t="s">
        <v>20</v>
      </c>
      <c r="F44427" s="1" t="s">
        <v>20</v>
      </c>
      <c r="G44427" s="1" t="s">
        <v>21</v>
      </c>
      <c r="H44427" s="1" t="s">
        <v>21</v>
      </c>
      <c r="I44427" s="1" t="s">
        <v>21</v>
      </c>
      <c r="J44427" s="1" t="s">
        <v>21</v>
      </c>
      <c r="K44427" s="1" t="s">
        <v>21</v>
      </c>
      <c r="L44427" s="1" t="s">
        <v>21</v>
      </c>
      <c r="M44427" s="1" t="s">
        <v>21</v>
      </c>
      <c r="N44427" s="1" t="s">
        <v>21</v>
      </c>
      <c r="O44427" s="1" t="s">
        <v>21</v>
      </c>
      <c r="P44427" s="1" t="s">
        <v>21</v>
      </c>
      <c r="Q44427" s="1" t="s">
        <v>21</v>
      </c>
      <c r="R44427" s="1" t="s">
        <v>21</v>
      </c>
    </row>
    <row r="44428" spans="1:18" x14ac:dyDescent="0.25">
      <c r="A44428" s="1" t="s">
        <v>96525</v>
      </c>
      <c r="B44428" s="2">
        <v>36739</v>
      </c>
      <c r="C44428" s="1" t="s">
        <v>20</v>
      </c>
      <c r="D44428" s="1" t="s">
        <v>96526</v>
      </c>
      <c r="E44428" s="3" t="s">
        <v>96527</v>
      </c>
      <c r="F44428" s="1" t="s">
        <v>96528</v>
      </c>
      <c r="G44428" s="1" t="s">
        <v>21</v>
      </c>
      <c r="H44428" s="1" t="s">
        <v>21</v>
      </c>
      <c r="I44428" s="1" t="s">
        <v>21</v>
      </c>
      <c r="J44428" s="1" t="s">
        <v>21</v>
      </c>
      <c r="K44428" s="1" t="s">
        <v>21</v>
      </c>
      <c r="L44428" s="1" t="s">
        <v>21</v>
      </c>
      <c r="M44428" s="1" t="s">
        <v>21</v>
      </c>
      <c r="N44428" s="1" t="s">
        <v>21</v>
      </c>
      <c r="O44428" s="1" t="s">
        <v>21</v>
      </c>
      <c r="P44428" s="1" t="s">
        <v>21</v>
      </c>
      <c r="Q44428" s="1" t="s">
        <v>21</v>
      </c>
      <c r="R44428" s="1" t="s">
        <v>21</v>
      </c>
    </row>
    <row r="44429" spans="1:18" x14ac:dyDescent="0.25">
      <c r="A44429" s="1" t="s">
        <v>96529</v>
      </c>
      <c r="B44429" s="2">
        <v>25510</v>
      </c>
      <c r="C44429" s="1" t="s">
        <v>20</v>
      </c>
      <c r="D44429" s="1" t="s">
        <v>20</v>
      </c>
      <c r="E44429" s="3" t="s">
        <v>20</v>
      </c>
      <c r="F44429" s="1" t="s">
        <v>20</v>
      </c>
      <c r="G44429" s="1" t="s">
        <v>21</v>
      </c>
      <c r="H44429" s="1" t="s">
        <v>21</v>
      </c>
      <c r="I44429" s="1" t="s">
        <v>21</v>
      </c>
      <c r="J44429" s="1" t="s">
        <v>21</v>
      </c>
      <c r="K44429" s="1" t="s">
        <v>21</v>
      </c>
      <c r="L44429" s="1" t="s">
        <v>21</v>
      </c>
      <c r="M44429" s="1" t="s">
        <v>21</v>
      </c>
      <c r="N44429" s="1" t="s">
        <v>21</v>
      </c>
      <c r="O44429" s="1" t="s">
        <v>21</v>
      </c>
      <c r="P44429" s="1" t="s">
        <v>21</v>
      </c>
      <c r="Q44429" s="1" t="s">
        <v>21</v>
      </c>
      <c r="R44429" s="1" t="s">
        <v>21</v>
      </c>
    </row>
    <row r="44430" spans="1:18" x14ac:dyDescent="0.25">
      <c r="A44430" s="1" t="s">
        <v>96530</v>
      </c>
      <c r="B44430" s="2">
        <v>34904</v>
      </c>
      <c r="C44430" s="1" t="s">
        <v>96531</v>
      </c>
      <c r="D44430" s="1" t="s">
        <v>96532</v>
      </c>
      <c r="E44430" s="3" t="s">
        <v>91544</v>
      </c>
      <c r="F44430" s="1" t="s">
        <v>20</v>
      </c>
      <c r="G44430" s="1" t="s">
        <v>21</v>
      </c>
      <c r="H44430" s="1" t="s">
        <v>21</v>
      </c>
      <c r="I44430" s="1" t="s">
        <v>21</v>
      </c>
      <c r="J44430" s="1" t="s">
        <v>21</v>
      </c>
      <c r="K44430" s="1" t="s">
        <v>21</v>
      </c>
      <c r="L44430" s="1" t="s">
        <v>21</v>
      </c>
      <c r="M44430" s="1" t="s">
        <v>21</v>
      </c>
      <c r="N44430" s="1" t="s">
        <v>21</v>
      </c>
      <c r="O44430" s="1" t="s">
        <v>21</v>
      </c>
      <c r="P44430" s="1" t="s">
        <v>21</v>
      </c>
      <c r="Q44430" s="1" t="s">
        <v>21</v>
      </c>
      <c r="R44430" s="1" t="s">
        <v>21</v>
      </c>
    </row>
    <row r="44431" spans="1:18" x14ac:dyDescent="0.25">
      <c r="A44431" s="1" t="s">
        <v>96533</v>
      </c>
      <c r="B44431" s="2">
        <v>22660</v>
      </c>
      <c r="C44431" s="1" t="s">
        <v>20</v>
      </c>
      <c r="D44431" s="1" t="s">
        <v>20</v>
      </c>
      <c r="E44431" s="3" t="s">
        <v>20</v>
      </c>
      <c r="F44431" s="1" t="s">
        <v>20</v>
      </c>
      <c r="G44431" s="1" t="s">
        <v>21</v>
      </c>
      <c r="H44431" s="1" t="s">
        <v>21</v>
      </c>
      <c r="I44431" s="1" t="s">
        <v>21</v>
      </c>
      <c r="J44431" s="1" t="s">
        <v>21</v>
      </c>
      <c r="K44431" s="1" t="s">
        <v>21</v>
      </c>
      <c r="L44431" s="1" t="s">
        <v>21</v>
      </c>
      <c r="M44431" s="1" t="s">
        <v>21</v>
      </c>
      <c r="N44431" s="1" t="s">
        <v>21</v>
      </c>
      <c r="O44431" s="1" t="s">
        <v>21</v>
      </c>
      <c r="P44431" s="1" t="s">
        <v>21</v>
      </c>
      <c r="Q44431" s="1" t="s">
        <v>21</v>
      </c>
      <c r="R44431" s="1" t="s">
        <v>21</v>
      </c>
    </row>
    <row r="44432" spans="1:18" x14ac:dyDescent="0.25">
      <c r="A44432" s="1" t="s">
        <v>96534</v>
      </c>
      <c r="B44432" s="2">
        <v>31599</v>
      </c>
      <c r="C44432" s="1" t="s">
        <v>96535</v>
      </c>
      <c r="D44432" s="1" t="s">
        <v>20</v>
      </c>
      <c r="E44432" s="3" t="s">
        <v>20</v>
      </c>
      <c r="F44432" s="1" t="s">
        <v>20</v>
      </c>
      <c r="G44432" s="1" t="s">
        <v>21</v>
      </c>
      <c r="H44432" s="1" t="s">
        <v>21</v>
      </c>
      <c r="I44432" s="1" t="s">
        <v>21</v>
      </c>
      <c r="J44432" s="1" t="s">
        <v>21</v>
      </c>
      <c r="K44432" s="1" t="s">
        <v>21</v>
      </c>
      <c r="L44432" s="1" t="s">
        <v>21</v>
      </c>
      <c r="M44432" s="1" t="s">
        <v>21</v>
      </c>
      <c r="N44432" s="1" t="s">
        <v>21</v>
      </c>
      <c r="O44432" s="1" t="s">
        <v>21</v>
      </c>
      <c r="P44432" s="1" t="s">
        <v>21</v>
      </c>
      <c r="Q44432" s="1" t="s">
        <v>21</v>
      </c>
      <c r="R44432" s="1" t="s">
        <v>21</v>
      </c>
    </row>
    <row r="44433" spans="1:18" x14ac:dyDescent="0.25">
      <c r="A44433" s="1" t="s">
        <v>96536</v>
      </c>
      <c r="B44433" s="2">
        <v>31709</v>
      </c>
      <c r="C44433" s="1" t="s">
        <v>96537</v>
      </c>
      <c r="D44433" s="1" t="s">
        <v>96538</v>
      </c>
      <c r="E44433" s="3" t="s">
        <v>96539</v>
      </c>
      <c r="F44433" s="1" t="s">
        <v>77614</v>
      </c>
      <c r="G44433" s="1" t="s">
        <v>21</v>
      </c>
      <c r="H44433" s="1" t="s">
        <v>21</v>
      </c>
      <c r="I44433" s="1" t="s">
        <v>21</v>
      </c>
      <c r="J44433" s="1" t="s">
        <v>21</v>
      </c>
      <c r="K44433" s="1" t="s">
        <v>21</v>
      </c>
      <c r="L44433" s="1" t="s">
        <v>21</v>
      </c>
      <c r="M44433" s="1" t="s">
        <v>21</v>
      </c>
      <c r="N44433" s="1" t="s">
        <v>21</v>
      </c>
      <c r="O44433" s="1" t="s">
        <v>21</v>
      </c>
      <c r="P44433" s="1" t="s">
        <v>21</v>
      </c>
      <c r="Q44433" s="1" t="s">
        <v>21</v>
      </c>
      <c r="R44433" s="1" t="s">
        <v>21</v>
      </c>
    </row>
    <row r="44434" spans="1:18" x14ac:dyDescent="0.25">
      <c r="A44434" s="1" t="s">
        <v>96540</v>
      </c>
      <c r="B44434" s="2">
        <v>26613</v>
      </c>
      <c r="C44434" s="1" t="s">
        <v>20</v>
      </c>
      <c r="D44434" s="1" t="s">
        <v>20</v>
      </c>
      <c r="E44434" s="3" t="s">
        <v>20</v>
      </c>
      <c r="F44434" s="1" t="s">
        <v>20</v>
      </c>
      <c r="G44434" s="1" t="s">
        <v>21</v>
      </c>
      <c r="H44434" s="1" t="s">
        <v>21</v>
      </c>
      <c r="I44434" s="1" t="s">
        <v>21</v>
      </c>
      <c r="J44434" s="1" t="s">
        <v>21</v>
      </c>
      <c r="K44434" s="1" t="s">
        <v>21</v>
      </c>
      <c r="L44434" s="1" t="s">
        <v>21</v>
      </c>
      <c r="M44434" s="1" t="s">
        <v>21</v>
      </c>
      <c r="N44434" s="1" t="s">
        <v>21</v>
      </c>
      <c r="O44434" s="1" t="s">
        <v>21</v>
      </c>
      <c r="P44434" s="1" t="s">
        <v>21</v>
      </c>
      <c r="Q44434" s="1" t="s">
        <v>21</v>
      </c>
      <c r="R44434" s="1" t="s">
        <v>21</v>
      </c>
    </row>
    <row r="44435" spans="1:18" x14ac:dyDescent="0.25">
      <c r="A44435" s="1" t="s">
        <v>96541</v>
      </c>
      <c r="B44435" s="2">
        <v>28147</v>
      </c>
      <c r="C44435" s="1" t="s">
        <v>96542</v>
      </c>
      <c r="D44435" s="1" t="s">
        <v>96543</v>
      </c>
      <c r="E44435" s="3" t="s">
        <v>20</v>
      </c>
      <c r="F44435" s="1" t="s">
        <v>20</v>
      </c>
      <c r="G44435" s="1" t="s">
        <v>21</v>
      </c>
      <c r="H44435" s="1" t="s">
        <v>21</v>
      </c>
      <c r="I44435" s="1" t="s">
        <v>21</v>
      </c>
      <c r="J44435" s="1" t="s">
        <v>21</v>
      </c>
      <c r="K44435" s="1" t="s">
        <v>21</v>
      </c>
      <c r="L44435" s="1" t="s">
        <v>21</v>
      </c>
      <c r="M44435" s="1" t="s">
        <v>21</v>
      </c>
      <c r="N44435" s="1" t="s">
        <v>21</v>
      </c>
      <c r="O44435" s="1" t="s">
        <v>21</v>
      </c>
      <c r="P44435" s="1" t="s">
        <v>21</v>
      </c>
      <c r="Q44435" s="1" t="s">
        <v>21</v>
      </c>
      <c r="R44435" s="1" t="s">
        <v>21</v>
      </c>
    </row>
    <row r="44436" spans="1:18" x14ac:dyDescent="0.25">
      <c r="A44436" s="1" t="s">
        <v>96544</v>
      </c>
      <c r="B44436" s="2">
        <v>34810</v>
      </c>
      <c r="C44436" s="1" t="s">
        <v>96545</v>
      </c>
      <c r="D44436" s="1" t="s">
        <v>96546</v>
      </c>
      <c r="E44436" s="3" t="s">
        <v>20</v>
      </c>
      <c r="F44436" s="1" t="s">
        <v>20</v>
      </c>
      <c r="G44436" s="1" t="s">
        <v>21</v>
      </c>
      <c r="H44436" s="1" t="s">
        <v>21</v>
      </c>
      <c r="I44436" s="1" t="s">
        <v>21</v>
      </c>
      <c r="J44436" s="1" t="s">
        <v>21</v>
      </c>
      <c r="K44436" s="1" t="s">
        <v>21</v>
      </c>
      <c r="L44436" s="1" t="s">
        <v>21</v>
      </c>
      <c r="M44436" s="1" t="s">
        <v>21</v>
      </c>
      <c r="N44436" s="1" t="s">
        <v>21</v>
      </c>
      <c r="O44436" s="1" t="s">
        <v>21</v>
      </c>
      <c r="P44436" s="1" t="s">
        <v>21</v>
      </c>
      <c r="Q44436" s="1" t="s">
        <v>21</v>
      </c>
      <c r="R44436" s="1" t="s">
        <v>21</v>
      </c>
    </row>
    <row r="44437" spans="1:18" x14ac:dyDescent="0.25">
      <c r="A44437" s="1" t="s">
        <v>96547</v>
      </c>
      <c r="B44437" s="2">
        <v>29726</v>
      </c>
      <c r="C44437" s="1" t="s">
        <v>96548</v>
      </c>
      <c r="D44437" s="1" t="s">
        <v>96549</v>
      </c>
      <c r="E44437" s="3" t="s">
        <v>22594</v>
      </c>
      <c r="F44437" s="1" t="s">
        <v>96550</v>
      </c>
      <c r="G44437" s="1" t="s">
        <v>21</v>
      </c>
      <c r="H44437" s="1" t="s">
        <v>21</v>
      </c>
      <c r="I44437" s="1" t="s">
        <v>21</v>
      </c>
      <c r="J44437" s="1" t="s">
        <v>21</v>
      </c>
      <c r="K44437" s="1" t="s">
        <v>21</v>
      </c>
      <c r="L44437" s="1" t="s">
        <v>21</v>
      </c>
      <c r="M44437" s="1" t="s">
        <v>21</v>
      </c>
      <c r="N44437" s="1" t="s">
        <v>21</v>
      </c>
      <c r="O44437" s="1" t="s">
        <v>21</v>
      </c>
      <c r="P44437" s="1" t="s">
        <v>21</v>
      </c>
      <c r="Q44437" s="1" t="s">
        <v>21</v>
      </c>
      <c r="R44437" s="1" t="s">
        <v>21</v>
      </c>
    </row>
    <row r="44438" spans="1:18" x14ac:dyDescent="0.25">
      <c r="A44438" s="1" t="s">
        <v>96551</v>
      </c>
      <c r="B44438" s="2">
        <v>25805</v>
      </c>
      <c r="C44438" s="1" t="s">
        <v>20</v>
      </c>
      <c r="D44438" s="1" t="s">
        <v>20</v>
      </c>
      <c r="E44438" s="3" t="s">
        <v>20</v>
      </c>
      <c r="F44438" s="1" t="s">
        <v>20</v>
      </c>
      <c r="G44438" s="1" t="s">
        <v>21</v>
      </c>
      <c r="H44438" s="1" t="s">
        <v>21</v>
      </c>
      <c r="I44438" s="1" t="s">
        <v>21</v>
      </c>
      <c r="J44438" s="1" t="s">
        <v>21</v>
      </c>
      <c r="K44438" s="1" t="s">
        <v>21</v>
      </c>
      <c r="L44438" s="1" t="s">
        <v>21</v>
      </c>
      <c r="M44438" s="1" t="s">
        <v>21</v>
      </c>
      <c r="N44438" s="1" t="s">
        <v>21</v>
      </c>
      <c r="O44438" s="1" t="s">
        <v>21</v>
      </c>
      <c r="P44438" s="1" t="s">
        <v>21</v>
      </c>
      <c r="Q44438" s="1" t="s">
        <v>21</v>
      </c>
      <c r="R44438" s="1" t="s">
        <v>21</v>
      </c>
    </row>
    <row r="44439" spans="1:18" x14ac:dyDescent="0.25">
      <c r="A44439" s="1" t="s">
        <v>96552</v>
      </c>
      <c r="B44439" s="2">
        <v>34905</v>
      </c>
      <c r="C44439" s="1" t="s">
        <v>20</v>
      </c>
      <c r="D44439" s="1" t="s">
        <v>20</v>
      </c>
      <c r="E44439" s="3" t="s">
        <v>20</v>
      </c>
      <c r="F44439" s="1" t="s">
        <v>20</v>
      </c>
      <c r="G44439" s="1" t="s">
        <v>21</v>
      </c>
      <c r="H44439" s="1" t="s">
        <v>21</v>
      </c>
      <c r="I44439" s="1" t="s">
        <v>21</v>
      </c>
      <c r="J44439" s="1" t="s">
        <v>21</v>
      </c>
      <c r="K44439" s="1" t="s">
        <v>21</v>
      </c>
      <c r="L44439" s="1" t="s">
        <v>21</v>
      </c>
      <c r="M44439" s="1" t="s">
        <v>21</v>
      </c>
      <c r="N44439" s="1" t="s">
        <v>21</v>
      </c>
      <c r="O44439" s="1" t="s">
        <v>21</v>
      </c>
      <c r="P44439" s="1" t="s">
        <v>21</v>
      </c>
      <c r="Q44439" s="1" t="s">
        <v>21</v>
      </c>
      <c r="R44439" s="1" t="s">
        <v>21</v>
      </c>
    </row>
    <row r="44440" spans="1:18" x14ac:dyDescent="0.25">
      <c r="A44440" s="1" t="s">
        <v>96553</v>
      </c>
      <c r="B44440" s="2">
        <v>25080</v>
      </c>
      <c r="C44440" s="1" t="s">
        <v>96554</v>
      </c>
      <c r="D44440" s="1" t="s">
        <v>96555</v>
      </c>
      <c r="E44440" s="3" t="s">
        <v>48942</v>
      </c>
      <c r="F44440" s="1" t="s">
        <v>20</v>
      </c>
      <c r="G44440" s="1" t="s">
        <v>21</v>
      </c>
      <c r="H44440" s="1" t="s">
        <v>21</v>
      </c>
      <c r="I44440" s="1" t="s">
        <v>21</v>
      </c>
      <c r="J44440" s="1" t="s">
        <v>21</v>
      </c>
      <c r="K44440" s="1" t="s">
        <v>21</v>
      </c>
      <c r="L44440" s="1" t="s">
        <v>21</v>
      </c>
      <c r="M44440" s="1" t="s">
        <v>21</v>
      </c>
      <c r="N44440" s="1" t="s">
        <v>21</v>
      </c>
      <c r="O44440" s="1" t="s">
        <v>21</v>
      </c>
      <c r="P44440" s="1" t="s">
        <v>21</v>
      </c>
      <c r="Q44440" s="1" t="s">
        <v>21</v>
      </c>
      <c r="R44440" s="1" t="s">
        <v>21</v>
      </c>
    </row>
    <row r="44441" spans="1:18" x14ac:dyDescent="0.25">
      <c r="A44441" s="1" t="s">
        <v>96556</v>
      </c>
      <c r="B44441" s="2">
        <v>27437</v>
      </c>
      <c r="C44441" s="1" t="s">
        <v>96557</v>
      </c>
      <c r="D44441" s="1" t="s">
        <v>96558</v>
      </c>
      <c r="E44441" s="3" t="s">
        <v>20</v>
      </c>
      <c r="F44441" s="1" t="s">
        <v>20</v>
      </c>
      <c r="G44441" s="1" t="s">
        <v>21</v>
      </c>
      <c r="H44441" s="1" t="s">
        <v>21</v>
      </c>
      <c r="I44441" s="1" t="s">
        <v>21</v>
      </c>
      <c r="J44441" s="1" t="s">
        <v>21</v>
      </c>
      <c r="K44441" s="1" t="s">
        <v>21</v>
      </c>
      <c r="L44441" s="1" t="s">
        <v>21</v>
      </c>
      <c r="M44441" s="1" t="s">
        <v>21</v>
      </c>
      <c r="N44441" s="1" t="s">
        <v>21</v>
      </c>
      <c r="O44441" s="1" t="s">
        <v>21</v>
      </c>
      <c r="P44441" s="1" t="s">
        <v>21</v>
      </c>
      <c r="Q44441" s="1" t="s">
        <v>21</v>
      </c>
      <c r="R44441" s="1" t="s">
        <v>21</v>
      </c>
    </row>
    <row r="44442" spans="1:18" x14ac:dyDescent="0.25">
      <c r="A44442" s="1" t="s">
        <v>96559</v>
      </c>
      <c r="B44442" s="2">
        <v>18484</v>
      </c>
      <c r="C44442" s="1" t="s">
        <v>20</v>
      </c>
      <c r="D44442" s="1" t="s">
        <v>20</v>
      </c>
      <c r="E44442" s="3" t="s">
        <v>20</v>
      </c>
      <c r="F44442" s="1" t="s">
        <v>20</v>
      </c>
      <c r="G44442" s="1" t="s">
        <v>21</v>
      </c>
      <c r="H44442" s="1" t="s">
        <v>21</v>
      </c>
      <c r="I44442" s="1" t="s">
        <v>21</v>
      </c>
      <c r="J44442" s="1" t="s">
        <v>21</v>
      </c>
      <c r="K44442" s="1" t="s">
        <v>21</v>
      </c>
      <c r="L44442" s="1" t="s">
        <v>21</v>
      </c>
      <c r="M44442" s="1" t="s">
        <v>21</v>
      </c>
      <c r="N44442" s="1" t="s">
        <v>21</v>
      </c>
      <c r="O44442" s="1" t="s">
        <v>21</v>
      </c>
      <c r="P44442" s="1" t="s">
        <v>21</v>
      </c>
      <c r="Q44442" s="1" t="s">
        <v>21</v>
      </c>
      <c r="R44442" s="1" t="s">
        <v>21</v>
      </c>
    </row>
    <row r="44443" spans="1:18" x14ac:dyDescent="0.25">
      <c r="A44443" s="1" t="s">
        <v>96560</v>
      </c>
      <c r="B44443" s="2">
        <v>31409</v>
      </c>
      <c r="C44443" s="1" t="s">
        <v>96561</v>
      </c>
      <c r="D44443" s="1" t="s">
        <v>96562</v>
      </c>
      <c r="E44443" s="3" t="s">
        <v>20</v>
      </c>
      <c r="F44443" s="1" t="s">
        <v>20</v>
      </c>
      <c r="G44443" s="1" t="s">
        <v>21</v>
      </c>
      <c r="H44443" s="1" t="s">
        <v>21</v>
      </c>
      <c r="I44443" s="1" t="s">
        <v>21</v>
      </c>
      <c r="J44443" s="1" t="s">
        <v>21</v>
      </c>
      <c r="K44443" s="1" t="s">
        <v>21</v>
      </c>
      <c r="L44443" s="1" t="s">
        <v>21</v>
      </c>
      <c r="M44443" s="1" t="s">
        <v>21</v>
      </c>
      <c r="N44443" s="1" t="s">
        <v>21</v>
      </c>
      <c r="O44443" s="1" t="s">
        <v>21</v>
      </c>
      <c r="P44443" s="1" t="s">
        <v>21</v>
      </c>
      <c r="Q44443" s="1" t="s">
        <v>21</v>
      </c>
      <c r="R44443" s="1" t="s">
        <v>21</v>
      </c>
    </row>
    <row r="44444" spans="1:18" x14ac:dyDescent="0.25">
      <c r="A44444" s="1" t="s">
        <v>96563</v>
      </c>
      <c r="B44444" s="2">
        <v>28428</v>
      </c>
      <c r="C44444" s="1" t="s">
        <v>96564</v>
      </c>
      <c r="D44444" s="1" t="s">
        <v>96565</v>
      </c>
      <c r="E44444" s="3" t="s">
        <v>28598</v>
      </c>
      <c r="F44444" s="1" t="s">
        <v>38128</v>
      </c>
      <c r="G44444" s="1" t="s">
        <v>21</v>
      </c>
      <c r="H44444" s="1" t="s">
        <v>21</v>
      </c>
      <c r="I44444" s="1" t="s">
        <v>21</v>
      </c>
      <c r="J44444" s="1" t="s">
        <v>21</v>
      </c>
      <c r="K44444" s="1" t="s">
        <v>21</v>
      </c>
      <c r="L44444" s="1" t="s">
        <v>21</v>
      </c>
      <c r="M44444" s="1" t="s">
        <v>21</v>
      </c>
      <c r="N44444" s="1" t="s">
        <v>21</v>
      </c>
      <c r="O44444" s="1" t="s">
        <v>21</v>
      </c>
      <c r="P44444" s="1" t="s">
        <v>21</v>
      </c>
      <c r="Q44444" s="1" t="s">
        <v>21</v>
      </c>
      <c r="R44444" s="1" t="s">
        <v>21</v>
      </c>
    </row>
    <row r="44445" spans="1:18" x14ac:dyDescent="0.25">
      <c r="A44445" s="1" t="s">
        <v>96566</v>
      </c>
      <c r="B44445" s="2">
        <v>25181</v>
      </c>
      <c r="C44445" s="1" t="s">
        <v>20</v>
      </c>
      <c r="D44445" s="1" t="s">
        <v>20</v>
      </c>
      <c r="E44445" s="3" t="s">
        <v>20</v>
      </c>
      <c r="F44445" s="1" t="s">
        <v>20</v>
      </c>
      <c r="G44445" s="1" t="s">
        <v>21</v>
      </c>
      <c r="H44445" s="1" t="s">
        <v>21</v>
      </c>
      <c r="I44445" s="1" t="s">
        <v>21</v>
      </c>
      <c r="J44445" s="1" t="s">
        <v>21</v>
      </c>
      <c r="K44445" s="1" t="s">
        <v>21</v>
      </c>
      <c r="L44445" s="1" t="s">
        <v>21</v>
      </c>
      <c r="M44445" s="1" t="s">
        <v>21</v>
      </c>
      <c r="N44445" s="1" t="s">
        <v>21</v>
      </c>
      <c r="O44445" s="1" t="s">
        <v>21</v>
      </c>
      <c r="P44445" s="1" t="s">
        <v>21</v>
      </c>
      <c r="Q44445" s="1" t="s">
        <v>21</v>
      </c>
      <c r="R44445" s="1" t="s">
        <v>21</v>
      </c>
    </row>
    <row r="44446" spans="1:18" x14ac:dyDescent="0.25">
      <c r="A44446" s="1" t="s">
        <v>96567</v>
      </c>
      <c r="B44446" s="2">
        <v>33434</v>
      </c>
      <c r="C44446" s="1" t="s">
        <v>96568</v>
      </c>
      <c r="D44446" s="1" t="s">
        <v>96569</v>
      </c>
      <c r="E44446" s="3" t="s">
        <v>20</v>
      </c>
      <c r="F44446" s="1" t="s">
        <v>20</v>
      </c>
      <c r="G44446" s="1" t="s">
        <v>21</v>
      </c>
      <c r="H44446" s="1" t="s">
        <v>21</v>
      </c>
      <c r="I44446" s="1" t="s">
        <v>21</v>
      </c>
      <c r="J44446" s="1" t="s">
        <v>21</v>
      </c>
      <c r="K44446" s="1" t="s">
        <v>21</v>
      </c>
      <c r="L44446" s="1" t="s">
        <v>21</v>
      </c>
      <c r="M44446" s="1" t="s">
        <v>21</v>
      </c>
      <c r="N44446" s="1" t="s">
        <v>21</v>
      </c>
      <c r="O44446" s="1" t="s">
        <v>21</v>
      </c>
      <c r="P44446" s="1" t="s">
        <v>21</v>
      </c>
      <c r="Q44446" s="1" t="s">
        <v>21</v>
      </c>
      <c r="R44446" s="1" t="s">
        <v>21</v>
      </c>
    </row>
    <row r="44447" spans="1:18" x14ac:dyDescent="0.25">
      <c r="A44447" s="1" t="s">
        <v>96570</v>
      </c>
      <c r="B44447" s="2">
        <v>28826</v>
      </c>
      <c r="C44447" s="1" t="s">
        <v>96571</v>
      </c>
      <c r="D44447" s="1" t="s">
        <v>96572</v>
      </c>
      <c r="E44447" s="3" t="s">
        <v>96573</v>
      </c>
      <c r="F44447" s="1" t="s">
        <v>6965</v>
      </c>
      <c r="G44447" s="1" t="s">
        <v>21</v>
      </c>
      <c r="H44447" s="1" t="s">
        <v>21</v>
      </c>
      <c r="I44447" s="1" t="s">
        <v>21</v>
      </c>
      <c r="J44447" s="1" t="s">
        <v>21</v>
      </c>
      <c r="K44447" s="1" t="s">
        <v>21</v>
      </c>
      <c r="L44447" s="1" t="s">
        <v>21</v>
      </c>
      <c r="M44447" s="1" t="s">
        <v>21</v>
      </c>
      <c r="N44447" s="1" t="s">
        <v>21</v>
      </c>
      <c r="O44447" s="1" t="s">
        <v>21</v>
      </c>
      <c r="P44447" s="1" t="s">
        <v>21</v>
      </c>
      <c r="Q44447" s="1" t="s">
        <v>21</v>
      </c>
      <c r="R44447" s="1" t="s">
        <v>21</v>
      </c>
    </row>
    <row r="44448" spans="1:18" x14ac:dyDescent="0.25">
      <c r="A44448" s="1" t="s">
        <v>96574</v>
      </c>
      <c r="B44448" s="2">
        <v>32099</v>
      </c>
      <c r="C44448" s="1" t="s">
        <v>96575</v>
      </c>
      <c r="D44448" s="1" t="s">
        <v>96576</v>
      </c>
      <c r="E44448" s="3" t="s">
        <v>96577</v>
      </c>
      <c r="F44448" s="1" t="s">
        <v>96578</v>
      </c>
      <c r="G44448" s="1" t="s">
        <v>21</v>
      </c>
      <c r="H44448" s="1" t="s">
        <v>21</v>
      </c>
      <c r="I44448" s="1" t="s">
        <v>21</v>
      </c>
      <c r="J44448" s="1" t="s">
        <v>21</v>
      </c>
      <c r="K44448" s="1" t="s">
        <v>21</v>
      </c>
      <c r="L44448" s="1" t="s">
        <v>21</v>
      </c>
      <c r="M44448" s="1" t="s">
        <v>21</v>
      </c>
      <c r="N44448" s="1" t="s">
        <v>21</v>
      </c>
      <c r="O44448" s="1" t="s">
        <v>21</v>
      </c>
      <c r="P44448" s="1" t="s">
        <v>21</v>
      </c>
      <c r="Q44448" s="1" t="s">
        <v>21</v>
      </c>
      <c r="R44448" s="1" t="s">
        <v>21</v>
      </c>
    </row>
    <row r="44449" spans="1:18" x14ac:dyDescent="0.25">
      <c r="A44449" s="1" t="s">
        <v>96579</v>
      </c>
      <c r="B44449" s="2">
        <v>32208</v>
      </c>
      <c r="C44449" s="1" t="s">
        <v>20</v>
      </c>
      <c r="D44449" s="1" t="s">
        <v>20</v>
      </c>
      <c r="E44449" s="3" t="s">
        <v>20</v>
      </c>
      <c r="F44449" s="1" t="s">
        <v>20</v>
      </c>
      <c r="G44449" s="1" t="s">
        <v>21</v>
      </c>
      <c r="H44449" s="1" t="s">
        <v>21</v>
      </c>
      <c r="I44449" s="1" t="s">
        <v>21</v>
      </c>
      <c r="J44449" s="1" t="s">
        <v>21</v>
      </c>
      <c r="K44449" s="1" t="s">
        <v>21</v>
      </c>
      <c r="L44449" s="1" t="s">
        <v>21</v>
      </c>
      <c r="M44449" s="1" t="s">
        <v>21</v>
      </c>
      <c r="N44449" s="1" t="s">
        <v>21</v>
      </c>
      <c r="O44449" s="1" t="s">
        <v>21</v>
      </c>
      <c r="P44449" s="1" t="s">
        <v>21</v>
      </c>
      <c r="Q44449" s="1" t="s">
        <v>21</v>
      </c>
      <c r="R44449" s="1" t="s">
        <v>21</v>
      </c>
    </row>
    <row r="44450" spans="1:18" x14ac:dyDescent="0.25">
      <c r="A44450" s="1" t="s">
        <v>96580</v>
      </c>
      <c r="B44450" s="2">
        <v>29537</v>
      </c>
      <c r="C44450" s="1" t="s">
        <v>96581</v>
      </c>
      <c r="D44450" s="1" t="s">
        <v>20</v>
      </c>
      <c r="E44450" s="3" t="s">
        <v>96582</v>
      </c>
      <c r="F44450" s="1" t="s">
        <v>96583</v>
      </c>
      <c r="G44450" s="1" t="s">
        <v>21</v>
      </c>
      <c r="H44450" s="1" t="s">
        <v>21</v>
      </c>
      <c r="I44450" s="1" t="s">
        <v>21</v>
      </c>
      <c r="J44450" s="1" t="s">
        <v>21</v>
      </c>
      <c r="K44450" s="1" t="s">
        <v>21</v>
      </c>
      <c r="L44450" s="1" t="s">
        <v>21</v>
      </c>
      <c r="M44450" s="1" t="s">
        <v>21</v>
      </c>
      <c r="N44450" s="1" t="s">
        <v>21</v>
      </c>
      <c r="O44450" s="1" t="s">
        <v>21</v>
      </c>
      <c r="P44450" s="1" t="s">
        <v>21</v>
      </c>
      <c r="Q44450" s="1" t="s">
        <v>21</v>
      </c>
      <c r="R44450" s="1" t="s">
        <v>21</v>
      </c>
    </row>
    <row r="44451" spans="1:18" x14ac:dyDescent="0.25">
      <c r="A44451" s="1" t="s">
        <v>96584</v>
      </c>
      <c r="B44451" s="2">
        <v>26808</v>
      </c>
      <c r="C44451" s="1" t="s">
        <v>96585</v>
      </c>
      <c r="D44451" s="1" t="s">
        <v>96586</v>
      </c>
      <c r="E44451" s="3" t="s">
        <v>20</v>
      </c>
      <c r="F44451" s="1" t="s">
        <v>20</v>
      </c>
      <c r="G44451" s="1" t="s">
        <v>21</v>
      </c>
      <c r="H44451" s="1" t="s">
        <v>21</v>
      </c>
      <c r="I44451" s="1" t="s">
        <v>21</v>
      </c>
      <c r="J44451" s="1" t="s">
        <v>21</v>
      </c>
      <c r="K44451" s="1" t="s">
        <v>21</v>
      </c>
      <c r="L44451" s="1" t="s">
        <v>21</v>
      </c>
      <c r="M44451" s="1" t="s">
        <v>21</v>
      </c>
      <c r="N44451" s="1" t="s">
        <v>21</v>
      </c>
      <c r="O44451" s="1" t="s">
        <v>21</v>
      </c>
      <c r="P44451" s="1" t="s">
        <v>21</v>
      </c>
      <c r="Q44451" s="1" t="s">
        <v>21</v>
      </c>
      <c r="R44451" s="1" t="s">
        <v>21</v>
      </c>
    </row>
    <row r="44452" spans="1:18" x14ac:dyDescent="0.25">
      <c r="A44452" s="1" t="s">
        <v>96587</v>
      </c>
      <c r="B44452" s="2">
        <v>32109</v>
      </c>
      <c r="C44452" s="1" t="s">
        <v>20</v>
      </c>
      <c r="D44452" s="1" t="s">
        <v>20</v>
      </c>
      <c r="E44452" s="3" t="s">
        <v>20</v>
      </c>
      <c r="F44452" s="1" t="s">
        <v>20</v>
      </c>
      <c r="G44452" s="1" t="s">
        <v>21</v>
      </c>
      <c r="H44452" s="1" t="s">
        <v>21</v>
      </c>
      <c r="I44452" s="1" t="s">
        <v>21</v>
      </c>
      <c r="J44452" s="1" t="s">
        <v>21</v>
      </c>
      <c r="K44452" s="1" t="s">
        <v>21</v>
      </c>
      <c r="L44452" s="1" t="s">
        <v>21</v>
      </c>
      <c r="M44452" s="1" t="s">
        <v>21</v>
      </c>
      <c r="N44452" s="1" t="s">
        <v>21</v>
      </c>
      <c r="O44452" s="1" t="s">
        <v>21</v>
      </c>
      <c r="P44452" s="1" t="s">
        <v>21</v>
      </c>
      <c r="Q44452" s="1" t="s">
        <v>21</v>
      </c>
      <c r="R44452" s="1" t="s">
        <v>21</v>
      </c>
    </row>
    <row r="44453" spans="1:18" x14ac:dyDescent="0.25">
      <c r="A44453" s="1" t="s">
        <v>96588</v>
      </c>
      <c r="B44453" s="2">
        <v>31209</v>
      </c>
      <c r="C44453" s="1" t="s">
        <v>20</v>
      </c>
      <c r="D44453" s="1" t="s">
        <v>20</v>
      </c>
      <c r="E44453" s="3" t="s">
        <v>20</v>
      </c>
      <c r="F44453" s="1" t="s">
        <v>20</v>
      </c>
      <c r="G44453" s="1" t="s">
        <v>21</v>
      </c>
      <c r="H44453" s="1" t="s">
        <v>21</v>
      </c>
      <c r="I44453" s="1" t="s">
        <v>21</v>
      </c>
      <c r="J44453" s="1" t="s">
        <v>21</v>
      </c>
      <c r="K44453" s="1" t="s">
        <v>21</v>
      </c>
      <c r="L44453" s="1" t="s">
        <v>21</v>
      </c>
      <c r="M44453" s="1" t="s">
        <v>21</v>
      </c>
      <c r="N44453" s="1" t="s">
        <v>21</v>
      </c>
      <c r="O44453" s="1" t="s">
        <v>21</v>
      </c>
      <c r="P44453" s="1" t="s">
        <v>21</v>
      </c>
      <c r="Q44453" s="1" t="s">
        <v>21</v>
      </c>
      <c r="R44453" s="1" t="s">
        <v>21</v>
      </c>
    </row>
    <row r="44454" spans="1:18" x14ac:dyDescent="0.25">
      <c r="A44454" s="1" t="s">
        <v>96589</v>
      </c>
      <c r="B44454" s="2">
        <v>33400</v>
      </c>
      <c r="C44454" s="1" t="s">
        <v>20</v>
      </c>
      <c r="D44454" s="1" t="s">
        <v>20</v>
      </c>
      <c r="E44454" s="3" t="s">
        <v>20</v>
      </c>
      <c r="F44454" s="1" t="s">
        <v>20</v>
      </c>
      <c r="G44454" s="1" t="s">
        <v>21</v>
      </c>
      <c r="H44454" s="1" t="s">
        <v>21</v>
      </c>
      <c r="I44454" s="1" t="s">
        <v>21</v>
      </c>
      <c r="J44454" s="1" t="s">
        <v>21</v>
      </c>
      <c r="K44454" s="1" t="s">
        <v>21</v>
      </c>
      <c r="L44454" s="1" t="s">
        <v>21</v>
      </c>
      <c r="M44454" s="1" t="s">
        <v>21</v>
      </c>
      <c r="N44454" s="1" t="s">
        <v>21</v>
      </c>
      <c r="O44454" s="1" t="s">
        <v>21</v>
      </c>
      <c r="P44454" s="1" t="s">
        <v>21</v>
      </c>
      <c r="Q44454" s="1" t="s">
        <v>21</v>
      </c>
      <c r="R44454" s="1" t="s">
        <v>21</v>
      </c>
    </row>
    <row r="44455" spans="1:18" x14ac:dyDescent="0.25">
      <c r="A44455" s="1" t="s">
        <v>96590</v>
      </c>
      <c r="B44455" s="2">
        <v>35135</v>
      </c>
      <c r="C44455" s="1" t="s">
        <v>20</v>
      </c>
      <c r="D44455" s="1" t="s">
        <v>96591</v>
      </c>
      <c r="E44455" s="3" t="s">
        <v>20</v>
      </c>
      <c r="F44455" s="1" t="s">
        <v>20</v>
      </c>
      <c r="G44455" s="1" t="s">
        <v>21</v>
      </c>
      <c r="H44455" s="1" t="s">
        <v>21</v>
      </c>
      <c r="I44455" s="1" t="s">
        <v>21</v>
      </c>
      <c r="J44455" s="1" t="s">
        <v>21</v>
      </c>
      <c r="K44455" s="1" t="s">
        <v>21</v>
      </c>
      <c r="L44455" s="1" t="s">
        <v>21</v>
      </c>
      <c r="M44455" s="1" t="s">
        <v>21</v>
      </c>
      <c r="N44455" s="1" t="s">
        <v>21</v>
      </c>
      <c r="O44455" s="1" t="s">
        <v>21</v>
      </c>
      <c r="P44455" s="1" t="s">
        <v>21</v>
      </c>
      <c r="Q44455" s="1" t="s">
        <v>21</v>
      </c>
      <c r="R44455" s="1" t="s">
        <v>21</v>
      </c>
    </row>
    <row r="44456" spans="1:18" x14ac:dyDescent="0.25">
      <c r="A44456" s="1" t="s">
        <v>96592</v>
      </c>
      <c r="B44456" s="2">
        <v>27632</v>
      </c>
      <c r="C44456" s="1" t="s">
        <v>20</v>
      </c>
      <c r="D44456" s="1" t="s">
        <v>20</v>
      </c>
      <c r="E44456" s="3" t="s">
        <v>20</v>
      </c>
      <c r="F44456" s="1" t="s">
        <v>20</v>
      </c>
      <c r="G44456" s="1" t="s">
        <v>21</v>
      </c>
      <c r="H44456" s="1" t="s">
        <v>21</v>
      </c>
      <c r="I44456" s="1" t="s">
        <v>21</v>
      </c>
      <c r="J44456" s="1" t="s">
        <v>21</v>
      </c>
      <c r="K44456" s="1" t="s">
        <v>21</v>
      </c>
      <c r="L44456" s="1" t="s">
        <v>21</v>
      </c>
      <c r="M44456" s="1" t="s">
        <v>21</v>
      </c>
      <c r="N44456" s="1" t="s">
        <v>21</v>
      </c>
      <c r="O44456" s="1" t="s">
        <v>21</v>
      </c>
      <c r="P44456" s="1" t="s">
        <v>21</v>
      </c>
      <c r="Q44456" s="1" t="s">
        <v>21</v>
      </c>
      <c r="R44456" s="1" t="s">
        <v>21</v>
      </c>
    </row>
    <row r="44457" spans="1:18" x14ac:dyDescent="0.25">
      <c r="A44457" s="1" t="s">
        <v>96593</v>
      </c>
      <c r="B44457" s="2">
        <v>29995</v>
      </c>
      <c r="C44457" s="1" t="s">
        <v>20</v>
      </c>
      <c r="D44457" s="1" t="s">
        <v>20</v>
      </c>
      <c r="E44457" s="3" t="s">
        <v>22879</v>
      </c>
      <c r="F44457" s="1" t="s">
        <v>96594</v>
      </c>
      <c r="G44457" s="1" t="s">
        <v>21</v>
      </c>
      <c r="H44457" s="1" t="s">
        <v>21</v>
      </c>
      <c r="I44457" s="1" t="s">
        <v>21</v>
      </c>
      <c r="J44457" s="1" t="s">
        <v>21</v>
      </c>
      <c r="K44457" s="1" t="s">
        <v>21</v>
      </c>
      <c r="L44457" s="1" t="s">
        <v>21</v>
      </c>
      <c r="M44457" s="1" t="s">
        <v>21</v>
      </c>
      <c r="N44457" s="1" t="s">
        <v>21</v>
      </c>
      <c r="O44457" s="1" t="s">
        <v>21</v>
      </c>
      <c r="P44457" s="1" t="s">
        <v>21</v>
      </c>
      <c r="Q44457" s="1" t="s">
        <v>21</v>
      </c>
      <c r="R44457" s="1" t="s">
        <v>21</v>
      </c>
    </row>
    <row r="44458" spans="1:18" x14ac:dyDescent="0.25">
      <c r="A44458" s="1" t="s">
        <v>96595</v>
      </c>
      <c r="B44458" s="2">
        <v>34139</v>
      </c>
      <c r="C44458" s="1" t="s">
        <v>20</v>
      </c>
      <c r="D44458" s="1" t="s">
        <v>20</v>
      </c>
      <c r="E44458" s="3" t="s">
        <v>20</v>
      </c>
      <c r="F44458" s="1" t="s">
        <v>20</v>
      </c>
      <c r="G44458" s="1" t="s">
        <v>21</v>
      </c>
      <c r="H44458" s="1" t="s">
        <v>21</v>
      </c>
      <c r="I44458" s="1" t="s">
        <v>21</v>
      </c>
      <c r="J44458" s="1" t="s">
        <v>21</v>
      </c>
      <c r="K44458" s="1" t="s">
        <v>21</v>
      </c>
      <c r="L44458" s="1" t="s">
        <v>21</v>
      </c>
      <c r="M44458" s="1" t="s">
        <v>21</v>
      </c>
      <c r="N44458" s="1" t="s">
        <v>21</v>
      </c>
      <c r="O44458" s="1" t="s">
        <v>21</v>
      </c>
      <c r="P44458" s="1" t="s">
        <v>21</v>
      </c>
      <c r="Q44458" s="1" t="s">
        <v>21</v>
      </c>
      <c r="R44458" s="1" t="s">
        <v>21</v>
      </c>
    </row>
    <row r="44459" spans="1:18" x14ac:dyDescent="0.25">
      <c r="A44459" s="1" t="s">
        <v>96596</v>
      </c>
      <c r="B44459" s="2">
        <v>31783</v>
      </c>
      <c r="C44459" s="1" t="s">
        <v>96597</v>
      </c>
      <c r="D44459" s="1" t="s">
        <v>20</v>
      </c>
      <c r="E44459" s="3" t="s">
        <v>70204</v>
      </c>
      <c r="F44459" s="1" t="s">
        <v>96598</v>
      </c>
      <c r="G44459" s="1" t="s">
        <v>21</v>
      </c>
      <c r="H44459" s="1" t="s">
        <v>21</v>
      </c>
      <c r="I44459" s="1" t="s">
        <v>21</v>
      </c>
      <c r="J44459" s="1" t="s">
        <v>21</v>
      </c>
      <c r="K44459" s="1" t="s">
        <v>21</v>
      </c>
      <c r="L44459" s="1" t="s">
        <v>21</v>
      </c>
      <c r="M44459" s="1" t="s">
        <v>21</v>
      </c>
      <c r="N44459" s="1" t="s">
        <v>21</v>
      </c>
      <c r="O44459" s="1" t="s">
        <v>21</v>
      </c>
      <c r="P44459" s="1" t="s">
        <v>21</v>
      </c>
      <c r="Q44459" s="1" t="s">
        <v>21</v>
      </c>
      <c r="R44459" s="1" t="s">
        <v>21</v>
      </c>
    </row>
    <row r="44460" spans="1:18" x14ac:dyDescent="0.25">
      <c r="A44460" s="1" t="s">
        <v>96599</v>
      </c>
      <c r="B44460" s="2">
        <v>28404</v>
      </c>
      <c r="C44460" s="1" t="s">
        <v>20</v>
      </c>
      <c r="D44460" s="1" t="s">
        <v>20</v>
      </c>
      <c r="E44460" s="3" t="s">
        <v>20</v>
      </c>
      <c r="F44460" s="1" t="s">
        <v>20</v>
      </c>
      <c r="G44460" s="1" t="s">
        <v>21</v>
      </c>
      <c r="H44460" s="1" t="s">
        <v>21</v>
      </c>
      <c r="I44460" s="1" t="s">
        <v>21</v>
      </c>
      <c r="J44460" s="1" t="s">
        <v>21</v>
      </c>
      <c r="K44460" s="1" t="s">
        <v>21</v>
      </c>
      <c r="L44460" s="1" t="s">
        <v>21</v>
      </c>
      <c r="M44460" s="1" t="s">
        <v>21</v>
      </c>
      <c r="N44460" s="1" t="s">
        <v>21</v>
      </c>
      <c r="O44460" s="1" t="s">
        <v>21</v>
      </c>
      <c r="P44460" s="1" t="s">
        <v>21</v>
      </c>
      <c r="Q44460" s="1" t="s">
        <v>21</v>
      </c>
      <c r="R44460" s="1" t="s">
        <v>21</v>
      </c>
    </row>
    <row r="44461" spans="1:18" x14ac:dyDescent="0.25">
      <c r="A44461" s="1" t="s">
        <v>96600</v>
      </c>
      <c r="B44461" s="2">
        <v>28386</v>
      </c>
      <c r="C44461" s="1" t="s">
        <v>20</v>
      </c>
      <c r="D44461" s="1" t="s">
        <v>20</v>
      </c>
      <c r="E44461" s="3" t="s">
        <v>20</v>
      </c>
      <c r="F44461" s="1" t="s">
        <v>20</v>
      </c>
      <c r="G44461" s="1" t="s">
        <v>21</v>
      </c>
      <c r="H44461" s="1" t="s">
        <v>21</v>
      </c>
      <c r="I44461" s="1" t="s">
        <v>21</v>
      </c>
      <c r="J44461" s="1" t="s">
        <v>21</v>
      </c>
      <c r="K44461" s="1" t="s">
        <v>21</v>
      </c>
      <c r="L44461" s="1" t="s">
        <v>21</v>
      </c>
      <c r="M44461" s="1" t="s">
        <v>21</v>
      </c>
      <c r="N44461" s="1" t="s">
        <v>21</v>
      </c>
      <c r="O44461" s="1" t="s">
        <v>21</v>
      </c>
      <c r="P44461" s="1" t="s">
        <v>21</v>
      </c>
      <c r="Q44461" s="1" t="s">
        <v>21</v>
      </c>
      <c r="R44461" s="1" t="s">
        <v>21</v>
      </c>
    </row>
    <row r="44462" spans="1:18" x14ac:dyDescent="0.25">
      <c r="A44462" s="1" t="s">
        <v>96601</v>
      </c>
      <c r="B44462" s="2">
        <v>33676</v>
      </c>
      <c r="C44462" s="1" t="s">
        <v>96602</v>
      </c>
      <c r="D44462" s="1" t="s">
        <v>96603</v>
      </c>
      <c r="E44462" s="3" t="s">
        <v>96604</v>
      </c>
      <c r="F44462" s="1" t="s">
        <v>96605</v>
      </c>
      <c r="G44462" s="1" t="s">
        <v>21</v>
      </c>
      <c r="H44462" s="1" t="s">
        <v>21</v>
      </c>
      <c r="I44462" s="1" t="s">
        <v>21</v>
      </c>
      <c r="J44462" s="1" t="s">
        <v>21</v>
      </c>
      <c r="K44462" s="1" t="s">
        <v>21</v>
      </c>
      <c r="L44462" s="1" t="s">
        <v>21</v>
      </c>
      <c r="M44462" s="1" t="s">
        <v>21</v>
      </c>
      <c r="N44462" s="1" t="s">
        <v>21</v>
      </c>
      <c r="O44462" s="1" t="s">
        <v>21</v>
      </c>
      <c r="P44462" s="1" t="s">
        <v>21</v>
      </c>
      <c r="Q44462" s="1" t="s">
        <v>21</v>
      </c>
      <c r="R44462" s="1" t="s">
        <v>21</v>
      </c>
    </row>
    <row r="44463" spans="1:18" x14ac:dyDescent="0.25">
      <c r="A44463" s="1" t="s">
        <v>96606</v>
      </c>
      <c r="B44463" s="2">
        <v>27134</v>
      </c>
      <c r="C44463" s="1" t="s">
        <v>20</v>
      </c>
      <c r="D44463" s="1" t="s">
        <v>96607</v>
      </c>
      <c r="E44463" s="3" t="s">
        <v>20</v>
      </c>
      <c r="F44463" s="1" t="s">
        <v>20</v>
      </c>
      <c r="G44463" s="1" t="s">
        <v>21</v>
      </c>
      <c r="H44463" s="1" t="s">
        <v>21</v>
      </c>
      <c r="I44463" s="1" t="s">
        <v>21</v>
      </c>
      <c r="J44463" s="1" t="s">
        <v>21</v>
      </c>
      <c r="K44463" s="1" t="s">
        <v>21</v>
      </c>
      <c r="L44463" s="1" t="s">
        <v>21</v>
      </c>
      <c r="M44463" s="1" t="s">
        <v>21</v>
      </c>
      <c r="N44463" s="1" t="s">
        <v>21</v>
      </c>
      <c r="O44463" s="1" t="s">
        <v>21</v>
      </c>
      <c r="P44463" s="1" t="s">
        <v>21</v>
      </c>
      <c r="Q44463" s="1" t="s">
        <v>21</v>
      </c>
      <c r="R44463" s="1" t="s">
        <v>21</v>
      </c>
    </row>
    <row r="44464" spans="1:18" x14ac:dyDescent="0.25">
      <c r="A44464" s="1" t="s">
        <v>96608</v>
      </c>
      <c r="B44464" s="2">
        <v>35996</v>
      </c>
      <c r="C44464" s="1" t="s">
        <v>96609</v>
      </c>
      <c r="D44464" s="1" t="s">
        <v>96610</v>
      </c>
      <c r="E44464" s="3" t="s">
        <v>20</v>
      </c>
      <c r="F44464" s="1" t="s">
        <v>20</v>
      </c>
      <c r="G44464" s="1" t="s">
        <v>21</v>
      </c>
      <c r="H44464" s="1" t="s">
        <v>21</v>
      </c>
      <c r="I44464" s="1" t="s">
        <v>21</v>
      </c>
      <c r="J44464" s="1" t="s">
        <v>21</v>
      </c>
      <c r="K44464" s="1" t="s">
        <v>21</v>
      </c>
      <c r="L44464" s="1" t="s">
        <v>21</v>
      </c>
      <c r="M44464" s="1" t="s">
        <v>21</v>
      </c>
      <c r="N44464" s="1" t="s">
        <v>21</v>
      </c>
      <c r="O44464" s="1" t="s">
        <v>21</v>
      </c>
      <c r="P44464" s="1" t="s">
        <v>21</v>
      </c>
      <c r="Q44464" s="1" t="s">
        <v>21</v>
      </c>
      <c r="R44464" s="1" t="s">
        <v>21</v>
      </c>
    </row>
    <row r="44465" spans="1:18" x14ac:dyDescent="0.25">
      <c r="A44465" s="1" t="s">
        <v>96611</v>
      </c>
      <c r="B44465" s="2">
        <v>34741</v>
      </c>
      <c r="C44465" s="1" t="s">
        <v>20</v>
      </c>
      <c r="D44465" s="1" t="s">
        <v>20</v>
      </c>
      <c r="E44465" s="3" t="s">
        <v>20</v>
      </c>
      <c r="F44465" s="1" t="s">
        <v>20</v>
      </c>
      <c r="G44465" s="1" t="s">
        <v>21</v>
      </c>
      <c r="H44465" s="1" t="s">
        <v>21</v>
      </c>
      <c r="I44465" s="1" t="s">
        <v>21</v>
      </c>
      <c r="J44465" s="1" t="s">
        <v>21</v>
      </c>
      <c r="K44465" s="1" t="s">
        <v>21</v>
      </c>
      <c r="L44465" s="1" t="s">
        <v>21</v>
      </c>
      <c r="M44465" s="1" t="s">
        <v>21</v>
      </c>
      <c r="N44465" s="1" t="s">
        <v>21</v>
      </c>
      <c r="O44465" s="1" t="s">
        <v>21</v>
      </c>
      <c r="P44465" s="1" t="s">
        <v>21</v>
      </c>
      <c r="Q44465" s="1" t="s">
        <v>21</v>
      </c>
      <c r="R44465" s="1" t="s">
        <v>21</v>
      </c>
    </row>
    <row r="44466" spans="1:18" x14ac:dyDescent="0.25">
      <c r="A44466" s="1" t="s">
        <v>96612</v>
      </c>
      <c r="B44466" s="2">
        <v>29772</v>
      </c>
      <c r="C44466" s="1" t="s">
        <v>96613</v>
      </c>
      <c r="D44466" s="1" t="s">
        <v>20</v>
      </c>
      <c r="E44466" s="3" t="s">
        <v>20</v>
      </c>
      <c r="F44466" s="1" t="s">
        <v>20</v>
      </c>
      <c r="G44466" s="1" t="s">
        <v>21</v>
      </c>
      <c r="H44466" s="1" t="s">
        <v>21</v>
      </c>
      <c r="I44466" s="1" t="s">
        <v>21</v>
      </c>
      <c r="J44466" s="1" t="s">
        <v>21</v>
      </c>
      <c r="K44466" s="1" t="s">
        <v>21</v>
      </c>
      <c r="L44466" s="1" t="s">
        <v>21</v>
      </c>
      <c r="M44466" s="1" t="s">
        <v>21</v>
      </c>
      <c r="N44466" s="1" t="s">
        <v>21</v>
      </c>
      <c r="O44466" s="1" t="s">
        <v>21</v>
      </c>
      <c r="P44466" s="1" t="s">
        <v>21</v>
      </c>
      <c r="Q44466" s="1" t="s">
        <v>21</v>
      </c>
      <c r="R44466" s="1" t="s">
        <v>21</v>
      </c>
    </row>
    <row r="44467" spans="1:18" x14ac:dyDescent="0.25">
      <c r="A44467" s="1" t="s">
        <v>96614</v>
      </c>
      <c r="B44467" s="2">
        <v>34744</v>
      </c>
      <c r="C44467" s="1" t="s">
        <v>20</v>
      </c>
      <c r="D44467" s="1" t="s">
        <v>20</v>
      </c>
      <c r="E44467" s="3" t="s">
        <v>20</v>
      </c>
      <c r="F44467" s="1" t="s">
        <v>20</v>
      </c>
      <c r="G44467" s="1" t="s">
        <v>21</v>
      </c>
      <c r="H44467" s="1" t="s">
        <v>21</v>
      </c>
      <c r="I44467" s="1" t="s">
        <v>21</v>
      </c>
      <c r="J44467" s="1" t="s">
        <v>21</v>
      </c>
      <c r="K44467" s="1" t="s">
        <v>21</v>
      </c>
      <c r="L44467" s="1" t="s">
        <v>21</v>
      </c>
      <c r="M44467" s="1" t="s">
        <v>21</v>
      </c>
      <c r="N44467" s="1" t="s">
        <v>21</v>
      </c>
      <c r="O44467" s="1" t="s">
        <v>21</v>
      </c>
      <c r="P44467" s="1" t="s">
        <v>21</v>
      </c>
      <c r="Q44467" s="1" t="s">
        <v>21</v>
      </c>
      <c r="R44467" s="1" t="s">
        <v>21</v>
      </c>
    </row>
    <row r="44468" spans="1:18" x14ac:dyDescent="0.25">
      <c r="A44468" s="1" t="s">
        <v>96615</v>
      </c>
      <c r="B44468" s="2">
        <v>32033</v>
      </c>
      <c r="C44468" s="1" t="s">
        <v>96616</v>
      </c>
      <c r="D44468" s="1" t="s">
        <v>20</v>
      </c>
      <c r="E44468" s="3" t="s">
        <v>41781</v>
      </c>
      <c r="F44468" s="1" t="s">
        <v>7552</v>
      </c>
      <c r="G44468" s="1" t="s">
        <v>21</v>
      </c>
      <c r="H44468" s="1" t="s">
        <v>21</v>
      </c>
      <c r="I44468" s="1" t="s">
        <v>21</v>
      </c>
      <c r="J44468" s="1" t="s">
        <v>21</v>
      </c>
      <c r="K44468" s="1" t="s">
        <v>21</v>
      </c>
      <c r="L44468" s="1" t="s">
        <v>21</v>
      </c>
      <c r="M44468" s="1" t="s">
        <v>21</v>
      </c>
      <c r="N44468" s="1" t="s">
        <v>21</v>
      </c>
      <c r="O44468" s="1" t="s">
        <v>21</v>
      </c>
      <c r="P44468" s="1" t="s">
        <v>21</v>
      </c>
      <c r="Q44468" s="1" t="s">
        <v>21</v>
      </c>
      <c r="R44468" s="1" t="s">
        <v>21</v>
      </c>
    </row>
    <row r="44469" spans="1:18" x14ac:dyDescent="0.25">
      <c r="A44469" s="1" t="s">
        <v>96617</v>
      </c>
      <c r="B44469" s="2">
        <v>34570</v>
      </c>
      <c r="C44469" s="1" t="s">
        <v>20</v>
      </c>
      <c r="D44469" s="1" t="s">
        <v>20</v>
      </c>
      <c r="E44469" s="3" t="s">
        <v>20</v>
      </c>
      <c r="F44469" s="1" t="s">
        <v>20</v>
      </c>
      <c r="G44469" s="1" t="s">
        <v>21</v>
      </c>
      <c r="H44469" s="1" t="s">
        <v>21</v>
      </c>
      <c r="I44469" s="1" t="s">
        <v>21</v>
      </c>
      <c r="J44469" s="1" t="s">
        <v>21</v>
      </c>
      <c r="K44469" s="1" t="s">
        <v>21</v>
      </c>
      <c r="L44469" s="1" t="s">
        <v>21</v>
      </c>
      <c r="M44469" s="1" t="s">
        <v>21</v>
      </c>
      <c r="N44469" s="1" t="s">
        <v>21</v>
      </c>
      <c r="O44469" s="1" t="s">
        <v>21</v>
      </c>
      <c r="P44469" s="1" t="s">
        <v>21</v>
      </c>
      <c r="Q44469" s="1" t="s">
        <v>21</v>
      </c>
      <c r="R44469" s="1" t="s">
        <v>21</v>
      </c>
    </row>
    <row r="44470" spans="1:18" x14ac:dyDescent="0.25">
      <c r="A44470" s="1" t="s">
        <v>96618</v>
      </c>
      <c r="B44470" s="2">
        <v>17330</v>
      </c>
      <c r="C44470" s="1" t="s">
        <v>96619</v>
      </c>
      <c r="D44470" s="1" t="s">
        <v>96620</v>
      </c>
      <c r="E44470" s="3" t="s">
        <v>20</v>
      </c>
      <c r="F44470" s="1" t="s">
        <v>20</v>
      </c>
      <c r="G44470" s="1" t="s">
        <v>21</v>
      </c>
      <c r="H44470" s="1" t="s">
        <v>21</v>
      </c>
      <c r="I44470" s="1" t="s">
        <v>21</v>
      </c>
      <c r="J44470" s="1" t="s">
        <v>21</v>
      </c>
      <c r="K44470" s="1" t="s">
        <v>21</v>
      </c>
      <c r="L44470" s="1" t="s">
        <v>21</v>
      </c>
      <c r="M44470" s="1" t="s">
        <v>21</v>
      </c>
      <c r="N44470" s="1" t="s">
        <v>21</v>
      </c>
      <c r="O44470" s="1" t="s">
        <v>21</v>
      </c>
      <c r="P44470" s="1" t="s">
        <v>21</v>
      </c>
      <c r="Q44470" s="1" t="s">
        <v>21</v>
      </c>
      <c r="R44470" s="1" t="s">
        <v>21</v>
      </c>
    </row>
    <row r="44471" spans="1:18" x14ac:dyDescent="0.25">
      <c r="A44471" s="1" t="s">
        <v>96621</v>
      </c>
      <c r="B44471" s="2">
        <v>32936</v>
      </c>
      <c r="C44471" s="1" t="s">
        <v>20</v>
      </c>
      <c r="D44471" s="1" t="s">
        <v>20</v>
      </c>
      <c r="E44471" s="3" t="s">
        <v>20</v>
      </c>
      <c r="F44471" s="1" t="s">
        <v>20</v>
      </c>
      <c r="G44471" s="1" t="s">
        <v>21</v>
      </c>
      <c r="H44471" s="1" t="s">
        <v>21</v>
      </c>
      <c r="I44471" s="1" t="s">
        <v>21</v>
      </c>
      <c r="J44471" s="1" t="s">
        <v>21</v>
      </c>
      <c r="K44471" s="1" t="s">
        <v>21</v>
      </c>
      <c r="L44471" s="1" t="s">
        <v>21</v>
      </c>
      <c r="M44471" s="1" t="s">
        <v>21</v>
      </c>
      <c r="N44471" s="1" t="s">
        <v>21</v>
      </c>
      <c r="O44471" s="1" t="s">
        <v>21</v>
      </c>
      <c r="P44471" s="1" t="s">
        <v>21</v>
      </c>
      <c r="Q44471" s="1" t="s">
        <v>21</v>
      </c>
      <c r="R44471" s="1" t="s">
        <v>21</v>
      </c>
    </row>
    <row r="44472" spans="1:18" x14ac:dyDescent="0.25">
      <c r="A44472" s="1" t="s">
        <v>96622</v>
      </c>
      <c r="B44472" s="2">
        <v>32179</v>
      </c>
      <c r="C44472" s="1" t="s">
        <v>20</v>
      </c>
      <c r="D44472" s="1" t="s">
        <v>20</v>
      </c>
      <c r="E44472" s="3" t="s">
        <v>20</v>
      </c>
      <c r="F44472" s="1" t="s">
        <v>20</v>
      </c>
      <c r="G44472" s="1" t="s">
        <v>21</v>
      </c>
      <c r="H44472" s="1" t="s">
        <v>21</v>
      </c>
      <c r="I44472" s="1" t="s">
        <v>21</v>
      </c>
      <c r="J44472" s="1" t="s">
        <v>21</v>
      </c>
      <c r="K44472" s="1" t="s">
        <v>21</v>
      </c>
      <c r="L44472" s="1" t="s">
        <v>21</v>
      </c>
      <c r="M44472" s="1" t="s">
        <v>21</v>
      </c>
      <c r="N44472" s="1" t="s">
        <v>21</v>
      </c>
      <c r="O44472" s="1" t="s">
        <v>21</v>
      </c>
      <c r="P44472" s="1" t="s">
        <v>21</v>
      </c>
      <c r="Q44472" s="1" t="s">
        <v>21</v>
      </c>
      <c r="R44472" s="1" t="s">
        <v>21</v>
      </c>
    </row>
    <row r="44473" spans="1:18" x14ac:dyDescent="0.25">
      <c r="A44473" s="1" t="s">
        <v>96623</v>
      </c>
      <c r="B44473" s="2">
        <v>29154</v>
      </c>
      <c r="C44473" s="1" t="s">
        <v>20</v>
      </c>
      <c r="D44473" s="1" t="s">
        <v>20</v>
      </c>
      <c r="E44473" s="3" t="s">
        <v>20</v>
      </c>
      <c r="F44473" s="1" t="s">
        <v>20</v>
      </c>
      <c r="G44473" s="1" t="s">
        <v>21</v>
      </c>
      <c r="H44473" s="1" t="s">
        <v>21</v>
      </c>
      <c r="I44473" s="1" t="s">
        <v>21</v>
      </c>
      <c r="J44473" s="1" t="s">
        <v>21</v>
      </c>
      <c r="K44473" s="1" t="s">
        <v>21</v>
      </c>
      <c r="L44473" s="1" t="s">
        <v>21</v>
      </c>
      <c r="M44473" s="1" t="s">
        <v>21</v>
      </c>
      <c r="N44473" s="1" t="s">
        <v>21</v>
      </c>
      <c r="O44473" s="1" t="s">
        <v>21</v>
      </c>
      <c r="P44473" s="1" t="s">
        <v>21</v>
      </c>
      <c r="Q44473" s="1" t="s">
        <v>21</v>
      </c>
      <c r="R44473" s="1" t="s">
        <v>21</v>
      </c>
    </row>
    <row r="44474" spans="1:18" x14ac:dyDescent="0.25">
      <c r="A44474" s="1" t="s">
        <v>96624</v>
      </c>
      <c r="B44474" s="2">
        <v>28707</v>
      </c>
      <c r="C44474" s="1" t="s">
        <v>20</v>
      </c>
      <c r="D44474" s="1" t="s">
        <v>20</v>
      </c>
      <c r="E44474" s="3" t="s">
        <v>20</v>
      </c>
      <c r="F44474" s="1" t="s">
        <v>20</v>
      </c>
      <c r="G44474" s="1" t="s">
        <v>21</v>
      </c>
      <c r="H44474" s="1" t="s">
        <v>21</v>
      </c>
      <c r="I44474" s="1" t="s">
        <v>21</v>
      </c>
      <c r="J44474" s="1" t="s">
        <v>21</v>
      </c>
      <c r="K44474" s="1" t="s">
        <v>21</v>
      </c>
      <c r="L44474" s="1" t="s">
        <v>21</v>
      </c>
      <c r="M44474" s="1" t="s">
        <v>21</v>
      </c>
      <c r="N44474" s="1" t="s">
        <v>21</v>
      </c>
      <c r="O44474" s="1" t="s">
        <v>21</v>
      </c>
      <c r="P44474" s="1" t="s">
        <v>21</v>
      </c>
      <c r="Q44474" s="1" t="s">
        <v>21</v>
      </c>
      <c r="R44474" s="1" t="s">
        <v>21</v>
      </c>
    </row>
    <row r="44475" spans="1:18" x14ac:dyDescent="0.25">
      <c r="A44475" s="1" t="s">
        <v>96625</v>
      </c>
      <c r="B44475" s="2">
        <v>32753</v>
      </c>
      <c r="C44475" s="1" t="s">
        <v>96626</v>
      </c>
      <c r="D44475" s="1" t="s">
        <v>96627</v>
      </c>
      <c r="E44475" s="3" t="s">
        <v>15361</v>
      </c>
      <c r="F44475" s="1" t="s">
        <v>23290</v>
      </c>
      <c r="G44475" s="1" t="s">
        <v>21</v>
      </c>
      <c r="H44475" s="1" t="s">
        <v>21</v>
      </c>
      <c r="I44475" s="1" t="s">
        <v>21</v>
      </c>
      <c r="J44475" s="1" t="s">
        <v>21</v>
      </c>
      <c r="K44475" s="1" t="s">
        <v>21</v>
      </c>
      <c r="L44475" s="1" t="s">
        <v>21</v>
      </c>
      <c r="M44475" s="1" t="s">
        <v>21</v>
      </c>
      <c r="N44475" s="1" t="s">
        <v>21</v>
      </c>
      <c r="O44475" s="1" t="s">
        <v>21</v>
      </c>
      <c r="P44475" s="1" t="s">
        <v>21</v>
      </c>
      <c r="Q44475" s="1" t="s">
        <v>21</v>
      </c>
      <c r="R44475" s="1" t="s">
        <v>21</v>
      </c>
    </row>
    <row r="44476" spans="1:18" x14ac:dyDescent="0.25">
      <c r="A44476" s="1" t="s">
        <v>96628</v>
      </c>
      <c r="B44476" s="2">
        <v>28596</v>
      </c>
      <c r="C44476" s="1" t="s">
        <v>20</v>
      </c>
      <c r="D44476" s="1" t="s">
        <v>20</v>
      </c>
      <c r="E44476" s="3" t="s">
        <v>20</v>
      </c>
      <c r="F44476" s="1" t="s">
        <v>20</v>
      </c>
      <c r="G44476" s="1" t="s">
        <v>21</v>
      </c>
      <c r="H44476" s="1" t="s">
        <v>21</v>
      </c>
      <c r="I44476" s="1" t="s">
        <v>21</v>
      </c>
      <c r="J44476" s="1" t="s">
        <v>21</v>
      </c>
      <c r="K44476" s="1" t="s">
        <v>21</v>
      </c>
      <c r="L44476" s="1" t="s">
        <v>21</v>
      </c>
      <c r="M44476" s="1" t="s">
        <v>21</v>
      </c>
      <c r="N44476" s="1" t="s">
        <v>21</v>
      </c>
      <c r="O44476" s="1" t="s">
        <v>21</v>
      </c>
      <c r="P44476" s="1" t="s">
        <v>21</v>
      </c>
      <c r="Q44476" s="1" t="s">
        <v>21</v>
      </c>
      <c r="R44476" s="1" t="s">
        <v>21</v>
      </c>
    </row>
    <row r="44477" spans="1:18" x14ac:dyDescent="0.25">
      <c r="A44477" s="1" t="s">
        <v>96629</v>
      </c>
      <c r="B44477" s="2">
        <v>33385</v>
      </c>
      <c r="C44477" s="1" t="s">
        <v>96630</v>
      </c>
      <c r="D44477" s="1" t="s">
        <v>96631</v>
      </c>
      <c r="E44477" s="3" t="s">
        <v>22246</v>
      </c>
      <c r="F44477" s="1" t="s">
        <v>96632</v>
      </c>
      <c r="G44477" s="1" t="s">
        <v>21</v>
      </c>
      <c r="H44477" s="1" t="s">
        <v>21</v>
      </c>
      <c r="I44477" s="1" t="s">
        <v>21</v>
      </c>
      <c r="J44477" s="1" t="s">
        <v>21</v>
      </c>
      <c r="K44477" s="1" t="s">
        <v>21</v>
      </c>
      <c r="L44477" s="1" t="s">
        <v>21</v>
      </c>
      <c r="M44477" s="1" t="s">
        <v>21</v>
      </c>
      <c r="N44477" s="1" t="s">
        <v>21</v>
      </c>
      <c r="O44477" s="1" t="s">
        <v>21</v>
      </c>
      <c r="P44477" s="1" t="s">
        <v>21</v>
      </c>
      <c r="Q44477" s="1" t="s">
        <v>21</v>
      </c>
      <c r="R44477" s="1" t="s">
        <v>21</v>
      </c>
    </row>
    <row r="44478" spans="1:18" x14ac:dyDescent="0.25">
      <c r="A44478" s="1" t="s">
        <v>96633</v>
      </c>
      <c r="B44478" s="2">
        <v>16917</v>
      </c>
      <c r="C44478" s="1" t="s">
        <v>96634</v>
      </c>
      <c r="D44478" s="1" t="s">
        <v>96635</v>
      </c>
      <c r="E44478" s="3" t="s">
        <v>13801</v>
      </c>
      <c r="F44478" s="1" t="s">
        <v>96636</v>
      </c>
      <c r="G44478" s="1" t="s">
        <v>21</v>
      </c>
      <c r="H44478" s="1" t="s">
        <v>21</v>
      </c>
      <c r="I44478" s="1" t="s">
        <v>21</v>
      </c>
      <c r="J44478" s="1" t="s">
        <v>21</v>
      </c>
      <c r="K44478" s="1" t="s">
        <v>21</v>
      </c>
      <c r="L44478" s="1" t="s">
        <v>21</v>
      </c>
      <c r="M44478" s="1" t="s">
        <v>21</v>
      </c>
      <c r="N44478" s="1" t="s">
        <v>21</v>
      </c>
      <c r="O44478" s="1" t="s">
        <v>21</v>
      </c>
      <c r="P44478" s="1" t="s">
        <v>21</v>
      </c>
      <c r="Q44478" s="1" t="s">
        <v>21</v>
      </c>
      <c r="R44478" s="1" t="s">
        <v>21</v>
      </c>
    </row>
    <row r="44479" spans="1:18" x14ac:dyDescent="0.25">
      <c r="A44479" s="1" t="s">
        <v>96637</v>
      </c>
      <c r="B44479" s="2">
        <v>34791</v>
      </c>
      <c r="C44479" s="1" t="s">
        <v>96638</v>
      </c>
      <c r="D44479" s="1" t="s">
        <v>96639</v>
      </c>
      <c r="E44479" s="3" t="s">
        <v>21987</v>
      </c>
      <c r="F44479" s="1" t="s">
        <v>30509</v>
      </c>
      <c r="G44479" s="1" t="s">
        <v>21</v>
      </c>
      <c r="H44479" s="1" t="s">
        <v>21</v>
      </c>
      <c r="I44479" s="1" t="s">
        <v>21</v>
      </c>
      <c r="J44479" s="1" t="s">
        <v>21</v>
      </c>
      <c r="K44479" s="1" t="s">
        <v>21</v>
      </c>
      <c r="L44479" s="1" t="s">
        <v>21</v>
      </c>
      <c r="M44479" s="1" t="s">
        <v>21</v>
      </c>
      <c r="N44479" s="1" t="s">
        <v>21</v>
      </c>
      <c r="O44479" s="1" t="s">
        <v>21</v>
      </c>
      <c r="P44479" s="1" t="s">
        <v>21</v>
      </c>
      <c r="Q44479" s="1" t="s">
        <v>21</v>
      </c>
      <c r="R44479" s="1" t="s">
        <v>21</v>
      </c>
    </row>
    <row r="44480" spans="1:18" x14ac:dyDescent="0.25">
      <c r="A44480" s="1" t="s">
        <v>96640</v>
      </c>
      <c r="B44480" s="2">
        <v>33543</v>
      </c>
      <c r="C44480" s="1" t="s">
        <v>20</v>
      </c>
      <c r="D44480" s="1" t="s">
        <v>20</v>
      </c>
      <c r="E44480" s="3" t="s">
        <v>20</v>
      </c>
      <c r="F44480" s="1" t="s">
        <v>20</v>
      </c>
      <c r="G44480" s="1" t="s">
        <v>21</v>
      </c>
      <c r="H44480" s="1" t="s">
        <v>21</v>
      </c>
      <c r="I44480" s="1" t="s">
        <v>21</v>
      </c>
      <c r="J44480" s="1" t="s">
        <v>21</v>
      </c>
      <c r="K44480" s="1" t="s">
        <v>21</v>
      </c>
      <c r="L44480" s="1" t="s">
        <v>21</v>
      </c>
      <c r="M44480" s="1" t="s">
        <v>21</v>
      </c>
      <c r="N44480" s="1" t="s">
        <v>21</v>
      </c>
      <c r="O44480" s="1" t="s">
        <v>21</v>
      </c>
      <c r="P44480" s="1" t="s">
        <v>21</v>
      </c>
      <c r="Q44480" s="1" t="s">
        <v>21</v>
      </c>
      <c r="R44480" s="1" t="s">
        <v>21</v>
      </c>
    </row>
    <row r="44481" spans="1:18" x14ac:dyDescent="0.25">
      <c r="A44481" s="1" t="s">
        <v>96641</v>
      </c>
      <c r="B44481" s="2">
        <v>26342</v>
      </c>
      <c r="C44481" s="1" t="s">
        <v>20</v>
      </c>
      <c r="D44481" s="1" t="s">
        <v>20</v>
      </c>
      <c r="E44481" s="3" t="s">
        <v>26253</v>
      </c>
      <c r="F44481" s="1" t="s">
        <v>96642</v>
      </c>
      <c r="G44481" s="1" t="s">
        <v>21</v>
      </c>
      <c r="H44481" s="1" t="s">
        <v>21</v>
      </c>
      <c r="I44481" s="1" t="s">
        <v>21</v>
      </c>
      <c r="J44481" s="1" t="s">
        <v>21</v>
      </c>
      <c r="K44481" s="1" t="s">
        <v>21</v>
      </c>
      <c r="L44481" s="1" t="s">
        <v>21</v>
      </c>
      <c r="M44481" s="1" t="s">
        <v>21</v>
      </c>
      <c r="N44481" s="1" t="s">
        <v>21</v>
      </c>
      <c r="O44481" s="1" t="s">
        <v>21</v>
      </c>
      <c r="P44481" s="1" t="s">
        <v>21</v>
      </c>
      <c r="Q44481" s="1" t="s">
        <v>21</v>
      </c>
      <c r="R44481" s="1" t="s">
        <v>21</v>
      </c>
    </row>
    <row r="44482" spans="1:18" x14ac:dyDescent="0.25">
      <c r="A44482" s="1" t="s">
        <v>96643</v>
      </c>
      <c r="B44482" s="2">
        <v>31243</v>
      </c>
      <c r="C44482" s="1" t="s">
        <v>20</v>
      </c>
      <c r="D44482" s="1" t="s">
        <v>20</v>
      </c>
      <c r="E44482" s="3" t="s">
        <v>20</v>
      </c>
      <c r="F44482" s="1" t="s">
        <v>20</v>
      </c>
      <c r="G44482" s="1" t="s">
        <v>21</v>
      </c>
      <c r="H44482" s="1" t="s">
        <v>21</v>
      </c>
      <c r="I44482" s="1" t="s">
        <v>21</v>
      </c>
      <c r="J44482" s="1" t="s">
        <v>21</v>
      </c>
      <c r="K44482" s="1" t="s">
        <v>21</v>
      </c>
      <c r="L44482" s="1" t="s">
        <v>21</v>
      </c>
      <c r="M44482" s="1" t="s">
        <v>21</v>
      </c>
      <c r="N44482" s="1" t="s">
        <v>21</v>
      </c>
      <c r="O44482" s="1" t="s">
        <v>21</v>
      </c>
      <c r="P44482" s="1" t="s">
        <v>21</v>
      </c>
      <c r="Q44482" s="1" t="s">
        <v>21</v>
      </c>
      <c r="R44482" s="1" t="s">
        <v>21</v>
      </c>
    </row>
    <row r="44483" spans="1:18" x14ac:dyDescent="0.25">
      <c r="A44483" s="1" t="s">
        <v>96644</v>
      </c>
      <c r="B44483" s="2">
        <v>27330</v>
      </c>
      <c r="C44483" s="1" t="s">
        <v>20</v>
      </c>
      <c r="D44483" s="1" t="s">
        <v>20</v>
      </c>
      <c r="E44483" s="3" t="s">
        <v>20</v>
      </c>
      <c r="F44483" s="1" t="s">
        <v>20</v>
      </c>
      <c r="G44483" s="1" t="s">
        <v>21</v>
      </c>
      <c r="H44483" s="1" t="s">
        <v>21</v>
      </c>
      <c r="I44483" s="1" t="s">
        <v>21</v>
      </c>
      <c r="J44483" s="1" t="s">
        <v>21</v>
      </c>
      <c r="K44483" s="1" t="s">
        <v>21</v>
      </c>
      <c r="L44483" s="1" t="s">
        <v>21</v>
      </c>
      <c r="M44483" s="1" t="s">
        <v>21</v>
      </c>
      <c r="N44483" s="1" t="s">
        <v>21</v>
      </c>
      <c r="O44483" s="1" t="s">
        <v>21</v>
      </c>
      <c r="P44483" s="1" t="s">
        <v>21</v>
      </c>
      <c r="Q44483" s="1" t="s">
        <v>21</v>
      </c>
      <c r="R44483" s="1" t="s">
        <v>21</v>
      </c>
    </row>
    <row r="44484" spans="1:18" x14ac:dyDescent="0.25">
      <c r="A44484" s="1" t="s">
        <v>96645</v>
      </c>
      <c r="B44484" s="2">
        <v>31519</v>
      </c>
      <c r="C44484" s="1" t="s">
        <v>20</v>
      </c>
      <c r="D44484" s="1" t="s">
        <v>20</v>
      </c>
      <c r="E44484" s="3" t="s">
        <v>20</v>
      </c>
      <c r="F44484" s="1" t="s">
        <v>20</v>
      </c>
      <c r="G44484" s="1" t="s">
        <v>21</v>
      </c>
      <c r="H44484" s="1" t="s">
        <v>21</v>
      </c>
      <c r="I44484" s="1" t="s">
        <v>21</v>
      </c>
      <c r="J44484" s="1" t="s">
        <v>21</v>
      </c>
      <c r="K44484" s="1" t="s">
        <v>21</v>
      </c>
      <c r="L44484" s="1" t="s">
        <v>21</v>
      </c>
      <c r="M44484" s="1" t="s">
        <v>21</v>
      </c>
      <c r="N44484" s="1" t="s">
        <v>21</v>
      </c>
      <c r="O44484" s="1" t="s">
        <v>21</v>
      </c>
      <c r="P44484" s="1" t="s">
        <v>21</v>
      </c>
      <c r="Q44484" s="1" t="s">
        <v>21</v>
      </c>
      <c r="R44484" s="1" t="s">
        <v>21</v>
      </c>
    </row>
    <row r="44485" spans="1:18" x14ac:dyDescent="0.25">
      <c r="A44485" s="1" t="s">
        <v>96646</v>
      </c>
      <c r="B44485" s="2">
        <v>33615</v>
      </c>
      <c r="C44485" s="1" t="s">
        <v>96647</v>
      </c>
      <c r="D44485" s="1" t="s">
        <v>96648</v>
      </c>
      <c r="E44485" s="3" t="s">
        <v>20</v>
      </c>
      <c r="F44485" s="1" t="s">
        <v>20</v>
      </c>
      <c r="G44485" s="1" t="s">
        <v>21</v>
      </c>
      <c r="H44485" s="1" t="s">
        <v>21</v>
      </c>
      <c r="I44485" s="1" t="s">
        <v>21</v>
      </c>
      <c r="J44485" s="1" t="s">
        <v>21</v>
      </c>
      <c r="K44485" s="1" t="s">
        <v>21</v>
      </c>
      <c r="L44485" s="1" t="s">
        <v>21</v>
      </c>
      <c r="M44485" s="1" t="s">
        <v>21</v>
      </c>
      <c r="N44485" s="1" t="s">
        <v>21</v>
      </c>
      <c r="O44485" s="1" t="s">
        <v>21</v>
      </c>
      <c r="P44485" s="1" t="s">
        <v>21</v>
      </c>
      <c r="Q44485" s="1" t="s">
        <v>21</v>
      </c>
      <c r="R44485" s="1" t="s">
        <v>21</v>
      </c>
    </row>
    <row r="44486" spans="1:18" x14ac:dyDescent="0.25">
      <c r="A44486" s="1" t="s">
        <v>96649</v>
      </c>
      <c r="B44486" s="2">
        <v>28488</v>
      </c>
      <c r="C44486" s="1" t="s">
        <v>96650</v>
      </c>
      <c r="D44486" s="1" t="s">
        <v>96651</v>
      </c>
      <c r="E44486" s="3" t="s">
        <v>96652</v>
      </c>
      <c r="F44486" s="1" t="s">
        <v>96653</v>
      </c>
      <c r="G44486" s="1" t="s">
        <v>21</v>
      </c>
      <c r="H44486" s="1" t="s">
        <v>21</v>
      </c>
      <c r="I44486" s="1" t="s">
        <v>21</v>
      </c>
      <c r="J44486" s="1" t="s">
        <v>21</v>
      </c>
      <c r="K44486" s="1" t="s">
        <v>21</v>
      </c>
      <c r="L44486" s="1" t="s">
        <v>21</v>
      </c>
      <c r="M44486" s="1" t="s">
        <v>21</v>
      </c>
      <c r="N44486" s="1" t="s">
        <v>21</v>
      </c>
      <c r="O44486" s="1" t="s">
        <v>21</v>
      </c>
      <c r="P44486" s="1" t="s">
        <v>21</v>
      </c>
      <c r="Q44486" s="1" t="s">
        <v>21</v>
      </c>
      <c r="R44486" s="1" t="s">
        <v>21</v>
      </c>
    </row>
    <row r="44487" spans="1:18" x14ac:dyDescent="0.25">
      <c r="A44487" s="1" t="s">
        <v>96654</v>
      </c>
      <c r="B44487" s="2">
        <v>29432</v>
      </c>
      <c r="C44487" s="1" t="s">
        <v>96655</v>
      </c>
      <c r="D44487" s="1" t="s">
        <v>96656</v>
      </c>
      <c r="E44487" s="3" t="s">
        <v>20</v>
      </c>
      <c r="F44487" s="1" t="s">
        <v>20</v>
      </c>
      <c r="G44487" s="1" t="s">
        <v>21</v>
      </c>
      <c r="H44487" s="1" t="s">
        <v>21</v>
      </c>
      <c r="I44487" s="1" t="s">
        <v>21</v>
      </c>
      <c r="J44487" s="1" t="s">
        <v>21</v>
      </c>
      <c r="K44487" s="1" t="s">
        <v>21</v>
      </c>
      <c r="L44487" s="1" t="s">
        <v>21</v>
      </c>
      <c r="M44487" s="1" t="s">
        <v>21</v>
      </c>
      <c r="N44487" s="1" t="s">
        <v>21</v>
      </c>
      <c r="O44487" s="1" t="s">
        <v>21</v>
      </c>
      <c r="P44487" s="1" t="s">
        <v>21</v>
      </c>
      <c r="Q44487" s="1" t="s">
        <v>21</v>
      </c>
      <c r="R44487" s="1" t="s">
        <v>21</v>
      </c>
    </row>
    <row r="44488" spans="1:18" x14ac:dyDescent="0.25">
      <c r="A44488" s="1" t="s">
        <v>96657</v>
      </c>
      <c r="B44488" s="2">
        <v>32533</v>
      </c>
      <c r="C44488" s="1" t="s">
        <v>20</v>
      </c>
      <c r="D44488" s="1" t="s">
        <v>20</v>
      </c>
      <c r="E44488" s="3" t="s">
        <v>20</v>
      </c>
      <c r="F44488" s="1" t="s">
        <v>20</v>
      </c>
      <c r="G44488" s="1" t="s">
        <v>21</v>
      </c>
      <c r="H44488" s="1" t="s">
        <v>21</v>
      </c>
      <c r="I44488" s="1" t="s">
        <v>21</v>
      </c>
      <c r="J44488" s="1" t="s">
        <v>21</v>
      </c>
      <c r="K44488" s="1" t="s">
        <v>21</v>
      </c>
      <c r="L44488" s="1" t="s">
        <v>21</v>
      </c>
      <c r="M44488" s="1" t="s">
        <v>21</v>
      </c>
      <c r="N44488" s="1" t="s">
        <v>21</v>
      </c>
      <c r="O44488" s="1" t="s">
        <v>21</v>
      </c>
      <c r="P44488" s="1" t="s">
        <v>21</v>
      </c>
      <c r="Q44488" s="1" t="s">
        <v>21</v>
      </c>
      <c r="R44488" s="1" t="s">
        <v>21</v>
      </c>
    </row>
    <row r="44489" spans="1:18" x14ac:dyDescent="0.25">
      <c r="A44489" s="1" t="s">
        <v>96658</v>
      </c>
      <c r="B44489" s="2">
        <v>26573</v>
      </c>
      <c r="C44489" s="1" t="s">
        <v>20</v>
      </c>
      <c r="D44489" s="1" t="s">
        <v>20</v>
      </c>
      <c r="E44489" s="3" t="s">
        <v>20</v>
      </c>
      <c r="F44489" s="1" t="s">
        <v>20</v>
      </c>
      <c r="G44489" s="1" t="s">
        <v>21</v>
      </c>
      <c r="H44489" s="1" t="s">
        <v>21</v>
      </c>
      <c r="I44489" s="1" t="s">
        <v>21</v>
      </c>
      <c r="J44489" s="1" t="s">
        <v>21</v>
      </c>
      <c r="K44489" s="1" t="s">
        <v>21</v>
      </c>
      <c r="L44489" s="1" t="s">
        <v>21</v>
      </c>
      <c r="M44489" s="1" t="s">
        <v>21</v>
      </c>
      <c r="N44489" s="1" t="s">
        <v>21</v>
      </c>
      <c r="O44489" s="1" t="s">
        <v>21</v>
      </c>
      <c r="P44489" s="1" t="s">
        <v>21</v>
      </c>
      <c r="Q44489" s="1" t="s">
        <v>21</v>
      </c>
      <c r="R44489" s="1" t="s">
        <v>21</v>
      </c>
    </row>
    <row r="44490" spans="1:18" x14ac:dyDescent="0.25">
      <c r="A44490" s="1" t="s">
        <v>96659</v>
      </c>
      <c r="B44490" s="2">
        <v>34553</v>
      </c>
      <c r="C44490" s="1" t="s">
        <v>20</v>
      </c>
      <c r="D44490" s="1" t="s">
        <v>20</v>
      </c>
      <c r="E44490" s="3" t="s">
        <v>20</v>
      </c>
      <c r="F44490" s="1" t="s">
        <v>20</v>
      </c>
      <c r="G44490" s="1" t="s">
        <v>21</v>
      </c>
      <c r="H44490" s="1" t="s">
        <v>21</v>
      </c>
      <c r="I44490" s="1" t="s">
        <v>21</v>
      </c>
      <c r="J44490" s="1" t="s">
        <v>21</v>
      </c>
      <c r="K44490" s="1" t="s">
        <v>21</v>
      </c>
      <c r="L44490" s="1" t="s">
        <v>21</v>
      </c>
      <c r="M44490" s="1" t="s">
        <v>21</v>
      </c>
      <c r="N44490" s="1" t="s">
        <v>21</v>
      </c>
      <c r="O44490" s="1" t="s">
        <v>21</v>
      </c>
      <c r="P44490" s="1" t="s">
        <v>21</v>
      </c>
      <c r="Q44490" s="1" t="s">
        <v>21</v>
      </c>
      <c r="R44490" s="1" t="s">
        <v>21</v>
      </c>
    </row>
    <row r="44491" spans="1:18" x14ac:dyDescent="0.25">
      <c r="A44491" s="1" t="s">
        <v>96660</v>
      </c>
      <c r="B44491" s="2">
        <v>29313</v>
      </c>
      <c r="C44491" s="1" t="s">
        <v>96661</v>
      </c>
      <c r="D44491" s="1" t="s">
        <v>96662</v>
      </c>
      <c r="E44491" s="3" t="s">
        <v>2081</v>
      </c>
      <c r="F44491" s="1" t="s">
        <v>20</v>
      </c>
      <c r="G44491" s="1" t="s">
        <v>21</v>
      </c>
      <c r="H44491" s="1" t="s">
        <v>21</v>
      </c>
      <c r="I44491" s="1" t="s">
        <v>21</v>
      </c>
      <c r="J44491" s="1" t="s">
        <v>21</v>
      </c>
      <c r="K44491" s="1" t="s">
        <v>21</v>
      </c>
      <c r="L44491" s="1" t="s">
        <v>21</v>
      </c>
      <c r="M44491" s="1" t="s">
        <v>21</v>
      </c>
      <c r="N44491" s="1" t="s">
        <v>21</v>
      </c>
      <c r="O44491" s="1" t="s">
        <v>21</v>
      </c>
      <c r="P44491" s="1" t="s">
        <v>21</v>
      </c>
      <c r="Q44491" s="1" t="s">
        <v>21</v>
      </c>
      <c r="R44491" s="1" t="s">
        <v>21</v>
      </c>
    </row>
    <row r="44492" spans="1:18" x14ac:dyDescent="0.25">
      <c r="A44492" s="1" t="s">
        <v>96660</v>
      </c>
      <c r="B44492" s="2">
        <v>31656</v>
      </c>
      <c r="C44492" s="1" t="s">
        <v>96663</v>
      </c>
      <c r="D44492" s="1" t="s">
        <v>96664</v>
      </c>
      <c r="E44492" s="3" t="s">
        <v>20</v>
      </c>
      <c r="F44492" s="1" t="s">
        <v>20</v>
      </c>
      <c r="G44492" s="1" t="s">
        <v>21</v>
      </c>
      <c r="H44492" s="1" t="s">
        <v>21</v>
      </c>
      <c r="I44492" s="1" t="s">
        <v>21</v>
      </c>
      <c r="J44492" s="1" t="s">
        <v>21</v>
      </c>
      <c r="K44492" s="1" t="s">
        <v>21</v>
      </c>
      <c r="L44492" s="1" t="s">
        <v>21</v>
      </c>
      <c r="M44492" s="1" t="s">
        <v>21</v>
      </c>
      <c r="N44492" s="1" t="s">
        <v>21</v>
      </c>
      <c r="O44492" s="1" t="s">
        <v>21</v>
      </c>
      <c r="P44492" s="1" t="s">
        <v>21</v>
      </c>
      <c r="Q44492" s="1" t="s">
        <v>21</v>
      </c>
      <c r="R44492" s="1" t="s">
        <v>21</v>
      </c>
    </row>
    <row r="44493" spans="1:18" x14ac:dyDescent="0.25">
      <c r="A44493" s="1" t="s">
        <v>96665</v>
      </c>
      <c r="B44493" s="2">
        <v>30988</v>
      </c>
      <c r="C44493" s="1" t="s">
        <v>20</v>
      </c>
      <c r="D44493" s="1" t="s">
        <v>20</v>
      </c>
      <c r="E44493" s="3" t="s">
        <v>20</v>
      </c>
      <c r="F44493" s="1" t="s">
        <v>20</v>
      </c>
      <c r="G44493" s="1" t="s">
        <v>21</v>
      </c>
      <c r="H44493" s="1" t="s">
        <v>21</v>
      </c>
      <c r="I44493" s="1" t="s">
        <v>21</v>
      </c>
      <c r="J44493" s="1" t="s">
        <v>21</v>
      </c>
      <c r="K44493" s="1" t="s">
        <v>21</v>
      </c>
      <c r="L44493" s="1" t="s">
        <v>21</v>
      </c>
      <c r="M44493" s="1" t="s">
        <v>21</v>
      </c>
      <c r="N44493" s="1" t="s">
        <v>21</v>
      </c>
      <c r="O44493" s="1" t="s">
        <v>21</v>
      </c>
      <c r="P44493" s="1" t="s">
        <v>21</v>
      </c>
      <c r="Q44493" s="1" t="s">
        <v>21</v>
      </c>
      <c r="R44493" s="1" t="s">
        <v>21</v>
      </c>
    </row>
    <row r="44494" spans="1:18" x14ac:dyDescent="0.25">
      <c r="A44494" s="1" t="s">
        <v>96665</v>
      </c>
      <c r="B44494" s="2">
        <v>32356</v>
      </c>
      <c r="C44494" s="1" t="s">
        <v>96666</v>
      </c>
      <c r="D44494" s="1" t="s">
        <v>96667</v>
      </c>
      <c r="E44494" s="3" t="s">
        <v>9824</v>
      </c>
      <c r="F44494" s="1" t="s">
        <v>21211</v>
      </c>
      <c r="G44494" s="1" t="s">
        <v>21</v>
      </c>
      <c r="H44494" s="1" t="s">
        <v>21</v>
      </c>
      <c r="I44494" s="1" t="s">
        <v>21</v>
      </c>
      <c r="J44494" s="1" t="s">
        <v>21</v>
      </c>
      <c r="K44494" s="1" t="s">
        <v>21</v>
      </c>
      <c r="L44494" s="1" t="s">
        <v>21</v>
      </c>
      <c r="M44494" s="1" t="s">
        <v>21</v>
      </c>
      <c r="N44494" s="1" t="s">
        <v>21</v>
      </c>
      <c r="O44494" s="1" t="s">
        <v>21</v>
      </c>
      <c r="P44494" s="1" t="s">
        <v>21</v>
      </c>
      <c r="Q44494" s="1" t="s">
        <v>21</v>
      </c>
      <c r="R44494" s="1" t="s">
        <v>21</v>
      </c>
    </row>
    <row r="44495" spans="1:18" x14ac:dyDescent="0.25">
      <c r="A44495" s="1" t="s">
        <v>96668</v>
      </c>
      <c r="B44495" s="2">
        <v>31125</v>
      </c>
      <c r="C44495" s="1" t="s">
        <v>96669</v>
      </c>
      <c r="D44495" s="1" t="s">
        <v>20</v>
      </c>
      <c r="E44495" s="3" t="s">
        <v>20</v>
      </c>
      <c r="F44495" s="1" t="s">
        <v>20</v>
      </c>
      <c r="G44495" s="1" t="s">
        <v>21</v>
      </c>
      <c r="H44495" s="1" t="s">
        <v>21</v>
      </c>
      <c r="I44495" s="1" t="s">
        <v>21</v>
      </c>
      <c r="J44495" s="1" t="s">
        <v>21</v>
      </c>
      <c r="K44495" s="1" t="s">
        <v>21</v>
      </c>
      <c r="L44495" s="1" t="s">
        <v>21</v>
      </c>
      <c r="M44495" s="1" t="s">
        <v>21</v>
      </c>
      <c r="N44495" s="1" t="s">
        <v>21</v>
      </c>
      <c r="O44495" s="1" t="s">
        <v>21</v>
      </c>
      <c r="P44495" s="1" t="s">
        <v>21</v>
      </c>
      <c r="Q44495" s="1" t="s">
        <v>21</v>
      </c>
      <c r="R44495" s="1" t="s">
        <v>21</v>
      </c>
    </row>
    <row r="44496" spans="1:18" x14ac:dyDescent="0.25">
      <c r="A44496" s="1" t="s">
        <v>96670</v>
      </c>
      <c r="B44496" s="2">
        <v>19215</v>
      </c>
      <c r="C44496" s="1" t="s">
        <v>20</v>
      </c>
      <c r="D44496" s="1" t="s">
        <v>20</v>
      </c>
      <c r="E44496" s="3" t="s">
        <v>20</v>
      </c>
      <c r="F44496" s="1" t="s">
        <v>20</v>
      </c>
      <c r="G44496" s="1" t="s">
        <v>21</v>
      </c>
      <c r="H44496" s="1" t="s">
        <v>21</v>
      </c>
      <c r="I44496" s="1" t="s">
        <v>21</v>
      </c>
      <c r="J44496" s="1" t="s">
        <v>21</v>
      </c>
      <c r="K44496" s="1" t="s">
        <v>21</v>
      </c>
      <c r="L44496" s="1" t="s">
        <v>21</v>
      </c>
      <c r="M44496" s="1" t="s">
        <v>21</v>
      </c>
      <c r="N44496" s="1" t="s">
        <v>21</v>
      </c>
      <c r="O44496" s="1" t="s">
        <v>21</v>
      </c>
      <c r="P44496" s="1" t="s">
        <v>21</v>
      </c>
      <c r="Q44496" s="1" t="s">
        <v>21</v>
      </c>
      <c r="R44496" s="1" t="s">
        <v>21</v>
      </c>
    </row>
    <row r="44497" spans="1:18" x14ac:dyDescent="0.25">
      <c r="A44497" s="1" t="s">
        <v>96670</v>
      </c>
      <c r="B44497" s="2">
        <v>29555</v>
      </c>
      <c r="C44497" s="1" t="s">
        <v>96671</v>
      </c>
      <c r="D44497" s="1" t="s">
        <v>96672</v>
      </c>
      <c r="E44497" s="3" t="s">
        <v>18732</v>
      </c>
      <c r="F44497" s="1" t="s">
        <v>96673</v>
      </c>
      <c r="G44497" s="1" t="s">
        <v>21</v>
      </c>
      <c r="H44497" s="1" t="s">
        <v>21</v>
      </c>
      <c r="I44497" s="1" t="s">
        <v>21</v>
      </c>
      <c r="J44497" s="1" t="s">
        <v>21</v>
      </c>
      <c r="K44497" s="1" t="s">
        <v>21</v>
      </c>
      <c r="L44497" s="1" t="s">
        <v>21</v>
      </c>
      <c r="M44497" s="1" t="s">
        <v>21</v>
      </c>
      <c r="N44497" s="1" t="s">
        <v>21</v>
      </c>
      <c r="O44497" s="1" t="s">
        <v>21</v>
      </c>
      <c r="P44497" s="1" t="s">
        <v>21</v>
      </c>
      <c r="Q44497" s="1" t="s">
        <v>21</v>
      </c>
      <c r="R44497" s="1" t="s">
        <v>21</v>
      </c>
    </row>
    <row r="44498" spans="1:18" x14ac:dyDescent="0.25">
      <c r="A44498" s="1" t="s">
        <v>96674</v>
      </c>
      <c r="B44498" s="2">
        <v>23283</v>
      </c>
      <c r="C44498" s="1" t="s">
        <v>20</v>
      </c>
      <c r="D44498" s="1" t="s">
        <v>20</v>
      </c>
      <c r="E44498" s="3" t="s">
        <v>20</v>
      </c>
      <c r="F44498" s="1" t="s">
        <v>20</v>
      </c>
      <c r="G44498" s="1" t="s">
        <v>21</v>
      </c>
      <c r="H44498" s="1" t="s">
        <v>21</v>
      </c>
      <c r="I44498" s="1" t="s">
        <v>21</v>
      </c>
      <c r="J44498" s="1" t="s">
        <v>21</v>
      </c>
      <c r="K44498" s="1" t="s">
        <v>21</v>
      </c>
      <c r="L44498" s="1" t="s">
        <v>21</v>
      </c>
      <c r="M44498" s="1" t="s">
        <v>21</v>
      </c>
      <c r="N44498" s="1" t="s">
        <v>21</v>
      </c>
      <c r="O44498" s="1" t="s">
        <v>21</v>
      </c>
      <c r="P44498" s="1" t="s">
        <v>21</v>
      </c>
      <c r="Q44498" s="1" t="s">
        <v>21</v>
      </c>
      <c r="R44498" s="1" t="s">
        <v>21</v>
      </c>
    </row>
    <row r="44499" spans="1:18" x14ac:dyDescent="0.25">
      <c r="A44499" s="1" t="s">
        <v>96674</v>
      </c>
      <c r="B44499" s="2">
        <v>30729</v>
      </c>
      <c r="C44499" s="1" t="s">
        <v>96675</v>
      </c>
      <c r="D44499" s="1" t="s">
        <v>96676</v>
      </c>
      <c r="E44499" s="3" t="s">
        <v>648</v>
      </c>
      <c r="F44499" s="1" t="s">
        <v>96677</v>
      </c>
      <c r="G44499" s="1" t="s">
        <v>21</v>
      </c>
      <c r="H44499" s="1" t="s">
        <v>21</v>
      </c>
      <c r="I44499" s="1" t="s">
        <v>21</v>
      </c>
      <c r="J44499" s="1" t="s">
        <v>21</v>
      </c>
      <c r="K44499" s="1" t="s">
        <v>21</v>
      </c>
      <c r="L44499" s="1" t="s">
        <v>21</v>
      </c>
      <c r="M44499" s="1" t="s">
        <v>21</v>
      </c>
      <c r="N44499" s="1" t="s">
        <v>21</v>
      </c>
      <c r="O44499" s="1" t="s">
        <v>21</v>
      </c>
      <c r="P44499" s="1" t="s">
        <v>21</v>
      </c>
      <c r="Q44499" s="1" t="s">
        <v>21</v>
      </c>
      <c r="R44499" s="1" t="s">
        <v>21</v>
      </c>
    </row>
    <row r="44500" spans="1:18" x14ac:dyDescent="0.25">
      <c r="A44500" s="1" t="s">
        <v>96678</v>
      </c>
      <c r="B44500" s="2">
        <v>31792</v>
      </c>
      <c r="C44500" s="1" t="s">
        <v>20</v>
      </c>
      <c r="D44500" s="1" t="s">
        <v>20</v>
      </c>
      <c r="E44500" s="3" t="s">
        <v>20</v>
      </c>
      <c r="F44500" s="1" t="s">
        <v>20</v>
      </c>
      <c r="G44500" s="1" t="s">
        <v>21</v>
      </c>
      <c r="H44500" s="1" t="s">
        <v>21</v>
      </c>
      <c r="I44500" s="1" t="s">
        <v>21</v>
      </c>
      <c r="J44500" s="1" t="s">
        <v>21</v>
      </c>
      <c r="K44500" s="1" t="s">
        <v>21</v>
      </c>
      <c r="L44500" s="1" t="s">
        <v>21</v>
      </c>
      <c r="M44500" s="1" t="s">
        <v>21</v>
      </c>
      <c r="N44500" s="1" t="s">
        <v>21</v>
      </c>
      <c r="O44500" s="1" t="s">
        <v>21</v>
      </c>
      <c r="P44500" s="1" t="s">
        <v>21</v>
      </c>
      <c r="Q44500" s="1" t="s">
        <v>21</v>
      </c>
      <c r="R44500" s="1" t="s">
        <v>21</v>
      </c>
    </row>
    <row r="44501" spans="1:18" x14ac:dyDescent="0.25">
      <c r="A44501" s="1" t="s">
        <v>96679</v>
      </c>
      <c r="B44501" s="2">
        <v>29178</v>
      </c>
      <c r="C44501" s="1" t="s">
        <v>20</v>
      </c>
      <c r="D44501" s="1" t="s">
        <v>20</v>
      </c>
      <c r="E44501" s="3" t="s">
        <v>96680</v>
      </c>
      <c r="F44501" s="1" t="s">
        <v>27617</v>
      </c>
      <c r="G44501" s="1" t="s">
        <v>21</v>
      </c>
      <c r="H44501" s="1" t="s">
        <v>21</v>
      </c>
      <c r="I44501" s="1" t="s">
        <v>21</v>
      </c>
      <c r="J44501" s="1" t="s">
        <v>21</v>
      </c>
      <c r="K44501" s="1" t="s">
        <v>21</v>
      </c>
      <c r="L44501" s="1" t="s">
        <v>21</v>
      </c>
      <c r="M44501" s="1" t="s">
        <v>21</v>
      </c>
      <c r="N44501" s="1" t="s">
        <v>21</v>
      </c>
      <c r="O44501" s="1" t="s">
        <v>21</v>
      </c>
      <c r="P44501" s="1" t="s">
        <v>21</v>
      </c>
      <c r="Q44501" s="1" t="s">
        <v>21</v>
      </c>
      <c r="R44501" s="1" t="s">
        <v>21</v>
      </c>
    </row>
    <row r="44502" spans="1:18" x14ac:dyDescent="0.25">
      <c r="A44502" s="1" t="s">
        <v>96681</v>
      </c>
      <c r="B44502" s="2">
        <v>20960</v>
      </c>
      <c r="C44502" s="1" t="s">
        <v>20</v>
      </c>
      <c r="D44502" s="1" t="s">
        <v>20</v>
      </c>
      <c r="E44502" s="3" t="s">
        <v>20</v>
      </c>
      <c r="F44502" s="1" t="s">
        <v>20</v>
      </c>
      <c r="G44502" s="1" t="s">
        <v>21</v>
      </c>
      <c r="H44502" s="1" t="s">
        <v>21</v>
      </c>
      <c r="I44502" s="1" t="s">
        <v>21</v>
      </c>
      <c r="J44502" s="1" t="s">
        <v>21</v>
      </c>
      <c r="K44502" s="1" t="s">
        <v>21</v>
      </c>
      <c r="L44502" s="1" t="s">
        <v>21</v>
      </c>
      <c r="M44502" s="1" t="s">
        <v>21</v>
      </c>
      <c r="N44502" s="1" t="s">
        <v>21</v>
      </c>
      <c r="O44502" s="1" t="s">
        <v>21</v>
      </c>
      <c r="P44502" s="1" t="s">
        <v>21</v>
      </c>
      <c r="Q44502" s="1" t="s">
        <v>21</v>
      </c>
      <c r="R44502" s="1" t="s">
        <v>21</v>
      </c>
    </row>
    <row r="44503" spans="1:18" x14ac:dyDescent="0.25">
      <c r="A44503" s="1" t="s">
        <v>96682</v>
      </c>
      <c r="B44503" s="2">
        <v>33235</v>
      </c>
      <c r="C44503" s="1" t="s">
        <v>20</v>
      </c>
      <c r="D44503" s="1" t="s">
        <v>20</v>
      </c>
      <c r="E44503" s="3" t="s">
        <v>20</v>
      </c>
      <c r="F44503" s="1" t="s">
        <v>20</v>
      </c>
      <c r="G44503" s="1" t="s">
        <v>21</v>
      </c>
      <c r="H44503" s="1" t="s">
        <v>21</v>
      </c>
      <c r="I44503" s="1" t="s">
        <v>21</v>
      </c>
      <c r="J44503" s="1" t="s">
        <v>21</v>
      </c>
      <c r="K44503" s="1" t="s">
        <v>21</v>
      </c>
      <c r="L44503" s="1" t="s">
        <v>21</v>
      </c>
      <c r="M44503" s="1" t="s">
        <v>21</v>
      </c>
      <c r="N44503" s="1" t="s">
        <v>21</v>
      </c>
      <c r="O44503" s="1" t="s">
        <v>21</v>
      </c>
      <c r="P44503" s="1" t="s">
        <v>21</v>
      </c>
      <c r="Q44503" s="1" t="s">
        <v>21</v>
      </c>
      <c r="R44503" s="1" t="s">
        <v>21</v>
      </c>
    </row>
    <row r="44504" spans="1:18" x14ac:dyDescent="0.25">
      <c r="A44504" s="1" t="s">
        <v>96683</v>
      </c>
      <c r="B44504" s="2">
        <v>32696</v>
      </c>
      <c r="C44504" s="1" t="s">
        <v>20</v>
      </c>
      <c r="D44504" s="1" t="s">
        <v>96684</v>
      </c>
      <c r="E44504" s="3" t="s">
        <v>1393</v>
      </c>
      <c r="F44504" s="1" t="s">
        <v>30767</v>
      </c>
      <c r="G44504" s="1" t="s">
        <v>21</v>
      </c>
      <c r="H44504" s="1" t="s">
        <v>21</v>
      </c>
      <c r="I44504" s="1" t="s">
        <v>21</v>
      </c>
      <c r="J44504" s="1" t="s">
        <v>21</v>
      </c>
      <c r="K44504" s="1" t="s">
        <v>21</v>
      </c>
      <c r="L44504" s="1" t="s">
        <v>21</v>
      </c>
      <c r="M44504" s="1" t="s">
        <v>21</v>
      </c>
      <c r="N44504" s="1" t="s">
        <v>21</v>
      </c>
      <c r="O44504" s="1" t="s">
        <v>21</v>
      </c>
      <c r="P44504" s="1" t="s">
        <v>21</v>
      </c>
      <c r="Q44504" s="1" t="s">
        <v>21</v>
      </c>
      <c r="R44504" s="1" t="s">
        <v>21</v>
      </c>
    </row>
    <row r="44505" spans="1:18" x14ac:dyDescent="0.25">
      <c r="A44505" s="1" t="s">
        <v>96685</v>
      </c>
      <c r="B44505" s="2">
        <v>28856</v>
      </c>
      <c r="C44505" s="1" t="s">
        <v>20</v>
      </c>
      <c r="D44505" s="1" t="s">
        <v>96686</v>
      </c>
      <c r="E44505" s="3" t="s">
        <v>20</v>
      </c>
      <c r="F44505" s="1" t="s">
        <v>20</v>
      </c>
      <c r="G44505" s="1" t="s">
        <v>21</v>
      </c>
      <c r="H44505" s="1" t="s">
        <v>21</v>
      </c>
      <c r="I44505" s="1" t="s">
        <v>21</v>
      </c>
      <c r="J44505" s="1" t="s">
        <v>21</v>
      </c>
      <c r="K44505" s="1" t="s">
        <v>21</v>
      </c>
      <c r="L44505" s="1" t="s">
        <v>21</v>
      </c>
      <c r="M44505" s="1" t="s">
        <v>21</v>
      </c>
      <c r="N44505" s="1" t="s">
        <v>21</v>
      </c>
      <c r="O44505" s="1" t="s">
        <v>21</v>
      </c>
      <c r="P44505" s="1" t="s">
        <v>21</v>
      </c>
      <c r="Q44505" s="1" t="s">
        <v>21</v>
      </c>
      <c r="R44505" s="1" t="s">
        <v>21</v>
      </c>
    </row>
    <row r="44506" spans="1:18" x14ac:dyDescent="0.25">
      <c r="A44506" s="1" t="s">
        <v>96687</v>
      </c>
      <c r="B44506" s="2">
        <v>31581</v>
      </c>
      <c r="C44506" s="1" t="s">
        <v>96688</v>
      </c>
      <c r="D44506" s="1" t="s">
        <v>96689</v>
      </c>
      <c r="E44506" s="3" t="s">
        <v>96690</v>
      </c>
      <c r="F44506" s="1" t="s">
        <v>96691</v>
      </c>
      <c r="G44506" s="1" t="s">
        <v>21</v>
      </c>
      <c r="H44506" s="1" t="s">
        <v>21</v>
      </c>
      <c r="I44506" s="1" t="s">
        <v>21</v>
      </c>
      <c r="J44506" s="1" t="s">
        <v>21</v>
      </c>
      <c r="K44506" s="1" t="s">
        <v>21</v>
      </c>
      <c r="L44506" s="1" t="s">
        <v>21</v>
      </c>
      <c r="M44506" s="1" t="s">
        <v>21</v>
      </c>
      <c r="N44506" s="1" t="s">
        <v>21</v>
      </c>
      <c r="O44506" s="1" t="s">
        <v>21</v>
      </c>
      <c r="P44506" s="1" t="s">
        <v>21</v>
      </c>
      <c r="Q44506" s="1" t="s">
        <v>21</v>
      </c>
      <c r="R44506" s="1" t="s">
        <v>21</v>
      </c>
    </row>
    <row r="44507" spans="1:18" x14ac:dyDescent="0.25">
      <c r="A44507" s="1" t="s">
        <v>96692</v>
      </c>
      <c r="B44507" s="2">
        <v>28723</v>
      </c>
      <c r="C44507" s="1" t="s">
        <v>96693</v>
      </c>
      <c r="D44507" s="1" t="s">
        <v>96694</v>
      </c>
      <c r="E44507" s="3" t="s">
        <v>20</v>
      </c>
      <c r="F44507" s="1" t="s">
        <v>20</v>
      </c>
      <c r="G44507" s="1" t="s">
        <v>21</v>
      </c>
      <c r="H44507" s="1" t="s">
        <v>21</v>
      </c>
      <c r="I44507" s="1" t="s">
        <v>21</v>
      </c>
      <c r="J44507" s="1" t="s">
        <v>21</v>
      </c>
      <c r="K44507" s="1" t="s">
        <v>21</v>
      </c>
      <c r="L44507" s="1" t="s">
        <v>21</v>
      </c>
      <c r="M44507" s="1" t="s">
        <v>21</v>
      </c>
      <c r="N44507" s="1" t="s">
        <v>21</v>
      </c>
      <c r="O44507" s="1" t="s">
        <v>21</v>
      </c>
      <c r="P44507" s="1" t="s">
        <v>21</v>
      </c>
      <c r="Q44507" s="1" t="s">
        <v>21</v>
      </c>
      <c r="R44507" s="1" t="s">
        <v>21</v>
      </c>
    </row>
    <row r="44508" spans="1:18" x14ac:dyDescent="0.25">
      <c r="A44508" s="1" t="s">
        <v>96695</v>
      </c>
      <c r="B44508" s="2">
        <v>31981</v>
      </c>
      <c r="C44508" s="1" t="s">
        <v>96696</v>
      </c>
      <c r="D44508" s="1" t="s">
        <v>96697</v>
      </c>
      <c r="E44508" s="3" t="s">
        <v>20</v>
      </c>
      <c r="F44508" s="1" t="s">
        <v>20</v>
      </c>
      <c r="G44508" s="1" t="s">
        <v>21</v>
      </c>
      <c r="H44508" s="1" t="s">
        <v>21</v>
      </c>
      <c r="I44508" s="1" t="s">
        <v>21</v>
      </c>
      <c r="J44508" s="1" t="s">
        <v>21</v>
      </c>
      <c r="K44508" s="1" t="s">
        <v>21</v>
      </c>
      <c r="L44508" s="1" t="s">
        <v>21</v>
      </c>
      <c r="M44508" s="1" t="s">
        <v>21</v>
      </c>
      <c r="N44508" s="1" t="s">
        <v>21</v>
      </c>
      <c r="O44508" s="1" t="s">
        <v>21</v>
      </c>
      <c r="P44508" s="1" t="s">
        <v>21</v>
      </c>
      <c r="Q44508" s="1" t="s">
        <v>21</v>
      </c>
      <c r="R44508" s="1" t="s">
        <v>21</v>
      </c>
    </row>
    <row r="44509" spans="1:18" x14ac:dyDescent="0.25">
      <c r="A44509" s="1" t="s">
        <v>96698</v>
      </c>
      <c r="B44509" s="2">
        <v>32855</v>
      </c>
      <c r="C44509" s="1" t="s">
        <v>20</v>
      </c>
      <c r="D44509" s="1" t="s">
        <v>20</v>
      </c>
      <c r="E44509" s="3" t="s">
        <v>20</v>
      </c>
      <c r="F44509" s="1" t="s">
        <v>20</v>
      </c>
      <c r="G44509" s="1" t="s">
        <v>21</v>
      </c>
      <c r="H44509" s="1" t="s">
        <v>21</v>
      </c>
      <c r="I44509" s="1" t="s">
        <v>21</v>
      </c>
      <c r="J44509" s="1" t="s">
        <v>21</v>
      </c>
      <c r="K44509" s="1" t="s">
        <v>21</v>
      </c>
      <c r="L44509" s="1" t="s">
        <v>21</v>
      </c>
      <c r="M44509" s="1" t="s">
        <v>21</v>
      </c>
      <c r="N44509" s="1" t="s">
        <v>21</v>
      </c>
      <c r="O44509" s="1" t="s">
        <v>21</v>
      </c>
      <c r="P44509" s="1" t="s">
        <v>21</v>
      </c>
      <c r="Q44509" s="1" t="s">
        <v>21</v>
      </c>
      <c r="R44509" s="1" t="s">
        <v>21</v>
      </c>
    </row>
    <row r="44510" spans="1:18" x14ac:dyDescent="0.25">
      <c r="A44510" s="1" t="s">
        <v>96699</v>
      </c>
      <c r="B44510" s="2">
        <v>33098</v>
      </c>
      <c r="C44510" s="1" t="s">
        <v>20</v>
      </c>
      <c r="D44510" s="1" t="s">
        <v>96700</v>
      </c>
      <c r="E44510" s="3" t="s">
        <v>86811</v>
      </c>
      <c r="F44510" s="1" t="s">
        <v>4748</v>
      </c>
      <c r="G44510" s="1" t="s">
        <v>21</v>
      </c>
      <c r="H44510" s="1" t="s">
        <v>21</v>
      </c>
      <c r="I44510" s="1" t="s">
        <v>21</v>
      </c>
      <c r="J44510" s="1" t="s">
        <v>21</v>
      </c>
      <c r="K44510" s="1" t="s">
        <v>21</v>
      </c>
      <c r="L44510" s="1" t="s">
        <v>21</v>
      </c>
      <c r="M44510" s="1" t="s">
        <v>21</v>
      </c>
      <c r="N44510" s="1" t="s">
        <v>21</v>
      </c>
      <c r="O44510" s="1" t="s">
        <v>21</v>
      </c>
      <c r="P44510" s="1" t="s">
        <v>21</v>
      </c>
      <c r="Q44510" s="1" t="s">
        <v>21</v>
      </c>
      <c r="R44510" s="1" t="s">
        <v>21</v>
      </c>
    </row>
    <row r="44511" spans="1:18" x14ac:dyDescent="0.25">
      <c r="A44511" s="1" t="s">
        <v>96701</v>
      </c>
      <c r="B44511" s="2">
        <v>32246</v>
      </c>
      <c r="C44511" s="1" t="s">
        <v>20</v>
      </c>
      <c r="D44511" s="1" t="s">
        <v>20</v>
      </c>
      <c r="E44511" s="3" t="s">
        <v>20</v>
      </c>
      <c r="F44511" s="1" t="s">
        <v>20</v>
      </c>
      <c r="G44511" s="1" t="s">
        <v>21</v>
      </c>
      <c r="H44511" s="1" t="s">
        <v>21</v>
      </c>
      <c r="I44511" s="1" t="s">
        <v>21</v>
      </c>
      <c r="J44511" s="1" t="s">
        <v>21</v>
      </c>
      <c r="K44511" s="1" t="s">
        <v>21</v>
      </c>
      <c r="L44511" s="1" t="s">
        <v>21</v>
      </c>
      <c r="M44511" s="1" t="s">
        <v>21</v>
      </c>
      <c r="N44511" s="1" t="s">
        <v>21</v>
      </c>
      <c r="O44511" s="1" t="s">
        <v>21</v>
      </c>
      <c r="P44511" s="1" t="s">
        <v>21</v>
      </c>
      <c r="Q44511" s="1" t="s">
        <v>21</v>
      </c>
      <c r="R44511" s="1" t="s">
        <v>21</v>
      </c>
    </row>
    <row r="44512" spans="1:18" x14ac:dyDescent="0.25">
      <c r="A44512" s="1" t="s">
        <v>96702</v>
      </c>
      <c r="B44512" s="2">
        <v>30515</v>
      </c>
      <c r="C44512" s="1" t="s">
        <v>96703</v>
      </c>
      <c r="D44512" s="1" t="s">
        <v>96704</v>
      </c>
      <c r="E44512" s="3" t="s">
        <v>20</v>
      </c>
      <c r="F44512" s="1" t="s">
        <v>20</v>
      </c>
      <c r="G44512" s="1" t="s">
        <v>21</v>
      </c>
      <c r="H44512" s="1" t="s">
        <v>21</v>
      </c>
      <c r="I44512" s="1" t="s">
        <v>21</v>
      </c>
      <c r="J44512" s="1" t="s">
        <v>21</v>
      </c>
      <c r="K44512" s="1" t="s">
        <v>21</v>
      </c>
      <c r="L44512" s="1" t="s">
        <v>21</v>
      </c>
      <c r="M44512" s="1" t="s">
        <v>21</v>
      </c>
      <c r="N44512" s="1" t="s">
        <v>21</v>
      </c>
      <c r="O44512" s="1" t="s">
        <v>21</v>
      </c>
      <c r="P44512" s="1" t="s">
        <v>21</v>
      </c>
      <c r="Q44512" s="1" t="s">
        <v>21</v>
      </c>
      <c r="R44512" s="1" t="s">
        <v>21</v>
      </c>
    </row>
    <row r="44513" spans="1:18" x14ac:dyDescent="0.25">
      <c r="A44513" s="1" t="s">
        <v>96705</v>
      </c>
      <c r="B44513" s="2">
        <v>34715</v>
      </c>
      <c r="C44513" s="1" t="s">
        <v>20</v>
      </c>
      <c r="D44513" s="1" t="s">
        <v>96706</v>
      </c>
      <c r="E44513" s="3" t="s">
        <v>40103</v>
      </c>
      <c r="F44513" s="1" t="s">
        <v>28998</v>
      </c>
      <c r="G44513" s="1" t="s">
        <v>21</v>
      </c>
      <c r="H44513" s="1" t="s">
        <v>21</v>
      </c>
      <c r="I44513" s="1" t="s">
        <v>21</v>
      </c>
      <c r="J44513" s="1" t="s">
        <v>21</v>
      </c>
      <c r="K44513" s="1" t="s">
        <v>21</v>
      </c>
      <c r="L44513" s="1" t="s">
        <v>21</v>
      </c>
      <c r="M44513" s="1" t="s">
        <v>21</v>
      </c>
      <c r="N44513" s="1" t="s">
        <v>21</v>
      </c>
      <c r="O44513" s="1" t="s">
        <v>21</v>
      </c>
      <c r="P44513" s="1" t="s">
        <v>21</v>
      </c>
      <c r="Q44513" s="1" t="s">
        <v>21</v>
      </c>
      <c r="R44513" s="1" t="s">
        <v>21</v>
      </c>
    </row>
    <row r="44514" spans="1:18" x14ac:dyDescent="0.25">
      <c r="A44514" s="1" t="s">
        <v>96707</v>
      </c>
      <c r="B44514" s="2">
        <v>33770</v>
      </c>
      <c r="C44514" s="1" t="s">
        <v>20</v>
      </c>
      <c r="D44514" s="1" t="s">
        <v>20</v>
      </c>
      <c r="E44514" s="3" t="s">
        <v>20</v>
      </c>
      <c r="F44514" s="1" t="s">
        <v>20</v>
      </c>
      <c r="G44514" s="1" t="s">
        <v>21</v>
      </c>
      <c r="H44514" s="1" t="s">
        <v>21</v>
      </c>
      <c r="I44514" s="1" t="s">
        <v>21</v>
      </c>
      <c r="J44514" s="1" t="s">
        <v>21</v>
      </c>
      <c r="K44514" s="1" t="s">
        <v>21</v>
      </c>
      <c r="L44514" s="1" t="s">
        <v>21</v>
      </c>
      <c r="M44514" s="1" t="s">
        <v>21</v>
      </c>
      <c r="N44514" s="1" t="s">
        <v>21</v>
      </c>
      <c r="O44514" s="1" t="s">
        <v>21</v>
      </c>
      <c r="P44514" s="1" t="s">
        <v>21</v>
      </c>
      <c r="Q44514" s="1" t="s">
        <v>21</v>
      </c>
      <c r="R44514" s="1" t="s">
        <v>21</v>
      </c>
    </row>
    <row r="44515" spans="1:18" x14ac:dyDescent="0.25">
      <c r="A44515" s="1" t="s">
        <v>96708</v>
      </c>
      <c r="B44515" s="2">
        <v>30215</v>
      </c>
      <c r="C44515" s="1" t="s">
        <v>96709</v>
      </c>
      <c r="D44515" s="1" t="s">
        <v>96710</v>
      </c>
      <c r="E44515" s="3" t="s">
        <v>20</v>
      </c>
      <c r="F44515" s="1" t="s">
        <v>20</v>
      </c>
      <c r="G44515" s="1" t="s">
        <v>21</v>
      </c>
      <c r="H44515" s="1" t="s">
        <v>21</v>
      </c>
      <c r="I44515" s="1" t="s">
        <v>21</v>
      </c>
      <c r="J44515" s="1" t="s">
        <v>21</v>
      </c>
      <c r="K44515" s="1" t="s">
        <v>21</v>
      </c>
      <c r="L44515" s="1" t="s">
        <v>21</v>
      </c>
      <c r="M44515" s="1" t="s">
        <v>21</v>
      </c>
      <c r="N44515" s="1" t="s">
        <v>21</v>
      </c>
      <c r="O44515" s="1" t="s">
        <v>21</v>
      </c>
      <c r="P44515" s="1" t="s">
        <v>21</v>
      </c>
      <c r="Q44515" s="1" t="s">
        <v>21</v>
      </c>
      <c r="R44515" s="1" t="s">
        <v>21</v>
      </c>
    </row>
    <row r="44516" spans="1:18" x14ac:dyDescent="0.25">
      <c r="A44516" s="1" t="s">
        <v>96711</v>
      </c>
      <c r="B44516" s="2">
        <v>34236</v>
      </c>
      <c r="C44516" s="1" t="s">
        <v>20</v>
      </c>
      <c r="D44516" s="1" t="s">
        <v>20</v>
      </c>
      <c r="E44516" s="3" t="s">
        <v>20</v>
      </c>
      <c r="F44516" s="1" t="s">
        <v>20</v>
      </c>
      <c r="G44516" s="1" t="s">
        <v>21</v>
      </c>
      <c r="H44516" s="1" t="s">
        <v>21</v>
      </c>
      <c r="I44516" s="1" t="s">
        <v>21</v>
      </c>
      <c r="J44516" s="1" t="s">
        <v>21</v>
      </c>
      <c r="K44516" s="1" t="s">
        <v>21</v>
      </c>
      <c r="L44516" s="1" t="s">
        <v>21</v>
      </c>
      <c r="M44516" s="1" t="s">
        <v>21</v>
      </c>
      <c r="N44516" s="1" t="s">
        <v>21</v>
      </c>
      <c r="O44516" s="1" t="s">
        <v>21</v>
      </c>
      <c r="P44516" s="1" t="s">
        <v>21</v>
      </c>
      <c r="Q44516" s="1" t="s">
        <v>21</v>
      </c>
      <c r="R44516" s="1" t="s">
        <v>21</v>
      </c>
    </row>
    <row r="44517" spans="1:18" x14ac:dyDescent="0.25">
      <c r="A44517" s="1" t="s">
        <v>96712</v>
      </c>
      <c r="B44517" s="2">
        <v>34146</v>
      </c>
      <c r="C44517" s="1" t="s">
        <v>96713</v>
      </c>
      <c r="D44517" s="1" t="s">
        <v>96714</v>
      </c>
      <c r="E44517" s="3" t="s">
        <v>20</v>
      </c>
      <c r="F44517" s="1" t="s">
        <v>20</v>
      </c>
      <c r="G44517" s="1" t="s">
        <v>21</v>
      </c>
      <c r="H44517" s="1" t="s">
        <v>21</v>
      </c>
      <c r="I44517" s="1" t="s">
        <v>21</v>
      </c>
      <c r="J44517" s="1" t="s">
        <v>21</v>
      </c>
      <c r="K44517" s="1" t="s">
        <v>21</v>
      </c>
      <c r="L44517" s="1" t="s">
        <v>21</v>
      </c>
      <c r="M44517" s="1" t="s">
        <v>21</v>
      </c>
      <c r="N44517" s="1" t="s">
        <v>21</v>
      </c>
      <c r="O44517" s="1" t="s">
        <v>21</v>
      </c>
      <c r="P44517" s="1" t="s">
        <v>21</v>
      </c>
      <c r="Q44517" s="1" t="s">
        <v>21</v>
      </c>
      <c r="R44517" s="1" t="s">
        <v>21</v>
      </c>
    </row>
    <row r="44518" spans="1:18" x14ac:dyDescent="0.25">
      <c r="A44518" s="1" t="s">
        <v>96715</v>
      </c>
      <c r="B44518" s="2">
        <v>28748</v>
      </c>
      <c r="C44518" s="1" t="s">
        <v>20</v>
      </c>
      <c r="D44518" s="1" t="s">
        <v>20</v>
      </c>
      <c r="E44518" s="3" t="s">
        <v>23596</v>
      </c>
      <c r="F44518" s="1" t="s">
        <v>96716</v>
      </c>
      <c r="G44518" s="1" t="s">
        <v>21</v>
      </c>
      <c r="H44518" s="1" t="s">
        <v>21</v>
      </c>
      <c r="I44518" s="1" t="s">
        <v>21</v>
      </c>
      <c r="J44518" s="1" t="s">
        <v>21</v>
      </c>
      <c r="K44518" s="1" t="s">
        <v>21</v>
      </c>
      <c r="L44518" s="1" t="s">
        <v>21</v>
      </c>
      <c r="M44518" s="1" t="s">
        <v>21</v>
      </c>
      <c r="N44518" s="1" t="s">
        <v>21</v>
      </c>
      <c r="O44518" s="1" t="s">
        <v>21</v>
      </c>
      <c r="P44518" s="1" t="s">
        <v>21</v>
      </c>
      <c r="Q44518" s="1" t="s">
        <v>21</v>
      </c>
      <c r="R44518" s="1" t="s">
        <v>21</v>
      </c>
    </row>
    <row r="44519" spans="1:18" x14ac:dyDescent="0.25">
      <c r="A44519" s="1" t="s">
        <v>96717</v>
      </c>
      <c r="B44519" s="2">
        <v>23315</v>
      </c>
      <c r="C44519" s="1" t="s">
        <v>20</v>
      </c>
      <c r="D44519" s="1" t="s">
        <v>20</v>
      </c>
      <c r="E44519" s="3" t="s">
        <v>20</v>
      </c>
      <c r="F44519" s="1" t="s">
        <v>20</v>
      </c>
      <c r="G44519" s="1" t="s">
        <v>21</v>
      </c>
      <c r="H44519" s="1" t="s">
        <v>21</v>
      </c>
      <c r="I44519" s="1" t="s">
        <v>21</v>
      </c>
      <c r="J44519" s="1" t="s">
        <v>21</v>
      </c>
      <c r="K44519" s="1" t="s">
        <v>21</v>
      </c>
      <c r="L44519" s="1" t="s">
        <v>21</v>
      </c>
      <c r="M44519" s="1" t="s">
        <v>21</v>
      </c>
      <c r="N44519" s="1" t="s">
        <v>21</v>
      </c>
      <c r="O44519" s="1" t="s">
        <v>21</v>
      </c>
      <c r="P44519" s="1" t="s">
        <v>21</v>
      </c>
      <c r="Q44519" s="1" t="s">
        <v>21</v>
      </c>
      <c r="R44519" s="1" t="s">
        <v>21</v>
      </c>
    </row>
    <row r="44520" spans="1:18" x14ac:dyDescent="0.25">
      <c r="A44520" s="1" t="s">
        <v>96718</v>
      </c>
      <c r="B44520" s="2">
        <v>34452</v>
      </c>
      <c r="C44520" s="1" t="s">
        <v>96719</v>
      </c>
      <c r="D44520" s="1" t="s">
        <v>96720</v>
      </c>
      <c r="E44520" s="3" t="s">
        <v>96721</v>
      </c>
      <c r="F44520" s="1" t="s">
        <v>96722</v>
      </c>
      <c r="G44520" s="1" t="s">
        <v>21</v>
      </c>
      <c r="H44520" s="1" t="s">
        <v>21</v>
      </c>
      <c r="I44520" s="1" t="s">
        <v>21</v>
      </c>
      <c r="J44520" s="1" t="s">
        <v>21</v>
      </c>
      <c r="K44520" s="1" t="s">
        <v>21</v>
      </c>
      <c r="L44520" s="1" t="s">
        <v>21</v>
      </c>
      <c r="M44520" s="1" t="s">
        <v>21</v>
      </c>
      <c r="N44520" s="1" t="s">
        <v>21</v>
      </c>
      <c r="O44520" s="1" t="s">
        <v>21</v>
      </c>
      <c r="P44520" s="1" t="s">
        <v>21</v>
      </c>
      <c r="Q44520" s="1" t="s">
        <v>21</v>
      </c>
      <c r="R44520" s="1" t="s">
        <v>21</v>
      </c>
    </row>
    <row r="44521" spans="1:18" x14ac:dyDescent="0.25">
      <c r="A44521" s="1" t="s">
        <v>96723</v>
      </c>
      <c r="B44521" s="2">
        <v>23800</v>
      </c>
      <c r="C44521" s="1" t="s">
        <v>20</v>
      </c>
      <c r="D44521" s="1" t="s">
        <v>20</v>
      </c>
      <c r="E44521" s="3" t="s">
        <v>20</v>
      </c>
      <c r="F44521" s="1" t="s">
        <v>20</v>
      </c>
      <c r="G44521" s="1" t="s">
        <v>21</v>
      </c>
      <c r="H44521" s="1" t="s">
        <v>21</v>
      </c>
      <c r="I44521" s="1" t="s">
        <v>21</v>
      </c>
      <c r="J44521" s="1" t="s">
        <v>21</v>
      </c>
      <c r="K44521" s="1" t="s">
        <v>21</v>
      </c>
      <c r="L44521" s="1" t="s">
        <v>21</v>
      </c>
      <c r="M44521" s="1" t="s">
        <v>21</v>
      </c>
      <c r="N44521" s="1" t="s">
        <v>21</v>
      </c>
      <c r="O44521" s="1" t="s">
        <v>21</v>
      </c>
      <c r="P44521" s="1" t="s">
        <v>21</v>
      </c>
      <c r="Q44521" s="1" t="s">
        <v>21</v>
      </c>
      <c r="R44521" s="1" t="s">
        <v>21</v>
      </c>
    </row>
    <row r="44522" spans="1:18" x14ac:dyDescent="0.25">
      <c r="A44522" s="1" t="s">
        <v>96724</v>
      </c>
      <c r="B44522" s="2">
        <v>24870</v>
      </c>
      <c r="C44522" s="1" t="s">
        <v>96725</v>
      </c>
      <c r="D44522" s="1" t="s">
        <v>96726</v>
      </c>
      <c r="E44522" s="3" t="s">
        <v>5011</v>
      </c>
      <c r="F44522" s="1" t="s">
        <v>96727</v>
      </c>
      <c r="G44522" s="1" t="s">
        <v>21</v>
      </c>
      <c r="H44522" s="1" t="s">
        <v>21</v>
      </c>
      <c r="I44522" s="1" t="s">
        <v>21</v>
      </c>
      <c r="J44522" s="1" t="s">
        <v>21</v>
      </c>
      <c r="K44522" s="1" t="s">
        <v>21</v>
      </c>
      <c r="L44522" s="1" t="s">
        <v>21</v>
      </c>
      <c r="M44522" s="1" t="s">
        <v>21</v>
      </c>
      <c r="N44522" s="1" t="s">
        <v>21</v>
      </c>
      <c r="O44522" s="1" t="s">
        <v>21</v>
      </c>
      <c r="P44522" s="1" t="s">
        <v>21</v>
      </c>
      <c r="Q44522" s="1" t="s">
        <v>21</v>
      </c>
      <c r="R44522" s="1" t="s">
        <v>21</v>
      </c>
    </row>
    <row r="44523" spans="1:18" x14ac:dyDescent="0.25">
      <c r="A44523" s="1" t="s">
        <v>96728</v>
      </c>
      <c r="B44523" s="2">
        <v>18842</v>
      </c>
      <c r="C44523" s="1" t="s">
        <v>20</v>
      </c>
      <c r="D44523" s="1" t="s">
        <v>20</v>
      </c>
      <c r="E44523" s="3" t="s">
        <v>20</v>
      </c>
      <c r="F44523" s="1" t="s">
        <v>20</v>
      </c>
      <c r="G44523" s="1" t="s">
        <v>21</v>
      </c>
      <c r="H44523" s="1" t="s">
        <v>21</v>
      </c>
      <c r="I44523" s="1" t="s">
        <v>21</v>
      </c>
      <c r="J44523" s="1" t="s">
        <v>21</v>
      </c>
      <c r="K44523" s="1" t="s">
        <v>21</v>
      </c>
      <c r="L44523" s="1" t="s">
        <v>21</v>
      </c>
      <c r="M44523" s="1" t="s">
        <v>21</v>
      </c>
      <c r="N44523" s="1" t="s">
        <v>21</v>
      </c>
      <c r="O44523" s="1" t="s">
        <v>21</v>
      </c>
      <c r="P44523" s="1" t="s">
        <v>21</v>
      </c>
      <c r="Q44523" s="1" t="s">
        <v>21</v>
      </c>
      <c r="R44523" s="1" t="s">
        <v>21</v>
      </c>
    </row>
    <row r="44524" spans="1:18" x14ac:dyDescent="0.25">
      <c r="A44524" s="1" t="s">
        <v>96729</v>
      </c>
      <c r="B44524" s="2">
        <v>25475</v>
      </c>
      <c r="C44524" s="1" t="s">
        <v>96730</v>
      </c>
      <c r="D44524" s="1" t="s">
        <v>96731</v>
      </c>
      <c r="E44524" s="3" t="s">
        <v>20</v>
      </c>
      <c r="F44524" s="1" t="s">
        <v>20</v>
      </c>
      <c r="G44524" s="1" t="s">
        <v>21</v>
      </c>
      <c r="H44524" s="1" t="s">
        <v>21</v>
      </c>
      <c r="I44524" s="1" t="s">
        <v>21</v>
      </c>
      <c r="J44524" s="1" t="s">
        <v>21</v>
      </c>
      <c r="K44524" s="1" t="s">
        <v>21</v>
      </c>
      <c r="L44524" s="1" t="s">
        <v>21</v>
      </c>
      <c r="M44524" s="1" t="s">
        <v>21</v>
      </c>
      <c r="N44524" s="1" t="s">
        <v>21</v>
      </c>
      <c r="O44524" s="1" t="s">
        <v>21</v>
      </c>
      <c r="P44524" s="1" t="s">
        <v>21</v>
      </c>
      <c r="Q44524" s="1" t="s">
        <v>21</v>
      </c>
      <c r="R44524" s="1" t="s">
        <v>21</v>
      </c>
    </row>
    <row r="44525" spans="1:18" x14ac:dyDescent="0.25">
      <c r="A44525" s="1" t="s">
        <v>96732</v>
      </c>
      <c r="B44525" s="2">
        <v>25445</v>
      </c>
      <c r="C44525" s="1" t="s">
        <v>96733</v>
      </c>
      <c r="D44525" s="1" t="s">
        <v>20</v>
      </c>
      <c r="E44525" s="3" t="s">
        <v>96734</v>
      </c>
      <c r="F44525" s="1" t="s">
        <v>96735</v>
      </c>
      <c r="G44525" s="1" t="s">
        <v>21</v>
      </c>
      <c r="H44525" s="1" t="s">
        <v>21</v>
      </c>
      <c r="I44525" s="1" t="s">
        <v>21</v>
      </c>
      <c r="J44525" s="1" t="s">
        <v>21</v>
      </c>
      <c r="K44525" s="1" t="s">
        <v>21</v>
      </c>
      <c r="L44525" s="1" t="s">
        <v>21</v>
      </c>
      <c r="M44525" s="1" t="s">
        <v>21</v>
      </c>
      <c r="N44525" s="1" t="s">
        <v>21</v>
      </c>
      <c r="O44525" s="1" t="s">
        <v>21</v>
      </c>
      <c r="P44525" s="1" t="s">
        <v>21</v>
      </c>
      <c r="Q44525" s="1" t="s">
        <v>21</v>
      </c>
      <c r="R44525" s="1" t="s">
        <v>21</v>
      </c>
    </row>
    <row r="44526" spans="1:18" x14ac:dyDescent="0.25">
      <c r="A44526" s="1" t="s">
        <v>96736</v>
      </c>
      <c r="B44526" s="2">
        <v>32748</v>
      </c>
      <c r="C44526" s="1" t="s">
        <v>20</v>
      </c>
      <c r="D44526" s="1" t="s">
        <v>20</v>
      </c>
      <c r="E44526" s="3" t="s">
        <v>20</v>
      </c>
      <c r="F44526" s="1" t="s">
        <v>20</v>
      </c>
      <c r="G44526" s="1" t="s">
        <v>21</v>
      </c>
      <c r="H44526" s="1" t="s">
        <v>21</v>
      </c>
      <c r="I44526" s="1" t="s">
        <v>21</v>
      </c>
      <c r="J44526" s="1" t="s">
        <v>21</v>
      </c>
      <c r="K44526" s="1" t="s">
        <v>21</v>
      </c>
      <c r="L44526" s="1" t="s">
        <v>21</v>
      </c>
      <c r="M44526" s="1" t="s">
        <v>21</v>
      </c>
      <c r="N44526" s="1" t="s">
        <v>21</v>
      </c>
      <c r="O44526" s="1" t="s">
        <v>21</v>
      </c>
      <c r="P44526" s="1" t="s">
        <v>21</v>
      </c>
      <c r="Q44526" s="1" t="s">
        <v>21</v>
      </c>
      <c r="R44526" s="1" t="s">
        <v>21</v>
      </c>
    </row>
    <row r="44527" spans="1:18" x14ac:dyDescent="0.25">
      <c r="A44527" s="1" t="s">
        <v>96737</v>
      </c>
      <c r="B44527" s="2">
        <v>17709</v>
      </c>
      <c r="C44527" s="1" t="s">
        <v>20</v>
      </c>
      <c r="D44527" s="1" t="s">
        <v>20</v>
      </c>
      <c r="E44527" s="3" t="s">
        <v>20</v>
      </c>
      <c r="F44527" s="1" t="s">
        <v>20</v>
      </c>
      <c r="G44527" s="1" t="s">
        <v>21</v>
      </c>
      <c r="H44527" s="1" t="s">
        <v>21</v>
      </c>
      <c r="I44527" s="1" t="s">
        <v>21</v>
      </c>
      <c r="J44527" s="1" t="s">
        <v>21</v>
      </c>
      <c r="K44527" s="1" t="s">
        <v>21</v>
      </c>
      <c r="L44527" s="1" t="s">
        <v>21</v>
      </c>
      <c r="M44527" s="1" t="s">
        <v>21</v>
      </c>
      <c r="N44527" s="1" t="s">
        <v>21</v>
      </c>
      <c r="O44527" s="1" t="s">
        <v>21</v>
      </c>
      <c r="P44527" s="1" t="s">
        <v>21</v>
      </c>
      <c r="Q44527" s="1" t="s">
        <v>21</v>
      </c>
      <c r="R44527" s="1" t="s">
        <v>21</v>
      </c>
    </row>
    <row r="44528" spans="1:18" x14ac:dyDescent="0.25">
      <c r="A44528" s="1" t="s">
        <v>96738</v>
      </c>
      <c r="B44528" s="2">
        <v>18494</v>
      </c>
      <c r="C44528" s="1" t="s">
        <v>20</v>
      </c>
      <c r="D44528" s="1" t="s">
        <v>20</v>
      </c>
      <c r="E44528" s="3" t="s">
        <v>20</v>
      </c>
      <c r="F44528" s="1" t="s">
        <v>20</v>
      </c>
      <c r="G44528" s="1" t="s">
        <v>21</v>
      </c>
      <c r="H44528" s="1" t="s">
        <v>21</v>
      </c>
      <c r="I44528" s="1" t="s">
        <v>21</v>
      </c>
      <c r="J44528" s="1" t="s">
        <v>21</v>
      </c>
      <c r="K44528" s="1" t="s">
        <v>21</v>
      </c>
      <c r="L44528" s="1" t="s">
        <v>21</v>
      </c>
      <c r="M44528" s="1" t="s">
        <v>21</v>
      </c>
      <c r="N44528" s="1" t="s">
        <v>21</v>
      </c>
      <c r="O44528" s="1" t="s">
        <v>21</v>
      </c>
      <c r="P44528" s="1" t="s">
        <v>21</v>
      </c>
      <c r="Q44528" s="1" t="s">
        <v>21</v>
      </c>
      <c r="R44528" s="1" t="s">
        <v>21</v>
      </c>
    </row>
    <row r="44529" spans="1:18" x14ac:dyDescent="0.25">
      <c r="A44529" s="1" t="s">
        <v>96739</v>
      </c>
      <c r="B44529" s="2">
        <v>33989</v>
      </c>
      <c r="C44529" s="1" t="s">
        <v>96740</v>
      </c>
      <c r="D44529" s="1" t="s">
        <v>96741</v>
      </c>
      <c r="E44529" s="3" t="s">
        <v>4400</v>
      </c>
      <c r="F44529" s="1" t="s">
        <v>20</v>
      </c>
      <c r="G44529" s="1" t="s">
        <v>21</v>
      </c>
      <c r="H44529" s="1" t="s">
        <v>21</v>
      </c>
      <c r="I44529" s="1" t="s">
        <v>21</v>
      </c>
      <c r="J44529" s="1" t="s">
        <v>21</v>
      </c>
      <c r="K44529" s="1" t="s">
        <v>21</v>
      </c>
      <c r="L44529" s="1" t="s">
        <v>21</v>
      </c>
      <c r="M44529" s="1" t="s">
        <v>21</v>
      </c>
      <c r="N44529" s="1" t="s">
        <v>21</v>
      </c>
      <c r="O44529" s="1" t="s">
        <v>21</v>
      </c>
      <c r="P44529" s="1" t="s">
        <v>21</v>
      </c>
      <c r="Q44529" s="1" t="s">
        <v>21</v>
      </c>
      <c r="R44529" s="1" t="s">
        <v>21</v>
      </c>
    </row>
    <row r="44530" spans="1:18" x14ac:dyDescent="0.25">
      <c r="A44530" s="1" t="s">
        <v>96742</v>
      </c>
      <c r="B44530" s="2">
        <v>32064</v>
      </c>
      <c r="C44530" s="1" t="s">
        <v>96743</v>
      </c>
      <c r="D44530" s="1" t="s">
        <v>96744</v>
      </c>
      <c r="E44530" s="3" t="s">
        <v>20</v>
      </c>
      <c r="F44530" s="1" t="s">
        <v>20</v>
      </c>
      <c r="G44530" s="1" t="s">
        <v>21</v>
      </c>
      <c r="H44530" s="1" t="s">
        <v>21</v>
      </c>
      <c r="I44530" s="1" t="s">
        <v>21</v>
      </c>
      <c r="J44530" s="1" t="s">
        <v>21</v>
      </c>
      <c r="K44530" s="1" t="s">
        <v>21</v>
      </c>
      <c r="L44530" s="1" t="s">
        <v>21</v>
      </c>
      <c r="M44530" s="1" t="s">
        <v>21</v>
      </c>
      <c r="N44530" s="1" t="s">
        <v>21</v>
      </c>
      <c r="O44530" s="1" t="s">
        <v>21</v>
      </c>
      <c r="P44530" s="1" t="s">
        <v>21</v>
      </c>
      <c r="Q44530" s="1" t="s">
        <v>21</v>
      </c>
      <c r="R44530" s="1" t="s">
        <v>21</v>
      </c>
    </row>
    <row r="44531" spans="1:18" x14ac:dyDescent="0.25">
      <c r="A44531" s="1" t="s">
        <v>96742</v>
      </c>
      <c r="B44531" s="2">
        <v>28341</v>
      </c>
      <c r="C44531" s="1" t="s">
        <v>96745</v>
      </c>
      <c r="D44531" s="1" t="s">
        <v>96746</v>
      </c>
      <c r="E44531" s="3" t="s">
        <v>74715</v>
      </c>
      <c r="F44531" s="1" t="s">
        <v>39664</v>
      </c>
      <c r="G44531" s="1" t="s">
        <v>21</v>
      </c>
      <c r="H44531" s="1" t="s">
        <v>21</v>
      </c>
      <c r="I44531" s="1" t="s">
        <v>21</v>
      </c>
      <c r="J44531" s="1" t="s">
        <v>21</v>
      </c>
      <c r="K44531" s="1" t="s">
        <v>21</v>
      </c>
      <c r="L44531" s="1" t="s">
        <v>21</v>
      </c>
      <c r="M44531" s="1" t="s">
        <v>21</v>
      </c>
      <c r="N44531" s="1" t="s">
        <v>21</v>
      </c>
      <c r="O44531" s="1" t="s">
        <v>21</v>
      </c>
      <c r="P44531" s="1" t="s">
        <v>21</v>
      </c>
      <c r="Q44531" s="1" t="s">
        <v>21</v>
      </c>
      <c r="R44531" s="1" t="s">
        <v>21</v>
      </c>
    </row>
    <row r="44532" spans="1:18" x14ac:dyDescent="0.25">
      <c r="A44532" s="1" t="s">
        <v>96747</v>
      </c>
      <c r="B44532" s="2">
        <v>28854</v>
      </c>
      <c r="C44532" s="1" t="s">
        <v>20</v>
      </c>
      <c r="D44532" s="1" t="s">
        <v>20</v>
      </c>
      <c r="E44532" s="3" t="s">
        <v>20</v>
      </c>
      <c r="F44532" s="1" t="s">
        <v>20</v>
      </c>
      <c r="G44532" s="1" t="s">
        <v>21</v>
      </c>
      <c r="H44532" s="1" t="s">
        <v>21</v>
      </c>
      <c r="I44532" s="1" t="s">
        <v>21</v>
      </c>
      <c r="J44532" s="1" t="s">
        <v>21</v>
      </c>
      <c r="K44532" s="1" t="s">
        <v>21</v>
      </c>
      <c r="L44532" s="1" t="s">
        <v>21</v>
      </c>
      <c r="M44532" s="1" t="s">
        <v>21</v>
      </c>
      <c r="N44532" s="1" t="s">
        <v>21</v>
      </c>
      <c r="O44532" s="1" t="s">
        <v>21</v>
      </c>
      <c r="P44532" s="1" t="s">
        <v>21</v>
      </c>
      <c r="Q44532" s="1" t="s">
        <v>21</v>
      </c>
      <c r="R44532" s="1" t="s">
        <v>21</v>
      </c>
    </row>
    <row r="44533" spans="1:18" x14ac:dyDescent="0.25">
      <c r="A44533" s="1" t="s">
        <v>96748</v>
      </c>
      <c r="B44533" s="2">
        <v>32998</v>
      </c>
      <c r="C44533" s="1" t="s">
        <v>20</v>
      </c>
      <c r="D44533" s="1" t="s">
        <v>20</v>
      </c>
      <c r="E44533" s="3" t="s">
        <v>11629</v>
      </c>
      <c r="F44533" s="1" t="s">
        <v>3909</v>
      </c>
      <c r="G44533" s="1" t="s">
        <v>21</v>
      </c>
      <c r="H44533" s="1" t="s">
        <v>21</v>
      </c>
      <c r="I44533" s="1" t="s">
        <v>21</v>
      </c>
      <c r="J44533" s="1" t="s">
        <v>21</v>
      </c>
      <c r="K44533" s="1" t="s">
        <v>21</v>
      </c>
      <c r="L44533" s="1" t="s">
        <v>21</v>
      </c>
      <c r="M44533" s="1" t="s">
        <v>21</v>
      </c>
      <c r="N44533" s="1" t="s">
        <v>21</v>
      </c>
      <c r="O44533" s="1" t="s">
        <v>21</v>
      </c>
      <c r="P44533" s="1" t="s">
        <v>21</v>
      </c>
      <c r="Q44533" s="1" t="s">
        <v>21</v>
      </c>
      <c r="R44533" s="1" t="s">
        <v>21</v>
      </c>
    </row>
    <row r="44534" spans="1:18" x14ac:dyDescent="0.25">
      <c r="A44534" s="1" t="s">
        <v>96748</v>
      </c>
      <c r="B44534" s="2">
        <v>22905</v>
      </c>
      <c r="C44534" s="1" t="s">
        <v>20</v>
      </c>
      <c r="D44534" s="1" t="s">
        <v>20</v>
      </c>
      <c r="E44534" s="3" t="s">
        <v>96749</v>
      </c>
      <c r="F44534" s="1" t="s">
        <v>96750</v>
      </c>
      <c r="G44534" s="1" t="s">
        <v>21</v>
      </c>
      <c r="H44534" s="1" t="s">
        <v>21</v>
      </c>
      <c r="I44534" s="1" t="s">
        <v>21</v>
      </c>
      <c r="J44534" s="1" t="s">
        <v>21</v>
      </c>
      <c r="K44534" s="1" t="s">
        <v>21</v>
      </c>
      <c r="L44534" s="1" t="s">
        <v>21</v>
      </c>
      <c r="M44534" s="1" t="s">
        <v>21</v>
      </c>
      <c r="N44534" s="1" t="s">
        <v>21</v>
      </c>
      <c r="O44534" s="1" t="s">
        <v>21</v>
      </c>
      <c r="P44534" s="1" t="s">
        <v>21</v>
      </c>
      <c r="Q44534" s="1" t="s">
        <v>21</v>
      </c>
      <c r="R44534" s="1" t="s">
        <v>21</v>
      </c>
    </row>
    <row r="44535" spans="1:18" x14ac:dyDescent="0.25">
      <c r="A44535" s="1" t="s">
        <v>96751</v>
      </c>
      <c r="B44535" s="2">
        <v>34314</v>
      </c>
      <c r="C44535" s="1" t="s">
        <v>20</v>
      </c>
      <c r="D44535" s="1" t="s">
        <v>20</v>
      </c>
      <c r="E44535" s="3" t="s">
        <v>20</v>
      </c>
      <c r="F44535" s="1" t="s">
        <v>20</v>
      </c>
      <c r="G44535" s="1" t="s">
        <v>21</v>
      </c>
      <c r="H44535" s="1" t="s">
        <v>21</v>
      </c>
      <c r="I44535" s="1" t="s">
        <v>21</v>
      </c>
      <c r="J44535" s="1" t="s">
        <v>21</v>
      </c>
      <c r="K44535" s="1" t="s">
        <v>21</v>
      </c>
      <c r="L44535" s="1" t="s">
        <v>21</v>
      </c>
      <c r="M44535" s="1" t="s">
        <v>21</v>
      </c>
      <c r="N44535" s="1" t="s">
        <v>21</v>
      </c>
      <c r="O44535" s="1" t="s">
        <v>21</v>
      </c>
      <c r="P44535" s="1" t="s">
        <v>21</v>
      </c>
      <c r="Q44535" s="1" t="s">
        <v>21</v>
      </c>
      <c r="R44535" s="1" t="s">
        <v>21</v>
      </c>
    </row>
    <row r="44536" spans="1:18" x14ac:dyDescent="0.25">
      <c r="A44536" s="1" t="s">
        <v>96752</v>
      </c>
      <c r="B44536" s="2">
        <v>29521</v>
      </c>
      <c r="C44536" s="1" t="s">
        <v>20</v>
      </c>
      <c r="D44536" s="1" t="s">
        <v>20</v>
      </c>
      <c r="E44536" s="3" t="s">
        <v>20</v>
      </c>
      <c r="F44536" s="1" t="s">
        <v>20</v>
      </c>
      <c r="G44536" s="1" t="s">
        <v>21</v>
      </c>
      <c r="H44536" s="1" t="s">
        <v>21</v>
      </c>
      <c r="I44536" s="1" t="s">
        <v>21</v>
      </c>
      <c r="J44536" s="1" t="s">
        <v>21</v>
      </c>
      <c r="K44536" s="1" t="s">
        <v>21</v>
      </c>
      <c r="L44536" s="1" t="s">
        <v>21</v>
      </c>
      <c r="M44536" s="1" t="s">
        <v>21</v>
      </c>
      <c r="N44536" s="1" t="s">
        <v>21</v>
      </c>
      <c r="O44536" s="1" t="s">
        <v>21</v>
      </c>
      <c r="P44536" s="1" t="s">
        <v>21</v>
      </c>
      <c r="Q44536" s="1" t="s">
        <v>21</v>
      </c>
      <c r="R44536" s="1" t="s">
        <v>21</v>
      </c>
    </row>
    <row r="44537" spans="1:18" x14ac:dyDescent="0.25">
      <c r="A44537" s="1" t="s">
        <v>96753</v>
      </c>
      <c r="B44537" s="2">
        <v>34004</v>
      </c>
      <c r="C44537" s="1" t="s">
        <v>96754</v>
      </c>
      <c r="D44537" s="1" t="s">
        <v>96755</v>
      </c>
      <c r="E44537" s="3" t="s">
        <v>18909</v>
      </c>
      <c r="F44537" s="1" t="s">
        <v>96756</v>
      </c>
      <c r="G44537" s="1" t="s">
        <v>21</v>
      </c>
      <c r="H44537" s="1" t="s">
        <v>21</v>
      </c>
      <c r="I44537" s="1" t="s">
        <v>21</v>
      </c>
      <c r="J44537" s="1" t="s">
        <v>21</v>
      </c>
      <c r="K44537" s="1" t="s">
        <v>21</v>
      </c>
      <c r="L44537" s="1" t="s">
        <v>21</v>
      </c>
      <c r="M44537" s="1" t="s">
        <v>21</v>
      </c>
      <c r="N44537" s="1" t="s">
        <v>21</v>
      </c>
      <c r="O44537" s="1" t="s">
        <v>21</v>
      </c>
      <c r="P44537" s="1" t="s">
        <v>21</v>
      </c>
      <c r="Q44537" s="1" t="s">
        <v>21</v>
      </c>
      <c r="R44537" s="1" t="s">
        <v>21</v>
      </c>
    </row>
    <row r="44538" spans="1:18" x14ac:dyDescent="0.25">
      <c r="A44538" s="1" t="s">
        <v>96757</v>
      </c>
      <c r="B44538" s="2">
        <v>30044</v>
      </c>
      <c r="C44538" s="1" t="s">
        <v>20</v>
      </c>
      <c r="D44538" s="1" t="s">
        <v>20</v>
      </c>
      <c r="E44538" s="3" t="s">
        <v>20</v>
      </c>
      <c r="F44538" s="1" t="s">
        <v>20</v>
      </c>
      <c r="G44538" s="1" t="s">
        <v>21</v>
      </c>
      <c r="H44538" s="1" t="s">
        <v>21</v>
      </c>
      <c r="I44538" s="1" t="s">
        <v>21</v>
      </c>
      <c r="J44538" s="1" t="s">
        <v>21</v>
      </c>
      <c r="K44538" s="1" t="s">
        <v>21</v>
      </c>
      <c r="L44538" s="1" t="s">
        <v>21</v>
      </c>
      <c r="M44538" s="1" t="s">
        <v>21</v>
      </c>
      <c r="N44538" s="1" t="s">
        <v>21</v>
      </c>
      <c r="O44538" s="1" t="s">
        <v>21</v>
      </c>
      <c r="P44538" s="1" t="s">
        <v>21</v>
      </c>
      <c r="Q44538" s="1" t="s">
        <v>21</v>
      </c>
      <c r="R44538" s="1" t="s">
        <v>21</v>
      </c>
    </row>
    <row r="44539" spans="1:18" x14ac:dyDescent="0.25">
      <c r="A44539" s="1" t="s">
        <v>96757</v>
      </c>
      <c r="B44539" s="2">
        <v>34845</v>
      </c>
      <c r="C44539" s="1" t="s">
        <v>96758</v>
      </c>
      <c r="D44539" s="1" t="s">
        <v>96759</v>
      </c>
      <c r="E44539" s="3" t="s">
        <v>2885</v>
      </c>
      <c r="F44539" s="1" t="s">
        <v>96760</v>
      </c>
      <c r="G44539" s="1" t="s">
        <v>21</v>
      </c>
      <c r="H44539" s="1" t="s">
        <v>21</v>
      </c>
      <c r="I44539" s="1" t="s">
        <v>21</v>
      </c>
      <c r="J44539" s="1" t="s">
        <v>21</v>
      </c>
      <c r="K44539" s="1" t="s">
        <v>21</v>
      </c>
      <c r="L44539" s="1" t="s">
        <v>21</v>
      </c>
      <c r="M44539" s="1" t="s">
        <v>21</v>
      </c>
      <c r="N44539" s="1" t="s">
        <v>21</v>
      </c>
      <c r="O44539" s="1" t="s">
        <v>21</v>
      </c>
      <c r="P44539" s="1" t="s">
        <v>21</v>
      </c>
      <c r="Q44539" s="1" t="s">
        <v>21</v>
      </c>
      <c r="R44539" s="1" t="s">
        <v>21</v>
      </c>
    </row>
    <row r="44540" spans="1:18" x14ac:dyDescent="0.25">
      <c r="A44540" s="1" t="s">
        <v>96761</v>
      </c>
      <c r="B44540" s="2">
        <v>34312</v>
      </c>
      <c r="C44540" s="1" t="s">
        <v>20</v>
      </c>
      <c r="D44540" s="1" t="s">
        <v>20</v>
      </c>
      <c r="E44540" s="3" t="s">
        <v>20</v>
      </c>
      <c r="F44540" s="1" t="s">
        <v>20</v>
      </c>
      <c r="G44540" s="1" t="s">
        <v>21</v>
      </c>
      <c r="H44540" s="1" t="s">
        <v>21</v>
      </c>
      <c r="I44540" s="1" t="s">
        <v>21</v>
      </c>
      <c r="J44540" s="1" t="s">
        <v>21</v>
      </c>
      <c r="K44540" s="1" t="s">
        <v>21</v>
      </c>
      <c r="L44540" s="1" t="s">
        <v>21</v>
      </c>
      <c r="M44540" s="1" t="s">
        <v>21</v>
      </c>
      <c r="N44540" s="1" t="s">
        <v>21</v>
      </c>
      <c r="O44540" s="1" t="s">
        <v>21</v>
      </c>
      <c r="P44540" s="1" t="s">
        <v>21</v>
      </c>
      <c r="Q44540" s="1" t="s">
        <v>21</v>
      </c>
      <c r="R44540" s="1" t="s">
        <v>21</v>
      </c>
    </row>
    <row r="44541" spans="1:18" x14ac:dyDescent="0.25">
      <c r="A44541" s="1" t="s">
        <v>96762</v>
      </c>
      <c r="B44541" s="2">
        <v>29607</v>
      </c>
      <c r="C44541" s="1" t="s">
        <v>20</v>
      </c>
      <c r="D44541" s="1" t="s">
        <v>20</v>
      </c>
      <c r="E44541" s="3" t="s">
        <v>20</v>
      </c>
      <c r="F44541" s="1" t="s">
        <v>20</v>
      </c>
      <c r="G44541" s="1" t="s">
        <v>21</v>
      </c>
      <c r="H44541" s="1" t="s">
        <v>21</v>
      </c>
      <c r="I44541" s="1" t="s">
        <v>21</v>
      </c>
      <c r="J44541" s="1" t="s">
        <v>21</v>
      </c>
      <c r="K44541" s="1" t="s">
        <v>21</v>
      </c>
      <c r="L44541" s="1" t="s">
        <v>21</v>
      </c>
      <c r="M44541" s="1" t="s">
        <v>21</v>
      </c>
      <c r="N44541" s="1" t="s">
        <v>21</v>
      </c>
      <c r="O44541" s="1" t="s">
        <v>21</v>
      </c>
      <c r="P44541" s="1" t="s">
        <v>21</v>
      </c>
      <c r="Q44541" s="1" t="s">
        <v>21</v>
      </c>
      <c r="R44541" s="1" t="s">
        <v>21</v>
      </c>
    </row>
    <row r="44542" spans="1:18" x14ac:dyDescent="0.25">
      <c r="A44542" s="1" t="s">
        <v>96763</v>
      </c>
      <c r="B44542" s="2">
        <v>28661</v>
      </c>
      <c r="C44542" s="1" t="s">
        <v>96764</v>
      </c>
      <c r="D44542" s="1" t="s">
        <v>96765</v>
      </c>
      <c r="E44542" s="3" t="s">
        <v>20</v>
      </c>
      <c r="F44542" s="1" t="s">
        <v>20</v>
      </c>
      <c r="G44542" s="1" t="s">
        <v>21</v>
      </c>
      <c r="H44542" s="1" t="s">
        <v>21</v>
      </c>
      <c r="I44542" s="1" t="s">
        <v>21</v>
      </c>
      <c r="J44542" s="1" t="s">
        <v>21</v>
      </c>
      <c r="K44542" s="1" t="s">
        <v>21</v>
      </c>
      <c r="L44542" s="1" t="s">
        <v>21</v>
      </c>
      <c r="M44542" s="1" t="s">
        <v>21</v>
      </c>
      <c r="N44542" s="1" t="s">
        <v>21</v>
      </c>
      <c r="O44542" s="1" t="s">
        <v>21</v>
      </c>
      <c r="P44542" s="1" t="s">
        <v>21</v>
      </c>
      <c r="Q44542" s="1" t="s">
        <v>21</v>
      </c>
      <c r="R44542" s="1" t="s">
        <v>21</v>
      </c>
    </row>
    <row r="44543" spans="1:18" x14ac:dyDescent="0.25">
      <c r="A44543" s="1" t="s">
        <v>96766</v>
      </c>
      <c r="B44543" s="2">
        <v>32510</v>
      </c>
      <c r="C44543" s="1" t="s">
        <v>20</v>
      </c>
      <c r="D44543" s="1" t="s">
        <v>20</v>
      </c>
      <c r="E44543" s="3" t="s">
        <v>20</v>
      </c>
      <c r="F44543" s="1" t="s">
        <v>20</v>
      </c>
      <c r="G44543" s="1" t="s">
        <v>21</v>
      </c>
      <c r="H44543" s="1" t="s">
        <v>21</v>
      </c>
      <c r="I44543" s="1" t="s">
        <v>21</v>
      </c>
      <c r="J44543" s="1" t="s">
        <v>21</v>
      </c>
      <c r="K44543" s="1" t="s">
        <v>21</v>
      </c>
      <c r="L44543" s="1" t="s">
        <v>21</v>
      </c>
      <c r="M44543" s="1" t="s">
        <v>21</v>
      </c>
      <c r="N44543" s="1" t="s">
        <v>21</v>
      </c>
      <c r="O44543" s="1" t="s">
        <v>21</v>
      </c>
      <c r="P44543" s="1" t="s">
        <v>21</v>
      </c>
      <c r="Q44543" s="1" t="s">
        <v>21</v>
      </c>
      <c r="R44543" s="1" t="s">
        <v>21</v>
      </c>
    </row>
    <row r="44544" spans="1:18" x14ac:dyDescent="0.25">
      <c r="A44544" s="1" t="s">
        <v>96767</v>
      </c>
      <c r="B44544" s="2">
        <v>31986</v>
      </c>
      <c r="C44544" s="1" t="s">
        <v>20</v>
      </c>
      <c r="D44544" s="1" t="s">
        <v>20</v>
      </c>
      <c r="E44544" s="3" t="s">
        <v>20</v>
      </c>
      <c r="F44544" s="1" t="s">
        <v>20</v>
      </c>
      <c r="G44544" s="1" t="s">
        <v>21</v>
      </c>
      <c r="H44544" s="1" t="s">
        <v>21</v>
      </c>
      <c r="I44544" s="1" t="s">
        <v>21</v>
      </c>
      <c r="J44544" s="1" t="s">
        <v>21</v>
      </c>
      <c r="K44544" s="1" t="s">
        <v>21</v>
      </c>
      <c r="L44544" s="1" t="s">
        <v>21</v>
      </c>
      <c r="M44544" s="1" t="s">
        <v>21</v>
      </c>
      <c r="N44544" s="1" t="s">
        <v>21</v>
      </c>
      <c r="O44544" s="1" t="s">
        <v>21</v>
      </c>
      <c r="P44544" s="1" t="s">
        <v>21</v>
      </c>
      <c r="Q44544" s="1" t="s">
        <v>21</v>
      </c>
      <c r="R44544" s="1" t="s">
        <v>21</v>
      </c>
    </row>
    <row r="44545" spans="1:18" x14ac:dyDescent="0.25">
      <c r="A44545" s="1" t="s">
        <v>96768</v>
      </c>
      <c r="B44545" s="2">
        <v>31913</v>
      </c>
      <c r="C44545" s="1" t="s">
        <v>20</v>
      </c>
      <c r="D44545" s="1" t="s">
        <v>20</v>
      </c>
      <c r="E44545" s="3" t="s">
        <v>20</v>
      </c>
      <c r="F44545" s="1" t="s">
        <v>20</v>
      </c>
      <c r="G44545" s="1" t="s">
        <v>21</v>
      </c>
      <c r="H44545" s="1" t="s">
        <v>21</v>
      </c>
      <c r="I44545" s="1" t="s">
        <v>21</v>
      </c>
      <c r="J44545" s="1" t="s">
        <v>21</v>
      </c>
      <c r="K44545" s="1" t="s">
        <v>21</v>
      </c>
      <c r="L44545" s="1" t="s">
        <v>21</v>
      </c>
      <c r="M44545" s="1" t="s">
        <v>21</v>
      </c>
      <c r="N44545" s="1" t="s">
        <v>21</v>
      </c>
      <c r="O44545" s="1" t="s">
        <v>21</v>
      </c>
      <c r="P44545" s="1" t="s">
        <v>21</v>
      </c>
      <c r="Q44545" s="1" t="s">
        <v>21</v>
      </c>
      <c r="R44545" s="1" t="s">
        <v>21</v>
      </c>
    </row>
    <row r="44546" spans="1:18" x14ac:dyDescent="0.25">
      <c r="A44546" s="1" t="s">
        <v>96769</v>
      </c>
      <c r="B44546" s="2">
        <v>33040</v>
      </c>
      <c r="C44546" s="1" t="s">
        <v>20</v>
      </c>
      <c r="D44546" s="1" t="s">
        <v>20</v>
      </c>
      <c r="E44546" s="3" t="s">
        <v>20</v>
      </c>
      <c r="F44546" s="1" t="s">
        <v>20</v>
      </c>
      <c r="G44546" s="1" t="s">
        <v>21</v>
      </c>
      <c r="H44546" s="1" t="s">
        <v>21</v>
      </c>
      <c r="I44546" s="1" t="s">
        <v>21</v>
      </c>
      <c r="J44546" s="1" t="s">
        <v>21</v>
      </c>
      <c r="K44546" s="1" t="s">
        <v>21</v>
      </c>
      <c r="L44546" s="1" t="s">
        <v>21</v>
      </c>
      <c r="M44546" s="1" t="s">
        <v>21</v>
      </c>
      <c r="N44546" s="1" t="s">
        <v>21</v>
      </c>
      <c r="O44546" s="1" t="s">
        <v>21</v>
      </c>
      <c r="P44546" s="1" t="s">
        <v>21</v>
      </c>
      <c r="Q44546" s="1" t="s">
        <v>21</v>
      </c>
      <c r="R44546" s="1" t="s">
        <v>21</v>
      </c>
    </row>
    <row r="44547" spans="1:18" x14ac:dyDescent="0.25">
      <c r="A44547" s="1" t="s">
        <v>96770</v>
      </c>
      <c r="B44547" s="2">
        <v>33815</v>
      </c>
      <c r="C44547" s="1" t="s">
        <v>20</v>
      </c>
      <c r="D44547" s="1" t="s">
        <v>96771</v>
      </c>
      <c r="E44547" s="3" t="s">
        <v>95125</v>
      </c>
      <c r="F44547" s="1" t="s">
        <v>20</v>
      </c>
      <c r="G44547" s="1" t="s">
        <v>21</v>
      </c>
      <c r="H44547" s="1" t="s">
        <v>21</v>
      </c>
      <c r="I44547" s="1" t="s">
        <v>21</v>
      </c>
      <c r="J44547" s="1" t="s">
        <v>21</v>
      </c>
      <c r="K44547" s="1" t="s">
        <v>21</v>
      </c>
      <c r="L44547" s="1" t="s">
        <v>21</v>
      </c>
      <c r="M44547" s="1" t="s">
        <v>21</v>
      </c>
      <c r="N44547" s="1" t="s">
        <v>21</v>
      </c>
      <c r="O44547" s="1" t="s">
        <v>21</v>
      </c>
      <c r="P44547" s="1" t="s">
        <v>21</v>
      </c>
      <c r="Q44547" s="1" t="s">
        <v>21</v>
      </c>
      <c r="R44547" s="1" t="s">
        <v>21</v>
      </c>
    </row>
    <row r="44548" spans="1:18" x14ac:dyDescent="0.25">
      <c r="A44548" s="1" t="s">
        <v>96772</v>
      </c>
      <c r="B44548" s="2">
        <v>36170</v>
      </c>
      <c r="C44548" s="1" t="s">
        <v>20</v>
      </c>
      <c r="D44548" s="1" t="s">
        <v>20</v>
      </c>
      <c r="E44548" s="3" t="s">
        <v>20</v>
      </c>
      <c r="F44548" s="1" t="s">
        <v>20</v>
      </c>
      <c r="G44548" s="1" t="s">
        <v>21</v>
      </c>
      <c r="H44548" s="1" t="s">
        <v>21</v>
      </c>
      <c r="I44548" s="1" t="s">
        <v>21</v>
      </c>
      <c r="J44548" s="1" t="s">
        <v>21</v>
      </c>
      <c r="K44548" s="1" t="s">
        <v>21</v>
      </c>
      <c r="L44548" s="1" t="s">
        <v>21</v>
      </c>
      <c r="M44548" s="1" t="s">
        <v>21</v>
      </c>
      <c r="N44548" s="1" t="s">
        <v>21</v>
      </c>
      <c r="O44548" s="1" t="s">
        <v>21</v>
      </c>
      <c r="P44548" s="1" t="s">
        <v>21</v>
      </c>
      <c r="Q44548" s="1" t="s">
        <v>21</v>
      </c>
      <c r="R44548" s="1" t="s">
        <v>21</v>
      </c>
    </row>
    <row r="44549" spans="1:18" x14ac:dyDescent="0.25">
      <c r="A44549" s="1" t="s">
        <v>96773</v>
      </c>
      <c r="B44549" s="2">
        <v>37135</v>
      </c>
      <c r="C44549" s="1" t="s">
        <v>20</v>
      </c>
      <c r="D44549" s="1" t="s">
        <v>20</v>
      </c>
      <c r="E44549" s="3" t="s">
        <v>20</v>
      </c>
      <c r="F44549" s="1" t="s">
        <v>20</v>
      </c>
      <c r="G44549" s="1" t="s">
        <v>21</v>
      </c>
      <c r="H44549" s="1" t="s">
        <v>21</v>
      </c>
      <c r="I44549" s="1" t="s">
        <v>21</v>
      </c>
      <c r="J44549" s="1" t="s">
        <v>21</v>
      </c>
      <c r="K44549" s="1" t="s">
        <v>21</v>
      </c>
      <c r="L44549" s="1" t="s">
        <v>21</v>
      </c>
      <c r="M44549" s="1" t="s">
        <v>21</v>
      </c>
      <c r="N44549" s="1" t="s">
        <v>21</v>
      </c>
      <c r="O44549" s="1" t="s">
        <v>21</v>
      </c>
      <c r="P44549" s="1" t="s">
        <v>21</v>
      </c>
      <c r="Q44549" s="1" t="s">
        <v>21</v>
      </c>
      <c r="R44549" s="1" t="s">
        <v>21</v>
      </c>
    </row>
    <row r="44550" spans="1:18" x14ac:dyDescent="0.25">
      <c r="A44550" s="1" t="s">
        <v>96774</v>
      </c>
      <c r="B44550" s="2">
        <v>32944</v>
      </c>
      <c r="C44550" s="1" t="s">
        <v>20</v>
      </c>
      <c r="D44550" s="1" t="s">
        <v>20</v>
      </c>
      <c r="E44550" s="3" t="s">
        <v>20</v>
      </c>
      <c r="F44550" s="1" t="s">
        <v>20</v>
      </c>
      <c r="G44550" s="1" t="s">
        <v>21</v>
      </c>
      <c r="H44550" s="1" t="s">
        <v>21</v>
      </c>
      <c r="I44550" s="1" t="s">
        <v>21</v>
      </c>
      <c r="J44550" s="1" t="s">
        <v>21</v>
      </c>
      <c r="K44550" s="1" t="s">
        <v>21</v>
      </c>
      <c r="L44550" s="1" t="s">
        <v>21</v>
      </c>
      <c r="M44550" s="1" t="s">
        <v>21</v>
      </c>
      <c r="N44550" s="1" t="s">
        <v>21</v>
      </c>
      <c r="O44550" s="1" t="s">
        <v>21</v>
      </c>
      <c r="P44550" s="1" t="s">
        <v>21</v>
      </c>
      <c r="Q44550" s="1" t="s">
        <v>21</v>
      </c>
      <c r="R44550" s="1" t="s">
        <v>21</v>
      </c>
    </row>
    <row r="44551" spans="1:18" x14ac:dyDescent="0.25">
      <c r="A44551" s="1" t="s">
        <v>96775</v>
      </c>
      <c r="B44551" s="2">
        <v>34590</v>
      </c>
      <c r="C44551" s="1" t="s">
        <v>20</v>
      </c>
      <c r="D44551" s="1" t="s">
        <v>20</v>
      </c>
      <c r="E44551" s="3" t="s">
        <v>20</v>
      </c>
      <c r="F44551" s="1" t="s">
        <v>20</v>
      </c>
      <c r="G44551" s="1" t="s">
        <v>21</v>
      </c>
      <c r="H44551" s="1" t="s">
        <v>21</v>
      </c>
      <c r="I44551" s="1" t="s">
        <v>21</v>
      </c>
      <c r="J44551" s="1" t="s">
        <v>21</v>
      </c>
      <c r="K44551" s="1" t="s">
        <v>21</v>
      </c>
      <c r="L44551" s="1" t="s">
        <v>21</v>
      </c>
      <c r="M44551" s="1" t="s">
        <v>21</v>
      </c>
      <c r="N44551" s="1" t="s">
        <v>21</v>
      </c>
      <c r="O44551" s="1" t="s">
        <v>21</v>
      </c>
      <c r="P44551" s="1" t="s">
        <v>21</v>
      </c>
      <c r="Q44551" s="1" t="s">
        <v>21</v>
      </c>
      <c r="R44551" s="1" t="s">
        <v>21</v>
      </c>
    </row>
    <row r="44552" spans="1:18" x14ac:dyDescent="0.25">
      <c r="A44552" s="1" t="s">
        <v>96775</v>
      </c>
      <c r="B44552" s="2">
        <v>31524</v>
      </c>
      <c r="C44552" s="1" t="s">
        <v>20</v>
      </c>
      <c r="D44552" s="1" t="s">
        <v>20</v>
      </c>
      <c r="E44552" s="3" t="s">
        <v>20</v>
      </c>
      <c r="F44552" s="1" t="s">
        <v>20</v>
      </c>
      <c r="G44552" s="1" t="s">
        <v>21</v>
      </c>
      <c r="H44552" s="1" t="s">
        <v>21</v>
      </c>
      <c r="I44552" s="1" t="s">
        <v>21</v>
      </c>
      <c r="J44552" s="1" t="s">
        <v>21</v>
      </c>
      <c r="K44552" s="1" t="s">
        <v>21</v>
      </c>
      <c r="L44552" s="1" t="s">
        <v>21</v>
      </c>
      <c r="M44552" s="1" t="s">
        <v>21</v>
      </c>
      <c r="N44552" s="1" t="s">
        <v>21</v>
      </c>
      <c r="O44552" s="1" t="s">
        <v>21</v>
      </c>
      <c r="P44552" s="1" t="s">
        <v>21</v>
      </c>
      <c r="Q44552" s="1" t="s">
        <v>21</v>
      </c>
      <c r="R44552" s="1" t="s">
        <v>21</v>
      </c>
    </row>
    <row r="44553" spans="1:18" x14ac:dyDescent="0.25">
      <c r="A44553" s="1" t="s">
        <v>96776</v>
      </c>
      <c r="B44553" s="2">
        <v>29329</v>
      </c>
      <c r="C44553" s="1" t="s">
        <v>20</v>
      </c>
      <c r="D44553" s="1" t="s">
        <v>20</v>
      </c>
      <c r="E44553" s="3" t="s">
        <v>20</v>
      </c>
      <c r="F44553" s="1" t="s">
        <v>20</v>
      </c>
      <c r="G44553" s="1" t="s">
        <v>21</v>
      </c>
      <c r="H44553" s="1" t="s">
        <v>21</v>
      </c>
      <c r="I44553" s="1" t="s">
        <v>21</v>
      </c>
      <c r="J44553" s="1" t="s">
        <v>21</v>
      </c>
      <c r="K44553" s="1" t="s">
        <v>21</v>
      </c>
      <c r="L44553" s="1" t="s">
        <v>21</v>
      </c>
      <c r="M44553" s="1" t="s">
        <v>21</v>
      </c>
      <c r="N44553" s="1" t="s">
        <v>21</v>
      </c>
      <c r="O44553" s="1" t="s">
        <v>21</v>
      </c>
      <c r="P44553" s="1" t="s">
        <v>21</v>
      </c>
      <c r="Q44553" s="1" t="s">
        <v>21</v>
      </c>
      <c r="R44553" s="1" t="s">
        <v>21</v>
      </c>
    </row>
    <row r="44554" spans="1:18" x14ac:dyDescent="0.25">
      <c r="A44554" s="1" t="s">
        <v>96777</v>
      </c>
      <c r="B44554" s="2">
        <v>33220</v>
      </c>
      <c r="C44554" s="1" t="s">
        <v>20</v>
      </c>
      <c r="D44554" s="1" t="s">
        <v>20</v>
      </c>
      <c r="E44554" s="3" t="s">
        <v>20</v>
      </c>
      <c r="F44554" s="1" t="s">
        <v>20</v>
      </c>
      <c r="G44554" s="1" t="s">
        <v>21</v>
      </c>
      <c r="H44554" s="1" t="s">
        <v>21</v>
      </c>
      <c r="I44554" s="1" t="s">
        <v>21</v>
      </c>
      <c r="J44554" s="1" t="s">
        <v>21</v>
      </c>
      <c r="K44554" s="1" t="s">
        <v>21</v>
      </c>
      <c r="L44554" s="1" t="s">
        <v>21</v>
      </c>
      <c r="M44554" s="1" t="s">
        <v>21</v>
      </c>
      <c r="N44554" s="1" t="s">
        <v>21</v>
      </c>
      <c r="O44554" s="1" t="s">
        <v>21</v>
      </c>
      <c r="P44554" s="1" t="s">
        <v>21</v>
      </c>
      <c r="Q44554" s="1" t="s">
        <v>21</v>
      </c>
      <c r="R44554" s="1" t="s">
        <v>21</v>
      </c>
    </row>
    <row r="44555" spans="1:18" x14ac:dyDescent="0.25">
      <c r="A44555" s="1" t="s">
        <v>96778</v>
      </c>
      <c r="B44555" s="2">
        <v>28208</v>
      </c>
      <c r="C44555" s="1" t="s">
        <v>20</v>
      </c>
      <c r="D44555" s="1" t="s">
        <v>20</v>
      </c>
      <c r="E44555" s="3" t="s">
        <v>20</v>
      </c>
      <c r="F44555" s="1" t="s">
        <v>20</v>
      </c>
      <c r="G44555" s="1" t="s">
        <v>21</v>
      </c>
      <c r="H44555" s="1" t="s">
        <v>21</v>
      </c>
      <c r="I44555" s="1" t="s">
        <v>21</v>
      </c>
      <c r="J44555" s="1" t="s">
        <v>21</v>
      </c>
      <c r="K44555" s="1" t="s">
        <v>21</v>
      </c>
      <c r="L44555" s="1" t="s">
        <v>21</v>
      </c>
      <c r="M44555" s="1" t="s">
        <v>21</v>
      </c>
      <c r="N44555" s="1" t="s">
        <v>21</v>
      </c>
      <c r="O44555" s="1" t="s">
        <v>21</v>
      </c>
      <c r="P44555" s="1" t="s">
        <v>21</v>
      </c>
      <c r="Q44555" s="1" t="s">
        <v>21</v>
      </c>
      <c r="R44555" s="1" t="s">
        <v>21</v>
      </c>
    </row>
    <row r="44556" spans="1:18" x14ac:dyDescent="0.25">
      <c r="A44556" s="1" t="s">
        <v>96779</v>
      </c>
      <c r="B44556" s="2">
        <v>31657</v>
      </c>
      <c r="C44556" s="1" t="s">
        <v>20</v>
      </c>
      <c r="D44556" s="1" t="s">
        <v>20</v>
      </c>
      <c r="E44556" s="3" t="s">
        <v>20</v>
      </c>
      <c r="F44556" s="1" t="s">
        <v>20</v>
      </c>
      <c r="G44556" s="1" t="s">
        <v>21</v>
      </c>
      <c r="H44556" s="1" t="s">
        <v>21</v>
      </c>
      <c r="I44556" s="1" t="s">
        <v>21</v>
      </c>
      <c r="J44556" s="1" t="s">
        <v>21</v>
      </c>
      <c r="K44556" s="1" t="s">
        <v>21</v>
      </c>
      <c r="L44556" s="1" t="s">
        <v>21</v>
      </c>
      <c r="M44556" s="1" t="s">
        <v>21</v>
      </c>
      <c r="N44556" s="1" t="s">
        <v>21</v>
      </c>
      <c r="O44556" s="1" t="s">
        <v>21</v>
      </c>
      <c r="P44556" s="1" t="s">
        <v>21</v>
      </c>
      <c r="Q44556" s="1" t="s">
        <v>21</v>
      </c>
      <c r="R44556" s="1" t="s">
        <v>21</v>
      </c>
    </row>
    <row r="44557" spans="1:18" x14ac:dyDescent="0.25">
      <c r="A44557" s="1" t="s">
        <v>96780</v>
      </c>
      <c r="B44557" s="2">
        <v>31005</v>
      </c>
      <c r="C44557" s="1" t="s">
        <v>20</v>
      </c>
      <c r="D44557" s="1" t="s">
        <v>20</v>
      </c>
      <c r="E44557" s="3" t="s">
        <v>20</v>
      </c>
      <c r="F44557" s="1" t="s">
        <v>20</v>
      </c>
      <c r="G44557" s="1" t="s">
        <v>21</v>
      </c>
      <c r="H44557" s="1" t="s">
        <v>21</v>
      </c>
      <c r="I44557" s="1" t="s">
        <v>21</v>
      </c>
      <c r="J44557" s="1" t="s">
        <v>21</v>
      </c>
      <c r="K44557" s="1" t="s">
        <v>21</v>
      </c>
      <c r="L44557" s="1" t="s">
        <v>21</v>
      </c>
      <c r="M44557" s="1" t="s">
        <v>21</v>
      </c>
      <c r="N44557" s="1" t="s">
        <v>21</v>
      </c>
      <c r="O44557" s="1" t="s">
        <v>21</v>
      </c>
      <c r="P44557" s="1" t="s">
        <v>21</v>
      </c>
      <c r="Q44557" s="1" t="s">
        <v>21</v>
      </c>
      <c r="R44557" s="1" t="s">
        <v>21</v>
      </c>
    </row>
    <row r="44558" spans="1:18" x14ac:dyDescent="0.25">
      <c r="A44558" s="1" t="s">
        <v>96781</v>
      </c>
      <c r="B44558" s="2">
        <v>32239</v>
      </c>
      <c r="C44558" s="1" t="s">
        <v>96782</v>
      </c>
      <c r="D44558" s="1" t="s">
        <v>96783</v>
      </c>
      <c r="E44558" s="3" t="s">
        <v>20</v>
      </c>
      <c r="F44558" s="1" t="s">
        <v>20</v>
      </c>
      <c r="G44558" s="1" t="s">
        <v>21</v>
      </c>
      <c r="H44558" s="1" t="s">
        <v>21</v>
      </c>
      <c r="I44558" s="1" t="s">
        <v>21</v>
      </c>
      <c r="J44558" s="1" t="s">
        <v>21</v>
      </c>
      <c r="K44558" s="1" t="s">
        <v>21</v>
      </c>
      <c r="L44558" s="1" t="s">
        <v>21</v>
      </c>
      <c r="M44558" s="1" t="s">
        <v>21</v>
      </c>
      <c r="N44558" s="1" t="s">
        <v>21</v>
      </c>
      <c r="O44558" s="1" t="s">
        <v>21</v>
      </c>
      <c r="P44558" s="1" t="s">
        <v>21</v>
      </c>
      <c r="Q44558" s="1" t="s">
        <v>21</v>
      </c>
      <c r="R44558" s="1" t="s">
        <v>21</v>
      </c>
    </row>
    <row r="44559" spans="1:18" x14ac:dyDescent="0.25">
      <c r="A44559" s="1" t="s">
        <v>96784</v>
      </c>
      <c r="B44559" s="2">
        <v>24651</v>
      </c>
      <c r="C44559" s="1" t="s">
        <v>96785</v>
      </c>
      <c r="D44559" s="1" t="s">
        <v>96741</v>
      </c>
      <c r="E44559" s="3" t="s">
        <v>167</v>
      </c>
      <c r="F44559" s="1" t="s">
        <v>96786</v>
      </c>
      <c r="G44559" s="1" t="s">
        <v>21</v>
      </c>
      <c r="H44559" s="1" t="s">
        <v>21</v>
      </c>
      <c r="I44559" s="1" t="s">
        <v>21</v>
      </c>
      <c r="J44559" s="1" t="s">
        <v>21</v>
      </c>
      <c r="K44559" s="1" t="s">
        <v>21</v>
      </c>
      <c r="L44559" s="1" t="s">
        <v>21</v>
      </c>
      <c r="M44559" s="1" t="s">
        <v>21</v>
      </c>
      <c r="N44559" s="1" t="s">
        <v>21</v>
      </c>
      <c r="O44559" s="1" t="s">
        <v>21</v>
      </c>
      <c r="P44559" s="1" t="s">
        <v>21</v>
      </c>
      <c r="Q44559" s="1" t="s">
        <v>21</v>
      </c>
      <c r="R44559" s="1" t="s">
        <v>21</v>
      </c>
    </row>
    <row r="44560" spans="1:18" x14ac:dyDescent="0.25">
      <c r="A44560" s="1" t="s">
        <v>96787</v>
      </c>
      <c r="B44560" s="2">
        <v>28987</v>
      </c>
      <c r="C44560" s="1" t="s">
        <v>20</v>
      </c>
      <c r="D44560" s="1" t="s">
        <v>20</v>
      </c>
      <c r="E44560" s="3" t="s">
        <v>20</v>
      </c>
      <c r="F44560" s="1" t="s">
        <v>20</v>
      </c>
      <c r="G44560" s="1" t="s">
        <v>21</v>
      </c>
      <c r="H44560" s="1" t="s">
        <v>21</v>
      </c>
      <c r="I44560" s="1" t="s">
        <v>21</v>
      </c>
      <c r="J44560" s="1" t="s">
        <v>21</v>
      </c>
      <c r="K44560" s="1" t="s">
        <v>21</v>
      </c>
      <c r="L44560" s="1" t="s">
        <v>21</v>
      </c>
      <c r="M44560" s="1" t="s">
        <v>21</v>
      </c>
      <c r="N44560" s="1" t="s">
        <v>21</v>
      </c>
      <c r="O44560" s="1" t="s">
        <v>21</v>
      </c>
      <c r="P44560" s="1" t="s">
        <v>21</v>
      </c>
      <c r="Q44560" s="1" t="s">
        <v>21</v>
      </c>
      <c r="R44560" s="1" t="s">
        <v>21</v>
      </c>
    </row>
    <row r="44561" spans="1:18" x14ac:dyDescent="0.25">
      <c r="A44561" s="1" t="s">
        <v>96788</v>
      </c>
      <c r="B44561" s="2">
        <v>35339</v>
      </c>
      <c r="C44561" s="1" t="s">
        <v>20</v>
      </c>
      <c r="D44561" s="1" t="s">
        <v>96789</v>
      </c>
      <c r="E44561" s="3" t="s">
        <v>20</v>
      </c>
      <c r="F44561" s="1" t="s">
        <v>20</v>
      </c>
      <c r="G44561" s="1" t="s">
        <v>21</v>
      </c>
      <c r="H44561" s="1" t="s">
        <v>21</v>
      </c>
      <c r="I44561" s="1" t="s">
        <v>21</v>
      </c>
      <c r="J44561" s="1" t="s">
        <v>21</v>
      </c>
      <c r="K44561" s="1" t="s">
        <v>21</v>
      </c>
      <c r="L44561" s="1" t="s">
        <v>21</v>
      </c>
      <c r="M44561" s="1" t="s">
        <v>21</v>
      </c>
      <c r="N44561" s="1" t="s">
        <v>21</v>
      </c>
      <c r="O44561" s="1" t="s">
        <v>21</v>
      </c>
      <c r="P44561" s="1" t="s">
        <v>21</v>
      </c>
      <c r="Q44561" s="1" t="s">
        <v>21</v>
      </c>
      <c r="R44561" s="1" t="s">
        <v>21</v>
      </c>
    </row>
    <row r="44562" spans="1:18" x14ac:dyDescent="0.25">
      <c r="A44562" s="1" t="s">
        <v>96790</v>
      </c>
      <c r="B44562" s="2">
        <v>28520</v>
      </c>
      <c r="C44562" s="1" t="s">
        <v>96791</v>
      </c>
      <c r="D44562" s="1" t="s">
        <v>96792</v>
      </c>
      <c r="E44562" s="3" t="s">
        <v>20</v>
      </c>
      <c r="F44562" s="1" t="s">
        <v>20</v>
      </c>
      <c r="G44562" s="1" t="s">
        <v>21</v>
      </c>
      <c r="H44562" s="1" t="s">
        <v>21</v>
      </c>
      <c r="I44562" s="1" t="s">
        <v>21</v>
      </c>
      <c r="J44562" s="1" t="s">
        <v>21</v>
      </c>
      <c r="K44562" s="1" t="s">
        <v>21</v>
      </c>
      <c r="L44562" s="1" t="s">
        <v>21</v>
      </c>
      <c r="M44562" s="1" t="s">
        <v>21</v>
      </c>
      <c r="N44562" s="1" t="s">
        <v>21</v>
      </c>
      <c r="O44562" s="1" t="s">
        <v>21</v>
      </c>
      <c r="P44562" s="1" t="s">
        <v>21</v>
      </c>
      <c r="Q44562" s="1" t="s">
        <v>21</v>
      </c>
      <c r="R44562" s="1" t="s">
        <v>21</v>
      </c>
    </row>
    <row r="44563" spans="1:18" x14ac:dyDescent="0.25">
      <c r="A44563" s="1" t="s">
        <v>96793</v>
      </c>
      <c r="B44563" s="2">
        <v>25482</v>
      </c>
      <c r="C44563" s="1" t="s">
        <v>20</v>
      </c>
      <c r="D44563" s="1" t="s">
        <v>20</v>
      </c>
      <c r="E44563" s="3" t="s">
        <v>20</v>
      </c>
      <c r="F44563" s="1" t="s">
        <v>20</v>
      </c>
      <c r="G44563" s="1" t="s">
        <v>21</v>
      </c>
      <c r="H44563" s="1" t="s">
        <v>21</v>
      </c>
      <c r="I44563" s="1" t="s">
        <v>21</v>
      </c>
      <c r="J44563" s="1" t="s">
        <v>21</v>
      </c>
      <c r="K44563" s="1" t="s">
        <v>21</v>
      </c>
      <c r="L44563" s="1" t="s">
        <v>21</v>
      </c>
      <c r="M44563" s="1" t="s">
        <v>21</v>
      </c>
      <c r="N44563" s="1" t="s">
        <v>21</v>
      </c>
      <c r="O44563" s="1" t="s">
        <v>21</v>
      </c>
      <c r="P44563" s="1" t="s">
        <v>21</v>
      </c>
      <c r="Q44563" s="1" t="s">
        <v>21</v>
      </c>
      <c r="R44563" s="1" t="s">
        <v>21</v>
      </c>
    </row>
    <row r="44564" spans="1:18" x14ac:dyDescent="0.25">
      <c r="A44564" s="1" t="s">
        <v>96794</v>
      </c>
      <c r="B44564" s="2">
        <v>31353</v>
      </c>
      <c r="C44564" s="1" t="s">
        <v>20</v>
      </c>
      <c r="D44564" s="1" t="s">
        <v>20</v>
      </c>
      <c r="E44564" s="3" t="s">
        <v>20</v>
      </c>
      <c r="F44564" s="1" t="s">
        <v>20</v>
      </c>
      <c r="G44564" s="1" t="s">
        <v>21</v>
      </c>
      <c r="H44564" s="1" t="s">
        <v>21</v>
      </c>
      <c r="I44564" s="1" t="s">
        <v>21</v>
      </c>
      <c r="J44564" s="1" t="s">
        <v>21</v>
      </c>
      <c r="K44564" s="1" t="s">
        <v>21</v>
      </c>
      <c r="L44564" s="1" t="s">
        <v>21</v>
      </c>
      <c r="M44564" s="1" t="s">
        <v>21</v>
      </c>
      <c r="N44564" s="1" t="s">
        <v>21</v>
      </c>
      <c r="O44564" s="1" t="s">
        <v>21</v>
      </c>
      <c r="P44564" s="1" t="s">
        <v>21</v>
      </c>
      <c r="Q44564" s="1" t="s">
        <v>21</v>
      </c>
      <c r="R44564" s="1" t="s">
        <v>21</v>
      </c>
    </row>
    <row r="44565" spans="1:18" x14ac:dyDescent="0.25">
      <c r="A44565" s="1" t="s">
        <v>96795</v>
      </c>
      <c r="B44565" s="2">
        <v>33042</v>
      </c>
      <c r="C44565" s="1" t="s">
        <v>20</v>
      </c>
      <c r="D44565" s="1" t="s">
        <v>20</v>
      </c>
      <c r="E44565" s="3" t="s">
        <v>20</v>
      </c>
      <c r="F44565" s="1" t="s">
        <v>20</v>
      </c>
      <c r="G44565" s="1" t="s">
        <v>21</v>
      </c>
      <c r="H44565" s="1" t="s">
        <v>21</v>
      </c>
      <c r="I44565" s="1" t="s">
        <v>21</v>
      </c>
      <c r="J44565" s="1" t="s">
        <v>21</v>
      </c>
      <c r="K44565" s="1" t="s">
        <v>21</v>
      </c>
      <c r="L44565" s="1" t="s">
        <v>21</v>
      </c>
      <c r="M44565" s="1" t="s">
        <v>21</v>
      </c>
      <c r="N44565" s="1" t="s">
        <v>21</v>
      </c>
      <c r="O44565" s="1" t="s">
        <v>21</v>
      </c>
      <c r="P44565" s="1" t="s">
        <v>21</v>
      </c>
      <c r="Q44565" s="1" t="s">
        <v>21</v>
      </c>
      <c r="R44565" s="1" t="s">
        <v>21</v>
      </c>
    </row>
    <row r="44566" spans="1:18" x14ac:dyDescent="0.25">
      <c r="A44566" s="1" t="s">
        <v>96796</v>
      </c>
      <c r="B44566" s="2">
        <v>34534</v>
      </c>
      <c r="C44566" s="1" t="s">
        <v>96797</v>
      </c>
      <c r="D44566" s="1" t="s">
        <v>96798</v>
      </c>
      <c r="E44566" s="3" t="s">
        <v>52869</v>
      </c>
      <c r="F44566" s="1" t="s">
        <v>96799</v>
      </c>
      <c r="G44566" s="1" t="s">
        <v>21</v>
      </c>
      <c r="H44566" s="1" t="s">
        <v>21</v>
      </c>
      <c r="I44566" s="1" t="s">
        <v>21</v>
      </c>
      <c r="J44566" s="1" t="s">
        <v>21</v>
      </c>
      <c r="K44566" s="1" t="s">
        <v>21</v>
      </c>
      <c r="L44566" s="1" t="s">
        <v>21</v>
      </c>
      <c r="M44566" s="1" t="s">
        <v>21</v>
      </c>
      <c r="N44566" s="1" t="s">
        <v>21</v>
      </c>
      <c r="O44566" s="1" t="s">
        <v>21</v>
      </c>
      <c r="P44566" s="1" t="s">
        <v>21</v>
      </c>
      <c r="Q44566" s="1" t="s">
        <v>21</v>
      </c>
      <c r="R44566" s="1" t="s">
        <v>21</v>
      </c>
    </row>
    <row r="44567" spans="1:18" x14ac:dyDescent="0.25">
      <c r="A44567" s="1" t="s">
        <v>96800</v>
      </c>
      <c r="B44567" s="2">
        <v>28645</v>
      </c>
      <c r="C44567" s="1" t="s">
        <v>96801</v>
      </c>
      <c r="D44567" s="1" t="s">
        <v>96802</v>
      </c>
      <c r="E44567" s="3" t="s">
        <v>30968</v>
      </c>
      <c r="F44567" s="1" t="s">
        <v>96803</v>
      </c>
      <c r="G44567" s="1" t="s">
        <v>21</v>
      </c>
      <c r="H44567" s="1" t="s">
        <v>21</v>
      </c>
      <c r="I44567" s="1" t="s">
        <v>21</v>
      </c>
      <c r="J44567" s="1" t="s">
        <v>21</v>
      </c>
      <c r="K44567" s="1" t="s">
        <v>21</v>
      </c>
      <c r="L44567" s="1" t="s">
        <v>21</v>
      </c>
      <c r="M44567" s="1" t="s">
        <v>21</v>
      </c>
      <c r="N44567" s="1" t="s">
        <v>21</v>
      </c>
      <c r="O44567" s="1" t="s">
        <v>21</v>
      </c>
      <c r="P44567" s="1" t="s">
        <v>21</v>
      </c>
      <c r="Q44567" s="1" t="s">
        <v>21</v>
      </c>
      <c r="R44567" s="1" t="s">
        <v>21</v>
      </c>
    </row>
    <row r="44568" spans="1:18" x14ac:dyDescent="0.25">
      <c r="A44568" s="1" t="s">
        <v>96804</v>
      </c>
      <c r="B44568" s="2">
        <v>27052</v>
      </c>
      <c r="C44568" s="1" t="s">
        <v>20</v>
      </c>
      <c r="D44568" s="1" t="s">
        <v>20</v>
      </c>
      <c r="E44568" s="3" t="s">
        <v>20</v>
      </c>
      <c r="F44568" s="1" t="s">
        <v>20</v>
      </c>
      <c r="G44568" s="1" t="s">
        <v>21</v>
      </c>
      <c r="H44568" s="1" t="s">
        <v>21</v>
      </c>
      <c r="I44568" s="1" t="s">
        <v>21</v>
      </c>
      <c r="J44568" s="1" t="s">
        <v>21</v>
      </c>
      <c r="K44568" s="1" t="s">
        <v>21</v>
      </c>
      <c r="L44568" s="1" t="s">
        <v>21</v>
      </c>
      <c r="M44568" s="1" t="s">
        <v>21</v>
      </c>
      <c r="N44568" s="1" t="s">
        <v>21</v>
      </c>
      <c r="O44568" s="1" t="s">
        <v>21</v>
      </c>
      <c r="P44568" s="1" t="s">
        <v>21</v>
      </c>
      <c r="Q44568" s="1" t="s">
        <v>21</v>
      </c>
      <c r="R44568" s="1" t="s">
        <v>21</v>
      </c>
    </row>
    <row r="44569" spans="1:18" x14ac:dyDescent="0.25">
      <c r="A44569" s="1" t="s">
        <v>96805</v>
      </c>
      <c r="B44569" s="2">
        <v>24919</v>
      </c>
      <c r="C44569" s="1" t="s">
        <v>20</v>
      </c>
      <c r="D44569" s="1" t="s">
        <v>20</v>
      </c>
      <c r="E44569" s="3" t="s">
        <v>20</v>
      </c>
      <c r="F44569" s="1" t="s">
        <v>20</v>
      </c>
      <c r="G44569" s="1" t="s">
        <v>21</v>
      </c>
      <c r="H44569" s="1" t="s">
        <v>21</v>
      </c>
      <c r="I44569" s="1" t="s">
        <v>21</v>
      </c>
      <c r="J44569" s="1" t="s">
        <v>21</v>
      </c>
      <c r="K44569" s="1" t="s">
        <v>21</v>
      </c>
      <c r="L44569" s="1" t="s">
        <v>21</v>
      </c>
      <c r="M44569" s="1" t="s">
        <v>21</v>
      </c>
      <c r="N44569" s="1" t="s">
        <v>21</v>
      </c>
      <c r="O44569" s="1" t="s">
        <v>21</v>
      </c>
      <c r="P44569" s="1" t="s">
        <v>21</v>
      </c>
      <c r="Q44569" s="1" t="s">
        <v>21</v>
      </c>
      <c r="R44569" s="1" t="s">
        <v>21</v>
      </c>
    </row>
    <row r="44570" spans="1:18" x14ac:dyDescent="0.25">
      <c r="A44570" s="1" t="s">
        <v>96806</v>
      </c>
      <c r="B44570" s="2">
        <v>25223</v>
      </c>
      <c r="C44570" s="1" t="s">
        <v>96807</v>
      </c>
      <c r="D44570" s="1" t="s">
        <v>96808</v>
      </c>
      <c r="E44570" s="3" t="s">
        <v>3897</v>
      </c>
      <c r="F44570" s="1" t="s">
        <v>96809</v>
      </c>
      <c r="G44570" s="1" t="s">
        <v>21</v>
      </c>
      <c r="H44570" s="1" t="s">
        <v>21</v>
      </c>
      <c r="I44570" s="1" t="s">
        <v>21</v>
      </c>
      <c r="J44570" s="1" t="s">
        <v>21</v>
      </c>
      <c r="K44570" s="1" t="s">
        <v>21</v>
      </c>
      <c r="L44570" s="1" t="s">
        <v>21</v>
      </c>
      <c r="M44570" s="1" t="s">
        <v>21</v>
      </c>
      <c r="N44570" s="1" t="s">
        <v>21</v>
      </c>
      <c r="O44570" s="1" t="s">
        <v>21</v>
      </c>
      <c r="P44570" s="1" t="s">
        <v>21</v>
      </c>
      <c r="Q44570" s="1" t="s">
        <v>21</v>
      </c>
      <c r="R44570" s="1" t="s">
        <v>21</v>
      </c>
    </row>
    <row r="44571" spans="1:18" x14ac:dyDescent="0.25">
      <c r="A44571" s="1" t="s">
        <v>96810</v>
      </c>
      <c r="B44571" s="2">
        <v>31437</v>
      </c>
      <c r="C44571" s="1" t="s">
        <v>20</v>
      </c>
      <c r="D44571" s="1" t="s">
        <v>20</v>
      </c>
      <c r="E44571" s="3" t="s">
        <v>20</v>
      </c>
      <c r="F44571" s="1" t="s">
        <v>20</v>
      </c>
      <c r="G44571" s="1" t="s">
        <v>21</v>
      </c>
      <c r="H44571" s="1" t="s">
        <v>21</v>
      </c>
      <c r="I44571" s="1" t="s">
        <v>21</v>
      </c>
      <c r="J44571" s="1" t="s">
        <v>21</v>
      </c>
      <c r="K44571" s="1" t="s">
        <v>21</v>
      </c>
      <c r="L44571" s="1" t="s">
        <v>21</v>
      </c>
      <c r="M44571" s="1" t="s">
        <v>21</v>
      </c>
      <c r="N44571" s="1" t="s">
        <v>21</v>
      </c>
      <c r="O44571" s="1" t="s">
        <v>21</v>
      </c>
      <c r="P44571" s="1" t="s">
        <v>21</v>
      </c>
      <c r="Q44571" s="1" t="s">
        <v>21</v>
      </c>
      <c r="R44571" s="1" t="s">
        <v>21</v>
      </c>
    </row>
    <row r="44572" spans="1:18" x14ac:dyDescent="0.25">
      <c r="A44572" s="1" t="s">
        <v>96811</v>
      </c>
      <c r="B44572" s="2">
        <v>31547</v>
      </c>
      <c r="C44572" s="1" t="s">
        <v>96812</v>
      </c>
      <c r="D44572" s="1" t="s">
        <v>96813</v>
      </c>
      <c r="E44572" s="3" t="s">
        <v>59860</v>
      </c>
      <c r="F44572" s="1" t="s">
        <v>505</v>
      </c>
      <c r="G44572" s="1" t="s">
        <v>21</v>
      </c>
      <c r="H44572" s="1" t="s">
        <v>21</v>
      </c>
      <c r="I44572" s="1" t="s">
        <v>21</v>
      </c>
      <c r="J44572" s="1" t="s">
        <v>21</v>
      </c>
      <c r="K44572" s="1" t="s">
        <v>21</v>
      </c>
      <c r="L44572" s="1" t="s">
        <v>21</v>
      </c>
      <c r="M44572" s="1" t="s">
        <v>21</v>
      </c>
      <c r="N44572" s="1" t="s">
        <v>21</v>
      </c>
      <c r="O44572" s="1" t="s">
        <v>21</v>
      </c>
      <c r="P44572" s="1" t="s">
        <v>21</v>
      </c>
      <c r="Q44572" s="1" t="s">
        <v>21</v>
      </c>
      <c r="R44572" s="1" t="s">
        <v>21</v>
      </c>
    </row>
    <row r="44573" spans="1:18" x14ac:dyDescent="0.25">
      <c r="A44573" s="1" t="s">
        <v>96814</v>
      </c>
      <c r="B44573" s="2">
        <v>27468</v>
      </c>
      <c r="C44573" s="1" t="s">
        <v>20</v>
      </c>
      <c r="D44573" s="1" t="s">
        <v>20</v>
      </c>
      <c r="E44573" s="3" t="s">
        <v>20</v>
      </c>
      <c r="F44573" s="1" t="s">
        <v>20</v>
      </c>
      <c r="G44573" s="1" t="s">
        <v>21</v>
      </c>
      <c r="H44573" s="1" t="s">
        <v>21</v>
      </c>
      <c r="I44573" s="1" t="s">
        <v>21</v>
      </c>
      <c r="J44573" s="1" t="s">
        <v>21</v>
      </c>
      <c r="K44573" s="1" t="s">
        <v>21</v>
      </c>
      <c r="L44573" s="1" t="s">
        <v>21</v>
      </c>
      <c r="M44573" s="1" t="s">
        <v>21</v>
      </c>
      <c r="N44573" s="1" t="s">
        <v>21</v>
      </c>
      <c r="O44573" s="1" t="s">
        <v>21</v>
      </c>
      <c r="P44573" s="1" t="s">
        <v>21</v>
      </c>
      <c r="Q44573" s="1" t="s">
        <v>21</v>
      </c>
      <c r="R44573" s="1" t="s">
        <v>21</v>
      </c>
    </row>
    <row r="44574" spans="1:18" x14ac:dyDescent="0.25">
      <c r="A44574" s="1" t="s">
        <v>96815</v>
      </c>
      <c r="B44574" s="2">
        <v>22962</v>
      </c>
      <c r="C44574" s="1" t="s">
        <v>20</v>
      </c>
      <c r="D44574" s="1" t="s">
        <v>20</v>
      </c>
      <c r="E44574" s="3" t="s">
        <v>20</v>
      </c>
      <c r="F44574" s="1" t="s">
        <v>20</v>
      </c>
      <c r="G44574" s="1" t="s">
        <v>21</v>
      </c>
      <c r="H44574" s="1" t="s">
        <v>21</v>
      </c>
      <c r="I44574" s="1" t="s">
        <v>21</v>
      </c>
      <c r="J44574" s="1" t="s">
        <v>21</v>
      </c>
      <c r="K44574" s="1" t="s">
        <v>21</v>
      </c>
      <c r="L44574" s="1" t="s">
        <v>21</v>
      </c>
      <c r="M44574" s="1" t="s">
        <v>21</v>
      </c>
      <c r="N44574" s="1" t="s">
        <v>21</v>
      </c>
      <c r="O44574" s="1" t="s">
        <v>21</v>
      </c>
      <c r="P44574" s="1" t="s">
        <v>21</v>
      </c>
      <c r="Q44574" s="1" t="s">
        <v>21</v>
      </c>
      <c r="R44574" s="1" t="s">
        <v>21</v>
      </c>
    </row>
    <row r="44575" spans="1:18" x14ac:dyDescent="0.25">
      <c r="A44575" s="1" t="s">
        <v>96816</v>
      </c>
      <c r="B44575" s="2">
        <v>32110</v>
      </c>
      <c r="C44575" s="1" t="s">
        <v>20</v>
      </c>
      <c r="D44575" s="1" t="s">
        <v>20</v>
      </c>
      <c r="E44575" s="3" t="s">
        <v>20</v>
      </c>
      <c r="F44575" s="1" t="s">
        <v>20</v>
      </c>
      <c r="G44575" s="1" t="s">
        <v>21</v>
      </c>
      <c r="H44575" s="1" t="s">
        <v>21</v>
      </c>
      <c r="I44575" s="1" t="s">
        <v>21</v>
      </c>
      <c r="J44575" s="1" t="s">
        <v>21</v>
      </c>
      <c r="K44575" s="1" t="s">
        <v>21</v>
      </c>
      <c r="L44575" s="1" t="s">
        <v>21</v>
      </c>
      <c r="M44575" s="1" t="s">
        <v>21</v>
      </c>
      <c r="N44575" s="1" t="s">
        <v>21</v>
      </c>
      <c r="O44575" s="1" t="s">
        <v>21</v>
      </c>
      <c r="P44575" s="1" t="s">
        <v>21</v>
      </c>
      <c r="Q44575" s="1" t="s">
        <v>21</v>
      </c>
      <c r="R44575" s="1" t="s">
        <v>21</v>
      </c>
    </row>
    <row r="44576" spans="1:18" x14ac:dyDescent="0.25">
      <c r="A44576" s="1" t="s">
        <v>96817</v>
      </c>
      <c r="B44576" s="2">
        <v>22500</v>
      </c>
      <c r="C44576" s="1" t="s">
        <v>96818</v>
      </c>
      <c r="D44576" s="1" t="s">
        <v>96819</v>
      </c>
      <c r="E44576" s="3" t="s">
        <v>18169</v>
      </c>
      <c r="F44576" s="1" t="s">
        <v>96820</v>
      </c>
      <c r="G44576" s="1" t="s">
        <v>21</v>
      </c>
      <c r="H44576" s="1" t="s">
        <v>21</v>
      </c>
      <c r="I44576" s="1" t="s">
        <v>21</v>
      </c>
      <c r="J44576" s="1" t="s">
        <v>21</v>
      </c>
      <c r="K44576" s="1" t="s">
        <v>21</v>
      </c>
      <c r="L44576" s="1" t="s">
        <v>21</v>
      </c>
      <c r="M44576" s="1" t="s">
        <v>21</v>
      </c>
      <c r="N44576" s="1" t="s">
        <v>21</v>
      </c>
      <c r="O44576" s="1" t="s">
        <v>21</v>
      </c>
      <c r="P44576" s="1" t="s">
        <v>21</v>
      </c>
      <c r="Q44576" s="1" t="s">
        <v>21</v>
      </c>
      <c r="R44576" s="1" t="s">
        <v>21</v>
      </c>
    </row>
    <row r="44577" spans="1:18" x14ac:dyDescent="0.25">
      <c r="A44577" s="1" t="s">
        <v>96821</v>
      </c>
      <c r="B44577" s="2">
        <v>29467</v>
      </c>
      <c r="C44577" s="1" t="s">
        <v>96822</v>
      </c>
      <c r="D44577" s="1" t="s">
        <v>96823</v>
      </c>
      <c r="E44577" s="3" t="s">
        <v>22886</v>
      </c>
      <c r="F44577" s="1" t="s">
        <v>96824</v>
      </c>
      <c r="G44577" s="1" t="s">
        <v>21</v>
      </c>
      <c r="H44577" s="1" t="s">
        <v>21</v>
      </c>
      <c r="I44577" s="1" t="s">
        <v>21</v>
      </c>
      <c r="J44577" s="1" t="s">
        <v>21</v>
      </c>
      <c r="K44577" s="1" t="s">
        <v>21</v>
      </c>
      <c r="L44577" s="1" t="s">
        <v>21</v>
      </c>
      <c r="M44577" s="1" t="s">
        <v>21</v>
      </c>
      <c r="N44577" s="1" t="s">
        <v>21</v>
      </c>
      <c r="O44577" s="1" t="s">
        <v>21</v>
      </c>
      <c r="P44577" s="1" t="s">
        <v>21</v>
      </c>
      <c r="Q44577" s="1" t="s">
        <v>21</v>
      </c>
      <c r="R44577" s="1" t="s">
        <v>21</v>
      </c>
    </row>
    <row r="44578" spans="1:18" x14ac:dyDescent="0.25">
      <c r="A44578" s="1" t="s">
        <v>96825</v>
      </c>
      <c r="B44578" s="2">
        <v>26184</v>
      </c>
      <c r="C44578" s="1" t="s">
        <v>20</v>
      </c>
      <c r="D44578" s="1" t="s">
        <v>20</v>
      </c>
      <c r="E44578" s="3" t="s">
        <v>20</v>
      </c>
      <c r="F44578" s="1" t="s">
        <v>20</v>
      </c>
      <c r="G44578" s="1" t="s">
        <v>21</v>
      </c>
      <c r="H44578" s="1" t="s">
        <v>21</v>
      </c>
      <c r="I44578" s="1" t="s">
        <v>21</v>
      </c>
      <c r="J44578" s="1" t="s">
        <v>21</v>
      </c>
      <c r="K44578" s="1" t="s">
        <v>21</v>
      </c>
      <c r="L44578" s="1" t="s">
        <v>21</v>
      </c>
      <c r="M44578" s="1" t="s">
        <v>21</v>
      </c>
      <c r="N44578" s="1" t="s">
        <v>21</v>
      </c>
      <c r="O44578" s="1" t="s">
        <v>21</v>
      </c>
      <c r="P44578" s="1" t="s">
        <v>21</v>
      </c>
      <c r="Q44578" s="1" t="s">
        <v>21</v>
      </c>
      <c r="R44578" s="1" t="s">
        <v>21</v>
      </c>
    </row>
    <row r="44579" spans="1:18" x14ac:dyDescent="0.25">
      <c r="A44579" s="1" t="s">
        <v>96826</v>
      </c>
      <c r="B44579" s="2">
        <v>19767</v>
      </c>
      <c r="C44579" s="1" t="s">
        <v>20</v>
      </c>
      <c r="D44579" s="1" t="s">
        <v>96827</v>
      </c>
      <c r="E44579" s="3" t="s">
        <v>18173</v>
      </c>
      <c r="F44579" s="1" t="s">
        <v>18230</v>
      </c>
      <c r="G44579" s="1" t="s">
        <v>21</v>
      </c>
      <c r="H44579" s="1" t="s">
        <v>21</v>
      </c>
      <c r="I44579" s="1" t="s">
        <v>21</v>
      </c>
      <c r="J44579" s="1" t="s">
        <v>21</v>
      </c>
      <c r="K44579" s="1" t="s">
        <v>21</v>
      </c>
      <c r="L44579" s="1" t="s">
        <v>21</v>
      </c>
      <c r="M44579" s="1" t="s">
        <v>21</v>
      </c>
      <c r="N44579" s="1" t="s">
        <v>21</v>
      </c>
      <c r="O44579" s="1" t="s">
        <v>21</v>
      </c>
      <c r="P44579" s="1" t="s">
        <v>21</v>
      </c>
      <c r="Q44579" s="1" t="s">
        <v>21</v>
      </c>
      <c r="R44579" s="1" t="s">
        <v>21</v>
      </c>
    </row>
    <row r="44580" spans="1:18" x14ac:dyDescent="0.25">
      <c r="A44580" s="1" t="s">
        <v>96828</v>
      </c>
      <c r="B44580" s="2">
        <v>34955</v>
      </c>
      <c r="C44580" s="1" t="s">
        <v>20</v>
      </c>
      <c r="D44580" s="1" t="s">
        <v>20</v>
      </c>
      <c r="E44580" s="3" t="s">
        <v>20</v>
      </c>
      <c r="F44580" s="1" t="s">
        <v>20</v>
      </c>
      <c r="G44580" s="1" t="s">
        <v>21</v>
      </c>
      <c r="H44580" s="1" t="s">
        <v>21</v>
      </c>
      <c r="I44580" s="1" t="s">
        <v>21</v>
      </c>
      <c r="J44580" s="1" t="s">
        <v>21</v>
      </c>
      <c r="K44580" s="1" t="s">
        <v>21</v>
      </c>
      <c r="L44580" s="1" t="s">
        <v>21</v>
      </c>
      <c r="M44580" s="1" t="s">
        <v>21</v>
      </c>
      <c r="N44580" s="1" t="s">
        <v>21</v>
      </c>
      <c r="O44580" s="1" t="s">
        <v>21</v>
      </c>
      <c r="P44580" s="1" t="s">
        <v>21</v>
      </c>
      <c r="Q44580" s="1" t="s">
        <v>21</v>
      </c>
      <c r="R44580" s="1" t="s">
        <v>21</v>
      </c>
    </row>
    <row r="44581" spans="1:18" x14ac:dyDescent="0.25">
      <c r="A44581" s="1" t="s">
        <v>96829</v>
      </c>
      <c r="B44581" s="2">
        <v>34070</v>
      </c>
      <c r="C44581" s="1" t="s">
        <v>20</v>
      </c>
      <c r="D44581" s="1" t="s">
        <v>20</v>
      </c>
      <c r="E44581" s="3" t="s">
        <v>20</v>
      </c>
      <c r="F44581" s="1" t="s">
        <v>20</v>
      </c>
      <c r="G44581" s="1" t="s">
        <v>21</v>
      </c>
      <c r="H44581" s="1" t="s">
        <v>21</v>
      </c>
      <c r="I44581" s="1" t="s">
        <v>21</v>
      </c>
      <c r="J44581" s="1" t="s">
        <v>21</v>
      </c>
      <c r="K44581" s="1" t="s">
        <v>21</v>
      </c>
      <c r="L44581" s="1" t="s">
        <v>21</v>
      </c>
      <c r="M44581" s="1" t="s">
        <v>21</v>
      </c>
      <c r="N44581" s="1" t="s">
        <v>21</v>
      </c>
      <c r="O44581" s="1" t="s">
        <v>21</v>
      </c>
      <c r="P44581" s="1" t="s">
        <v>21</v>
      </c>
      <c r="Q44581" s="1" t="s">
        <v>21</v>
      </c>
      <c r="R44581" s="1" t="s">
        <v>21</v>
      </c>
    </row>
    <row r="44582" spans="1:18" x14ac:dyDescent="0.25">
      <c r="A44582" s="1" t="s">
        <v>96830</v>
      </c>
      <c r="B44582" s="2">
        <v>33673</v>
      </c>
      <c r="C44582" s="1" t="s">
        <v>96831</v>
      </c>
      <c r="D44582" s="1" t="s">
        <v>96832</v>
      </c>
      <c r="E44582" s="3" t="s">
        <v>20</v>
      </c>
      <c r="F44582" s="1" t="s">
        <v>20</v>
      </c>
      <c r="G44582" s="1" t="s">
        <v>21</v>
      </c>
      <c r="H44582" s="1" t="s">
        <v>21</v>
      </c>
      <c r="I44582" s="1" t="s">
        <v>21</v>
      </c>
      <c r="J44582" s="1" t="s">
        <v>21</v>
      </c>
      <c r="K44582" s="1" t="s">
        <v>21</v>
      </c>
      <c r="L44582" s="1" t="s">
        <v>21</v>
      </c>
      <c r="M44582" s="1" t="s">
        <v>21</v>
      </c>
      <c r="N44582" s="1" t="s">
        <v>21</v>
      </c>
      <c r="O44582" s="1" t="s">
        <v>21</v>
      </c>
      <c r="P44582" s="1" t="s">
        <v>21</v>
      </c>
      <c r="Q44582" s="1" t="s">
        <v>21</v>
      </c>
      <c r="R44582" s="1" t="s">
        <v>21</v>
      </c>
    </row>
    <row r="44583" spans="1:18" x14ac:dyDescent="0.25">
      <c r="A44583" s="1" t="s">
        <v>96833</v>
      </c>
      <c r="B44583" s="2">
        <v>32091</v>
      </c>
      <c r="C44583" s="1" t="s">
        <v>96834</v>
      </c>
      <c r="D44583" s="1" t="s">
        <v>96835</v>
      </c>
      <c r="E44583" s="3" t="s">
        <v>96836</v>
      </c>
      <c r="F44583" s="1" t="s">
        <v>96837</v>
      </c>
      <c r="G44583" s="1" t="s">
        <v>21</v>
      </c>
      <c r="H44583" s="1" t="s">
        <v>21</v>
      </c>
      <c r="I44583" s="1" t="s">
        <v>21</v>
      </c>
      <c r="J44583" s="1" t="s">
        <v>21</v>
      </c>
      <c r="K44583" s="1" t="s">
        <v>21</v>
      </c>
      <c r="L44583" s="1" t="s">
        <v>21</v>
      </c>
      <c r="M44583" s="1" t="s">
        <v>21</v>
      </c>
      <c r="N44583" s="1" t="s">
        <v>21</v>
      </c>
      <c r="O44583" s="1" t="s">
        <v>21</v>
      </c>
      <c r="P44583" s="1" t="s">
        <v>21</v>
      </c>
      <c r="Q44583" s="1" t="s">
        <v>21</v>
      </c>
      <c r="R44583" s="1" t="s">
        <v>21</v>
      </c>
    </row>
    <row r="44584" spans="1:18" x14ac:dyDescent="0.25">
      <c r="A44584" s="1" t="s">
        <v>96838</v>
      </c>
      <c r="B44584" s="2">
        <v>32387</v>
      </c>
      <c r="C44584" s="1" t="s">
        <v>96839</v>
      </c>
      <c r="D44584" s="1" t="s">
        <v>96840</v>
      </c>
      <c r="E44584" s="3" t="s">
        <v>43750</v>
      </c>
      <c r="F44584" s="1" t="s">
        <v>96841</v>
      </c>
      <c r="G44584" s="1" t="s">
        <v>21</v>
      </c>
      <c r="H44584" s="1" t="s">
        <v>21</v>
      </c>
      <c r="I44584" s="1" t="s">
        <v>21</v>
      </c>
      <c r="J44584" s="1" t="s">
        <v>21</v>
      </c>
      <c r="K44584" s="1" t="s">
        <v>21</v>
      </c>
      <c r="L44584" s="1" t="s">
        <v>21</v>
      </c>
      <c r="M44584" s="1" t="s">
        <v>21</v>
      </c>
      <c r="N44584" s="1" t="s">
        <v>21</v>
      </c>
      <c r="O44584" s="1" t="s">
        <v>21</v>
      </c>
      <c r="P44584" s="1" t="s">
        <v>21</v>
      </c>
      <c r="Q44584" s="1" t="s">
        <v>21</v>
      </c>
      <c r="R44584" s="1" t="s">
        <v>21</v>
      </c>
    </row>
    <row r="44585" spans="1:18" x14ac:dyDescent="0.25">
      <c r="A44585" s="1" t="s">
        <v>96842</v>
      </c>
      <c r="B44585" s="2">
        <v>34338</v>
      </c>
      <c r="C44585" s="1" t="s">
        <v>96843</v>
      </c>
      <c r="D44585" s="1" t="s">
        <v>96844</v>
      </c>
      <c r="E44585" s="3" t="s">
        <v>96845</v>
      </c>
      <c r="F44585" s="1" t="s">
        <v>96846</v>
      </c>
      <c r="G44585" s="1" t="s">
        <v>21</v>
      </c>
      <c r="H44585" s="1" t="s">
        <v>21</v>
      </c>
      <c r="I44585" s="1" t="s">
        <v>21</v>
      </c>
      <c r="J44585" s="1" t="s">
        <v>21</v>
      </c>
      <c r="K44585" s="1" t="s">
        <v>21</v>
      </c>
      <c r="L44585" s="1" t="s">
        <v>21</v>
      </c>
      <c r="M44585" s="1" t="s">
        <v>21</v>
      </c>
      <c r="N44585" s="1" t="s">
        <v>21</v>
      </c>
      <c r="O44585" s="1" t="s">
        <v>21</v>
      </c>
      <c r="P44585" s="1" t="s">
        <v>21</v>
      </c>
      <c r="Q44585" s="1" t="s">
        <v>21</v>
      </c>
      <c r="R44585" s="1" t="s">
        <v>21</v>
      </c>
    </row>
    <row r="44586" spans="1:18" x14ac:dyDescent="0.25">
      <c r="A44586" s="1" t="s">
        <v>96847</v>
      </c>
      <c r="B44586" s="2">
        <v>35235</v>
      </c>
      <c r="C44586" s="1" t="s">
        <v>20</v>
      </c>
      <c r="D44586" s="1" t="s">
        <v>20</v>
      </c>
      <c r="E44586" s="3" t="s">
        <v>20</v>
      </c>
      <c r="F44586" s="1" t="s">
        <v>20</v>
      </c>
      <c r="G44586" s="1" t="s">
        <v>21</v>
      </c>
      <c r="H44586" s="1" t="s">
        <v>21</v>
      </c>
      <c r="I44586" s="1" t="s">
        <v>21</v>
      </c>
      <c r="J44586" s="1" t="s">
        <v>21</v>
      </c>
      <c r="K44586" s="1" t="s">
        <v>21</v>
      </c>
      <c r="L44586" s="1" t="s">
        <v>21</v>
      </c>
      <c r="M44586" s="1" t="s">
        <v>21</v>
      </c>
      <c r="N44586" s="1" t="s">
        <v>21</v>
      </c>
      <c r="O44586" s="1" t="s">
        <v>21</v>
      </c>
      <c r="P44586" s="1" t="s">
        <v>21</v>
      </c>
      <c r="Q44586" s="1" t="s">
        <v>21</v>
      </c>
      <c r="R44586" s="1" t="s">
        <v>21</v>
      </c>
    </row>
    <row r="44587" spans="1:18" x14ac:dyDescent="0.25">
      <c r="A44587" s="1" t="s">
        <v>96848</v>
      </c>
      <c r="B44587" s="2">
        <v>31207</v>
      </c>
      <c r="C44587" s="1" t="s">
        <v>96849</v>
      </c>
      <c r="D44587" s="1" t="s">
        <v>96850</v>
      </c>
      <c r="E44587" s="3" t="s">
        <v>48994</v>
      </c>
      <c r="F44587" s="1" t="s">
        <v>96851</v>
      </c>
      <c r="G44587" s="1" t="s">
        <v>21</v>
      </c>
      <c r="H44587" s="1" t="s">
        <v>21</v>
      </c>
      <c r="I44587" s="1" t="s">
        <v>21</v>
      </c>
      <c r="J44587" s="1" t="s">
        <v>21</v>
      </c>
      <c r="K44587" s="1" t="s">
        <v>21</v>
      </c>
      <c r="L44587" s="1" t="s">
        <v>21</v>
      </c>
      <c r="M44587" s="1" t="s">
        <v>21</v>
      </c>
      <c r="N44587" s="1" t="s">
        <v>21</v>
      </c>
      <c r="O44587" s="1" t="s">
        <v>21</v>
      </c>
      <c r="P44587" s="1" t="s">
        <v>21</v>
      </c>
      <c r="Q44587" s="1" t="s">
        <v>21</v>
      </c>
      <c r="R44587" s="1" t="s">
        <v>21</v>
      </c>
    </row>
    <row r="44588" spans="1:18" x14ac:dyDescent="0.25">
      <c r="A44588" s="1" t="s">
        <v>96852</v>
      </c>
      <c r="B44588" s="2">
        <v>33339</v>
      </c>
      <c r="C44588" s="1" t="s">
        <v>20</v>
      </c>
      <c r="D44588" s="1" t="s">
        <v>20</v>
      </c>
      <c r="E44588" s="3" t="s">
        <v>20</v>
      </c>
      <c r="F44588" s="1" t="s">
        <v>20</v>
      </c>
      <c r="G44588" s="1" t="s">
        <v>21</v>
      </c>
      <c r="H44588" s="1" t="s">
        <v>21</v>
      </c>
      <c r="I44588" s="1" t="s">
        <v>21</v>
      </c>
      <c r="J44588" s="1" t="s">
        <v>21</v>
      </c>
      <c r="K44588" s="1" t="s">
        <v>21</v>
      </c>
      <c r="L44588" s="1" t="s">
        <v>21</v>
      </c>
      <c r="M44588" s="1" t="s">
        <v>21</v>
      </c>
      <c r="N44588" s="1" t="s">
        <v>21</v>
      </c>
      <c r="O44588" s="1" t="s">
        <v>21</v>
      </c>
      <c r="P44588" s="1" t="s">
        <v>21</v>
      </c>
      <c r="Q44588" s="1" t="s">
        <v>21</v>
      </c>
      <c r="R44588" s="1" t="s">
        <v>21</v>
      </c>
    </row>
    <row r="44589" spans="1:18" x14ac:dyDescent="0.25">
      <c r="A44589" s="1" t="s">
        <v>96853</v>
      </c>
      <c r="B44589" s="2">
        <v>35028</v>
      </c>
      <c r="C44589" s="1" t="s">
        <v>20</v>
      </c>
      <c r="D44589" s="1" t="s">
        <v>20</v>
      </c>
      <c r="E44589" s="3" t="s">
        <v>20</v>
      </c>
      <c r="F44589" s="1" t="s">
        <v>20</v>
      </c>
      <c r="G44589" s="1" t="s">
        <v>21</v>
      </c>
      <c r="H44589" s="1" t="s">
        <v>21</v>
      </c>
      <c r="I44589" s="1" t="s">
        <v>21</v>
      </c>
      <c r="J44589" s="1" t="s">
        <v>21</v>
      </c>
      <c r="K44589" s="1" t="s">
        <v>21</v>
      </c>
      <c r="L44589" s="1" t="s">
        <v>21</v>
      </c>
      <c r="M44589" s="1" t="s">
        <v>21</v>
      </c>
      <c r="N44589" s="1" t="s">
        <v>21</v>
      </c>
      <c r="O44589" s="1" t="s">
        <v>21</v>
      </c>
      <c r="P44589" s="1" t="s">
        <v>21</v>
      </c>
      <c r="Q44589" s="1" t="s">
        <v>21</v>
      </c>
      <c r="R44589" s="1" t="s">
        <v>21</v>
      </c>
    </row>
    <row r="44590" spans="1:18" x14ac:dyDescent="0.25">
      <c r="A44590" s="1" t="s">
        <v>96854</v>
      </c>
      <c r="B44590" s="2">
        <v>32541</v>
      </c>
      <c r="C44590" s="1" t="s">
        <v>96855</v>
      </c>
      <c r="D44590" s="1" t="s">
        <v>96856</v>
      </c>
      <c r="E44590" s="3" t="s">
        <v>20</v>
      </c>
      <c r="F44590" s="1" t="s">
        <v>20</v>
      </c>
      <c r="G44590" s="1" t="s">
        <v>21</v>
      </c>
      <c r="H44590" s="1" t="s">
        <v>21</v>
      </c>
      <c r="I44590" s="1" t="s">
        <v>21</v>
      </c>
      <c r="J44590" s="1" t="s">
        <v>21</v>
      </c>
      <c r="K44590" s="1" t="s">
        <v>21</v>
      </c>
      <c r="L44590" s="1" t="s">
        <v>21</v>
      </c>
      <c r="M44590" s="1" t="s">
        <v>21</v>
      </c>
      <c r="N44590" s="1" t="s">
        <v>21</v>
      </c>
      <c r="O44590" s="1" t="s">
        <v>21</v>
      </c>
      <c r="P44590" s="1" t="s">
        <v>21</v>
      </c>
      <c r="Q44590" s="1" t="s">
        <v>21</v>
      </c>
      <c r="R44590" s="1" t="s">
        <v>21</v>
      </c>
    </row>
    <row r="44591" spans="1:18" x14ac:dyDescent="0.25">
      <c r="A44591" s="1" t="s">
        <v>96857</v>
      </c>
      <c r="B44591" s="2">
        <v>32270</v>
      </c>
      <c r="C44591" s="1" t="s">
        <v>20</v>
      </c>
      <c r="D44591" s="1" t="s">
        <v>20</v>
      </c>
      <c r="E44591" s="3" t="s">
        <v>20</v>
      </c>
      <c r="F44591" s="1" t="s">
        <v>20</v>
      </c>
      <c r="G44591" s="1" t="s">
        <v>21</v>
      </c>
      <c r="H44591" s="1" t="s">
        <v>21</v>
      </c>
      <c r="I44591" s="1" t="s">
        <v>21</v>
      </c>
      <c r="J44591" s="1" t="s">
        <v>21</v>
      </c>
      <c r="K44591" s="1" t="s">
        <v>21</v>
      </c>
      <c r="L44591" s="1" t="s">
        <v>21</v>
      </c>
      <c r="M44591" s="1" t="s">
        <v>21</v>
      </c>
      <c r="N44591" s="1" t="s">
        <v>21</v>
      </c>
      <c r="O44591" s="1" t="s">
        <v>21</v>
      </c>
      <c r="P44591" s="1" t="s">
        <v>21</v>
      </c>
      <c r="Q44591" s="1" t="s">
        <v>21</v>
      </c>
      <c r="R44591" s="1" t="s">
        <v>21</v>
      </c>
    </row>
    <row r="44592" spans="1:18" x14ac:dyDescent="0.25">
      <c r="A44592" s="1" t="s">
        <v>96858</v>
      </c>
      <c r="B44592" s="2">
        <v>20520</v>
      </c>
      <c r="C44592" s="1" t="s">
        <v>96859</v>
      </c>
      <c r="D44592" s="1" t="s">
        <v>96860</v>
      </c>
      <c r="E44592" s="3" t="s">
        <v>20</v>
      </c>
      <c r="F44592" s="1" t="s">
        <v>20</v>
      </c>
      <c r="G44592" s="1" t="s">
        <v>21</v>
      </c>
      <c r="H44592" s="1" t="s">
        <v>21</v>
      </c>
      <c r="I44592" s="1" t="s">
        <v>21</v>
      </c>
      <c r="J44592" s="1" t="s">
        <v>21</v>
      </c>
      <c r="K44592" s="1" t="s">
        <v>21</v>
      </c>
      <c r="L44592" s="1" t="s">
        <v>21</v>
      </c>
      <c r="M44592" s="1" t="s">
        <v>21</v>
      </c>
      <c r="N44592" s="1" t="s">
        <v>21</v>
      </c>
      <c r="O44592" s="1" t="s">
        <v>21</v>
      </c>
      <c r="P44592" s="1" t="s">
        <v>21</v>
      </c>
      <c r="Q44592" s="1" t="s">
        <v>21</v>
      </c>
      <c r="R44592" s="1" t="s">
        <v>21</v>
      </c>
    </row>
    <row r="44593" spans="1:18" x14ac:dyDescent="0.25">
      <c r="A44593" s="1" t="s">
        <v>96861</v>
      </c>
      <c r="B44593" s="2">
        <v>24026</v>
      </c>
      <c r="C44593" s="1" t="s">
        <v>20</v>
      </c>
      <c r="D44593" s="1" t="s">
        <v>20</v>
      </c>
      <c r="E44593" s="3" t="s">
        <v>20</v>
      </c>
      <c r="F44593" s="1" t="s">
        <v>20</v>
      </c>
      <c r="G44593" s="1" t="s">
        <v>21</v>
      </c>
      <c r="H44593" s="1" t="s">
        <v>21</v>
      </c>
      <c r="I44593" s="1" t="s">
        <v>21</v>
      </c>
      <c r="J44593" s="1" t="s">
        <v>21</v>
      </c>
      <c r="K44593" s="1" t="s">
        <v>21</v>
      </c>
      <c r="L44593" s="1" t="s">
        <v>21</v>
      </c>
      <c r="M44593" s="1" t="s">
        <v>21</v>
      </c>
      <c r="N44593" s="1" t="s">
        <v>21</v>
      </c>
      <c r="O44593" s="1" t="s">
        <v>21</v>
      </c>
      <c r="P44593" s="1" t="s">
        <v>21</v>
      </c>
      <c r="Q44593" s="1" t="s">
        <v>21</v>
      </c>
      <c r="R44593" s="1" t="s">
        <v>21</v>
      </c>
    </row>
    <row r="44594" spans="1:18" x14ac:dyDescent="0.25">
      <c r="A44594" s="1" t="s">
        <v>96862</v>
      </c>
      <c r="B44594" s="2">
        <v>20544</v>
      </c>
      <c r="C44594" s="1" t="s">
        <v>96863</v>
      </c>
      <c r="D44594" s="1" t="s">
        <v>96864</v>
      </c>
      <c r="E44594" s="3" t="s">
        <v>17366</v>
      </c>
      <c r="F44594" s="1" t="s">
        <v>20</v>
      </c>
      <c r="G44594" s="1" t="s">
        <v>21</v>
      </c>
      <c r="H44594" s="1" t="s">
        <v>21</v>
      </c>
      <c r="I44594" s="1" t="s">
        <v>21</v>
      </c>
      <c r="J44594" s="1" t="s">
        <v>21</v>
      </c>
      <c r="K44594" s="1" t="s">
        <v>21</v>
      </c>
      <c r="L44594" s="1" t="s">
        <v>21</v>
      </c>
      <c r="M44594" s="1" t="s">
        <v>21</v>
      </c>
      <c r="N44594" s="1" t="s">
        <v>21</v>
      </c>
      <c r="O44594" s="1" t="s">
        <v>21</v>
      </c>
      <c r="P44594" s="1" t="s">
        <v>21</v>
      </c>
      <c r="Q44594" s="1" t="s">
        <v>21</v>
      </c>
      <c r="R44594" s="1" t="s">
        <v>21</v>
      </c>
    </row>
    <row r="44595" spans="1:18" x14ac:dyDescent="0.25">
      <c r="A44595" s="1" t="s">
        <v>96865</v>
      </c>
      <c r="B44595" s="2">
        <v>32694</v>
      </c>
      <c r="C44595" s="1" t="s">
        <v>20</v>
      </c>
      <c r="D44595" s="1" t="s">
        <v>27285</v>
      </c>
      <c r="E44595" s="3" t="s">
        <v>20</v>
      </c>
      <c r="F44595" s="1" t="s">
        <v>20</v>
      </c>
      <c r="G44595" s="1" t="s">
        <v>21</v>
      </c>
      <c r="H44595" s="1" t="s">
        <v>21</v>
      </c>
      <c r="I44595" s="1" t="s">
        <v>21</v>
      </c>
      <c r="J44595" s="1" t="s">
        <v>21</v>
      </c>
      <c r="K44595" s="1" t="s">
        <v>21</v>
      </c>
      <c r="L44595" s="1" t="s">
        <v>21</v>
      </c>
      <c r="M44595" s="1" t="s">
        <v>21</v>
      </c>
      <c r="N44595" s="1" t="s">
        <v>21</v>
      </c>
      <c r="O44595" s="1" t="s">
        <v>21</v>
      </c>
      <c r="P44595" s="1" t="s">
        <v>21</v>
      </c>
      <c r="Q44595" s="1" t="s">
        <v>21</v>
      </c>
      <c r="R44595" s="1" t="s">
        <v>21</v>
      </c>
    </row>
    <row r="44596" spans="1:18" x14ac:dyDescent="0.25">
      <c r="A44596" s="1" t="s">
        <v>96866</v>
      </c>
      <c r="B44596" s="2">
        <v>25717</v>
      </c>
      <c r="C44596" s="1" t="s">
        <v>20</v>
      </c>
      <c r="D44596" s="1" t="s">
        <v>20</v>
      </c>
      <c r="E44596" s="3" t="s">
        <v>20</v>
      </c>
      <c r="F44596" s="1" t="s">
        <v>20</v>
      </c>
      <c r="G44596" s="1" t="s">
        <v>21</v>
      </c>
      <c r="H44596" s="1" t="s">
        <v>21</v>
      </c>
      <c r="I44596" s="1" t="s">
        <v>21</v>
      </c>
      <c r="J44596" s="1" t="s">
        <v>21</v>
      </c>
      <c r="K44596" s="1" t="s">
        <v>21</v>
      </c>
      <c r="L44596" s="1" t="s">
        <v>21</v>
      </c>
      <c r="M44596" s="1" t="s">
        <v>21</v>
      </c>
      <c r="N44596" s="1" t="s">
        <v>21</v>
      </c>
      <c r="O44596" s="1" t="s">
        <v>21</v>
      </c>
      <c r="P44596" s="1" t="s">
        <v>21</v>
      </c>
      <c r="Q44596" s="1" t="s">
        <v>21</v>
      </c>
      <c r="R44596" s="1" t="s">
        <v>21</v>
      </c>
    </row>
    <row r="44597" spans="1:18" x14ac:dyDescent="0.25">
      <c r="A44597" s="1" t="s">
        <v>96867</v>
      </c>
      <c r="B44597" s="2">
        <v>32848</v>
      </c>
      <c r="C44597" s="1" t="s">
        <v>96868</v>
      </c>
      <c r="D44597" s="1" t="s">
        <v>96869</v>
      </c>
      <c r="E44597" s="3" t="s">
        <v>51372</v>
      </c>
      <c r="F44597" s="1" t="s">
        <v>96870</v>
      </c>
      <c r="G44597" s="1" t="s">
        <v>21</v>
      </c>
      <c r="H44597" s="1" t="s">
        <v>21</v>
      </c>
      <c r="I44597" s="1" t="s">
        <v>21</v>
      </c>
      <c r="J44597" s="1" t="s">
        <v>21</v>
      </c>
      <c r="K44597" s="1" t="s">
        <v>21</v>
      </c>
      <c r="L44597" s="1" t="s">
        <v>21</v>
      </c>
      <c r="M44597" s="1" t="s">
        <v>21</v>
      </c>
      <c r="N44597" s="1" t="s">
        <v>21</v>
      </c>
      <c r="O44597" s="1" t="s">
        <v>21</v>
      </c>
      <c r="P44597" s="1" t="s">
        <v>21</v>
      </c>
      <c r="Q44597" s="1" t="s">
        <v>21</v>
      </c>
      <c r="R44597" s="1" t="s">
        <v>21</v>
      </c>
    </row>
    <row r="44598" spans="1:18" x14ac:dyDescent="0.25">
      <c r="A44598" s="1" t="s">
        <v>96871</v>
      </c>
      <c r="B44598" s="2">
        <v>34268</v>
      </c>
      <c r="C44598" s="1" t="s">
        <v>96872</v>
      </c>
      <c r="D44598" s="1" t="s">
        <v>96873</v>
      </c>
      <c r="E44598" s="3" t="s">
        <v>87461</v>
      </c>
      <c r="F44598" s="1" t="s">
        <v>96874</v>
      </c>
      <c r="G44598" s="1" t="s">
        <v>21</v>
      </c>
      <c r="H44598" s="1" t="s">
        <v>21</v>
      </c>
      <c r="I44598" s="1" t="s">
        <v>21</v>
      </c>
      <c r="J44598" s="1" t="s">
        <v>21</v>
      </c>
      <c r="K44598" s="1" t="s">
        <v>21</v>
      </c>
      <c r="L44598" s="1" t="s">
        <v>21</v>
      </c>
      <c r="M44598" s="1" t="s">
        <v>21</v>
      </c>
      <c r="N44598" s="1" t="s">
        <v>21</v>
      </c>
      <c r="O44598" s="1" t="s">
        <v>21</v>
      </c>
      <c r="P44598" s="1" t="s">
        <v>21</v>
      </c>
      <c r="Q44598" s="1" t="s">
        <v>21</v>
      </c>
      <c r="R44598" s="1" t="s">
        <v>21</v>
      </c>
    </row>
    <row r="44599" spans="1:18" x14ac:dyDescent="0.25">
      <c r="A44599" s="1" t="s">
        <v>96875</v>
      </c>
      <c r="B44599" s="2">
        <v>31739</v>
      </c>
      <c r="C44599" s="1" t="s">
        <v>96876</v>
      </c>
      <c r="D44599" s="1" t="s">
        <v>96877</v>
      </c>
      <c r="E44599" s="3" t="s">
        <v>8546</v>
      </c>
      <c r="F44599" s="1" t="s">
        <v>96878</v>
      </c>
      <c r="G44599" s="1" t="s">
        <v>21</v>
      </c>
      <c r="H44599" s="1" t="s">
        <v>21</v>
      </c>
      <c r="I44599" s="1" t="s">
        <v>21</v>
      </c>
      <c r="J44599" s="1" t="s">
        <v>21</v>
      </c>
      <c r="K44599" s="1" t="s">
        <v>21</v>
      </c>
      <c r="L44599" s="1" t="s">
        <v>21</v>
      </c>
      <c r="M44599" s="1" t="s">
        <v>21</v>
      </c>
      <c r="N44599" s="1" t="s">
        <v>21</v>
      </c>
      <c r="O44599" s="1" t="s">
        <v>21</v>
      </c>
      <c r="P44599" s="1" t="s">
        <v>21</v>
      </c>
      <c r="Q44599" s="1" t="s">
        <v>21</v>
      </c>
      <c r="R44599" s="1" t="s">
        <v>21</v>
      </c>
    </row>
    <row r="44600" spans="1:18" x14ac:dyDescent="0.25">
      <c r="A44600" s="1" t="s">
        <v>96879</v>
      </c>
      <c r="B44600" s="2">
        <v>35967</v>
      </c>
      <c r="C44600" s="1" t="s">
        <v>96880</v>
      </c>
      <c r="D44600" s="1" t="s">
        <v>96881</v>
      </c>
      <c r="E44600" s="3" t="s">
        <v>20</v>
      </c>
      <c r="F44600" s="1" t="s">
        <v>20</v>
      </c>
      <c r="G44600" s="1" t="s">
        <v>21</v>
      </c>
      <c r="H44600" s="1" t="s">
        <v>21</v>
      </c>
      <c r="I44600" s="1" t="s">
        <v>21</v>
      </c>
      <c r="J44600" s="1" t="s">
        <v>21</v>
      </c>
      <c r="K44600" s="1" t="s">
        <v>21</v>
      </c>
      <c r="L44600" s="1" t="s">
        <v>21</v>
      </c>
      <c r="M44600" s="1" t="s">
        <v>21</v>
      </c>
      <c r="N44600" s="1" t="s">
        <v>21</v>
      </c>
      <c r="O44600" s="1" t="s">
        <v>21</v>
      </c>
      <c r="P44600" s="1" t="s">
        <v>21</v>
      </c>
      <c r="Q44600" s="1" t="s">
        <v>21</v>
      </c>
      <c r="R44600" s="1" t="s">
        <v>21</v>
      </c>
    </row>
    <row r="44601" spans="1:18" x14ac:dyDescent="0.25">
      <c r="A44601" s="1" t="s">
        <v>96882</v>
      </c>
      <c r="B44601" s="2">
        <v>33181</v>
      </c>
      <c r="C44601" s="1" t="s">
        <v>20</v>
      </c>
      <c r="D44601" s="1" t="s">
        <v>20</v>
      </c>
      <c r="E44601" s="3" t="s">
        <v>20</v>
      </c>
      <c r="F44601" s="1" t="s">
        <v>20</v>
      </c>
      <c r="G44601" s="1" t="s">
        <v>21</v>
      </c>
      <c r="H44601" s="1" t="s">
        <v>21</v>
      </c>
      <c r="I44601" s="1" t="s">
        <v>21</v>
      </c>
      <c r="J44601" s="1" t="s">
        <v>21</v>
      </c>
      <c r="K44601" s="1" t="s">
        <v>21</v>
      </c>
      <c r="L44601" s="1" t="s">
        <v>21</v>
      </c>
      <c r="M44601" s="1" t="s">
        <v>21</v>
      </c>
      <c r="N44601" s="1" t="s">
        <v>21</v>
      </c>
      <c r="O44601" s="1" t="s">
        <v>21</v>
      </c>
      <c r="P44601" s="1" t="s">
        <v>21</v>
      </c>
      <c r="Q44601" s="1" t="s">
        <v>21</v>
      </c>
      <c r="R44601" s="1" t="s">
        <v>21</v>
      </c>
    </row>
    <row r="44602" spans="1:18" x14ac:dyDescent="0.25">
      <c r="A44602" s="1" t="s">
        <v>96883</v>
      </c>
      <c r="B44602" s="2">
        <v>26841</v>
      </c>
      <c r="C44602" s="1" t="s">
        <v>20</v>
      </c>
      <c r="D44602" s="1" t="s">
        <v>20</v>
      </c>
      <c r="E44602" s="3" t="s">
        <v>19285</v>
      </c>
      <c r="F44602" s="1" t="s">
        <v>96884</v>
      </c>
      <c r="G44602" s="1" t="s">
        <v>21</v>
      </c>
      <c r="H44602" s="1" t="s">
        <v>21</v>
      </c>
      <c r="I44602" s="1" t="s">
        <v>21</v>
      </c>
      <c r="J44602" s="1" t="s">
        <v>21</v>
      </c>
      <c r="K44602" s="1" t="s">
        <v>21</v>
      </c>
      <c r="L44602" s="1" t="s">
        <v>21</v>
      </c>
      <c r="M44602" s="1" t="s">
        <v>21</v>
      </c>
      <c r="N44602" s="1" t="s">
        <v>21</v>
      </c>
      <c r="O44602" s="1" t="s">
        <v>21</v>
      </c>
      <c r="P44602" s="1" t="s">
        <v>21</v>
      </c>
      <c r="Q44602" s="1" t="s">
        <v>21</v>
      </c>
      <c r="R44602" s="1" t="s">
        <v>21</v>
      </c>
    </row>
    <row r="44603" spans="1:18" x14ac:dyDescent="0.25">
      <c r="A44603" s="1" t="s">
        <v>96885</v>
      </c>
      <c r="B44603" s="2">
        <v>31592</v>
      </c>
      <c r="C44603" s="1" t="s">
        <v>20</v>
      </c>
      <c r="D44603" s="1" t="s">
        <v>20</v>
      </c>
      <c r="E44603" s="3" t="s">
        <v>20</v>
      </c>
      <c r="F44603" s="1" t="s">
        <v>20</v>
      </c>
      <c r="G44603" s="1" t="s">
        <v>21</v>
      </c>
      <c r="H44603" s="1" t="s">
        <v>21</v>
      </c>
      <c r="I44603" s="1" t="s">
        <v>21</v>
      </c>
      <c r="J44603" s="1" t="s">
        <v>21</v>
      </c>
      <c r="K44603" s="1" t="s">
        <v>21</v>
      </c>
      <c r="L44603" s="1" t="s">
        <v>21</v>
      </c>
      <c r="M44603" s="1" t="s">
        <v>21</v>
      </c>
      <c r="N44603" s="1" t="s">
        <v>21</v>
      </c>
      <c r="O44603" s="1" t="s">
        <v>21</v>
      </c>
      <c r="P44603" s="1" t="s">
        <v>21</v>
      </c>
      <c r="Q44603" s="1" t="s">
        <v>21</v>
      </c>
      <c r="R44603" s="1" t="s">
        <v>21</v>
      </c>
    </row>
    <row r="44604" spans="1:18" x14ac:dyDescent="0.25">
      <c r="A44604" s="1" t="s">
        <v>96886</v>
      </c>
      <c r="B44604" s="2">
        <v>27290</v>
      </c>
      <c r="C44604" s="1" t="s">
        <v>20</v>
      </c>
      <c r="D44604" s="1" t="s">
        <v>96887</v>
      </c>
      <c r="E44604" s="3" t="s">
        <v>14806</v>
      </c>
      <c r="F44604" s="1" t="s">
        <v>96888</v>
      </c>
      <c r="G44604" s="1" t="s">
        <v>21</v>
      </c>
      <c r="H44604" s="1" t="s">
        <v>21</v>
      </c>
      <c r="I44604" s="1" t="s">
        <v>21</v>
      </c>
      <c r="J44604" s="1" t="s">
        <v>21</v>
      </c>
      <c r="K44604" s="1" t="s">
        <v>21</v>
      </c>
      <c r="L44604" s="1" t="s">
        <v>21</v>
      </c>
      <c r="M44604" s="1" t="s">
        <v>21</v>
      </c>
      <c r="N44604" s="1" t="s">
        <v>21</v>
      </c>
      <c r="O44604" s="1" t="s">
        <v>21</v>
      </c>
      <c r="P44604" s="1" t="s">
        <v>21</v>
      </c>
      <c r="Q44604" s="1" t="s">
        <v>21</v>
      </c>
      <c r="R44604" s="1" t="s">
        <v>21</v>
      </c>
    </row>
    <row r="44605" spans="1:18" x14ac:dyDescent="0.25">
      <c r="A44605" s="1" t="s">
        <v>96889</v>
      </c>
      <c r="B44605" s="2">
        <v>29122</v>
      </c>
      <c r="C44605" s="1" t="s">
        <v>96890</v>
      </c>
      <c r="D44605" s="1" t="s">
        <v>96891</v>
      </c>
      <c r="E44605" s="3" t="s">
        <v>91396</v>
      </c>
      <c r="F44605" s="1" t="s">
        <v>96892</v>
      </c>
      <c r="G44605" s="1" t="s">
        <v>21</v>
      </c>
      <c r="H44605" s="1" t="s">
        <v>21</v>
      </c>
      <c r="I44605" s="1" t="s">
        <v>21</v>
      </c>
      <c r="J44605" s="1" t="s">
        <v>21</v>
      </c>
      <c r="K44605" s="1" t="s">
        <v>21</v>
      </c>
      <c r="L44605" s="1" t="s">
        <v>21</v>
      </c>
      <c r="M44605" s="1" t="s">
        <v>21</v>
      </c>
      <c r="N44605" s="1" t="s">
        <v>21</v>
      </c>
      <c r="O44605" s="1" t="s">
        <v>21</v>
      </c>
      <c r="P44605" s="1" t="s">
        <v>21</v>
      </c>
      <c r="Q44605" s="1" t="s">
        <v>21</v>
      </c>
      <c r="R44605" s="1" t="s">
        <v>21</v>
      </c>
    </row>
    <row r="44606" spans="1:18" x14ac:dyDescent="0.25">
      <c r="A44606" s="1" t="s">
        <v>96893</v>
      </c>
      <c r="B44606" s="2">
        <v>20731</v>
      </c>
      <c r="C44606" s="1" t="s">
        <v>20</v>
      </c>
      <c r="D44606" s="1" t="s">
        <v>20</v>
      </c>
      <c r="E44606" s="3" t="s">
        <v>20</v>
      </c>
      <c r="F44606" s="1" t="s">
        <v>20</v>
      </c>
      <c r="G44606" s="1" t="s">
        <v>21</v>
      </c>
      <c r="H44606" s="1" t="s">
        <v>21</v>
      </c>
      <c r="I44606" s="1" t="s">
        <v>21</v>
      </c>
      <c r="J44606" s="1" t="s">
        <v>21</v>
      </c>
      <c r="K44606" s="1" t="s">
        <v>21</v>
      </c>
      <c r="L44606" s="1" t="s">
        <v>21</v>
      </c>
      <c r="M44606" s="1" t="s">
        <v>21</v>
      </c>
      <c r="N44606" s="1" t="s">
        <v>21</v>
      </c>
      <c r="O44606" s="1" t="s">
        <v>21</v>
      </c>
      <c r="P44606" s="1" t="s">
        <v>21</v>
      </c>
      <c r="Q44606" s="1" t="s">
        <v>21</v>
      </c>
      <c r="R44606" s="1" t="s">
        <v>21</v>
      </c>
    </row>
    <row r="44607" spans="1:18" x14ac:dyDescent="0.25">
      <c r="A44607" s="1" t="s">
        <v>96894</v>
      </c>
      <c r="B44607" s="2">
        <v>22395</v>
      </c>
      <c r="C44607" s="1" t="s">
        <v>96895</v>
      </c>
      <c r="D44607" s="1" t="s">
        <v>96896</v>
      </c>
      <c r="E44607" s="3" t="s">
        <v>20</v>
      </c>
      <c r="F44607" s="1" t="s">
        <v>20</v>
      </c>
      <c r="G44607" s="1" t="s">
        <v>21</v>
      </c>
      <c r="H44607" s="1" t="s">
        <v>21</v>
      </c>
      <c r="I44607" s="1" t="s">
        <v>21</v>
      </c>
      <c r="J44607" s="1" t="s">
        <v>21</v>
      </c>
      <c r="K44607" s="1" t="s">
        <v>21</v>
      </c>
      <c r="L44607" s="1" t="s">
        <v>21</v>
      </c>
      <c r="M44607" s="1" t="s">
        <v>21</v>
      </c>
      <c r="N44607" s="1" t="s">
        <v>21</v>
      </c>
      <c r="O44607" s="1" t="s">
        <v>21</v>
      </c>
      <c r="P44607" s="1" t="s">
        <v>21</v>
      </c>
      <c r="Q44607" s="1" t="s">
        <v>21</v>
      </c>
      <c r="R44607" s="1" t="s">
        <v>21</v>
      </c>
    </row>
    <row r="44608" spans="1:18" x14ac:dyDescent="0.25">
      <c r="A44608" s="1" t="s">
        <v>96897</v>
      </c>
      <c r="B44608" s="2">
        <v>21203</v>
      </c>
      <c r="C44608" s="1" t="s">
        <v>20</v>
      </c>
      <c r="D44608" s="1" t="s">
        <v>20</v>
      </c>
      <c r="E44608" s="3" t="s">
        <v>20</v>
      </c>
      <c r="F44608" s="1" t="s">
        <v>20</v>
      </c>
      <c r="G44608" s="1" t="s">
        <v>21</v>
      </c>
      <c r="H44608" s="1" t="s">
        <v>21</v>
      </c>
      <c r="I44608" s="1" t="s">
        <v>21</v>
      </c>
      <c r="J44608" s="1" t="s">
        <v>21</v>
      </c>
      <c r="K44608" s="1" t="s">
        <v>21</v>
      </c>
      <c r="L44608" s="1" t="s">
        <v>21</v>
      </c>
      <c r="M44608" s="1" t="s">
        <v>21</v>
      </c>
      <c r="N44608" s="1" t="s">
        <v>21</v>
      </c>
      <c r="O44608" s="1" t="s">
        <v>21</v>
      </c>
      <c r="P44608" s="1" t="s">
        <v>21</v>
      </c>
      <c r="Q44608" s="1" t="s">
        <v>21</v>
      </c>
      <c r="R44608" s="1" t="s">
        <v>21</v>
      </c>
    </row>
    <row r="44609" spans="1:18" x14ac:dyDescent="0.25">
      <c r="A44609" s="1" t="s">
        <v>96898</v>
      </c>
      <c r="B44609" s="2">
        <v>25619</v>
      </c>
      <c r="C44609" s="1" t="s">
        <v>96899</v>
      </c>
      <c r="D44609" s="1" t="s">
        <v>96900</v>
      </c>
      <c r="E44609" s="3" t="s">
        <v>4718</v>
      </c>
      <c r="F44609" s="1" t="s">
        <v>96901</v>
      </c>
      <c r="G44609" s="1" t="s">
        <v>21</v>
      </c>
      <c r="H44609" s="1" t="s">
        <v>21</v>
      </c>
      <c r="I44609" s="1" t="s">
        <v>21</v>
      </c>
      <c r="J44609" s="1" t="s">
        <v>21</v>
      </c>
      <c r="K44609" s="1" t="s">
        <v>21</v>
      </c>
      <c r="L44609" s="1" t="s">
        <v>21</v>
      </c>
      <c r="M44609" s="1" t="s">
        <v>21</v>
      </c>
      <c r="N44609" s="1" t="s">
        <v>21</v>
      </c>
      <c r="O44609" s="1" t="s">
        <v>21</v>
      </c>
      <c r="P44609" s="1" t="s">
        <v>21</v>
      </c>
      <c r="Q44609" s="1" t="s">
        <v>21</v>
      </c>
      <c r="R44609" s="1" t="s">
        <v>21</v>
      </c>
    </row>
    <row r="44610" spans="1:18" x14ac:dyDescent="0.25">
      <c r="A44610" s="1" t="s">
        <v>96902</v>
      </c>
      <c r="B44610" s="2">
        <v>27528</v>
      </c>
      <c r="C44610" s="1" t="s">
        <v>20</v>
      </c>
      <c r="D44610" s="1" t="s">
        <v>20</v>
      </c>
      <c r="E44610" s="3" t="s">
        <v>20</v>
      </c>
      <c r="F44610" s="1" t="s">
        <v>20</v>
      </c>
      <c r="G44610" s="1" t="s">
        <v>21</v>
      </c>
      <c r="H44610" s="1" t="s">
        <v>21</v>
      </c>
      <c r="I44610" s="1" t="s">
        <v>21</v>
      </c>
      <c r="J44610" s="1" t="s">
        <v>21</v>
      </c>
      <c r="K44610" s="1" t="s">
        <v>21</v>
      </c>
      <c r="L44610" s="1" t="s">
        <v>21</v>
      </c>
      <c r="M44610" s="1" t="s">
        <v>21</v>
      </c>
      <c r="N44610" s="1" t="s">
        <v>21</v>
      </c>
      <c r="O44610" s="1" t="s">
        <v>21</v>
      </c>
      <c r="P44610" s="1" t="s">
        <v>21</v>
      </c>
      <c r="Q44610" s="1" t="s">
        <v>21</v>
      </c>
      <c r="R44610" s="1" t="s">
        <v>21</v>
      </c>
    </row>
    <row r="44611" spans="1:18" x14ac:dyDescent="0.25">
      <c r="A44611" s="1" t="s">
        <v>96903</v>
      </c>
      <c r="B44611" s="2">
        <v>29241</v>
      </c>
      <c r="C44611" s="1" t="s">
        <v>96904</v>
      </c>
      <c r="D44611" s="1" t="s">
        <v>96905</v>
      </c>
      <c r="E44611" s="3" t="s">
        <v>11800</v>
      </c>
      <c r="F44611" s="1" t="s">
        <v>96906</v>
      </c>
      <c r="G44611" s="1" t="s">
        <v>21</v>
      </c>
      <c r="H44611" s="1" t="s">
        <v>21</v>
      </c>
      <c r="I44611" s="1" t="s">
        <v>21</v>
      </c>
      <c r="J44611" s="1" t="s">
        <v>21</v>
      </c>
      <c r="K44611" s="1" t="s">
        <v>21</v>
      </c>
      <c r="L44611" s="1" t="s">
        <v>21</v>
      </c>
      <c r="M44611" s="1" t="s">
        <v>21</v>
      </c>
      <c r="N44611" s="1" t="s">
        <v>21</v>
      </c>
      <c r="O44611" s="1" t="s">
        <v>21</v>
      </c>
      <c r="P44611" s="1" t="s">
        <v>21</v>
      </c>
      <c r="Q44611" s="1" t="s">
        <v>21</v>
      </c>
      <c r="R44611" s="1" t="s">
        <v>21</v>
      </c>
    </row>
    <row r="44612" spans="1:18" x14ac:dyDescent="0.25">
      <c r="A44612" s="1" t="s">
        <v>96907</v>
      </c>
      <c r="B44612" s="2">
        <v>36604</v>
      </c>
      <c r="C44612" s="1" t="s">
        <v>20</v>
      </c>
      <c r="D44612" s="1" t="s">
        <v>20</v>
      </c>
      <c r="E44612" s="3" t="s">
        <v>20</v>
      </c>
      <c r="F44612" s="1" t="s">
        <v>20</v>
      </c>
      <c r="G44612" s="1" t="s">
        <v>21</v>
      </c>
      <c r="H44612" s="1" t="s">
        <v>21</v>
      </c>
      <c r="I44612" s="1" t="s">
        <v>21</v>
      </c>
      <c r="J44612" s="1" t="s">
        <v>21</v>
      </c>
      <c r="K44612" s="1" t="s">
        <v>21</v>
      </c>
      <c r="L44612" s="1" t="s">
        <v>21</v>
      </c>
      <c r="M44612" s="1" t="s">
        <v>21</v>
      </c>
      <c r="N44612" s="1" t="s">
        <v>21</v>
      </c>
      <c r="O44612" s="1" t="s">
        <v>21</v>
      </c>
      <c r="P44612" s="1" t="s">
        <v>21</v>
      </c>
      <c r="Q44612" s="1" t="s">
        <v>21</v>
      </c>
      <c r="R44612" s="1" t="s">
        <v>21</v>
      </c>
    </row>
    <row r="44613" spans="1:18" x14ac:dyDescent="0.25">
      <c r="A44613" s="1" t="s">
        <v>96908</v>
      </c>
      <c r="B44613" s="2">
        <v>31298</v>
      </c>
      <c r="C44613" s="1" t="s">
        <v>20</v>
      </c>
      <c r="D44613" s="1" t="s">
        <v>20</v>
      </c>
      <c r="E44613" s="3" t="s">
        <v>20</v>
      </c>
      <c r="F44613" s="1" t="s">
        <v>191</v>
      </c>
      <c r="G44613" s="1" t="s">
        <v>21</v>
      </c>
      <c r="H44613" s="1" t="s">
        <v>21</v>
      </c>
      <c r="I44613" s="1" t="s">
        <v>21</v>
      </c>
      <c r="J44613" s="1" t="s">
        <v>21</v>
      </c>
      <c r="K44613" s="1" t="s">
        <v>21</v>
      </c>
      <c r="L44613" s="1" t="s">
        <v>21</v>
      </c>
      <c r="M44613" s="1" t="s">
        <v>21</v>
      </c>
      <c r="N44613" s="1" t="s">
        <v>21</v>
      </c>
      <c r="O44613" s="1" t="s">
        <v>21</v>
      </c>
      <c r="P44613" s="1" t="s">
        <v>21</v>
      </c>
      <c r="Q44613" s="1" t="s">
        <v>21</v>
      </c>
      <c r="R44613" s="1" t="s">
        <v>21</v>
      </c>
    </row>
    <row r="44614" spans="1:18" x14ac:dyDescent="0.25">
      <c r="A44614" s="1" t="s">
        <v>96909</v>
      </c>
      <c r="B44614" s="2">
        <v>25757</v>
      </c>
      <c r="C44614" s="1" t="s">
        <v>96910</v>
      </c>
      <c r="D44614" s="1" t="s">
        <v>96911</v>
      </c>
      <c r="E44614" s="3" t="s">
        <v>32849</v>
      </c>
      <c r="F44614" s="1" t="s">
        <v>58354</v>
      </c>
      <c r="G44614" s="1" t="s">
        <v>21</v>
      </c>
      <c r="H44614" s="1" t="s">
        <v>21</v>
      </c>
      <c r="I44614" s="1" t="s">
        <v>21</v>
      </c>
      <c r="J44614" s="1" t="s">
        <v>21</v>
      </c>
      <c r="K44614" s="1" t="s">
        <v>21</v>
      </c>
      <c r="L44614" s="1" t="s">
        <v>21</v>
      </c>
      <c r="M44614" s="1" t="s">
        <v>21</v>
      </c>
      <c r="N44614" s="1" t="s">
        <v>21</v>
      </c>
      <c r="O44614" s="1" t="s">
        <v>21</v>
      </c>
      <c r="P44614" s="1" t="s">
        <v>21</v>
      </c>
      <c r="Q44614" s="1" t="s">
        <v>21</v>
      </c>
      <c r="R44614" s="1" t="s">
        <v>21</v>
      </c>
    </row>
    <row r="44615" spans="1:18" x14ac:dyDescent="0.25">
      <c r="A44615" s="1" t="s">
        <v>96912</v>
      </c>
      <c r="B44615" s="2">
        <v>34147</v>
      </c>
      <c r="C44615" s="1" t="s">
        <v>20</v>
      </c>
      <c r="D44615" s="1" t="s">
        <v>20</v>
      </c>
      <c r="E44615" s="3" t="s">
        <v>20</v>
      </c>
      <c r="F44615" s="1" t="s">
        <v>20</v>
      </c>
      <c r="G44615" s="1" t="s">
        <v>21</v>
      </c>
      <c r="H44615" s="1" t="s">
        <v>21</v>
      </c>
      <c r="I44615" s="1" t="s">
        <v>21</v>
      </c>
      <c r="J44615" s="1" t="s">
        <v>21</v>
      </c>
      <c r="K44615" s="1" t="s">
        <v>21</v>
      </c>
      <c r="L44615" s="1" t="s">
        <v>21</v>
      </c>
      <c r="M44615" s="1" t="s">
        <v>21</v>
      </c>
      <c r="N44615" s="1" t="s">
        <v>21</v>
      </c>
      <c r="O44615" s="1" t="s">
        <v>21</v>
      </c>
      <c r="P44615" s="1" t="s">
        <v>21</v>
      </c>
      <c r="Q44615" s="1" t="s">
        <v>21</v>
      </c>
      <c r="R44615" s="1" t="s">
        <v>21</v>
      </c>
    </row>
    <row r="44616" spans="1:18" x14ac:dyDescent="0.25">
      <c r="A44616" s="1" t="s">
        <v>96913</v>
      </c>
      <c r="B44616" s="2">
        <v>33208</v>
      </c>
      <c r="C44616" s="1" t="s">
        <v>96914</v>
      </c>
      <c r="D44616" s="1" t="s">
        <v>96915</v>
      </c>
      <c r="E44616" s="3" t="s">
        <v>4681</v>
      </c>
      <c r="F44616" s="1" t="s">
        <v>45183</v>
      </c>
      <c r="G44616" s="1" t="s">
        <v>21</v>
      </c>
      <c r="H44616" s="1" t="s">
        <v>21</v>
      </c>
      <c r="I44616" s="1" t="s">
        <v>21</v>
      </c>
      <c r="J44616" s="1" t="s">
        <v>21</v>
      </c>
      <c r="K44616" s="1" t="s">
        <v>21</v>
      </c>
      <c r="L44616" s="1" t="s">
        <v>21</v>
      </c>
      <c r="M44616" s="1" t="s">
        <v>21</v>
      </c>
      <c r="N44616" s="1" t="s">
        <v>21</v>
      </c>
      <c r="O44616" s="1" t="s">
        <v>21</v>
      </c>
      <c r="P44616" s="1" t="s">
        <v>21</v>
      </c>
      <c r="Q44616" s="1" t="s">
        <v>21</v>
      </c>
      <c r="R44616" s="1" t="s">
        <v>21</v>
      </c>
    </row>
    <row r="44617" spans="1:18" x14ac:dyDescent="0.25">
      <c r="A44617" s="1" t="s">
        <v>96916</v>
      </c>
      <c r="B44617" s="2">
        <v>32587</v>
      </c>
      <c r="C44617" s="1" t="s">
        <v>96917</v>
      </c>
      <c r="D44617" s="1" t="s">
        <v>96918</v>
      </c>
      <c r="E44617" s="3" t="s">
        <v>20</v>
      </c>
      <c r="F44617" s="1" t="s">
        <v>20</v>
      </c>
      <c r="G44617" s="1" t="s">
        <v>21</v>
      </c>
      <c r="H44617" s="1" t="s">
        <v>21</v>
      </c>
      <c r="I44617" s="1" t="s">
        <v>21</v>
      </c>
      <c r="J44617" s="1" t="s">
        <v>21</v>
      </c>
      <c r="K44617" s="1" t="s">
        <v>21</v>
      </c>
      <c r="L44617" s="1" t="s">
        <v>21</v>
      </c>
      <c r="M44617" s="1" t="s">
        <v>21</v>
      </c>
      <c r="N44617" s="1" t="s">
        <v>21</v>
      </c>
      <c r="O44617" s="1" t="s">
        <v>21</v>
      </c>
      <c r="P44617" s="1" t="s">
        <v>21</v>
      </c>
      <c r="Q44617" s="1" t="s">
        <v>21</v>
      </c>
      <c r="R44617" s="1" t="s">
        <v>21</v>
      </c>
    </row>
    <row r="44618" spans="1:18" x14ac:dyDescent="0.25">
      <c r="A44618" s="1" t="s">
        <v>96919</v>
      </c>
      <c r="B44618" s="2">
        <v>23321</v>
      </c>
      <c r="C44618" s="1" t="s">
        <v>96920</v>
      </c>
      <c r="D44618" s="1" t="s">
        <v>96921</v>
      </c>
      <c r="E44618" s="3" t="s">
        <v>20</v>
      </c>
      <c r="F44618" s="1" t="s">
        <v>20</v>
      </c>
      <c r="G44618" s="1" t="s">
        <v>21</v>
      </c>
      <c r="H44618" s="1" t="s">
        <v>21</v>
      </c>
      <c r="I44618" s="1" t="s">
        <v>21</v>
      </c>
      <c r="J44618" s="1" t="s">
        <v>21</v>
      </c>
      <c r="K44618" s="1" t="s">
        <v>21</v>
      </c>
      <c r="L44618" s="1" t="s">
        <v>21</v>
      </c>
      <c r="M44618" s="1" t="s">
        <v>21</v>
      </c>
      <c r="N44618" s="1" t="s">
        <v>21</v>
      </c>
      <c r="O44618" s="1" t="s">
        <v>21</v>
      </c>
      <c r="P44618" s="1" t="s">
        <v>21</v>
      </c>
      <c r="Q44618" s="1" t="s">
        <v>21</v>
      </c>
      <c r="R44618" s="1" t="s">
        <v>21</v>
      </c>
    </row>
    <row r="44619" spans="1:18" x14ac:dyDescent="0.25">
      <c r="A44619" s="1" t="s">
        <v>96922</v>
      </c>
      <c r="B44619" s="2">
        <v>28762</v>
      </c>
      <c r="C44619" s="1" t="s">
        <v>96923</v>
      </c>
      <c r="D44619" s="1" t="s">
        <v>96924</v>
      </c>
      <c r="E44619" s="3" t="s">
        <v>9697</v>
      </c>
      <c r="F44619" s="1" t="s">
        <v>96925</v>
      </c>
      <c r="G44619" s="1" t="s">
        <v>21</v>
      </c>
      <c r="H44619" s="1" t="s">
        <v>21</v>
      </c>
      <c r="I44619" s="1" t="s">
        <v>21</v>
      </c>
      <c r="J44619" s="1" t="s">
        <v>21</v>
      </c>
      <c r="K44619" s="1" t="s">
        <v>21</v>
      </c>
      <c r="L44619" s="1" t="s">
        <v>21</v>
      </c>
      <c r="M44619" s="1" t="s">
        <v>21</v>
      </c>
      <c r="N44619" s="1" t="s">
        <v>21</v>
      </c>
      <c r="O44619" s="1" t="s">
        <v>21</v>
      </c>
      <c r="P44619" s="1" t="s">
        <v>21</v>
      </c>
      <c r="Q44619" s="1" t="s">
        <v>21</v>
      </c>
      <c r="R44619" s="1" t="s">
        <v>21</v>
      </c>
    </row>
    <row r="44620" spans="1:18" x14ac:dyDescent="0.25">
      <c r="A44620" s="1" t="s">
        <v>96926</v>
      </c>
      <c r="B44620" s="2">
        <v>34576</v>
      </c>
      <c r="C44620" s="1" t="s">
        <v>20</v>
      </c>
      <c r="D44620" s="1" t="s">
        <v>96927</v>
      </c>
      <c r="E44620" s="3" t="s">
        <v>43980</v>
      </c>
      <c r="F44620" s="1" t="s">
        <v>96928</v>
      </c>
      <c r="G44620" s="1" t="s">
        <v>21</v>
      </c>
      <c r="H44620" s="1" t="s">
        <v>21</v>
      </c>
      <c r="I44620" s="1" t="s">
        <v>21</v>
      </c>
      <c r="J44620" s="1" t="s">
        <v>21</v>
      </c>
      <c r="K44620" s="1" t="s">
        <v>21</v>
      </c>
      <c r="L44620" s="1" t="s">
        <v>21</v>
      </c>
      <c r="M44620" s="1" t="s">
        <v>21</v>
      </c>
      <c r="N44620" s="1" t="s">
        <v>21</v>
      </c>
      <c r="O44620" s="1" t="s">
        <v>21</v>
      </c>
      <c r="P44620" s="1" t="s">
        <v>21</v>
      </c>
      <c r="Q44620" s="1" t="s">
        <v>21</v>
      </c>
      <c r="R44620" s="1" t="s">
        <v>21</v>
      </c>
    </row>
    <row r="44621" spans="1:18" x14ac:dyDescent="0.25">
      <c r="A44621" s="1" t="s">
        <v>96929</v>
      </c>
      <c r="B44621" s="2">
        <v>30751</v>
      </c>
      <c r="C44621" s="1" t="s">
        <v>20</v>
      </c>
      <c r="D44621" s="1" t="s">
        <v>20</v>
      </c>
      <c r="E44621" s="3" t="s">
        <v>20</v>
      </c>
      <c r="F44621" s="1" t="s">
        <v>20</v>
      </c>
      <c r="G44621" s="1" t="s">
        <v>21</v>
      </c>
      <c r="H44621" s="1" t="s">
        <v>21</v>
      </c>
      <c r="I44621" s="1" t="s">
        <v>21</v>
      </c>
      <c r="J44621" s="1" t="s">
        <v>21</v>
      </c>
      <c r="K44621" s="1" t="s">
        <v>21</v>
      </c>
      <c r="L44621" s="1" t="s">
        <v>21</v>
      </c>
      <c r="M44621" s="1" t="s">
        <v>21</v>
      </c>
      <c r="N44621" s="1" t="s">
        <v>21</v>
      </c>
      <c r="O44621" s="1" t="s">
        <v>21</v>
      </c>
      <c r="P44621" s="1" t="s">
        <v>21</v>
      </c>
      <c r="Q44621" s="1" t="s">
        <v>21</v>
      </c>
      <c r="R44621" s="1" t="s">
        <v>21</v>
      </c>
    </row>
    <row r="44622" spans="1:18" x14ac:dyDescent="0.25">
      <c r="A44622" s="1" t="s">
        <v>96930</v>
      </c>
      <c r="B44622" s="2">
        <v>36366</v>
      </c>
      <c r="C44622" s="1" t="s">
        <v>96931</v>
      </c>
      <c r="D44622" s="1" t="s">
        <v>20</v>
      </c>
      <c r="E44622" s="3" t="s">
        <v>20</v>
      </c>
      <c r="F44622" s="1" t="s">
        <v>20</v>
      </c>
      <c r="G44622" s="1" t="s">
        <v>21</v>
      </c>
      <c r="H44622" s="1" t="s">
        <v>21</v>
      </c>
      <c r="I44622" s="1" t="s">
        <v>21</v>
      </c>
      <c r="J44622" s="1" t="s">
        <v>21</v>
      </c>
      <c r="K44622" s="1" t="s">
        <v>21</v>
      </c>
      <c r="L44622" s="1" t="s">
        <v>21</v>
      </c>
      <c r="M44622" s="1" t="s">
        <v>21</v>
      </c>
      <c r="N44622" s="1" t="s">
        <v>21</v>
      </c>
      <c r="O44622" s="1" t="s">
        <v>21</v>
      </c>
      <c r="P44622" s="1" t="s">
        <v>21</v>
      </c>
      <c r="Q44622" s="1" t="s">
        <v>21</v>
      </c>
      <c r="R44622" s="1" t="s">
        <v>21</v>
      </c>
    </row>
    <row r="44623" spans="1:18" x14ac:dyDescent="0.25">
      <c r="A44623" s="1" t="s">
        <v>96932</v>
      </c>
      <c r="B44623" s="2">
        <v>29257</v>
      </c>
      <c r="C44623" s="1" t="s">
        <v>96933</v>
      </c>
      <c r="D44623" s="1" t="s">
        <v>20</v>
      </c>
      <c r="E44623" s="3" t="s">
        <v>20</v>
      </c>
      <c r="F44623" s="1" t="s">
        <v>20</v>
      </c>
      <c r="G44623" s="1" t="s">
        <v>21</v>
      </c>
      <c r="H44623" s="1" t="s">
        <v>21</v>
      </c>
      <c r="I44623" s="1" t="s">
        <v>21</v>
      </c>
      <c r="J44623" s="1" t="s">
        <v>21</v>
      </c>
      <c r="K44623" s="1" t="s">
        <v>21</v>
      </c>
      <c r="L44623" s="1" t="s">
        <v>21</v>
      </c>
      <c r="M44623" s="1" t="s">
        <v>21</v>
      </c>
      <c r="N44623" s="1" t="s">
        <v>21</v>
      </c>
      <c r="O44623" s="1" t="s">
        <v>21</v>
      </c>
      <c r="P44623" s="1" t="s">
        <v>21</v>
      </c>
      <c r="Q44623" s="1" t="s">
        <v>21</v>
      </c>
      <c r="R44623" s="1" t="s">
        <v>21</v>
      </c>
    </row>
    <row r="44624" spans="1:18" x14ac:dyDescent="0.25">
      <c r="A44624" s="1" t="s">
        <v>96934</v>
      </c>
      <c r="B44624" s="2">
        <v>29336</v>
      </c>
      <c r="C44624" s="1" t="s">
        <v>20</v>
      </c>
      <c r="D44624" s="1" t="s">
        <v>20</v>
      </c>
      <c r="E44624" s="3" t="s">
        <v>20</v>
      </c>
      <c r="F44624" s="1" t="s">
        <v>20</v>
      </c>
      <c r="G44624" s="1" t="s">
        <v>21</v>
      </c>
      <c r="H44624" s="1" t="s">
        <v>21</v>
      </c>
      <c r="I44624" s="1" t="s">
        <v>21</v>
      </c>
      <c r="J44624" s="1" t="s">
        <v>21</v>
      </c>
      <c r="K44624" s="1" t="s">
        <v>21</v>
      </c>
      <c r="L44624" s="1" t="s">
        <v>21</v>
      </c>
      <c r="M44624" s="1" t="s">
        <v>21</v>
      </c>
      <c r="N44624" s="1" t="s">
        <v>21</v>
      </c>
      <c r="O44624" s="1" t="s">
        <v>21</v>
      </c>
      <c r="P44624" s="1" t="s">
        <v>21</v>
      </c>
      <c r="Q44624" s="1" t="s">
        <v>21</v>
      </c>
      <c r="R44624" s="1" t="s">
        <v>21</v>
      </c>
    </row>
    <row r="44625" spans="1:18" x14ac:dyDescent="0.25">
      <c r="A44625" s="1" t="s">
        <v>96935</v>
      </c>
      <c r="B44625" s="2">
        <v>29182</v>
      </c>
      <c r="C44625" s="1" t="s">
        <v>20</v>
      </c>
      <c r="D44625" s="1" t="s">
        <v>20</v>
      </c>
      <c r="E44625" s="3" t="s">
        <v>20</v>
      </c>
      <c r="F44625" s="1" t="s">
        <v>20</v>
      </c>
      <c r="G44625" s="1" t="s">
        <v>21</v>
      </c>
      <c r="H44625" s="1" t="s">
        <v>21</v>
      </c>
      <c r="I44625" s="1" t="s">
        <v>21</v>
      </c>
      <c r="J44625" s="1" t="s">
        <v>21</v>
      </c>
      <c r="K44625" s="1" t="s">
        <v>21</v>
      </c>
      <c r="L44625" s="1" t="s">
        <v>21</v>
      </c>
      <c r="M44625" s="1" t="s">
        <v>21</v>
      </c>
      <c r="N44625" s="1" t="s">
        <v>21</v>
      </c>
      <c r="O44625" s="1" t="s">
        <v>21</v>
      </c>
      <c r="P44625" s="1" t="s">
        <v>21</v>
      </c>
      <c r="Q44625" s="1" t="s">
        <v>21</v>
      </c>
      <c r="R44625" s="1" t="s">
        <v>21</v>
      </c>
    </row>
    <row r="44626" spans="1:18" x14ac:dyDescent="0.25">
      <c r="A44626" s="1" t="s">
        <v>96936</v>
      </c>
      <c r="B44626" s="2">
        <v>23405</v>
      </c>
      <c r="C44626" s="1" t="s">
        <v>96937</v>
      </c>
      <c r="D44626" s="1" t="s">
        <v>96938</v>
      </c>
      <c r="E44626" s="3" t="s">
        <v>20</v>
      </c>
      <c r="F44626" s="1" t="s">
        <v>20</v>
      </c>
      <c r="G44626" s="1" t="s">
        <v>21</v>
      </c>
      <c r="H44626" s="1" t="s">
        <v>21</v>
      </c>
      <c r="I44626" s="1" t="s">
        <v>21</v>
      </c>
      <c r="J44626" s="1" t="s">
        <v>21</v>
      </c>
      <c r="K44626" s="1" t="s">
        <v>21</v>
      </c>
      <c r="L44626" s="1" t="s">
        <v>21</v>
      </c>
      <c r="M44626" s="1" t="s">
        <v>21</v>
      </c>
      <c r="N44626" s="1" t="s">
        <v>21</v>
      </c>
      <c r="O44626" s="1" t="s">
        <v>21</v>
      </c>
      <c r="P44626" s="1" t="s">
        <v>21</v>
      </c>
      <c r="Q44626" s="1" t="s">
        <v>21</v>
      </c>
      <c r="R44626" s="1" t="s">
        <v>21</v>
      </c>
    </row>
    <row r="44627" spans="1:18" x14ac:dyDescent="0.25">
      <c r="A44627" s="1" t="s">
        <v>96939</v>
      </c>
      <c r="B44627" s="2">
        <v>32082</v>
      </c>
      <c r="C44627" s="1" t="s">
        <v>20</v>
      </c>
      <c r="D44627" s="1" t="s">
        <v>20</v>
      </c>
      <c r="E44627" s="3" t="s">
        <v>20</v>
      </c>
      <c r="F44627" s="1" t="s">
        <v>20</v>
      </c>
      <c r="G44627" s="1" t="s">
        <v>21</v>
      </c>
      <c r="H44627" s="1" t="s">
        <v>21</v>
      </c>
      <c r="I44627" s="1" t="s">
        <v>21</v>
      </c>
      <c r="J44627" s="1" t="s">
        <v>21</v>
      </c>
      <c r="K44627" s="1" t="s">
        <v>21</v>
      </c>
      <c r="L44627" s="1" t="s">
        <v>21</v>
      </c>
      <c r="M44627" s="1" t="s">
        <v>21</v>
      </c>
      <c r="N44627" s="1" t="s">
        <v>21</v>
      </c>
      <c r="O44627" s="1" t="s">
        <v>21</v>
      </c>
      <c r="P44627" s="1" t="s">
        <v>21</v>
      </c>
      <c r="Q44627" s="1" t="s">
        <v>21</v>
      </c>
      <c r="R44627" s="1" t="s">
        <v>21</v>
      </c>
    </row>
    <row r="44628" spans="1:18" x14ac:dyDescent="0.25">
      <c r="A44628" s="1" t="s">
        <v>96940</v>
      </c>
      <c r="B44628" s="2">
        <v>23859</v>
      </c>
      <c r="C44628" s="1" t="s">
        <v>96941</v>
      </c>
      <c r="D44628" s="1" t="s">
        <v>96942</v>
      </c>
      <c r="E44628" s="3" t="s">
        <v>20</v>
      </c>
      <c r="F44628" s="1" t="s">
        <v>20</v>
      </c>
      <c r="G44628" s="1" t="s">
        <v>21</v>
      </c>
      <c r="H44628" s="1" t="s">
        <v>21</v>
      </c>
      <c r="I44628" s="1" t="s">
        <v>21</v>
      </c>
      <c r="J44628" s="1" t="s">
        <v>21</v>
      </c>
      <c r="K44628" s="1" t="s">
        <v>21</v>
      </c>
      <c r="L44628" s="1" t="s">
        <v>21</v>
      </c>
      <c r="M44628" s="1" t="s">
        <v>21</v>
      </c>
      <c r="N44628" s="1" t="s">
        <v>21</v>
      </c>
      <c r="O44628" s="1" t="s">
        <v>21</v>
      </c>
      <c r="P44628" s="1" t="s">
        <v>21</v>
      </c>
      <c r="Q44628" s="1" t="s">
        <v>21</v>
      </c>
      <c r="R44628" s="1" t="s">
        <v>21</v>
      </c>
    </row>
    <row r="44629" spans="1:18" x14ac:dyDescent="0.25">
      <c r="A44629" s="1" t="s">
        <v>96943</v>
      </c>
      <c r="B44629" s="2">
        <v>35931</v>
      </c>
      <c r="C44629" s="1" t="s">
        <v>96944</v>
      </c>
      <c r="D44629" s="1" t="s">
        <v>96945</v>
      </c>
      <c r="E44629" s="3" t="s">
        <v>3594</v>
      </c>
      <c r="F44629" s="1" t="s">
        <v>96946</v>
      </c>
      <c r="G44629" s="1" t="s">
        <v>21</v>
      </c>
      <c r="H44629" s="1" t="s">
        <v>21</v>
      </c>
      <c r="I44629" s="1" t="s">
        <v>21</v>
      </c>
      <c r="J44629" s="1" t="s">
        <v>21</v>
      </c>
      <c r="K44629" s="1" t="s">
        <v>21</v>
      </c>
      <c r="L44629" s="1" t="s">
        <v>21</v>
      </c>
      <c r="M44629" s="1" t="s">
        <v>21</v>
      </c>
      <c r="N44629" s="1" t="s">
        <v>21</v>
      </c>
      <c r="O44629" s="1" t="s">
        <v>21</v>
      </c>
      <c r="P44629" s="1" t="s">
        <v>21</v>
      </c>
      <c r="Q44629" s="1" t="s">
        <v>21</v>
      </c>
      <c r="R44629" s="1" t="s">
        <v>21</v>
      </c>
    </row>
    <row r="44630" spans="1:18" x14ac:dyDescent="0.25">
      <c r="A44630" s="1" t="s">
        <v>96947</v>
      </c>
      <c r="B44630" s="2">
        <v>25203</v>
      </c>
      <c r="C44630" s="1" t="s">
        <v>96948</v>
      </c>
      <c r="D44630" s="1" t="s">
        <v>96949</v>
      </c>
      <c r="E44630" s="3" t="s">
        <v>12221</v>
      </c>
      <c r="F44630" s="1" t="s">
        <v>96950</v>
      </c>
      <c r="G44630" s="1" t="s">
        <v>21</v>
      </c>
      <c r="H44630" s="1" t="s">
        <v>21</v>
      </c>
      <c r="I44630" s="1" t="s">
        <v>21</v>
      </c>
      <c r="J44630" s="1" t="s">
        <v>21</v>
      </c>
      <c r="K44630" s="1" t="s">
        <v>21</v>
      </c>
      <c r="L44630" s="1" t="s">
        <v>21</v>
      </c>
      <c r="M44630" s="1" t="s">
        <v>21</v>
      </c>
      <c r="N44630" s="1" t="s">
        <v>21</v>
      </c>
      <c r="O44630" s="1" t="s">
        <v>21</v>
      </c>
      <c r="P44630" s="1" t="s">
        <v>21</v>
      </c>
      <c r="Q44630" s="1" t="s">
        <v>21</v>
      </c>
      <c r="R44630" s="1" t="s">
        <v>21</v>
      </c>
    </row>
    <row r="44631" spans="1:18" x14ac:dyDescent="0.25">
      <c r="A44631" s="1" t="s">
        <v>96951</v>
      </c>
      <c r="B44631" s="2">
        <v>22778</v>
      </c>
      <c r="C44631" s="1" t="s">
        <v>96952</v>
      </c>
      <c r="D44631" s="1" t="s">
        <v>96953</v>
      </c>
      <c r="E44631" s="3" t="s">
        <v>20</v>
      </c>
      <c r="F44631" s="1" t="s">
        <v>20</v>
      </c>
      <c r="G44631" s="1" t="s">
        <v>21</v>
      </c>
      <c r="H44631" s="1" t="s">
        <v>21</v>
      </c>
      <c r="I44631" s="1" t="s">
        <v>21</v>
      </c>
      <c r="J44631" s="1" t="s">
        <v>21</v>
      </c>
      <c r="K44631" s="1" t="s">
        <v>21</v>
      </c>
      <c r="L44631" s="1" t="s">
        <v>21</v>
      </c>
      <c r="M44631" s="1" t="s">
        <v>21</v>
      </c>
      <c r="N44631" s="1" t="s">
        <v>21</v>
      </c>
      <c r="O44631" s="1" t="s">
        <v>21</v>
      </c>
      <c r="P44631" s="1" t="s">
        <v>21</v>
      </c>
      <c r="Q44631" s="1" t="s">
        <v>21</v>
      </c>
      <c r="R44631" s="1" t="s">
        <v>21</v>
      </c>
    </row>
    <row r="44632" spans="1:18" x14ac:dyDescent="0.25">
      <c r="A44632" s="1" t="s">
        <v>96954</v>
      </c>
      <c r="B44632" s="2">
        <v>30461</v>
      </c>
      <c r="C44632" s="1" t="s">
        <v>20</v>
      </c>
      <c r="D44632" s="1" t="s">
        <v>20</v>
      </c>
      <c r="E44632" s="3" t="s">
        <v>20</v>
      </c>
      <c r="F44632" s="1" t="s">
        <v>20</v>
      </c>
      <c r="G44632" s="1" t="s">
        <v>21</v>
      </c>
      <c r="H44632" s="1" t="s">
        <v>21</v>
      </c>
      <c r="I44632" s="1" t="s">
        <v>21</v>
      </c>
      <c r="J44632" s="1" t="s">
        <v>21</v>
      </c>
      <c r="K44632" s="1" t="s">
        <v>21</v>
      </c>
      <c r="L44632" s="1" t="s">
        <v>21</v>
      </c>
      <c r="M44632" s="1" t="s">
        <v>21</v>
      </c>
      <c r="N44632" s="1" t="s">
        <v>21</v>
      </c>
      <c r="O44632" s="1" t="s">
        <v>21</v>
      </c>
      <c r="P44632" s="1" t="s">
        <v>21</v>
      </c>
      <c r="Q44632" s="1" t="s">
        <v>21</v>
      </c>
      <c r="R44632" s="1" t="s">
        <v>21</v>
      </c>
    </row>
    <row r="44633" spans="1:18" x14ac:dyDescent="0.25">
      <c r="A44633" s="1" t="s">
        <v>96955</v>
      </c>
      <c r="B44633" s="2">
        <v>30910</v>
      </c>
      <c r="C44633" s="1" t="s">
        <v>20</v>
      </c>
      <c r="D44633" s="1" t="s">
        <v>20</v>
      </c>
      <c r="E44633" s="3" t="s">
        <v>20</v>
      </c>
      <c r="F44633" s="1" t="s">
        <v>20</v>
      </c>
      <c r="G44633" s="1" t="s">
        <v>21</v>
      </c>
      <c r="H44633" s="1" t="s">
        <v>21</v>
      </c>
      <c r="I44633" s="1" t="s">
        <v>21</v>
      </c>
      <c r="J44633" s="1" t="s">
        <v>21</v>
      </c>
      <c r="K44633" s="1" t="s">
        <v>21</v>
      </c>
      <c r="L44633" s="1" t="s">
        <v>21</v>
      </c>
      <c r="M44633" s="1" t="s">
        <v>21</v>
      </c>
      <c r="N44633" s="1" t="s">
        <v>21</v>
      </c>
      <c r="O44633" s="1" t="s">
        <v>21</v>
      </c>
      <c r="P44633" s="1" t="s">
        <v>21</v>
      </c>
      <c r="Q44633" s="1" t="s">
        <v>21</v>
      </c>
      <c r="R44633" s="1" t="s">
        <v>21</v>
      </c>
    </row>
    <row r="44634" spans="1:18" x14ac:dyDescent="0.25">
      <c r="A44634" s="1" t="s">
        <v>96956</v>
      </c>
      <c r="B44634" s="2">
        <v>30128</v>
      </c>
      <c r="C44634" s="1" t="s">
        <v>20</v>
      </c>
      <c r="D44634" s="1" t="s">
        <v>20</v>
      </c>
      <c r="E44634" s="3" t="s">
        <v>20</v>
      </c>
      <c r="F44634" s="1" t="s">
        <v>20</v>
      </c>
      <c r="G44634" s="1" t="s">
        <v>21</v>
      </c>
      <c r="H44634" s="1" t="s">
        <v>21</v>
      </c>
      <c r="I44634" s="1" t="s">
        <v>21</v>
      </c>
      <c r="J44634" s="1" t="s">
        <v>21</v>
      </c>
      <c r="K44634" s="1" t="s">
        <v>21</v>
      </c>
      <c r="L44634" s="1" t="s">
        <v>21</v>
      </c>
      <c r="M44634" s="1" t="s">
        <v>21</v>
      </c>
      <c r="N44634" s="1" t="s">
        <v>21</v>
      </c>
      <c r="O44634" s="1" t="s">
        <v>21</v>
      </c>
      <c r="P44634" s="1" t="s">
        <v>21</v>
      </c>
      <c r="Q44634" s="1" t="s">
        <v>21</v>
      </c>
      <c r="R44634" s="1" t="s">
        <v>21</v>
      </c>
    </row>
    <row r="44635" spans="1:18" x14ac:dyDescent="0.25">
      <c r="A44635" s="1" t="s">
        <v>96957</v>
      </c>
      <c r="B44635" s="2">
        <v>32744</v>
      </c>
      <c r="C44635" s="1" t="s">
        <v>20</v>
      </c>
      <c r="D44635" s="1" t="s">
        <v>96958</v>
      </c>
      <c r="E44635" s="3" t="s">
        <v>20</v>
      </c>
      <c r="F44635" s="1" t="s">
        <v>20</v>
      </c>
      <c r="G44635" s="1" t="s">
        <v>21</v>
      </c>
      <c r="H44635" s="1" t="s">
        <v>21</v>
      </c>
      <c r="I44635" s="1" t="s">
        <v>21</v>
      </c>
      <c r="J44635" s="1" t="s">
        <v>21</v>
      </c>
      <c r="K44635" s="1" t="s">
        <v>21</v>
      </c>
      <c r="L44635" s="1" t="s">
        <v>21</v>
      </c>
      <c r="M44635" s="1" t="s">
        <v>21</v>
      </c>
      <c r="N44635" s="1" t="s">
        <v>21</v>
      </c>
      <c r="O44635" s="1" t="s">
        <v>21</v>
      </c>
      <c r="P44635" s="1" t="s">
        <v>21</v>
      </c>
      <c r="Q44635" s="1" t="s">
        <v>21</v>
      </c>
      <c r="R44635" s="1" t="s">
        <v>21</v>
      </c>
    </row>
    <row r="44636" spans="1:18" x14ac:dyDescent="0.25">
      <c r="A44636" s="1" t="s">
        <v>96959</v>
      </c>
      <c r="B44636" s="2">
        <v>35689</v>
      </c>
      <c r="C44636" s="1" t="s">
        <v>20</v>
      </c>
      <c r="D44636" s="1" t="s">
        <v>20</v>
      </c>
      <c r="E44636" s="3" t="s">
        <v>20</v>
      </c>
      <c r="F44636" s="1" t="s">
        <v>20</v>
      </c>
      <c r="G44636" s="1" t="s">
        <v>21</v>
      </c>
      <c r="H44636" s="1" t="s">
        <v>21</v>
      </c>
      <c r="I44636" s="1" t="s">
        <v>21</v>
      </c>
      <c r="J44636" s="1" t="s">
        <v>21</v>
      </c>
      <c r="K44636" s="1" t="s">
        <v>21</v>
      </c>
      <c r="L44636" s="1" t="s">
        <v>21</v>
      </c>
      <c r="M44636" s="1" t="s">
        <v>21</v>
      </c>
      <c r="N44636" s="1" t="s">
        <v>21</v>
      </c>
      <c r="O44636" s="1" t="s">
        <v>21</v>
      </c>
      <c r="P44636" s="1" t="s">
        <v>21</v>
      </c>
      <c r="Q44636" s="1" t="s">
        <v>21</v>
      </c>
      <c r="R44636" s="1" t="s">
        <v>21</v>
      </c>
    </row>
    <row r="44637" spans="1:18" x14ac:dyDescent="0.25">
      <c r="A44637" s="1" t="s">
        <v>96960</v>
      </c>
      <c r="B44637" s="2">
        <v>33861</v>
      </c>
      <c r="C44637" s="1" t="s">
        <v>20</v>
      </c>
      <c r="D44637" s="1" t="s">
        <v>20</v>
      </c>
      <c r="E44637" s="3" t="s">
        <v>20</v>
      </c>
      <c r="F44637" s="1" t="s">
        <v>20</v>
      </c>
      <c r="G44637" s="1" t="s">
        <v>21</v>
      </c>
      <c r="H44637" s="1" t="s">
        <v>21</v>
      </c>
      <c r="I44637" s="1" t="s">
        <v>21</v>
      </c>
      <c r="J44637" s="1" t="s">
        <v>21</v>
      </c>
      <c r="K44637" s="1" t="s">
        <v>21</v>
      </c>
      <c r="L44637" s="1" t="s">
        <v>21</v>
      </c>
      <c r="M44637" s="1" t="s">
        <v>21</v>
      </c>
      <c r="N44637" s="1" t="s">
        <v>21</v>
      </c>
      <c r="O44637" s="1" t="s">
        <v>21</v>
      </c>
      <c r="P44637" s="1" t="s">
        <v>21</v>
      </c>
      <c r="Q44637" s="1" t="s">
        <v>21</v>
      </c>
      <c r="R44637" s="1" t="s">
        <v>21</v>
      </c>
    </row>
    <row r="44638" spans="1:18" x14ac:dyDescent="0.25">
      <c r="A44638" s="1" t="s">
        <v>96961</v>
      </c>
      <c r="B44638" s="2">
        <v>22025</v>
      </c>
      <c r="C44638" s="1" t="s">
        <v>20</v>
      </c>
      <c r="D44638" s="1" t="s">
        <v>20</v>
      </c>
      <c r="E44638" s="3" t="s">
        <v>20</v>
      </c>
      <c r="F44638" s="1" t="s">
        <v>20</v>
      </c>
      <c r="G44638" s="1" t="s">
        <v>21</v>
      </c>
      <c r="H44638" s="1" t="s">
        <v>21</v>
      </c>
      <c r="I44638" s="1" t="s">
        <v>21</v>
      </c>
      <c r="J44638" s="1" t="s">
        <v>21</v>
      </c>
      <c r="K44638" s="1" t="s">
        <v>21</v>
      </c>
      <c r="L44638" s="1" t="s">
        <v>21</v>
      </c>
      <c r="M44638" s="1" t="s">
        <v>21</v>
      </c>
      <c r="N44638" s="1" t="s">
        <v>21</v>
      </c>
      <c r="O44638" s="1" t="s">
        <v>21</v>
      </c>
      <c r="P44638" s="1" t="s">
        <v>21</v>
      </c>
      <c r="Q44638" s="1" t="s">
        <v>21</v>
      </c>
      <c r="R44638" s="1" t="s">
        <v>21</v>
      </c>
    </row>
    <row r="44639" spans="1:18" x14ac:dyDescent="0.25">
      <c r="A44639" s="1" t="s">
        <v>96962</v>
      </c>
      <c r="B44639" s="2">
        <v>33695</v>
      </c>
      <c r="C44639" s="1" t="s">
        <v>20</v>
      </c>
      <c r="D44639" s="1" t="s">
        <v>20</v>
      </c>
      <c r="E44639" s="3" t="s">
        <v>20</v>
      </c>
      <c r="F44639" s="1" t="s">
        <v>20</v>
      </c>
      <c r="G44639" s="1" t="s">
        <v>21</v>
      </c>
      <c r="H44639" s="1" t="s">
        <v>21</v>
      </c>
      <c r="I44639" s="1" t="s">
        <v>21</v>
      </c>
      <c r="J44639" s="1" t="s">
        <v>21</v>
      </c>
      <c r="K44639" s="1" t="s">
        <v>21</v>
      </c>
      <c r="L44639" s="1" t="s">
        <v>21</v>
      </c>
      <c r="M44639" s="1" t="s">
        <v>21</v>
      </c>
      <c r="N44639" s="1" t="s">
        <v>21</v>
      </c>
      <c r="O44639" s="1" t="s">
        <v>21</v>
      </c>
      <c r="P44639" s="1" t="s">
        <v>21</v>
      </c>
      <c r="Q44639" s="1" t="s">
        <v>21</v>
      </c>
      <c r="R44639" s="1" t="s">
        <v>21</v>
      </c>
    </row>
    <row r="44640" spans="1:18" x14ac:dyDescent="0.25">
      <c r="A44640" s="1" t="s">
        <v>96963</v>
      </c>
      <c r="B44640" s="2">
        <v>33943</v>
      </c>
      <c r="C44640" s="1" t="s">
        <v>96964</v>
      </c>
      <c r="D44640" s="1" t="s">
        <v>96965</v>
      </c>
      <c r="E44640" s="3" t="s">
        <v>20</v>
      </c>
      <c r="F44640" s="1" t="s">
        <v>20</v>
      </c>
      <c r="G44640" s="1" t="s">
        <v>21</v>
      </c>
      <c r="H44640" s="1" t="s">
        <v>21</v>
      </c>
      <c r="I44640" s="1" t="s">
        <v>21</v>
      </c>
      <c r="J44640" s="1" t="s">
        <v>21</v>
      </c>
      <c r="K44640" s="1" t="s">
        <v>21</v>
      </c>
      <c r="L44640" s="1" t="s">
        <v>21</v>
      </c>
      <c r="M44640" s="1" t="s">
        <v>21</v>
      </c>
      <c r="N44640" s="1" t="s">
        <v>21</v>
      </c>
      <c r="O44640" s="1" t="s">
        <v>21</v>
      </c>
      <c r="P44640" s="1" t="s">
        <v>21</v>
      </c>
      <c r="Q44640" s="1" t="s">
        <v>21</v>
      </c>
      <c r="R44640" s="1" t="s">
        <v>21</v>
      </c>
    </row>
    <row r="44641" spans="1:18" x14ac:dyDescent="0.25">
      <c r="A44641" s="1" t="s">
        <v>96966</v>
      </c>
      <c r="B44641" s="2">
        <v>27461</v>
      </c>
      <c r="C44641" s="1" t="s">
        <v>20</v>
      </c>
      <c r="D44641" s="1" t="s">
        <v>20</v>
      </c>
      <c r="E44641" s="3" t="s">
        <v>20</v>
      </c>
      <c r="F44641" s="1" t="s">
        <v>20</v>
      </c>
      <c r="G44641" s="1" t="s">
        <v>21</v>
      </c>
      <c r="H44641" s="1" t="s">
        <v>21</v>
      </c>
      <c r="I44641" s="1" t="s">
        <v>21</v>
      </c>
      <c r="J44641" s="1" t="s">
        <v>21</v>
      </c>
      <c r="K44641" s="1" t="s">
        <v>21</v>
      </c>
      <c r="L44641" s="1" t="s">
        <v>21</v>
      </c>
      <c r="M44641" s="1" t="s">
        <v>21</v>
      </c>
      <c r="N44641" s="1" t="s">
        <v>21</v>
      </c>
      <c r="O44641" s="1" t="s">
        <v>21</v>
      </c>
      <c r="P44641" s="1" t="s">
        <v>21</v>
      </c>
      <c r="Q44641" s="1" t="s">
        <v>21</v>
      </c>
      <c r="R44641" s="1" t="s">
        <v>21</v>
      </c>
    </row>
    <row r="44642" spans="1:18" x14ac:dyDescent="0.25">
      <c r="A44642" s="1" t="s">
        <v>96967</v>
      </c>
      <c r="B44642" s="2">
        <v>29473</v>
      </c>
      <c r="C44642" s="1" t="s">
        <v>20</v>
      </c>
      <c r="D44642" s="1" t="s">
        <v>20</v>
      </c>
      <c r="E44642" s="3" t="s">
        <v>20</v>
      </c>
      <c r="F44642" s="1" t="s">
        <v>20</v>
      </c>
      <c r="G44642" s="1" t="s">
        <v>21</v>
      </c>
      <c r="H44642" s="1" t="s">
        <v>21</v>
      </c>
      <c r="I44642" s="1" t="s">
        <v>21</v>
      </c>
      <c r="J44642" s="1" t="s">
        <v>21</v>
      </c>
      <c r="K44642" s="1" t="s">
        <v>21</v>
      </c>
      <c r="L44642" s="1" t="s">
        <v>21</v>
      </c>
      <c r="M44642" s="1" t="s">
        <v>21</v>
      </c>
      <c r="N44642" s="1" t="s">
        <v>21</v>
      </c>
      <c r="O44642" s="1" t="s">
        <v>21</v>
      </c>
      <c r="P44642" s="1" t="s">
        <v>21</v>
      </c>
      <c r="Q44642" s="1" t="s">
        <v>21</v>
      </c>
      <c r="R44642" s="1" t="s">
        <v>21</v>
      </c>
    </row>
    <row r="44643" spans="1:18" x14ac:dyDescent="0.25">
      <c r="A44643" s="1" t="s">
        <v>96968</v>
      </c>
      <c r="B44643" s="2">
        <v>23468</v>
      </c>
      <c r="C44643" s="1" t="s">
        <v>96969</v>
      </c>
      <c r="D44643" s="1" t="s">
        <v>96970</v>
      </c>
      <c r="E44643" s="3" t="s">
        <v>5189</v>
      </c>
      <c r="F44643" s="1" t="s">
        <v>37667</v>
      </c>
      <c r="G44643" s="1" t="s">
        <v>21</v>
      </c>
      <c r="H44643" s="1" t="s">
        <v>21</v>
      </c>
      <c r="I44643" s="1" t="s">
        <v>21</v>
      </c>
      <c r="J44643" s="1" t="s">
        <v>21</v>
      </c>
      <c r="K44643" s="1" t="s">
        <v>21</v>
      </c>
      <c r="L44643" s="1" t="s">
        <v>21</v>
      </c>
      <c r="M44643" s="1" t="s">
        <v>21</v>
      </c>
      <c r="N44643" s="1" t="s">
        <v>21</v>
      </c>
      <c r="O44643" s="1" t="s">
        <v>21</v>
      </c>
      <c r="P44643" s="1" t="s">
        <v>21</v>
      </c>
      <c r="Q44643" s="1" t="s">
        <v>21</v>
      </c>
      <c r="R44643" s="1" t="s">
        <v>21</v>
      </c>
    </row>
    <row r="44644" spans="1:18" x14ac:dyDescent="0.25">
      <c r="A44644" s="1" t="s">
        <v>96971</v>
      </c>
      <c r="B44644" s="2">
        <v>27030</v>
      </c>
      <c r="C44644" s="1" t="s">
        <v>96972</v>
      </c>
      <c r="D44644" s="1" t="s">
        <v>96973</v>
      </c>
      <c r="E44644" s="3" t="s">
        <v>3576</v>
      </c>
      <c r="F44644" s="1" t="s">
        <v>20</v>
      </c>
      <c r="G44644" s="1" t="s">
        <v>21</v>
      </c>
      <c r="H44644" s="1" t="s">
        <v>21</v>
      </c>
      <c r="I44644" s="1" t="s">
        <v>21</v>
      </c>
      <c r="J44644" s="1" t="s">
        <v>21</v>
      </c>
      <c r="K44644" s="1" t="s">
        <v>21</v>
      </c>
      <c r="L44644" s="1" t="s">
        <v>21</v>
      </c>
      <c r="M44644" s="1" t="s">
        <v>21</v>
      </c>
      <c r="N44644" s="1" t="s">
        <v>21</v>
      </c>
      <c r="O44644" s="1" t="s">
        <v>21</v>
      </c>
      <c r="P44644" s="1" t="s">
        <v>21</v>
      </c>
      <c r="Q44644" s="1" t="s">
        <v>21</v>
      </c>
      <c r="R44644" s="1" t="s">
        <v>21</v>
      </c>
    </row>
    <row r="44645" spans="1:18" x14ac:dyDescent="0.25">
      <c r="A44645" s="1" t="s">
        <v>96974</v>
      </c>
      <c r="B44645" s="2">
        <v>32433</v>
      </c>
      <c r="C44645" s="1" t="s">
        <v>20</v>
      </c>
      <c r="D44645" s="1" t="s">
        <v>20</v>
      </c>
      <c r="E44645" s="3" t="s">
        <v>20</v>
      </c>
      <c r="F44645" s="1" t="s">
        <v>20</v>
      </c>
      <c r="G44645" s="1" t="s">
        <v>21</v>
      </c>
      <c r="H44645" s="1" t="s">
        <v>21</v>
      </c>
      <c r="I44645" s="1" t="s">
        <v>21</v>
      </c>
      <c r="J44645" s="1" t="s">
        <v>21</v>
      </c>
      <c r="K44645" s="1" t="s">
        <v>21</v>
      </c>
      <c r="L44645" s="1" t="s">
        <v>21</v>
      </c>
      <c r="M44645" s="1" t="s">
        <v>21</v>
      </c>
      <c r="N44645" s="1" t="s">
        <v>21</v>
      </c>
      <c r="O44645" s="1" t="s">
        <v>21</v>
      </c>
      <c r="P44645" s="1" t="s">
        <v>21</v>
      </c>
      <c r="Q44645" s="1" t="s">
        <v>21</v>
      </c>
      <c r="R44645" s="1" t="s">
        <v>21</v>
      </c>
    </row>
    <row r="44646" spans="1:18" x14ac:dyDescent="0.25">
      <c r="A44646" s="1" t="s">
        <v>96975</v>
      </c>
      <c r="B44646" s="2">
        <v>31272</v>
      </c>
      <c r="C44646" s="1" t="s">
        <v>20</v>
      </c>
      <c r="D44646" s="1" t="s">
        <v>20</v>
      </c>
      <c r="E44646" s="3" t="s">
        <v>20</v>
      </c>
      <c r="F44646" s="1" t="s">
        <v>20</v>
      </c>
      <c r="G44646" s="1" t="s">
        <v>21</v>
      </c>
      <c r="H44646" s="1" t="s">
        <v>21</v>
      </c>
      <c r="I44646" s="1" t="s">
        <v>21</v>
      </c>
      <c r="J44646" s="1" t="s">
        <v>21</v>
      </c>
      <c r="K44646" s="1" t="s">
        <v>21</v>
      </c>
      <c r="L44646" s="1" t="s">
        <v>21</v>
      </c>
      <c r="M44646" s="1" t="s">
        <v>21</v>
      </c>
      <c r="N44646" s="1" t="s">
        <v>21</v>
      </c>
      <c r="O44646" s="1" t="s">
        <v>21</v>
      </c>
      <c r="P44646" s="1" t="s">
        <v>21</v>
      </c>
      <c r="Q44646" s="1" t="s">
        <v>21</v>
      </c>
      <c r="R44646" s="1" t="s">
        <v>21</v>
      </c>
    </row>
    <row r="44647" spans="1:18" x14ac:dyDescent="0.25">
      <c r="A44647" s="1" t="s">
        <v>96976</v>
      </c>
      <c r="B44647" s="2">
        <v>34837</v>
      </c>
      <c r="C44647" s="1" t="s">
        <v>96977</v>
      </c>
      <c r="D44647" s="1" t="s">
        <v>96978</v>
      </c>
      <c r="E44647" s="3" t="s">
        <v>10002</v>
      </c>
      <c r="F44647" s="1" t="s">
        <v>7262</v>
      </c>
      <c r="G44647" s="1" t="s">
        <v>21</v>
      </c>
      <c r="H44647" s="1" t="s">
        <v>21</v>
      </c>
      <c r="I44647" s="1" t="s">
        <v>21</v>
      </c>
      <c r="J44647" s="1" t="s">
        <v>21</v>
      </c>
      <c r="K44647" s="1" t="s">
        <v>21</v>
      </c>
      <c r="L44647" s="1" t="s">
        <v>21</v>
      </c>
      <c r="M44647" s="1" t="s">
        <v>21</v>
      </c>
      <c r="N44647" s="1" t="s">
        <v>21</v>
      </c>
      <c r="O44647" s="1" t="s">
        <v>21</v>
      </c>
      <c r="P44647" s="1" t="s">
        <v>21</v>
      </c>
      <c r="Q44647" s="1" t="s">
        <v>21</v>
      </c>
      <c r="R44647" s="1" t="s">
        <v>21</v>
      </c>
    </row>
    <row r="44648" spans="1:18" x14ac:dyDescent="0.25">
      <c r="A44648" s="1" t="s">
        <v>96979</v>
      </c>
      <c r="B44648" s="2">
        <v>26000</v>
      </c>
      <c r="C44648" s="1" t="s">
        <v>20</v>
      </c>
      <c r="D44648" s="1" t="s">
        <v>20</v>
      </c>
      <c r="E44648" s="3" t="s">
        <v>20</v>
      </c>
      <c r="F44648" s="1" t="s">
        <v>20</v>
      </c>
      <c r="G44648" s="1" t="s">
        <v>21</v>
      </c>
      <c r="H44648" s="1" t="s">
        <v>21</v>
      </c>
      <c r="I44648" s="1" t="s">
        <v>21</v>
      </c>
      <c r="J44648" s="1" t="s">
        <v>21</v>
      </c>
      <c r="K44648" s="1" t="s">
        <v>21</v>
      </c>
      <c r="L44648" s="1" t="s">
        <v>21</v>
      </c>
      <c r="M44648" s="1" t="s">
        <v>21</v>
      </c>
      <c r="N44648" s="1" t="s">
        <v>21</v>
      </c>
      <c r="O44648" s="1" t="s">
        <v>21</v>
      </c>
      <c r="P44648" s="1" t="s">
        <v>21</v>
      </c>
      <c r="Q44648" s="1" t="s">
        <v>21</v>
      </c>
      <c r="R44648" s="1" t="s">
        <v>21</v>
      </c>
    </row>
    <row r="44649" spans="1:18" x14ac:dyDescent="0.25">
      <c r="A44649" s="1" t="s">
        <v>96980</v>
      </c>
      <c r="B44649" s="2">
        <v>25542</v>
      </c>
      <c r="C44649" s="1" t="s">
        <v>20</v>
      </c>
      <c r="D44649" s="1" t="s">
        <v>20</v>
      </c>
      <c r="E44649" s="3" t="s">
        <v>20</v>
      </c>
      <c r="F44649" s="1" t="s">
        <v>20</v>
      </c>
      <c r="G44649" s="1" t="s">
        <v>21</v>
      </c>
      <c r="H44649" s="1" t="s">
        <v>21</v>
      </c>
      <c r="I44649" s="1" t="s">
        <v>21</v>
      </c>
      <c r="J44649" s="1" t="s">
        <v>21</v>
      </c>
      <c r="K44649" s="1" t="s">
        <v>21</v>
      </c>
      <c r="L44649" s="1" t="s">
        <v>21</v>
      </c>
      <c r="M44649" s="1" t="s">
        <v>21</v>
      </c>
      <c r="N44649" s="1" t="s">
        <v>21</v>
      </c>
      <c r="O44649" s="1" t="s">
        <v>21</v>
      </c>
      <c r="P44649" s="1" t="s">
        <v>21</v>
      </c>
      <c r="Q44649" s="1" t="s">
        <v>21</v>
      </c>
      <c r="R44649" s="1" t="s">
        <v>21</v>
      </c>
    </row>
    <row r="44650" spans="1:18" x14ac:dyDescent="0.25">
      <c r="A44650" s="1" t="s">
        <v>96981</v>
      </c>
      <c r="B44650" s="2">
        <v>29853</v>
      </c>
      <c r="C44650" s="1" t="s">
        <v>20</v>
      </c>
      <c r="D44650" s="1" t="s">
        <v>20</v>
      </c>
      <c r="E44650" s="3" t="s">
        <v>20</v>
      </c>
      <c r="F44650" s="1" t="s">
        <v>20</v>
      </c>
      <c r="G44650" s="1" t="s">
        <v>21</v>
      </c>
      <c r="H44650" s="1" t="s">
        <v>21</v>
      </c>
      <c r="I44650" s="1" t="s">
        <v>21</v>
      </c>
      <c r="J44650" s="1" t="s">
        <v>21</v>
      </c>
      <c r="K44650" s="1" t="s">
        <v>21</v>
      </c>
      <c r="L44650" s="1" t="s">
        <v>21</v>
      </c>
      <c r="M44650" s="1" t="s">
        <v>21</v>
      </c>
      <c r="N44650" s="1" t="s">
        <v>21</v>
      </c>
      <c r="O44650" s="1" t="s">
        <v>21</v>
      </c>
      <c r="P44650" s="1" t="s">
        <v>21</v>
      </c>
      <c r="Q44650" s="1" t="s">
        <v>21</v>
      </c>
      <c r="R44650" s="1" t="s">
        <v>21</v>
      </c>
    </row>
    <row r="44651" spans="1:18" x14ac:dyDescent="0.25">
      <c r="A44651" s="1" t="s">
        <v>96982</v>
      </c>
      <c r="B44651" s="2">
        <v>30319</v>
      </c>
      <c r="C44651" s="1" t="s">
        <v>20</v>
      </c>
      <c r="D44651" s="1" t="s">
        <v>20</v>
      </c>
      <c r="E44651" s="3" t="s">
        <v>73932</v>
      </c>
      <c r="F44651" s="1" t="s">
        <v>96983</v>
      </c>
      <c r="G44651" s="1" t="s">
        <v>21</v>
      </c>
      <c r="H44651" s="1" t="s">
        <v>21</v>
      </c>
      <c r="I44651" s="1" t="s">
        <v>21</v>
      </c>
      <c r="J44651" s="1" t="s">
        <v>21</v>
      </c>
      <c r="K44651" s="1" t="s">
        <v>21</v>
      </c>
      <c r="L44651" s="1" t="s">
        <v>21</v>
      </c>
      <c r="M44651" s="1" t="s">
        <v>21</v>
      </c>
      <c r="N44651" s="1" t="s">
        <v>21</v>
      </c>
      <c r="O44651" s="1" t="s">
        <v>21</v>
      </c>
      <c r="P44651" s="1" t="s">
        <v>21</v>
      </c>
      <c r="Q44651" s="1" t="s">
        <v>21</v>
      </c>
      <c r="R44651" s="1" t="s">
        <v>21</v>
      </c>
    </row>
    <row r="44652" spans="1:18" x14ac:dyDescent="0.25">
      <c r="A44652" s="1" t="s">
        <v>96984</v>
      </c>
      <c r="B44652" s="2">
        <v>29771</v>
      </c>
      <c r="C44652" s="1" t="s">
        <v>20</v>
      </c>
      <c r="D44652" s="1" t="s">
        <v>96985</v>
      </c>
      <c r="E44652" s="3" t="s">
        <v>588</v>
      </c>
      <c r="F44652" s="1" t="s">
        <v>96986</v>
      </c>
      <c r="G44652" s="1" t="s">
        <v>21</v>
      </c>
      <c r="H44652" s="1" t="s">
        <v>21</v>
      </c>
      <c r="I44652" s="1" t="s">
        <v>21</v>
      </c>
      <c r="J44652" s="1" t="s">
        <v>21</v>
      </c>
      <c r="K44652" s="1" t="s">
        <v>21</v>
      </c>
      <c r="L44652" s="1" t="s">
        <v>21</v>
      </c>
      <c r="M44652" s="1" t="s">
        <v>21</v>
      </c>
      <c r="N44652" s="1" t="s">
        <v>21</v>
      </c>
      <c r="O44652" s="1" t="s">
        <v>21</v>
      </c>
      <c r="P44652" s="1" t="s">
        <v>21</v>
      </c>
      <c r="Q44652" s="1" t="s">
        <v>21</v>
      </c>
      <c r="R44652" s="1" t="s">
        <v>21</v>
      </c>
    </row>
    <row r="44653" spans="1:18" x14ac:dyDescent="0.25">
      <c r="A44653" s="1" t="s">
        <v>96987</v>
      </c>
      <c r="B44653" s="2">
        <v>29668</v>
      </c>
      <c r="C44653" s="1" t="s">
        <v>20</v>
      </c>
      <c r="D44653" s="1" t="s">
        <v>20</v>
      </c>
      <c r="E44653" s="3" t="s">
        <v>20</v>
      </c>
      <c r="F44653" s="1" t="s">
        <v>20</v>
      </c>
      <c r="G44653" s="1" t="s">
        <v>21</v>
      </c>
      <c r="H44653" s="1" t="s">
        <v>21</v>
      </c>
      <c r="I44653" s="1" t="s">
        <v>21</v>
      </c>
      <c r="J44653" s="1" t="s">
        <v>21</v>
      </c>
      <c r="K44653" s="1" t="s">
        <v>21</v>
      </c>
      <c r="L44653" s="1" t="s">
        <v>21</v>
      </c>
      <c r="M44653" s="1" t="s">
        <v>21</v>
      </c>
      <c r="N44653" s="1" t="s">
        <v>21</v>
      </c>
      <c r="O44653" s="1" t="s">
        <v>21</v>
      </c>
      <c r="P44653" s="1" t="s">
        <v>21</v>
      </c>
      <c r="Q44653" s="1" t="s">
        <v>21</v>
      </c>
      <c r="R44653" s="1" t="s">
        <v>21</v>
      </c>
    </row>
    <row r="44654" spans="1:18" x14ac:dyDescent="0.25">
      <c r="A44654" s="1" t="s">
        <v>96988</v>
      </c>
      <c r="B44654" s="2">
        <v>33092</v>
      </c>
      <c r="C44654" s="1" t="s">
        <v>20</v>
      </c>
      <c r="D44654" s="1" t="s">
        <v>20</v>
      </c>
      <c r="E44654" s="3" t="s">
        <v>20</v>
      </c>
      <c r="F44654" s="1" t="s">
        <v>20</v>
      </c>
      <c r="G44654" s="1" t="s">
        <v>21</v>
      </c>
      <c r="H44654" s="1" t="s">
        <v>21</v>
      </c>
      <c r="I44654" s="1" t="s">
        <v>21</v>
      </c>
      <c r="J44654" s="1" t="s">
        <v>21</v>
      </c>
      <c r="K44654" s="1" t="s">
        <v>21</v>
      </c>
      <c r="L44654" s="1" t="s">
        <v>21</v>
      </c>
      <c r="M44654" s="1" t="s">
        <v>21</v>
      </c>
      <c r="N44654" s="1" t="s">
        <v>21</v>
      </c>
      <c r="O44654" s="1" t="s">
        <v>21</v>
      </c>
      <c r="P44654" s="1" t="s">
        <v>21</v>
      </c>
      <c r="Q44654" s="1" t="s">
        <v>21</v>
      </c>
      <c r="R44654" s="1" t="s">
        <v>21</v>
      </c>
    </row>
    <row r="44655" spans="1:18" x14ac:dyDescent="0.25">
      <c r="A44655" s="1" t="s">
        <v>96989</v>
      </c>
      <c r="B44655" s="2">
        <v>31186</v>
      </c>
      <c r="C44655" s="1" t="s">
        <v>20</v>
      </c>
      <c r="D44655" s="1" t="s">
        <v>20</v>
      </c>
      <c r="E44655" s="3" t="s">
        <v>20</v>
      </c>
      <c r="F44655" s="1" t="s">
        <v>20</v>
      </c>
      <c r="G44655" s="1" t="s">
        <v>21</v>
      </c>
      <c r="H44655" s="1" t="s">
        <v>21</v>
      </c>
      <c r="I44655" s="1" t="s">
        <v>21</v>
      </c>
      <c r="J44655" s="1" t="s">
        <v>21</v>
      </c>
      <c r="K44655" s="1" t="s">
        <v>21</v>
      </c>
      <c r="L44655" s="1" t="s">
        <v>21</v>
      </c>
      <c r="M44655" s="1" t="s">
        <v>21</v>
      </c>
      <c r="N44655" s="1" t="s">
        <v>21</v>
      </c>
      <c r="O44655" s="1" t="s">
        <v>21</v>
      </c>
      <c r="P44655" s="1" t="s">
        <v>21</v>
      </c>
      <c r="Q44655" s="1" t="s">
        <v>21</v>
      </c>
      <c r="R44655" s="1" t="s">
        <v>21</v>
      </c>
    </row>
    <row r="44656" spans="1:18" x14ac:dyDescent="0.25">
      <c r="A44656" s="1" t="s">
        <v>96990</v>
      </c>
      <c r="B44656" s="2">
        <v>32252</v>
      </c>
      <c r="C44656" s="1" t="s">
        <v>20</v>
      </c>
      <c r="D44656" s="1" t="s">
        <v>20</v>
      </c>
      <c r="E44656" s="3" t="s">
        <v>20</v>
      </c>
      <c r="F44656" s="1" t="s">
        <v>20</v>
      </c>
      <c r="G44656" s="1" t="s">
        <v>21</v>
      </c>
      <c r="H44656" s="1" t="s">
        <v>21</v>
      </c>
      <c r="I44656" s="1" t="s">
        <v>21</v>
      </c>
      <c r="J44656" s="1" t="s">
        <v>21</v>
      </c>
      <c r="K44656" s="1" t="s">
        <v>21</v>
      </c>
      <c r="L44656" s="1" t="s">
        <v>21</v>
      </c>
      <c r="M44656" s="1" t="s">
        <v>21</v>
      </c>
      <c r="N44656" s="1" t="s">
        <v>21</v>
      </c>
      <c r="O44656" s="1" t="s">
        <v>21</v>
      </c>
      <c r="P44656" s="1" t="s">
        <v>21</v>
      </c>
      <c r="Q44656" s="1" t="s">
        <v>21</v>
      </c>
      <c r="R44656" s="1" t="s">
        <v>21</v>
      </c>
    </row>
    <row r="44657" spans="1:18" x14ac:dyDescent="0.25">
      <c r="A44657" s="1" t="s">
        <v>96991</v>
      </c>
      <c r="B44657" s="2">
        <v>31220</v>
      </c>
      <c r="C44657" s="1" t="s">
        <v>96992</v>
      </c>
      <c r="D44657" s="1" t="s">
        <v>96993</v>
      </c>
      <c r="E44657" s="3" t="s">
        <v>496</v>
      </c>
      <c r="F44657" s="1" t="s">
        <v>96994</v>
      </c>
      <c r="G44657" s="1" t="s">
        <v>21</v>
      </c>
      <c r="H44657" s="1" t="s">
        <v>21</v>
      </c>
      <c r="I44657" s="1" t="s">
        <v>21</v>
      </c>
      <c r="J44657" s="1" t="s">
        <v>21</v>
      </c>
      <c r="K44657" s="1" t="s">
        <v>21</v>
      </c>
      <c r="L44657" s="1" t="s">
        <v>21</v>
      </c>
      <c r="M44657" s="1" t="s">
        <v>21</v>
      </c>
      <c r="N44657" s="1" t="s">
        <v>21</v>
      </c>
      <c r="O44657" s="1" t="s">
        <v>21</v>
      </c>
      <c r="P44657" s="1" t="s">
        <v>21</v>
      </c>
      <c r="Q44657" s="1" t="s">
        <v>21</v>
      </c>
      <c r="R44657" s="1" t="s">
        <v>21</v>
      </c>
    </row>
    <row r="44658" spans="1:18" x14ac:dyDescent="0.25">
      <c r="A44658" s="1" t="s">
        <v>96995</v>
      </c>
      <c r="B44658" s="2">
        <v>29985</v>
      </c>
      <c r="C44658" s="1" t="s">
        <v>96996</v>
      </c>
      <c r="D44658" s="1" t="s">
        <v>96997</v>
      </c>
      <c r="E44658" s="3" t="s">
        <v>12360</v>
      </c>
      <c r="F44658" s="1" t="s">
        <v>96998</v>
      </c>
      <c r="G44658" s="1" t="s">
        <v>21</v>
      </c>
      <c r="H44658" s="1" t="s">
        <v>21</v>
      </c>
      <c r="I44658" s="1" t="s">
        <v>21</v>
      </c>
      <c r="J44658" s="1" t="s">
        <v>21</v>
      </c>
      <c r="K44658" s="1" t="s">
        <v>21</v>
      </c>
      <c r="L44658" s="1" t="s">
        <v>21</v>
      </c>
      <c r="M44658" s="1" t="s">
        <v>21</v>
      </c>
      <c r="N44658" s="1" t="s">
        <v>21</v>
      </c>
      <c r="O44658" s="1" t="s">
        <v>21</v>
      </c>
      <c r="P44658" s="1" t="s">
        <v>21</v>
      </c>
      <c r="Q44658" s="1" t="s">
        <v>21</v>
      </c>
      <c r="R44658" s="1" t="s">
        <v>21</v>
      </c>
    </row>
    <row r="44659" spans="1:18" x14ac:dyDescent="0.25">
      <c r="A44659" s="1" t="s">
        <v>96999</v>
      </c>
      <c r="B44659" s="2">
        <v>35657</v>
      </c>
      <c r="C44659" s="1" t="s">
        <v>97000</v>
      </c>
      <c r="D44659" s="1" t="s">
        <v>97001</v>
      </c>
      <c r="E44659" s="3" t="s">
        <v>97002</v>
      </c>
      <c r="F44659" s="1" t="s">
        <v>97003</v>
      </c>
      <c r="G44659" s="1" t="s">
        <v>21</v>
      </c>
      <c r="H44659" s="1" t="s">
        <v>21</v>
      </c>
      <c r="I44659" s="1" t="s">
        <v>21</v>
      </c>
      <c r="J44659" s="1" t="s">
        <v>21</v>
      </c>
      <c r="K44659" s="1" t="s">
        <v>21</v>
      </c>
      <c r="L44659" s="1" t="s">
        <v>21</v>
      </c>
      <c r="M44659" s="1" t="s">
        <v>21</v>
      </c>
      <c r="N44659" s="1" t="s">
        <v>21</v>
      </c>
      <c r="O44659" s="1" t="s">
        <v>21</v>
      </c>
      <c r="P44659" s="1" t="s">
        <v>21</v>
      </c>
      <c r="Q44659" s="1" t="s">
        <v>21</v>
      </c>
      <c r="R44659" s="1" t="s">
        <v>21</v>
      </c>
    </row>
    <row r="44660" spans="1:18" x14ac:dyDescent="0.25">
      <c r="A44660" s="1" t="s">
        <v>97004</v>
      </c>
      <c r="B44660" s="2">
        <v>23535</v>
      </c>
      <c r="C44660" s="1" t="s">
        <v>20</v>
      </c>
      <c r="D44660" s="1" t="s">
        <v>20</v>
      </c>
      <c r="E44660" s="3" t="s">
        <v>20</v>
      </c>
      <c r="F44660" s="1" t="s">
        <v>20</v>
      </c>
      <c r="G44660" s="1" t="s">
        <v>21</v>
      </c>
      <c r="H44660" s="1" t="s">
        <v>21</v>
      </c>
      <c r="I44660" s="1" t="s">
        <v>21</v>
      </c>
      <c r="J44660" s="1" t="s">
        <v>21</v>
      </c>
      <c r="K44660" s="1" t="s">
        <v>21</v>
      </c>
      <c r="L44660" s="1" t="s">
        <v>21</v>
      </c>
      <c r="M44660" s="1" t="s">
        <v>21</v>
      </c>
      <c r="N44660" s="1" t="s">
        <v>21</v>
      </c>
      <c r="O44660" s="1" t="s">
        <v>21</v>
      </c>
      <c r="P44660" s="1" t="s">
        <v>21</v>
      </c>
      <c r="Q44660" s="1" t="s">
        <v>21</v>
      </c>
      <c r="R44660" s="1" t="s">
        <v>21</v>
      </c>
    </row>
    <row r="44661" spans="1:18" x14ac:dyDescent="0.25">
      <c r="A44661" s="1" t="s">
        <v>97005</v>
      </c>
      <c r="B44661" s="2">
        <v>28966</v>
      </c>
      <c r="C44661" s="1" t="s">
        <v>20</v>
      </c>
      <c r="D44661" s="1" t="s">
        <v>20</v>
      </c>
      <c r="E44661" s="3" t="s">
        <v>20</v>
      </c>
      <c r="F44661" s="1" t="s">
        <v>20</v>
      </c>
      <c r="G44661" s="1" t="s">
        <v>21</v>
      </c>
      <c r="H44661" s="1" t="s">
        <v>21</v>
      </c>
      <c r="I44661" s="1" t="s">
        <v>21</v>
      </c>
      <c r="J44661" s="1" t="s">
        <v>21</v>
      </c>
      <c r="K44661" s="1" t="s">
        <v>21</v>
      </c>
      <c r="L44661" s="1" t="s">
        <v>21</v>
      </c>
      <c r="M44661" s="1" t="s">
        <v>21</v>
      </c>
      <c r="N44661" s="1" t="s">
        <v>21</v>
      </c>
      <c r="O44661" s="1" t="s">
        <v>21</v>
      </c>
      <c r="P44661" s="1" t="s">
        <v>21</v>
      </c>
      <c r="Q44661" s="1" t="s">
        <v>21</v>
      </c>
      <c r="R44661" s="1" t="s">
        <v>21</v>
      </c>
    </row>
    <row r="44662" spans="1:18" x14ac:dyDescent="0.25">
      <c r="A44662" s="1" t="s">
        <v>97006</v>
      </c>
      <c r="B44662" s="2">
        <v>17323</v>
      </c>
      <c r="C44662" s="1" t="s">
        <v>20</v>
      </c>
      <c r="D44662" s="1" t="s">
        <v>20</v>
      </c>
      <c r="E44662" s="3" t="s">
        <v>20</v>
      </c>
      <c r="F44662" s="1" t="s">
        <v>20</v>
      </c>
      <c r="G44662" s="1" t="s">
        <v>21</v>
      </c>
      <c r="H44662" s="1" t="s">
        <v>21</v>
      </c>
      <c r="I44662" s="1" t="s">
        <v>21</v>
      </c>
      <c r="J44662" s="1" t="s">
        <v>21</v>
      </c>
      <c r="K44662" s="1" t="s">
        <v>21</v>
      </c>
      <c r="L44662" s="1" t="s">
        <v>21</v>
      </c>
      <c r="M44662" s="1" t="s">
        <v>21</v>
      </c>
      <c r="N44662" s="1" t="s">
        <v>21</v>
      </c>
      <c r="O44662" s="1" t="s">
        <v>21</v>
      </c>
      <c r="P44662" s="1" t="s">
        <v>21</v>
      </c>
      <c r="Q44662" s="1" t="s">
        <v>21</v>
      </c>
      <c r="R44662" s="1" t="s">
        <v>21</v>
      </c>
    </row>
    <row r="44663" spans="1:18" x14ac:dyDescent="0.25">
      <c r="A44663" s="1" t="s">
        <v>97007</v>
      </c>
      <c r="B44663" s="2">
        <v>26429</v>
      </c>
      <c r="C44663" s="1" t="s">
        <v>20</v>
      </c>
      <c r="D44663" s="1" t="s">
        <v>20</v>
      </c>
      <c r="E44663" s="3" t="s">
        <v>20</v>
      </c>
      <c r="F44663" s="1" t="s">
        <v>20</v>
      </c>
      <c r="G44663" s="1" t="s">
        <v>21</v>
      </c>
      <c r="H44663" s="1" t="s">
        <v>21</v>
      </c>
      <c r="I44663" s="1" t="s">
        <v>21</v>
      </c>
      <c r="J44663" s="1" t="s">
        <v>21</v>
      </c>
      <c r="K44663" s="1" t="s">
        <v>21</v>
      </c>
      <c r="L44663" s="1" t="s">
        <v>21</v>
      </c>
      <c r="M44663" s="1" t="s">
        <v>21</v>
      </c>
      <c r="N44663" s="1" t="s">
        <v>21</v>
      </c>
      <c r="O44663" s="1" t="s">
        <v>21</v>
      </c>
      <c r="P44663" s="1" t="s">
        <v>21</v>
      </c>
      <c r="Q44663" s="1" t="s">
        <v>21</v>
      </c>
      <c r="R44663" s="1" t="s">
        <v>21</v>
      </c>
    </row>
    <row r="44664" spans="1:18" x14ac:dyDescent="0.25">
      <c r="A44664" s="1" t="s">
        <v>97008</v>
      </c>
      <c r="B44664" s="2">
        <v>33816</v>
      </c>
      <c r="C44664" s="1" t="s">
        <v>20</v>
      </c>
      <c r="D44664" s="1" t="s">
        <v>20</v>
      </c>
      <c r="E44664" s="3" t="s">
        <v>19041</v>
      </c>
      <c r="F44664" s="1" t="s">
        <v>97009</v>
      </c>
      <c r="G44664" s="1" t="s">
        <v>21</v>
      </c>
      <c r="H44664" s="1" t="s">
        <v>21</v>
      </c>
      <c r="I44664" s="1" t="s">
        <v>21</v>
      </c>
      <c r="J44664" s="1" t="s">
        <v>21</v>
      </c>
      <c r="K44664" s="1" t="s">
        <v>21</v>
      </c>
      <c r="L44664" s="1" t="s">
        <v>21</v>
      </c>
      <c r="M44664" s="1" t="s">
        <v>21</v>
      </c>
      <c r="N44664" s="1" t="s">
        <v>21</v>
      </c>
      <c r="O44664" s="1" t="s">
        <v>21</v>
      </c>
      <c r="P44664" s="1" t="s">
        <v>21</v>
      </c>
      <c r="Q44664" s="1" t="s">
        <v>21</v>
      </c>
      <c r="R44664" s="1" t="s">
        <v>21</v>
      </c>
    </row>
    <row r="44665" spans="1:18" x14ac:dyDescent="0.25">
      <c r="A44665" s="1" t="s">
        <v>97010</v>
      </c>
      <c r="B44665" s="2">
        <v>28850</v>
      </c>
      <c r="C44665" s="1" t="s">
        <v>20</v>
      </c>
      <c r="D44665" s="1" t="s">
        <v>20</v>
      </c>
      <c r="E44665" s="3" t="s">
        <v>20</v>
      </c>
      <c r="F44665" s="1" t="s">
        <v>20</v>
      </c>
      <c r="G44665" s="1" t="s">
        <v>21</v>
      </c>
      <c r="H44665" s="1" t="s">
        <v>21</v>
      </c>
      <c r="I44665" s="1" t="s">
        <v>21</v>
      </c>
      <c r="J44665" s="1" t="s">
        <v>21</v>
      </c>
      <c r="K44665" s="1" t="s">
        <v>21</v>
      </c>
      <c r="L44665" s="1" t="s">
        <v>21</v>
      </c>
      <c r="M44665" s="1" t="s">
        <v>21</v>
      </c>
      <c r="N44665" s="1" t="s">
        <v>21</v>
      </c>
      <c r="O44665" s="1" t="s">
        <v>21</v>
      </c>
      <c r="P44665" s="1" t="s">
        <v>21</v>
      </c>
      <c r="Q44665" s="1" t="s">
        <v>21</v>
      </c>
      <c r="R44665" s="1" t="s">
        <v>21</v>
      </c>
    </row>
    <row r="44666" spans="1:18" x14ac:dyDescent="0.25">
      <c r="A44666" s="1" t="s">
        <v>97011</v>
      </c>
      <c r="B44666" s="2">
        <v>32321</v>
      </c>
      <c r="C44666" s="1" t="s">
        <v>20</v>
      </c>
      <c r="D44666" s="1" t="s">
        <v>20</v>
      </c>
      <c r="E44666" s="3" t="s">
        <v>20</v>
      </c>
      <c r="F44666" s="1" t="s">
        <v>20</v>
      </c>
      <c r="G44666" s="1" t="s">
        <v>21</v>
      </c>
      <c r="H44666" s="1" t="s">
        <v>21</v>
      </c>
      <c r="I44666" s="1" t="s">
        <v>21</v>
      </c>
      <c r="J44666" s="1" t="s">
        <v>21</v>
      </c>
      <c r="K44666" s="1" t="s">
        <v>21</v>
      </c>
      <c r="L44666" s="1" t="s">
        <v>21</v>
      </c>
      <c r="M44666" s="1" t="s">
        <v>21</v>
      </c>
      <c r="N44666" s="1" t="s">
        <v>21</v>
      </c>
      <c r="O44666" s="1" t="s">
        <v>21</v>
      </c>
      <c r="P44666" s="1" t="s">
        <v>21</v>
      </c>
      <c r="Q44666" s="1" t="s">
        <v>21</v>
      </c>
      <c r="R44666" s="1" t="s">
        <v>21</v>
      </c>
    </row>
    <row r="44667" spans="1:18" x14ac:dyDescent="0.25">
      <c r="A44667" s="1" t="s">
        <v>97012</v>
      </c>
      <c r="B44667" s="2">
        <v>31668</v>
      </c>
      <c r="C44667" s="1" t="s">
        <v>20</v>
      </c>
      <c r="D44667" s="1" t="s">
        <v>20</v>
      </c>
      <c r="E44667" s="3" t="s">
        <v>97013</v>
      </c>
      <c r="F44667" s="1" t="s">
        <v>20</v>
      </c>
      <c r="G44667" s="1" t="s">
        <v>21</v>
      </c>
      <c r="H44667" s="1" t="s">
        <v>21</v>
      </c>
      <c r="I44667" s="1" t="s">
        <v>21</v>
      </c>
      <c r="J44667" s="1" t="s">
        <v>21</v>
      </c>
      <c r="K44667" s="1" t="s">
        <v>21</v>
      </c>
      <c r="L44667" s="1" t="s">
        <v>21</v>
      </c>
      <c r="M44667" s="1" t="s">
        <v>21</v>
      </c>
      <c r="N44667" s="1" t="s">
        <v>21</v>
      </c>
      <c r="O44667" s="1" t="s">
        <v>21</v>
      </c>
      <c r="P44667" s="1" t="s">
        <v>21</v>
      </c>
      <c r="Q44667" s="1" t="s">
        <v>21</v>
      </c>
      <c r="R44667" s="1" t="s">
        <v>21</v>
      </c>
    </row>
    <row r="44668" spans="1:18" x14ac:dyDescent="0.25">
      <c r="A44668" s="1" t="s">
        <v>97014</v>
      </c>
      <c r="B44668" s="2">
        <v>33885</v>
      </c>
      <c r="C44668" s="1" t="s">
        <v>20</v>
      </c>
      <c r="D44668" s="1" t="s">
        <v>20</v>
      </c>
      <c r="E44668" s="3" t="s">
        <v>20</v>
      </c>
      <c r="F44668" s="1" t="s">
        <v>20</v>
      </c>
      <c r="G44668" s="1" t="s">
        <v>21</v>
      </c>
      <c r="H44668" s="1" t="s">
        <v>21</v>
      </c>
      <c r="I44668" s="1" t="s">
        <v>21</v>
      </c>
      <c r="J44668" s="1" t="s">
        <v>21</v>
      </c>
      <c r="K44668" s="1" t="s">
        <v>21</v>
      </c>
      <c r="L44668" s="1" t="s">
        <v>21</v>
      </c>
      <c r="M44668" s="1" t="s">
        <v>21</v>
      </c>
      <c r="N44668" s="1" t="s">
        <v>21</v>
      </c>
      <c r="O44668" s="1" t="s">
        <v>21</v>
      </c>
      <c r="P44668" s="1" t="s">
        <v>21</v>
      </c>
      <c r="Q44668" s="1" t="s">
        <v>21</v>
      </c>
      <c r="R44668" s="1" t="s">
        <v>21</v>
      </c>
    </row>
    <row r="44669" spans="1:18" x14ac:dyDescent="0.25">
      <c r="A44669" s="1" t="s">
        <v>97015</v>
      </c>
      <c r="B44669" s="2">
        <v>32913</v>
      </c>
      <c r="C44669" s="1" t="s">
        <v>20</v>
      </c>
      <c r="D44669" s="1" t="s">
        <v>20</v>
      </c>
      <c r="E44669" s="3" t="s">
        <v>20</v>
      </c>
      <c r="F44669" s="1" t="s">
        <v>20</v>
      </c>
      <c r="G44669" s="1" t="s">
        <v>21</v>
      </c>
      <c r="H44669" s="1" t="s">
        <v>21</v>
      </c>
      <c r="I44669" s="1" t="s">
        <v>21</v>
      </c>
      <c r="J44669" s="1" t="s">
        <v>21</v>
      </c>
      <c r="K44669" s="1" t="s">
        <v>21</v>
      </c>
      <c r="L44669" s="1" t="s">
        <v>21</v>
      </c>
      <c r="M44669" s="1" t="s">
        <v>21</v>
      </c>
      <c r="N44669" s="1" t="s">
        <v>21</v>
      </c>
      <c r="O44669" s="1" t="s">
        <v>21</v>
      </c>
      <c r="P44669" s="1" t="s">
        <v>21</v>
      </c>
      <c r="Q44669" s="1" t="s">
        <v>21</v>
      </c>
      <c r="R44669" s="1" t="s">
        <v>21</v>
      </c>
    </row>
    <row r="44670" spans="1:18" x14ac:dyDescent="0.25">
      <c r="A44670" s="1" t="s">
        <v>97016</v>
      </c>
      <c r="B44670" s="2">
        <v>30532</v>
      </c>
      <c r="C44670" s="1" t="s">
        <v>20</v>
      </c>
      <c r="D44670" s="1" t="s">
        <v>20</v>
      </c>
      <c r="E44670" s="3" t="s">
        <v>20</v>
      </c>
      <c r="F44670" s="1" t="s">
        <v>20</v>
      </c>
      <c r="G44670" s="1" t="s">
        <v>21</v>
      </c>
      <c r="H44670" s="1" t="s">
        <v>21</v>
      </c>
      <c r="I44670" s="1" t="s">
        <v>21</v>
      </c>
      <c r="J44670" s="1" t="s">
        <v>21</v>
      </c>
      <c r="K44670" s="1" t="s">
        <v>21</v>
      </c>
      <c r="L44670" s="1" t="s">
        <v>21</v>
      </c>
      <c r="M44670" s="1" t="s">
        <v>21</v>
      </c>
      <c r="N44670" s="1" t="s">
        <v>21</v>
      </c>
      <c r="O44670" s="1" t="s">
        <v>21</v>
      </c>
      <c r="P44670" s="1" t="s">
        <v>21</v>
      </c>
      <c r="Q44670" s="1" t="s">
        <v>21</v>
      </c>
      <c r="R44670" s="1" t="s">
        <v>21</v>
      </c>
    </row>
    <row r="44671" spans="1:18" x14ac:dyDescent="0.25">
      <c r="A44671" s="1" t="s">
        <v>97017</v>
      </c>
      <c r="B44671" s="2">
        <v>26979</v>
      </c>
      <c r="C44671" s="1" t="s">
        <v>97018</v>
      </c>
      <c r="D44671" s="1" t="s">
        <v>97019</v>
      </c>
      <c r="E44671" s="3" t="s">
        <v>97020</v>
      </c>
      <c r="F44671" s="1" t="s">
        <v>97021</v>
      </c>
      <c r="G44671" s="1" t="s">
        <v>21</v>
      </c>
      <c r="H44671" s="1" t="s">
        <v>21</v>
      </c>
      <c r="I44671" s="1" t="s">
        <v>21</v>
      </c>
      <c r="J44671" s="1" t="s">
        <v>21</v>
      </c>
      <c r="K44671" s="1" t="s">
        <v>21</v>
      </c>
      <c r="L44671" s="1" t="s">
        <v>21</v>
      </c>
      <c r="M44671" s="1" t="s">
        <v>21</v>
      </c>
      <c r="N44671" s="1" t="s">
        <v>21</v>
      </c>
      <c r="O44671" s="1" t="s">
        <v>21</v>
      </c>
      <c r="P44671" s="1" t="s">
        <v>21</v>
      </c>
      <c r="Q44671" s="1" t="s">
        <v>21</v>
      </c>
      <c r="R44671" s="1" t="s">
        <v>21</v>
      </c>
    </row>
    <row r="44672" spans="1:18" x14ac:dyDescent="0.25">
      <c r="A44672" s="1" t="s">
        <v>97022</v>
      </c>
      <c r="B44672" s="2">
        <v>26432</v>
      </c>
      <c r="C44672" s="1" t="s">
        <v>20</v>
      </c>
      <c r="D44672" s="1" t="s">
        <v>20</v>
      </c>
      <c r="E44672" s="3" t="s">
        <v>20</v>
      </c>
      <c r="F44672" s="1" t="s">
        <v>20</v>
      </c>
      <c r="G44672" s="1" t="s">
        <v>21</v>
      </c>
      <c r="H44672" s="1" t="s">
        <v>21</v>
      </c>
      <c r="I44672" s="1" t="s">
        <v>21</v>
      </c>
      <c r="J44672" s="1" t="s">
        <v>21</v>
      </c>
      <c r="K44672" s="1" t="s">
        <v>21</v>
      </c>
      <c r="L44672" s="1" t="s">
        <v>21</v>
      </c>
      <c r="M44672" s="1" t="s">
        <v>21</v>
      </c>
      <c r="N44672" s="1" t="s">
        <v>21</v>
      </c>
      <c r="O44672" s="1" t="s">
        <v>21</v>
      </c>
      <c r="P44672" s="1" t="s">
        <v>21</v>
      </c>
      <c r="Q44672" s="1" t="s">
        <v>21</v>
      </c>
      <c r="R44672" s="1" t="s">
        <v>21</v>
      </c>
    </row>
    <row r="44673" spans="1:18" x14ac:dyDescent="0.25">
      <c r="A44673" s="1" t="s">
        <v>97023</v>
      </c>
      <c r="B44673" s="2">
        <v>32145</v>
      </c>
      <c r="C44673" s="1" t="s">
        <v>97024</v>
      </c>
      <c r="D44673" s="1" t="s">
        <v>97025</v>
      </c>
      <c r="E44673" s="3" t="s">
        <v>5662</v>
      </c>
      <c r="F44673" s="1" t="s">
        <v>11315</v>
      </c>
      <c r="G44673" s="1" t="s">
        <v>21</v>
      </c>
      <c r="H44673" s="1" t="s">
        <v>21</v>
      </c>
      <c r="I44673" s="1" t="s">
        <v>21</v>
      </c>
      <c r="J44673" s="1" t="s">
        <v>21</v>
      </c>
      <c r="K44673" s="1" t="s">
        <v>21</v>
      </c>
      <c r="L44673" s="1" t="s">
        <v>21</v>
      </c>
      <c r="M44673" s="1" t="s">
        <v>21</v>
      </c>
      <c r="N44673" s="1" t="s">
        <v>21</v>
      </c>
      <c r="O44673" s="1" t="s">
        <v>21</v>
      </c>
      <c r="P44673" s="1" t="s">
        <v>21</v>
      </c>
      <c r="Q44673" s="1" t="s">
        <v>21</v>
      </c>
      <c r="R44673" s="1" t="s">
        <v>21</v>
      </c>
    </row>
    <row r="44674" spans="1:18" x14ac:dyDescent="0.25">
      <c r="A44674" s="1" t="s">
        <v>97026</v>
      </c>
      <c r="B44674" s="2">
        <v>35328</v>
      </c>
      <c r="C44674" s="1" t="s">
        <v>97027</v>
      </c>
      <c r="D44674" s="1" t="s">
        <v>97028</v>
      </c>
      <c r="E44674" s="3" t="s">
        <v>97029</v>
      </c>
      <c r="F44674" s="1" t="s">
        <v>97030</v>
      </c>
      <c r="G44674" s="1" t="s">
        <v>21</v>
      </c>
      <c r="H44674" s="1" t="s">
        <v>21</v>
      </c>
      <c r="I44674" s="1" t="s">
        <v>21</v>
      </c>
      <c r="J44674" s="1" t="s">
        <v>21</v>
      </c>
      <c r="K44674" s="1" t="s">
        <v>21</v>
      </c>
      <c r="L44674" s="1" t="s">
        <v>21</v>
      </c>
      <c r="M44674" s="1" t="s">
        <v>21</v>
      </c>
      <c r="N44674" s="1" t="s">
        <v>21</v>
      </c>
      <c r="O44674" s="1" t="s">
        <v>21</v>
      </c>
      <c r="P44674" s="1" t="s">
        <v>21</v>
      </c>
      <c r="Q44674" s="1" t="s">
        <v>21</v>
      </c>
      <c r="R44674" s="1" t="s">
        <v>21</v>
      </c>
    </row>
    <row r="44675" spans="1:18" x14ac:dyDescent="0.25">
      <c r="A44675" s="1" t="s">
        <v>97031</v>
      </c>
      <c r="B44675" s="2">
        <v>35853</v>
      </c>
      <c r="C44675" s="1" t="s">
        <v>20</v>
      </c>
      <c r="D44675" s="1" t="s">
        <v>20</v>
      </c>
      <c r="E44675" s="3" t="s">
        <v>20</v>
      </c>
      <c r="F44675" s="1" t="s">
        <v>20</v>
      </c>
      <c r="G44675" s="1" t="s">
        <v>21</v>
      </c>
      <c r="H44675" s="1" t="s">
        <v>21</v>
      </c>
      <c r="I44675" s="1" t="s">
        <v>21</v>
      </c>
      <c r="J44675" s="1" t="s">
        <v>21</v>
      </c>
      <c r="K44675" s="1" t="s">
        <v>21</v>
      </c>
      <c r="L44675" s="1" t="s">
        <v>21</v>
      </c>
      <c r="M44675" s="1" t="s">
        <v>21</v>
      </c>
      <c r="N44675" s="1" t="s">
        <v>21</v>
      </c>
      <c r="O44675" s="1" t="s">
        <v>21</v>
      </c>
      <c r="P44675" s="1" t="s">
        <v>21</v>
      </c>
      <c r="Q44675" s="1" t="s">
        <v>21</v>
      </c>
      <c r="R44675" s="1" t="s">
        <v>21</v>
      </c>
    </row>
    <row r="44676" spans="1:18" x14ac:dyDescent="0.25">
      <c r="A44676" s="1" t="s">
        <v>97032</v>
      </c>
      <c r="B44676" s="2">
        <v>33121</v>
      </c>
      <c r="C44676" s="1" t="s">
        <v>20</v>
      </c>
      <c r="D44676" s="1" t="s">
        <v>20</v>
      </c>
      <c r="E44676" s="3" t="s">
        <v>26335</v>
      </c>
      <c r="F44676" s="1" t="s">
        <v>34208</v>
      </c>
      <c r="G44676" s="1" t="s">
        <v>21</v>
      </c>
      <c r="H44676" s="1" t="s">
        <v>21</v>
      </c>
      <c r="I44676" s="1" t="s">
        <v>21</v>
      </c>
      <c r="J44676" s="1" t="s">
        <v>21</v>
      </c>
      <c r="K44676" s="1" t="s">
        <v>21</v>
      </c>
      <c r="L44676" s="1" t="s">
        <v>21</v>
      </c>
      <c r="M44676" s="1" t="s">
        <v>21</v>
      </c>
      <c r="N44676" s="1" t="s">
        <v>21</v>
      </c>
      <c r="O44676" s="1" t="s">
        <v>21</v>
      </c>
      <c r="P44676" s="1" t="s">
        <v>21</v>
      </c>
      <c r="Q44676" s="1" t="s">
        <v>21</v>
      </c>
      <c r="R44676" s="1" t="s">
        <v>21</v>
      </c>
    </row>
    <row r="44677" spans="1:18" x14ac:dyDescent="0.25">
      <c r="A44677" s="1" t="s">
        <v>97033</v>
      </c>
      <c r="B44677" s="2">
        <v>32613</v>
      </c>
      <c r="C44677" s="1" t="s">
        <v>97034</v>
      </c>
      <c r="D44677" s="1" t="s">
        <v>97035</v>
      </c>
      <c r="E44677" s="3" t="s">
        <v>3689</v>
      </c>
      <c r="F44677" s="1" t="s">
        <v>30334</v>
      </c>
      <c r="G44677" s="1" t="s">
        <v>21</v>
      </c>
      <c r="H44677" s="1" t="s">
        <v>21</v>
      </c>
      <c r="I44677" s="1" t="s">
        <v>21</v>
      </c>
      <c r="J44677" s="1" t="s">
        <v>21</v>
      </c>
      <c r="K44677" s="1" t="s">
        <v>21</v>
      </c>
      <c r="L44677" s="1" t="s">
        <v>21</v>
      </c>
      <c r="M44677" s="1" t="s">
        <v>21</v>
      </c>
      <c r="N44677" s="1" t="s">
        <v>21</v>
      </c>
      <c r="O44677" s="1" t="s">
        <v>21</v>
      </c>
      <c r="P44677" s="1" t="s">
        <v>21</v>
      </c>
      <c r="Q44677" s="1" t="s">
        <v>21</v>
      </c>
      <c r="R44677" s="1" t="s">
        <v>21</v>
      </c>
    </row>
    <row r="44678" spans="1:18" x14ac:dyDescent="0.25">
      <c r="A44678" s="1" t="s">
        <v>97036</v>
      </c>
      <c r="B44678" s="2">
        <v>30965</v>
      </c>
      <c r="C44678" s="1" t="s">
        <v>97037</v>
      </c>
      <c r="D44678" s="1" t="s">
        <v>20</v>
      </c>
      <c r="E44678" s="3" t="s">
        <v>97038</v>
      </c>
      <c r="F44678" s="1" t="s">
        <v>97039</v>
      </c>
      <c r="G44678" s="1" t="s">
        <v>21</v>
      </c>
      <c r="H44678" s="1" t="s">
        <v>21</v>
      </c>
      <c r="I44678" s="1" t="s">
        <v>21</v>
      </c>
      <c r="J44678" s="1" t="s">
        <v>21</v>
      </c>
      <c r="K44678" s="1" t="s">
        <v>21</v>
      </c>
      <c r="L44678" s="1" t="s">
        <v>21</v>
      </c>
      <c r="M44678" s="1" t="s">
        <v>21</v>
      </c>
      <c r="N44678" s="1" t="s">
        <v>21</v>
      </c>
      <c r="O44678" s="1" t="s">
        <v>21</v>
      </c>
      <c r="P44678" s="1" t="s">
        <v>21</v>
      </c>
      <c r="Q44678" s="1" t="s">
        <v>21</v>
      </c>
      <c r="R44678" s="1" t="s">
        <v>21</v>
      </c>
    </row>
    <row r="44679" spans="1:18" x14ac:dyDescent="0.25">
      <c r="A44679" s="1" t="s">
        <v>97040</v>
      </c>
      <c r="B44679" s="2">
        <v>34987</v>
      </c>
      <c r="C44679" s="1" t="s">
        <v>20</v>
      </c>
      <c r="D44679" s="1" t="s">
        <v>20</v>
      </c>
      <c r="E44679" s="3" t="s">
        <v>97041</v>
      </c>
      <c r="F44679" s="1" t="s">
        <v>97042</v>
      </c>
      <c r="G44679" s="1" t="s">
        <v>21</v>
      </c>
      <c r="H44679" s="1" t="s">
        <v>21</v>
      </c>
      <c r="I44679" s="1" t="s">
        <v>21</v>
      </c>
      <c r="J44679" s="1" t="s">
        <v>21</v>
      </c>
      <c r="K44679" s="1" t="s">
        <v>21</v>
      </c>
      <c r="L44679" s="1" t="s">
        <v>21</v>
      </c>
      <c r="M44679" s="1" t="s">
        <v>21</v>
      </c>
      <c r="N44679" s="1" t="s">
        <v>21</v>
      </c>
      <c r="O44679" s="1" t="s">
        <v>21</v>
      </c>
      <c r="P44679" s="1" t="s">
        <v>21</v>
      </c>
      <c r="Q44679" s="1" t="s">
        <v>21</v>
      </c>
      <c r="R44679" s="1" t="s">
        <v>21</v>
      </c>
    </row>
    <row r="44680" spans="1:18" x14ac:dyDescent="0.25">
      <c r="A44680" s="1" t="s">
        <v>97043</v>
      </c>
      <c r="B44680" s="2">
        <v>17652</v>
      </c>
      <c r="C44680" s="1" t="s">
        <v>20</v>
      </c>
      <c r="D44680" s="1" t="s">
        <v>97044</v>
      </c>
      <c r="E44680" s="3" t="s">
        <v>20</v>
      </c>
      <c r="F44680" s="1" t="s">
        <v>20</v>
      </c>
      <c r="G44680" s="1" t="s">
        <v>21</v>
      </c>
      <c r="H44680" s="1" t="s">
        <v>21</v>
      </c>
      <c r="I44680" s="1" t="s">
        <v>21</v>
      </c>
      <c r="J44680" s="1" t="s">
        <v>21</v>
      </c>
      <c r="K44680" s="1" t="s">
        <v>21</v>
      </c>
      <c r="L44680" s="1" t="s">
        <v>21</v>
      </c>
      <c r="M44680" s="1" t="s">
        <v>21</v>
      </c>
      <c r="N44680" s="1" t="s">
        <v>21</v>
      </c>
      <c r="O44680" s="1" t="s">
        <v>21</v>
      </c>
      <c r="P44680" s="1" t="s">
        <v>21</v>
      </c>
      <c r="Q44680" s="1" t="s">
        <v>21</v>
      </c>
      <c r="R44680" s="1" t="s">
        <v>21</v>
      </c>
    </row>
    <row r="44681" spans="1:18" x14ac:dyDescent="0.25">
      <c r="A44681" s="1" t="s">
        <v>97045</v>
      </c>
      <c r="B44681" s="2">
        <v>34894</v>
      </c>
      <c r="C44681" s="1" t="s">
        <v>20</v>
      </c>
      <c r="D44681" s="1" t="s">
        <v>97046</v>
      </c>
      <c r="E44681" s="3" t="s">
        <v>20</v>
      </c>
      <c r="F44681" s="1" t="s">
        <v>20</v>
      </c>
      <c r="G44681" s="1" t="s">
        <v>21</v>
      </c>
      <c r="H44681" s="1" t="s">
        <v>21</v>
      </c>
      <c r="I44681" s="1" t="s">
        <v>21</v>
      </c>
      <c r="J44681" s="1" t="s">
        <v>21</v>
      </c>
      <c r="K44681" s="1" t="s">
        <v>21</v>
      </c>
      <c r="L44681" s="1" t="s">
        <v>21</v>
      </c>
      <c r="M44681" s="1" t="s">
        <v>21</v>
      </c>
      <c r="N44681" s="1" t="s">
        <v>21</v>
      </c>
      <c r="O44681" s="1" t="s">
        <v>21</v>
      </c>
      <c r="P44681" s="1" t="s">
        <v>21</v>
      </c>
      <c r="Q44681" s="1" t="s">
        <v>21</v>
      </c>
      <c r="R44681" s="1" t="s">
        <v>21</v>
      </c>
    </row>
    <row r="44682" spans="1:18" x14ac:dyDescent="0.25">
      <c r="A44682" s="1" t="s">
        <v>97047</v>
      </c>
      <c r="B44682" s="2">
        <v>28711</v>
      </c>
      <c r="C44682" s="1" t="s">
        <v>20</v>
      </c>
      <c r="D44682" s="1" t="s">
        <v>20</v>
      </c>
      <c r="E44682" s="3" t="s">
        <v>20</v>
      </c>
      <c r="F44682" s="1" t="s">
        <v>20</v>
      </c>
      <c r="G44682" s="1" t="s">
        <v>21</v>
      </c>
      <c r="H44682" s="1" t="s">
        <v>21</v>
      </c>
      <c r="I44682" s="1" t="s">
        <v>21</v>
      </c>
      <c r="J44682" s="1" t="s">
        <v>21</v>
      </c>
      <c r="K44682" s="1" t="s">
        <v>21</v>
      </c>
      <c r="L44682" s="1" t="s">
        <v>21</v>
      </c>
      <c r="M44682" s="1" t="s">
        <v>21</v>
      </c>
      <c r="N44682" s="1" t="s">
        <v>21</v>
      </c>
      <c r="O44682" s="1" t="s">
        <v>21</v>
      </c>
      <c r="P44682" s="1" t="s">
        <v>21</v>
      </c>
      <c r="Q44682" s="1" t="s">
        <v>21</v>
      </c>
      <c r="R44682" s="1" t="s">
        <v>21</v>
      </c>
    </row>
    <row r="44683" spans="1:18" x14ac:dyDescent="0.25">
      <c r="A44683" s="1" t="s">
        <v>97048</v>
      </c>
      <c r="B44683" s="2">
        <v>26021</v>
      </c>
      <c r="C44683" s="1" t="s">
        <v>97049</v>
      </c>
      <c r="D44683" s="1" t="s">
        <v>97050</v>
      </c>
      <c r="E44683" s="3" t="s">
        <v>97051</v>
      </c>
      <c r="F44683" s="1" t="s">
        <v>97052</v>
      </c>
      <c r="G44683" s="1" t="s">
        <v>21</v>
      </c>
      <c r="H44683" s="1" t="s">
        <v>21</v>
      </c>
      <c r="I44683" s="1" t="s">
        <v>21</v>
      </c>
      <c r="J44683" s="1" t="s">
        <v>21</v>
      </c>
      <c r="K44683" s="1" t="s">
        <v>21</v>
      </c>
      <c r="L44683" s="1" t="s">
        <v>21</v>
      </c>
      <c r="M44683" s="1" t="s">
        <v>21</v>
      </c>
      <c r="N44683" s="1" t="s">
        <v>21</v>
      </c>
      <c r="O44683" s="1" t="s">
        <v>21</v>
      </c>
      <c r="P44683" s="1" t="s">
        <v>21</v>
      </c>
      <c r="Q44683" s="1" t="s">
        <v>21</v>
      </c>
      <c r="R44683" s="1" t="s">
        <v>21</v>
      </c>
    </row>
    <row r="44684" spans="1:18" x14ac:dyDescent="0.25">
      <c r="A44684" s="1" t="s">
        <v>97053</v>
      </c>
      <c r="B44684" s="2">
        <v>34023</v>
      </c>
      <c r="C44684" s="1" t="s">
        <v>20</v>
      </c>
      <c r="D44684" s="1" t="s">
        <v>20</v>
      </c>
      <c r="E44684" s="3" t="s">
        <v>97054</v>
      </c>
      <c r="F44684" s="1" t="s">
        <v>20</v>
      </c>
      <c r="G44684" s="1" t="s">
        <v>21</v>
      </c>
      <c r="H44684" s="1" t="s">
        <v>21</v>
      </c>
      <c r="I44684" s="1" t="s">
        <v>21</v>
      </c>
      <c r="J44684" s="1" t="s">
        <v>21</v>
      </c>
      <c r="K44684" s="1" t="s">
        <v>21</v>
      </c>
      <c r="L44684" s="1" t="s">
        <v>21</v>
      </c>
      <c r="M44684" s="1" t="s">
        <v>21</v>
      </c>
      <c r="N44684" s="1" t="s">
        <v>21</v>
      </c>
      <c r="O44684" s="1" t="s">
        <v>21</v>
      </c>
      <c r="P44684" s="1" t="s">
        <v>21</v>
      </c>
      <c r="Q44684" s="1" t="s">
        <v>21</v>
      </c>
      <c r="R44684" s="1" t="s">
        <v>21</v>
      </c>
    </row>
    <row r="44685" spans="1:18" x14ac:dyDescent="0.25">
      <c r="A44685" s="1" t="s">
        <v>97055</v>
      </c>
      <c r="B44685" s="2">
        <v>27690</v>
      </c>
      <c r="C44685" s="1" t="s">
        <v>97056</v>
      </c>
      <c r="D44685" s="1" t="s">
        <v>97057</v>
      </c>
      <c r="E44685" s="3" t="s">
        <v>97058</v>
      </c>
      <c r="F44685" s="1" t="s">
        <v>97059</v>
      </c>
      <c r="G44685" s="1" t="s">
        <v>21</v>
      </c>
      <c r="H44685" s="1" t="s">
        <v>21</v>
      </c>
      <c r="I44685" s="1" t="s">
        <v>21</v>
      </c>
      <c r="J44685" s="1" t="s">
        <v>21</v>
      </c>
      <c r="K44685" s="1" t="s">
        <v>21</v>
      </c>
      <c r="L44685" s="1" t="s">
        <v>21</v>
      </c>
      <c r="M44685" s="1" t="s">
        <v>21</v>
      </c>
      <c r="N44685" s="1" t="s">
        <v>21</v>
      </c>
      <c r="O44685" s="1" t="s">
        <v>21</v>
      </c>
      <c r="P44685" s="1" t="s">
        <v>21</v>
      </c>
      <c r="Q44685" s="1" t="s">
        <v>21</v>
      </c>
      <c r="R44685" s="1" t="s">
        <v>21</v>
      </c>
    </row>
    <row r="44686" spans="1:18" x14ac:dyDescent="0.25">
      <c r="A44686" s="1" t="s">
        <v>97060</v>
      </c>
      <c r="B44686" s="2">
        <v>23128</v>
      </c>
      <c r="C44686" s="1" t="s">
        <v>97061</v>
      </c>
      <c r="D44686" s="1" t="s">
        <v>97062</v>
      </c>
      <c r="E44686" s="3" t="s">
        <v>20</v>
      </c>
      <c r="F44686" s="1" t="s">
        <v>20</v>
      </c>
      <c r="G44686" s="1" t="s">
        <v>21</v>
      </c>
      <c r="H44686" s="1" t="s">
        <v>21</v>
      </c>
      <c r="I44686" s="1" t="s">
        <v>21</v>
      </c>
      <c r="J44686" s="1" t="s">
        <v>21</v>
      </c>
      <c r="K44686" s="1" t="s">
        <v>21</v>
      </c>
      <c r="L44686" s="1" t="s">
        <v>21</v>
      </c>
      <c r="M44686" s="1" t="s">
        <v>21</v>
      </c>
      <c r="N44686" s="1" t="s">
        <v>21</v>
      </c>
      <c r="O44686" s="1" t="s">
        <v>21</v>
      </c>
      <c r="P44686" s="1" t="s">
        <v>21</v>
      </c>
      <c r="Q44686" s="1" t="s">
        <v>21</v>
      </c>
      <c r="R44686" s="1" t="s">
        <v>21</v>
      </c>
    </row>
    <row r="44687" spans="1:18" x14ac:dyDescent="0.25">
      <c r="A44687" s="1" t="s">
        <v>97063</v>
      </c>
      <c r="B44687" s="2">
        <v>24641</v>
      </c>
      <c r="C44687" s="1" t="s">
        <v>20</v>
      </c>
      <c r="D44687" s="1" t="s">
        <v>20</v>
      </c>
      <c r="E44687" s="3" t="s">
        <v>20</v>
      </c>
      <c r="F44687" s="1" t="s">
        <v>20</v>
      </c>
      <c r="G44687" s="1" t="s">
        <v>21</v>
      </c>
      <c r="H44687" s="1" t="s">
        <v>21</v>
      </c>
      <c r="I44687" s="1" t="s">
        <v>21</v>
      </c>
      <c r="J44687" s="1" t="s">
        <v>21</v>
      </c>
      <c r="K44687" s="1" t="s">
        <v>21</v>
      </c>
      <c r="L44687" s="1" t="s">
        <v>21</v>
      </c>
      <c r="M44687" s="1" t="s">
        <v>21</v>
      </c>
      <c r="N44687" s="1" t="s">
        <v>21</v>
      </c>
      <c r="O44687" s="1" t="s">
        <v>21</v>
      </c>
      <c r="P44687" s="1" t="s">
        <v>21</v>
      </c>
      <c r="Q44687" s="1" t="s">
        <v>21</v>
      </c>
      <c r="R44687" s="1" t="s">
        <v>21</v>
      </c>
    </row>
    <row r="44688" spans="1:18" x14ac:dyDescent="0.25">
      <c r="A44688" s="1" t="s">
        <v>97064</v>
      </c>
      <c r="B44688" s="2">
        <v>32092</v>
      </c>
      <c r="C44688" s="1" t="s">
        <v>20</v>
      </c>
      <c r="D44688" s="1" t="s">
        <v>20</v>
      </c>
      <c r="E44688" s="3" t="s">
        <v>20</v>
      </c>
      <c r="F44688" s="1" t="s">
        <v>20</v>
      </c>
      <c r="G44688" s="1" t="s">
        <v>21</v>
      </c>
      <c r="H44688" s="1" t="s">
        <v>21</v>
      </c>
      <c r="I44688" s="1" t="s">
        <v>21</v>
      </c>
      <c r="J44688" s="1" t="s">
        <v>21</v>
      </c>
      <c r="K44688" s="1" t="s">
        <v>21</v>
      </c>
      <c r="L44688" s="1" t="s">
        <v>21</v>
      </c>
      <c r="M44688" s="1" t="s">
        <v>21</v>
      </c>
      <c r="N44688" s="1" t="s">
        <v>21</v>
      </c>
      <c r="O44688" s="1" t="s">
        <v>21</v>
      </c>
      <c r="P44688" s="1" t="s">
        <v>21</v>
      </c>
      <c r="Q44688" s="1" t="s">
        <v>21</v>
      </c>
      <c r="R44688" s="1" t="s">
        <v>21</v>
      </c>
    </row>
    <row r="44689" spans="1:18" x14ac:dyDescent="0.25">
      <c r="A44689" s="1" t="s">
        <v>97065</v>
      </c>
      <c r="B44689" s="2">
        <v>31477</v>
      </c>
      <c r="C44689" s="1" t="s">
        <v>97066</v>
      </c>
      <c r="D44689" s="1" t="s">
        <v>97067</v>
      </c>
      <c r="E44689" s="3" t="s">
        <v>64578</v>
      </c>
      <c r="F44689" s="1" t="s">
        <v>44624</v>
      </c>
      <c r="G44689" s="1" t="s">
        <v>21</v>
      </c>
      <c r="H44689" s="1" t="s">
        <v>21</v>
      </c>
      <c r="I44689" s="1" t="s">
        <v>21</v>
      </c>
      <c r="J44689" s="1" t="s">
        <v>21</v>
      </c>
      <c r="K44689" s="1" t="s">
        <v>21</v>
      </c>
      <c r="L44689" s="1" t="s">
        <v>21</v>
      </c>
      <c r="M44689" s="1" t="s">
        <v>21</v>
      </c>
      <c r="N44689" s="1" t="s">
        <v>21</v>
      </c>
      <c r="O44689" s="1" t="s">
        <v>21</v>
      </c>
      <c r="P44689" s="1" t="s">
        <v>21</v>
      </c>
      <c r="Q44689" s="1" t="s">
        <v>21</v>
      </c>
      <c r="R44689" s="1" t="s">
        <v>21</v>
      </c>
    </row>
    <row r="44690" spans="1:18" x14ac:dyDescent="0.25">
      <c r="A44690" s="1" t="s">
        <v>97068</v>
      </c>
      <c r="B44690" s="2">
        <v>28929</v>
      </c>
      <c r="C44690" s="1" t="s">
        <v>97069</v>
      </c>
      <c r="D44690" s="1" t="s">
        <v>97070</v>
      </c>
      <c r="E44690" s="3" t="s">
        <v>18988</v>
      </c>
      <c r="F44690" s="1" t="s">
        <v>5176</v>
      </c>
      <c r="G44690" s="1" t="s">
        <v>21</v>
      </c>
      <c r="H44690" s="1" t="s">
        <v>21</v>
      </c>
      <c r="I44690" s="1" t="s">
        <v>21</v>
      </c>
      <c r="J44690" s="1" t="s">
        <v>21</v>
      </c>
      <c r="K44690" s="1" t="s">
        <v>21</v>
      </c>
      <c r="L44690" s="1" t="s">
        <v>21</v>
      </c>
      <c r="M44690" s="1" t="s">
        <v>21</v>
      </c>
      <c r="N44690" s="1" t="s">
        <v>21</v>
      </c>
      <c r="O44690" s="1" t="s">
        <v>21</v>
      </c>
      <c r="P44690" s="1" t="s">
        <v>21</v>
      </c>
      <c r="Q44690" s="1" t="s">
        <v>21</v>
      </c>
      <c r="R44690" s="1" t="s">
        <v>21</v>
      </c>
    </row>
    <row r="44691" spans="1:18" x14ac:dyDescent="0.25">
      <c r="A44691" s="1" t="s">
        <v>97071</v>
      </c>
      <c r="B44691" s="2">
        <v>30294</v>
      </c>
      <c r="C44691" s="1" t="s">
        <v>20</v>
      </c>
      <c r="D44691" s="1" t="s">
        <v>20</v>
      </c>
      <c r="E44691" s="3" t="s">
        <v>20</v>
      </c>
      <c r="F44691" s="1" t="s">
        <v>20</v>
      </c>
      <c r="G44691" s="1" t="s">
        <v>21</v>
      </c>
      <c r="H44691" s="1" t="s">
        <v>21</v>
      </c>
      <c r="I44691" s="1" t="s">
        <v>21</v>
      </c>
      <c r="J44691" s="1" t="s">
        <v>21</v>
      </c>
      <c r="K44691" s="1" t="s">
        <v>21</v>
      </c>
      <c r="L44691" s="1" t="s">
        <v>21</v>
      </c>
      <c r="M44691" s="1" t="s">
        <v>21</v>
      </c>
      <c r="N44691" s="1" t="s">
        <v>21</v>
      </c>
      <c r="O44691" s="1" t="s">
        <v>21</v>
      </c>
      <c r="P44691" s="1" t="s">
        <v>21</v>
      </c>
      <c r="Q44691" s="1" t="s">
        <v>21</v>
      </c>
      <c r="R44691" s="1" t="s">
        <v>21</v>
      </c>
    </row>
    <row r="44692" spans="1:18" x14ac:dyDescent="0.25">
      <c r="A44692" s="1" t="s">
        <v>97072</v>
      </c>
      <c r="B44692" s="2">
        <v>30593</v>
      </c>
      <c r="C44692" s="1" t="s">
        <v>97073</v>
      </c>
      <c r="D44692" s="1" t="s">
        <v>97074</v>
      </c>
      <c r="E44692" s="3" t="s">
        <v>20</v>
      </c>
      <c r="F44692" s="1" t="s">
        <v>20</v>
      </c>
      <c r="G44692" s="1" t="s">
        <v>21</v>
      </c>
      <c r="H44692" s="1" t="s">
        <v>21</v>
      </c>
      <c r="I44692" s="1" t="s">
        <v>21</v>
      </c>
      <c r="J44692" s="1" t="s">
        <v>21</v>
      </c>
      <c r="K44692" s="1" t="s">
        <v>21</v>
      </c>
      <c r="L44692" s="1" t="s">
        <v>21</v>
      </c>
      <c r="M44692" s="1" t="s">
        <v>21</v>
      </c>
      <c r="N44692" s="1" t="s">
        <v>21</v>
      </c>
      <c r="O44692" s="1" t="s">
        <v>21</v>
      </c>
      <c r="P44692" s="1" t="s">
        <v>21</v>
      </c>
      <c r="Q44692" s="1" t="s">
        <v>21</v>
      </c>
      <c r="R44692" s="1" t="s">
        <v>21</v>
      </c>
    </row>
    <row r="44693" spans="1:18" x14ac:dyDescent="0.25">
      <c r="A44693" s="1" t="s">
        <v>97075</v>
      </c>
      <c r="B44693" s="2">
        <v>30823</v>
      </c>
      <c r="C44693" s="1" t="s">
        <v>20</v>
      </c>
      <c r="D44693" s="1" t="s">
        <v>97076</v>
      </c>
      <c r="E44693" s="3" t="s">
        <v>20</v>
      </c>
      <c r="F44693" s="1" t="s">
        <v>20</v>
      </c>
      <c r="G44693" s="1" t="s">
        <v>21</v>
      </c>
      <c r="H44693" s="1" t="s">
        <v>21</v>
      </c>
      <c r="I44693" s="1" t="s">
        <v>21</v>
      </c>
      <c r="J44693" s="1" t="s">
        <v>21</v>
      </c>
      <c r="K44693" s="1" t="s">
        <v>21</v>
      </c>
      <c r="L44693" s="1" t="s">
        <v>21</v>
      </c>
      <c r="M44693" s="1" t="s">
        <v>21</v>
      </c>
      <c r="N44693" s="1" t="s">
        <v>21</v>
      </c>
      <c r="O44693" s="1" t="s">
        <v>21</v>
      </c>
      <c r="P44693" s="1" t="s">
        <v>21</v>
      </c>
      <c r="Q44693" s="1" t="s">
        <v>21</v>
      </c>
      <c r="R44693" s="1" t="s">
        <v>21</v>
      </c>
    </row>
    <row r="44694" spans="1:18" x14ac:dyDescent="0.25">
      <c r="A44694" s="1" t="s">
        <v>97077</v>
      </c>
      <c r="B44694" s="2">
        <v>30034</v>
      </c>
      <c r="C44694" s="1" t="s">
        <v>20</v>
      </c>
      <c r="D44694" s="1" t="s">
        <v>20</v>
      </c>
      <c r="E44694" s="3" t="s">
        <v>20</v>
      </c>
      <c r="F44694" s="1" t="s">
        <v>20</v>
      </c>
      <c r="G44694" s="1" t="s">
        <v>21</v>
      </c>
      <c r="H44694" s="1" t="s">
        <v>21</v>
      </c>
      <c r="I44694" s="1" t="s">
        <v>21</v>
      </c>
      <c r="J44694" s="1" t="s">
        <v>21</v>
      </c>
      <c r="K44694" s="1" t="s">
        <v>21</v>
      </c>
      <c r="L44694" s="1" t="s">
        <v>21</v>
      </c>
      <c r="M44694" s="1" t="s">
        <v>21</v>
      </c>
      <c r="N44694" s="1" t="s">
        <v>21</v>
      </c>
      <c r="O44694" s="1" t="s">
        <v>21</v>
      </c>
      <c r="P44694" s="1" t="s">
        <v>21</v>
      </c>
      <c r="Q44694" s="1" t="s">
        <v>21</v>
      </c>
      <c r="R44694" s="1" t="s">
        <v>21</v>
      </c>
    </row>
    <row r="44695" spans="1:18" x14ac:dyDescent="0.25">
      <c r="A44695" s="1" t="s">
        <v>97078</v>
      </c>
      <c r="B44695" s="2">
        <v>32361</v>
      </c>
      <c r="C44695" s="1" t="s">
        <v>97079</v>
      </c>
      <c r="D44695" s="1" t="s">
        <v>97080</v>
      </c>
      <c r="E44695" s="3" t="s">
        <v>15580</v>
      </c>
      <c r="F44695" s="1" t="s">
        <v>97081</v>
      </c>
      <c r="G44695" s="1" t="s">
        <v>21</v>
      </c>
      <c r="H44695" s="1" t="s">
        <v>21</v>
      </c>
      <c r="I44695" s="1" t="s">
        <v>21</v>
      </c>
      <c r="J44695" s="1" t="s">
        <v>21</v>
      </c>
      <c r="K44695" s="1" t="s">
        <v>21</v>
      </c>
      <c r="L44695" s="1" t="s">
        <v>21</v>
      </c>
      <c r="M44695" s="1" t="s">
        <v>21</v>
      </c>
      <c r="N44695" s="1" t="s">
        <v>21</v>
      </c>
      <c r="O44695" s="1" t="s">
        <v>21</v>
      </c>
      <c r="P44695" s="1" t="s">
        <v>21</v>
      </c>
      <c r="Q44695" s="1" t="s">
        <v>21</v>
      </c>
      <c r="R44695" s="1" t="s">
        <v>21</v>
      </c>
    </row>
    <row r="44696" spans="1:18" x14ac:dyDescent="0.25">
      <c r="A44696" s="1" t="s">
        <v>97082</v>
      </c>
      <c r="B44696" s="2">
        <v>32099</v>
      </c>
      <c r="C44696" s="1" t="s">
        <v>20</v>
      </c>
      <c r="D44696" s="1" t="s">
        <v>20</v>
      </c>
      <c r="E44696" s="3" t="s">
        <v>20</v>
      </c>
      <c r="F44696" s="1" t="s">
        <v>20</v>
      </c>
      <c r="G44696" s="1" t="s">
        <v>21</v>
      </c>
      <c r="H44696" s="1" t="s">
        <v>21</v>
      </c>
      <c r="I44696" s="1" t="s">
        <v>21</v>
      </c>
      <c r="J44696" s="1" t="s">
        <v>21</v>
      </c>
      <c r="K44696" s="1" t="s">
        <v>21</v>
      </c>
      <c r="L44696" s="1" t="s">
        <v>21</v>
      </c>
      <c r="M44696" s="1" t="s">
        <v>21</v>
      </c>
      <c r="N44696" s="1" t="s">
        <v>21</v>
      </c>
      <c r="O44696" s="1" t="s">
        <v>21</v>
      </c>
      <c r="P44696" s="1" t="s">
        <v>21</v>
      </c>
      <c r="Q44696" s="1" t="s">
        <v>21</v>
      </c>
      <c r="R44696" s="1" t="s">
        <v>21</v>
      </c>
    </row>
    <row r="44697" spans="1:18" x14ac:dyDescent="0.25">
      <c r="A44697" s="1" t="s">
        <v>97083</v>
      </c>
      <c r="B44697" s="2">
        <v>29253</v>
      </c>
      <c r="C44697" s="1" t="s">
        <v>97084</v>
      </c>
      <c r="D44697" s="1" t="s">
        <v>97085</v>
      </c>
      <c r="E44697" s="3" t="s">
        <v>97086</v>
      </c>
      <c r="F44697" s="1" t="s">
        <v>11664</v>
      </c>
      <c r="G44697" s="1" t="s">
        <v>21</v>
      </c>
      <c r="H44697" s="1" t="s">
        <v>21</v>
      </c>
      <c r="I44697" s="1" t="s">
        <v>21</v>
      </c>
      <c r="J44697" s="1" t="s">
        <v>21</v>
      </c>
      <c r="K44697" s="1" t="s">
        <v>21</v>
      </c>
      <c r="L44697" s="1" t="s">
        <v>21</v>
      </c>
      <c r="M44697" s="1" t="s">
        <v>21</v>
      </c>
      <c r="N44697" s="1" t="s">
        <v>21</v>
      </c>
      <c r="O44697" s="1" t="s">
        <v>21</v>
      </c>
      <c r="P44697" s="1" t="s">
        <v>21</v>
      </c>
      <c r="Q44697" s="1" t="s">
        <v>21</v>
      </c>
      <c r="R44697" s="1" t="s">
        <v>21</v>
      </c>
    </row>
    <row r="44698" spans="1:18" x14ac:dyDescent="0.25">
      <c r="A44698" s="1" t="s">
        <v>97087</v>
      </c>
      <c r="B44698" s="2">
        <v>28386</v>
      </c>
      <c r="C44698" s="1" t="s">
        <v>97088</v>
      </c>
      <c r="D44698" s="1" t="s">
        <v>97089</v>
      </c>
      <c r="E44698" s="3" t="s">
        <v>20</v>
      </c>
      <c r="F44698" s="1" t="s">
        <v>184</v>
      </c>
      <c r="G44698" s="1" t="s">
        <v>21</v>
      </c>
      <c r="H44698" s="1" t="s">
        <v>21</v>
      </c>
      <c r="I44698" s="1" t="s">
        <v>21</v>
      </c>
      <c r="J44698" s="1" t="s">
        <v>21</v>
      </c>
      <c r="K44698" s="1" t="s">
        <v>21</v>
      </c>
      <c r="L44698" s="1" t="s">
        <v>21</v>
      </c>
      <c r="M44698" s="1" t="s">
        <v>21</v>
      </c>
      <c r="N44698" s="1" t="s">
        <v>21</v>
      </c>
      <c r="O44698" s="1" t="s">
        <v>21</v>
      </c>
      <c r="P44698" s="1" t="s">
        <v>21</v>
      </c>
      <c r="Q44698" s="1" t="s">
        <v>21</v>
      </c>
      <c r="R44698" s="1" t="s">
        <v>21</v>
      </c>
    </row>
    <row r="44699" spans="1:18" x14ac:dyDescent="0.25">
      <c r="A44699" s="1" t="s">
        <v>97090</v>
      </c>
      <c r="B44699" s="2">
        <v>33726</v>
      </c>
      <c r="C44699" s="1" t="s">
        <v>20</v>
      </c>
      <c r="D44699" s="1" t="s">
        <v>20</v>
      </c>
      <c r="E44699" s="3" t="s">
        <v>20</v>
      </c>
      <c r="F44699" s="1" t="s">
        <v>20</v>
      </c>
      <c r="G44699" s="1" t="s">
        <v>21</v>
      </c>
      <c r="H44699" s="1" t="s">
        <v>21</v>
      </c>
      <c r="I44699" s="1" t="s">
        <v>21</v>
      </c>
      <c r="J44699" s="1" t="s">
        <v>21</v>
      </c>
      <c r="K44699" s="1" t="s">
        <v>21</v>
      </c>
      <c r="L44699" s="1" t="s">
        <v>21</v>
      </c>
      <c r="M44699" s="1" t="s">
        <v>21</v>
      </c>
      <c r="N44699" s="1" t="s">
        <v>21</v>
      </c>
      <c r="O44699" s="1" t="s">
        <v>21</v>
      </c>
      <c r="P44699" s="1" t="s">
        <v>21</v>
      </c>
      <c r="Q44699" s="1" t="s">
        <v>21</v>
      </c>
      <c r="R44699" s="1" t="s">
        <v>21</v>
      </c>
    </row>
    <row r="44700" spans="1:18" x14ac:dyDescent="0.25">
      <c r="A44700" s="1" t="s">
        <v>97091</v>
      </c>
      <c r="B44700" s="2">
        <v>27417</v>
      </c>
      <c r="C44700" s="1" t="s">
        <v>97092</v>
      </c>
      <c r="D44700" s="1" t="s">
        <v>97093</v>
      </c>
      <c r="E44700" s="3" t="s">
        <v>20</v>
      </c>
      <c r="F44700" s="1" t="s">
        <v>20</v>
      </c>
      <c r="G44700" s="1" t="s">
        <v>21</v>
      </c>
      <c r="H44700" s="1" t="s">
        <v>21</v>
      </c>
      <c r="I44700" s="1" t="s">
        <v>21</v>
      </c>
      <c r="J44700" s="1" t="s">
        <v>21</v>
      </c>
      <c r="K44700" s="1" t="s">
        <v>21</v>
      </c>
      <c r="L44700" s="1" t="s">
        <v>21</v>
      </c>
      <c r="M44700" s="1" t="s">
        <v>21</v>
      </c>
      <c r="N44700" s="1" t="s">
        <v>21</v>
      </c>
      <c r="O44700" s="1" t="s">
        <v>21</v>
      </c>
      <c r="P44700" s="1" t="s">
        <v>21</v>
      </c>
      <c r="Q44700" s="1" t="s">
        <v>21</v>
      </c>
      <c r="R44700" s="1" t="s">
        <v>21</v>
      </c>
    </row>
    <row r="44701" spans="1:18" x14ac:dyDescent="0.25">
      <c r="A44701" s="1" t="s">
        <v>97094</v>
      </c>
      <c r="B44701" s="2">
        <v>34831</v>
      </c>
      <c r="C44701" s="1" t="s">
        <v>20</v>
      </c>
      <c r="D44701" s="1" t="s">
        <v>20</v>
      </c>
      <c r="E44701" s="3" t="s">
        <v>20</v>
      </c>
      <c r="F44701" s="1" t="s">
        <v>20</v>
      </c>
      <c r="G44701" s="1" t="s">
        <v>21</v>
      </c>
      <c r="H44701" s="1" t="s">
        <v>21</v>
      </c>
      <c r="I44701" s="1" t="s">
        <v>21</v>
      </c>
      <c r="J44701" s="1" t="s">
        <v>21</v>
      </c>
      <c r="K44701" s="1" t="s">
        <v>21</v>
      </c>
      <c r="L44701" s="1" t="s">
        <v>21</v>
      </c>
      <c r="M44701" s="1" t="s">
        <v>21</v>
      </c>
      <c r="N44701" s="1" t="s">
        <v>21</v>
      </c>
      <c r="O44701" s="1" t="s">
        <v>21</v>
      </c>
      <c r="P44701" s="1" t="s">
        <v>21</v>
      </c>
      <c r="Q44701" s="1" t="s">
        <v>21</v>
      </c>
      <c r="R44701" s="1" t="s">
        <v>21</v>
      </c>
    </row>
    <row r="44702" spans="1:18" x14ac:dyDescent="0.25">
      <c r="A44702" s="1" t="s">
        <v>97095</v>
      </c>
      <c r="B44702" s="2">
        <v>27595</v>
      </c>
      <c r="C44702" s="1" t="s">
        <v>20</v>
      </c>
      <c r="D44702" s="1" t="s">
        <v>20</v>
      </c>
      <c r="E44702" s="3" t="s">
        <v>20</v>
      </c>
      <c r="F44702" s="1" t="s">
        <v>20</v>
      </c>
      <c r="G44702" s="1" t="s">
        <v>21</v>
      </c>
      <c r="H44702" s="1" t="s">
        <v>21</v>
      </c>
      <c r="I44702" s="1" t="s">
        <v>21</v>
      </c>
      <c r="J44702" s="1" t="s">
        <v>21</v>
      </c>
      <c r="K44702" s="1" t="s">
        <v>21</v>
      </c>
      <c r="L44702" s="1" t="s">
        <v>21</v>
      </c>
      <c r="M44702" s="1" t="s">
        <v>21</v>
      </c>
      <c r="N44702" s="1" t="s">
        <v>21</v>
      </c>
      <c r="O44702" s="1" t="s">
        <v>21</v>
      </c>
      <c r="P44702" s="1" t="s">
        <v>21</v>
      </c>
      <c r="Q44702" s="1" t="s">
        <v>21</v>
      </c>
      <c r="R44702" s="1" t="s">
        <v>21</v>
      </c>
    </row>
    <row r="44703" spans="1:18" x14ac:dyDescent="0.25">
      <c r="A44703" s="1" t="s">
        <v>97096</v>
      </c>
      <c r="B44703" s="2">
        <v>29189</v>
      </c>
      <c r="C44703" s="1" t="s">
        <v>97097</v>
      </c>
      <c r="D44703" s="1" t="s">
        <v>97098</v>
      </c>
      <c r="E44703" s="3" t="s">
        <v>6420</v>
      </c>
      <c r="F44703" s="1" t="s">
        <v>97099</v>
      </c>
      <c r="G44703" s="1" t="s">
        <v>21</v>
      </c>
      <c r="H44703" s="1" t="s">
        <v>21</v>
      </c>
      <c r="I44703" s="1" t="s">
        <v>21</v>
      </c>
      <c r="J44703" s="1" t="s">
        <v>21</v>
      </c>
      <c r="K44703" s="1" t="s">
        <v>21</v>
      </c>
      <c r="L44703" s="1" t="s">
        <v>21</v>
      </c>
      <c r="M44703" s="1" t="s">
        <v>21</v>
      </c>
      <c r="N44703" s="1" t="s">
        <v>21</v>
      </c>
      <c r="O44703" s="1" t="s">
        <v>21</v>
      </c>
      <c r="P44703" s="1" t="s">
        <v>21</v>
      </c>
      <c r="Q44703" s="1" t="s">
        <v>21</v>
      </c>
      <c r="R44703" s="1" t="s">
        <v>21</v>
      </c>
    </row>
    <row r="44704" spans="1:18" x14ac:dyDescent="0.25">
      <c r="A44704" s="1" t="s">
        <v>97100</v>
      </c>
      <c r="B44704" s="2">
        <v>35132</v>
      </c>
      <c r="C44704" s="1" t="s">
        <v>97101</v>
      </c>
      <c r="D44704" s="1" t="s">
        <v>97102</v>
      </c>
      <c r="E44704" s="3" t="s">
        <v>3723</v>
      </c>
      <c r="F44704" s="1" t="s">
        <v>1088</v>
      </c>
      <c r="G44704" s="1" t="s">
        <v>21</v>
      </c>
      <c r="H44704" s="1" t="s">
        <v>21</v>
      </c>
      <c r="I44704" s="1" t="s">
        <v>21</v>
      </c>
      <c r="J44704" s="1" t="s">
        <v>21</v>
      </c>
      <c r="K44704" s="1" t="s">
        <v>21</v>
      </c>
      <c r="L44704" s="1" t="s">
        <v>21</v>
      </c>
      <c r="M44704" s="1" t="s">
        <v>21</v>
      </c>
      <c r="N44704" s="1" t="s">
        <v>21</v>
      </c>
      <c r="O44704" s="1" t="s">
        <v>21</v>
      </c>
      <c r="P44704" s="1" t="s">
        <v>21</v>
      </c>
      <c r="Q44704" s="1" t="s">
        <v>21</v>
      </c>
      <c r="R44704" s="1" t="s">
        <v>21</v>
      </c>
    </row>
    <row r="44705" spans="1:18" x14ac:dyDescent="0.25">
      <c r="A44705" s="1" t="s">
        <v>97103</v>
      </c>
      <c r="B44705" s="2">
        <v>34265</v>
      </c>
      <c r="C44705" s="1" t="s">
        <v>20</v>
      </c>
      <c r="D44705" s="1" t="s">
        <v>20</v>
      </c>
      <c r="E44705" s="3" t="s">
        <v>20</v>
      </c>
      <c r="F44705" s="1" t="s">
        <v>20</v>
      </c>
      <c r="G44705" s="1" t="s">
        <v>21</v>
      </c>
      <c r="H44705" s="1" t="s">
        <v>21</v>
      </c>
      <c r="I44705" s="1" t="s">
        <v>21</v>
      </c>
      <c r="J44705" s="1" t="s">
        <v>21</v>
      </c>
      <c r="K44705" s="1" t="s">
        <v>21</v>
      </c>
      <c r="L44705" s="1" t="s">
        <v>21</v>
      </c>
      <c r="M44705" s="1" t="s">
        <v>21</v>
      </c>
      <c r="N44705" s="1" t="s">
        <v>21</v>
      </c>
      <c r="O44705" s="1" t="s">
        <v>21</v>
      </c>
      <c r="P44705" s="1" t="s">
        <v>21</v>
      </c>
      <c r="Q44705" s="1" t="s">
        <v>21</v>
      </c>
      <c r="R44705" s="1" t="s">
        <v>21</v>
      </c>
    </row>
    <row r="44706" spans="1:18" x14ac:dyDescent="0.25">
      <c r="A44706" s="1" t="s">
        <v>97104</v>
      </c>
      <c r="B44706" s="2">
        <v>32840</v>
      </c>
      <c r="C44706" s="1" t="s">
        <v>97105</v>
      </c>
      <c r="D44706" s="1" t="s">
        <v>97106</v>
      </c>
      <c r="E44706" s="3" t="s">
        <v>68955</v>
      </c>
      <c r="F44706" s="1" t="s">
        <v>97107</v>
      </c>
      <c r="G44706" s="1" t="s">
        <v>21</v>
      </c>
      <c r="H44706" s="1" t="s">
        <v>21</v>
      </c>
      <c r="I44706" s="1" t="s">
        <v>21</v>
      </c>
      <c r="J44706" s="1" t="s">
        <v>21</v>
      </c>
      <c r="K44706" s="1" t="s">
        <v>21</v>
      </c>
      <c r="L44706" s="1" t="s">
        <v>21</v>
      </c>
      <c r="M44706" s="1" t="s">
        <v>21</v>
      </c>
      <c r="N44706" s="1" t="s">
        <v>21</v>
      </c>
      <c r="O44706" s="1" t="s">
        <v>21</v>
      </c>
      <c r="P44706" s="1" t="s">
        <v>21</v>
      </c>
      <c r="Q44706" s="1" t="s">
        <v>21</v>
      </c>
      <c r="R44706" s="1" t="s">
        <v>21</v>
      </c>
    </row>
    <row r="44707" spans="1:18" x14ac:dyDescent="0.25">
      <c r="A44707" s="1" t="s">
        <v>97108</v>
      </c>
      <c r="B44707" s="2">
        <v>27293</v>
      </c>
      <c r="C44707" s="1" t="s">
        <v>97109</v>
      </c>
      <c r="D44707" s="1" t="s">
        <v>97110</v>
      </c>
      <c r="E44707" s="3" t="s">
        <v>5698</v>
      </c>
      <c r="F44707" s="1" t="s">
        <v>97111</v>
      </c>
      <c r="G44707" s="1" t="s">
        <v>21</v>
      </c>
      <c r="H44707" s="1" t="s">
        <v>21</v>
      </c>
      <c r="I44707" s="1" t="s">
        <v>21</v>
      </c>
      <c r="J44707" s="1" t="s">
        <v>21</v>
      </c>
      <c r="K44707" s="1" t="s">
        <v>21</v>
      </c>
      <c r="L44707" s="1" t="s">
        <v>21</v>
      </c>
      <c r="M44707" s="1" t="s">
        <v>21</v>
      </c>
      <c r="N44707" s="1" t="s">
        <v>21</v>
      </c>
      <c r="O44707" s="1" t="s">
        <v>21</v>
      </c>
      <c r="P44707" s="1" t="s">
        <v>21</v>
      </c>
      <c r="Q44707" s="1" t="s">
        <v>21</v>
      </c>
      <c r="R44707" s="1" t="s">
        <v>21</v>
      </c>
    </row>
    <row r="44708" spans="1:18" x14ac:dyDescent="0.25">
      <c r="A44708" s="1" t="s">
        <v>97112</v>
      </c>
      <c r="B44708" s="2">
        <v>21285</v>
      </c>
      <c r="C44708" s="1" t="s">
        <v>97113</v>
      </c>
      <c r="D44708" s="1" t="s">
        <v>97114</v>
      </c>
      <c r="E44708" s="3" t="s">
        <v>20</v>
      </c>
      <c r="F44708" s="1" t="s">
        <v>20</v>
      </c>
      <c r="G44708" s="1" t="s">
        <v>21</v>
      </c>
      <c r="H44708" s="1" t="s">
        <v>21</v>
      </c>
      <c r="I44708" s="1" t="s">
        <v>21</v>
      </c>
      <c r="J44708" s="1" t="s">
        <v>21</v>
      </c>
      <c r="K44708" s="1" t="s">
        <v>21</v>
      </c>
      <c r="L44708" s="1" t="s">
        <v>21</v>
      </c>
      <c r="M44708" s="1" t="s">
        <v>21</v>
      </c>
      <c r="N44708" s="1" t="s">
        <v>21</v>
      </c>
      <c r="O44708" s="1" t="s">
        <v>21</v>
      </c>
      <c r="P44708" s="1" t="s">
        <v>21</v>
      </c>
      <c r="Q44708" s="1" t="s">
        <v>21</v>
      </c>
      <c r="R44708" s="1" t="s">
        <v>21</v>
      </c>
    </row>
    <row r="44709" spans="1:18" x14ac:dyDescent="0.25">
      <c r="A44709" s="1" t="s">
        <v>97115</v>
      </c>
      <c r="B44709" s="2">
        <v>33852</v>
      </c>
      <c r="C44709" s="1" t="s">
        <v>97116</v>
      </c>
      <c r="D44709" s="1" t="s">
        <v>20</v>
      </c>
      <c r="E44709" s="3" t="s">
        <v>30693</v>
      </c>
      <c r="F44709" s="1" t="s">
        <v>20</v>
      </c>
      <c r="G44709" s="1" t="s">
        <v>21</v>
      </c>
      <c r="H44709" s="1" t="s">
        <v>21</v>
      </c>
      <c r="I44709" s="1" t="s">
        <v>21</v>
      </c>
      <c r="J44709" s="1" t="s">
        <v>21</v>
      </c>
      <c r="K44709" s="1" t="s">
        <v>21</v>
      </c>
      <c r="L44709" s="1" t="s">
        <v>21</v>
      </c>
      <c r="M44709" s="1" t="s">
        <v>21</v>
      </c>
      <c r="N44709" s="1" t="s">
        <v>21</v>
      </c>
      <c r="O44709" s="1" t="s">
        <v>21</v>
      </c>
      <c r="P44709" s="1" t="s">
        <v>21</v>
      </c>
      <c r="Q44709" s="1" t="s">
        <v>21</v>
      </c>
      <c r="R44709" s="1" t="s">
        <v>21</v>
      </c>
    </row>
    <row r="44710" spans="1:18" x14ac:dyDescent="0.25">
      <c r="A44710" s="1" t="s">
        <v>97117</v>
      </c>
      <c r="B44710" s="2">
        <v>29046</v>
      </c>
      <c r="C44710" s="1" t="s">
        <v>97118</v>
      </c>
      <c r="D44710" s="1" t="s">
        <v>97119</v>
      </c>
      <c r="E44710" s="3" t="s">
        <v>97120</v>
      </c>
      <c r="F44710" s="1" t="s">
        <v>52757</v>
      </c>
      <c r="G44710" s="1" t="s">
        <v>21</v>
      </c>
      <c r="H44710" s="1" t="s">
        <v>21</v>
      </c>
      <c r="I44710" s="1" t="s">
        <v>21</v>
      </c>
      <c r="J44710" s="1" t="s">
        <v>21</v>
      </c>
      <c r="K44710" s="1" t="s">
        <v>21</v>
      </c>
      <c r="L44710" s="1" t="s">
        <v>21</v>
      </c>
      <c r="M44710" s="1" t="s">
        <v>21</v>
      </c>
      <c r="N44710" s="1" t="s">
        <v>21</v>
      </c>
      <c r="O44710" s="1" t="s">
        <v>21</v>
      </c>
      <c r="P44710" s="1" t="s">
        <v>21</v>
      </c>
      <c r="Q44710" s="1" t="s">
        <v>21</v>
      </c>
      <c r="R44710" s="1" t="s">
        <v>21</v>
      </c>
    </row>
    <row r="44711" spans="1:18" x14ac:dyDescent="0.25">
      <c r="A44711" s="1" t="s">
        <v>97121</v>
      </c>
      <c r="B44711" s="2">
        <v>29968</v>
      </c>
      <c r="C44711" s="1" t="s">
        <v>20</v>
      </c>
      <c r="D44711" s="1" t="s">
        <v>20</v>
      </c>
      <c r="E44711" s="3" t="s">
        <v>20</v>
      </c>
      <c r="F44711" s="1" t="s">
        <v>20</v>
      </c>
      <c r="G44711" s="1" t="s">
        <v>21</v>
      </c>
      <c r="H44711" s="1" t="s">
        <v>21</v>
      </c>
      <c r="I44711" s="1" t="s">
        <v>21</v>
      </c>
      <c r="J44711" s="1" t="s">
        <v>21</v>
      </c>
      <c r="K44711" s="1" t="s">
        <v>21</v>
      </c>
      <c r="L44711" s="1" t="s">
        <v>21</v>
      </c>
      <c r="M44711" s="1" t="s">
        <v>21</v>
      </c>
      <c r="N44711" s="1" t="s">
        <v>21</v>
      </c>
      <c r="O44711" s="1" t="s">
        <v>21</v>
      </c>
      <c r="P44711" s="1" t="s">
        <v>21</v>
      </c>
      <c r="Q44711" s="1" t="s">
        <v>21</v>
      </c>
      <c r="R44711" s="1" t="s">
        <v>21</v>
      </c>
    </row>
    <row r="44712" spans="1:18" x14ac:dyDescent="0.25">
      <c r="A44712" s="1" t="s">
        <v>97122</v>
      </c>
      <c r="B44712" s="2">
        <v>30181</v>
      </c>
      <c r="C44712" s="1" t="s">
        <v>20</v>
      </c>
      <c r="D44712" s="1" t="s">
        <v>20</v>
      </c>
      <c r="E44712" s="3" t="s">
        <v>20</v>
      </c>
      <c r="F44712" s="1" t="s">
        <v>20</v>
      </c>
      <c r="G44712" s="1" t="s">
        <v>21</v>
      </c>
      <c r="H44712" s="1" t="s">
        <v>21</v>
      </c>
      <c r="I44712" s="1" t="s">
        <v>21</v>
      </c>
      <c r="J44712" s="1" t="s">
        <v>21</v>
      </c>
      <c r="K44712" s="1" t="s">
        <v>21</v>
      </c>
      <c r="L44712" s="1" t="s">
        <v>21</v>
      </c>
      <c r="M44712" s="1" t="s">
        <v>21</v>
      </c>
      <c r="N44712" s="1" t="s">
        <v>21</v>
      </c>
      <c r="O44712" s="1" t="s">
        <v>21</v>
      </c>
      <c r="P44712" s="1" t="s">
        <v>21</v>
      </c>
      <c r="Q44712" s="1" t="s">
        <v>21</v>
      </c>
      <c r="R44712" s="1" t="s">
        <v>21</v>
      </c>
    </row>
    <row r="44713" spans="1:18" x14ac:dyDescent="0.25">
      <c r="A44713" s="1" t="s">
        <v>97123</v>
      </c>
      <c r="B44713" s="2">
        <v>34628</v>
      </c>
      <c r="C44713" s="1" t="s">
        <v>20</v>
      </c>
      <c r="D44713" s="1" t="s">
        <v>20</v>
      </c>
      <c r="E44713" s="3" t="s">
        <v>20</v>
      </c>
      <c r="F44713" s="1" t="s">
        <v>20</v>
      </c>
      <c r="G44713" s="1" t="s">
        <v>21</v>
      </c>
      <c r="H44713" s="1" t="s">
        <v>21</v>
      </c>
      <c r="I44713" s="1" t="s">
        <v>21</v>
      </c>
      <c r="J44713" s="1" t="s">
        <v>21</v>
      </c>
      <c r="K44713" s="1" t="s">
        <v>21</v>
      </c>
      <c r="L44713" s="1" t="s">
        <v>21</v>
      </c>
      <c r="M44713" s="1" t="s">
        <v>21</v>
      </c>
      <c r="N44713" s="1" t="s">
        <v>21</v>
      </c>
      <c r="O44713" s="1" t="s">
        <v>21</v>
      </c>
      <c r="P44713" s="1" t="s">
        <v>21</v>
      </c>
      <c r="Q44713" s="1" t="s">
        <v>21</v>
      </c>
      <c r="R44713" s="1" t="s">
        <v>21</v>
      </c>
    </row>
    <row r="44714" spans="1:18" x14ac:dyDescent="0.25">
      <c r="A44714" s="1" t="s">
        <v>97124</v>
      </c>
      <c r="B44714" s="2">
        <v>33403</v>
      </c>
      <c r="C44714" s="1" t="s">
        <v>20</v>
      </c>
      <c r="D44714" s="1" t="s">
        <v>20</v>
      </c>
      <c r="E44714" s="3" t="s">
        <v>20</v>
      </c>
      <c r="F44714" s="1" t="s">
        <v>20</v>
      </c>
      <c r="G44714" s="1" t="s">
        <v>21</v>
      </c>
      <c r="H44714" s="1" t="s">
        <v>21</v>
      </c>
      <c r="I44714" s="1" t="s">
        <v>21</v>
      </c>
      <c r="J44714" s="1" t="s">
        <v>21</v>
      </c>
      <c r="K44714" s="1" t="s">
        <v>21</v>
      </c>
      <c r="L44714" s="1" t="s">
        <v>21</v>
      </c>
      <c r="M44714" s="1" t="s">
        <v>21</v>
      </c>
      <c r="N44714" s="1" t="s">
        <v>21</v>
      </c>
      <c r="O44714" s="1" t="s">
        <v>21</v>
      </c>
      <c r="P44714" s="1" t="s">
        <v>21</v>
      </c>
      <c r="Q44714" s="1" t="s">
        <v>21</v>
      </c>
      <c r="R44714" s="1" t="s">
        <v>21</v>
      </c>
    </row>
    <row r="44715" spans="1:18" x14ac:dyDescent="0.25">
      <c r="A44715" s="1" t="s">
        <v>97125</v>
      </c>
      <c r="B44715" s="2">
        <v>32198</v>
      </c>
      <c r="C44715" s="1" t="s">
        <v>97126</v>
      </c>
      <c r="D44715" s="1" t="s">
        <v>97127</v>
      </c>
      <c r="E44715" s="3" t="s">
        <v>20915</v>
      </c>
      <c r="F44715" s="1" t="s">
        <v>97128</v>
      </c>
      <c r="G44715" s="1" t="s">
        <v>21</v>
      </c>
      <c r="H44715" s="1" t="s">
        <v>21</v>
      </c>
      <c r="I44715" s="1" t="s">
        <v>21</v>
      </c>
      <c r="J44715" s="1" t="s">
        <v>21</v>
      </c>
      <c r="K44715" s="1" t="s">
        <v>21</v>
      </c>
      <c r="L44715" s="1" t="s">
        <v>21</v>
      </c>
      <c r="M44715" s="1" t="s">
        <v>21</v>
      </c>
      <c r="N44715" s="1" t="s">
        <v>21</v>
      </c>
      <c r="O44715" s="1" t="s">
        <v>21</v>
      </c>
      <c r="P44715" s="1" t="s">
        <v>21</v>
      </c>
      <c r="Q44715" s="1" t="s">
        <v>21</v>
      </c>
      <c r="R44715" s="1" t="s">
        <v>21</v>
      </c>
    </row>
    <row r="44716" spans="1:18" x14ac:dyDescent="0.25">
      <c r="A44716" s="1" t="s">
        <v>97129</v>
      </c>
      <c r="B44716" s="2">
        <v>34892</v>
      </c>
      <c r="C44716" s="1" t="s">
        <v>20</v>
      </c>
      <c r="D44716" s="1" t="s">
        <v>20</v>
      </c>
      <c r="E44716" s="3" t="s">
        <v>20</v>
      </c>
      <c r="F44716" s="1" t="s">
        <v>20</v>
      </c>
      <c r="G44716" s="1" t="s">
        <v>21</v>
      </c>
      <c r="H44716" s="1" t="s">
        <v>21</v>
      </c>
      <c r="I44716" s="1" t="s">
        <v>21</v>
      </c>
      <c r="J44716" s="1" t="s">
        <v>21</v>
      </c>
      <c r="K44716" s="1" t="s">
        <v>21</v>
      </c>
      <c r="L44716" s="1" t="s">
        <v>21</v>
      </c>
      <c r="M44716" s="1" t="s">
        <v>21</v>
      </c>
      <c r="N44716" s="1" t="s">
        <v>21</v>
      </c>
      <c r="O44716" s="1" t="s">
        <v>21</v>
      </c>
      <c r="P44716" s="1" t="s">
        <v>21</v>
      </c>
      <c r="Q44716" s="1" t="s">
        <v>21</v>
      </c>
      <c r="R44716" s="1" t="s">
        <v>21</v>
      </c>
    </row>
    <row r="44717" spans="1:18" x14ac:dyDescent="0.25">
      <c r="A44717" s="1" t="s">
        <v>97130</v>
      </c>
      <c r="B44717" s="2">
        <v>35679</v>
      </c>
      <c r="C44717" s="1" t="s">
        <v>20</v>
      </c>
      <c r="D44717" s="1" t="s">
        <v>20</v>
      </c>
      <c r="E44717" s="3" t="s">
        <v>20</v>
      </c>
      <c r="F44717" s="1" t="s">
        <v>20</v>
      </c>
      <c r="G44717" s="1" t="s">
        <v>21</v>
      </c>
      <c r="H44717" s="1" t="s">
        <v>21</v>
      </c>
      <c r="I44717" s="1" t="s">
        <v>21</v>
      </c>
      <c r="J44717" s="1" t="s">
        <v>21</v>
      </c>
      <c r="K44717" s="1" t="s">
        <v>21</v>
      </c>
      <c r="L44717" s="1" t="s">
        <v>21</v>
      </c>
      <c r="M44717" s="1" t="s">
        <v>21</v>
      </c>
      <c r="N44717" s="1" t="s">
        <v>21</v>
      </c>
      <c r="O44717" s="1" t="s">
        <v>21</v>
      </c>
      <c r="P44717" s="1" t="s">
        <v>21</v>
      </c>
      <c r="Q44717" s="1" t="s">
        <v>21</v>
      </c>
      <c r="R44717" s="1" t="s">
        <v>21</v>
      </c>
    </row>
    <row r="44718" spans="1:18" x14ac:dyDescent="0.25">
      <c r="A44718" s="1" t="s">
        <v>97131</v>
      </c>
      <c r="B44718" s="2">
        <v>30593</v>
      </c>
      <c r="C44718" s="1" t="s">
        <v>20</v>
      </c>
      <c r="D44718" s="1" t="s">
        <v>20</v>
      </c>
      <c r="E44718" s="3" t="s">
        <v>97132</v>
      </c>
      <c r="F44718" s="1" t="s">
        <v>20</v>
      </c>
      <c r="G44718" s="1" t="s">
        <v>21</v>
      </c>
      <c r="H44718" s="1" t="s">
        <v>21</v>
      </c>
      <c r="I44718" s="1" t="s">
        <v>21</v>
      </c>
      <c r="J44718" s="1" t="s">
        <v>21</v>
      </c>
      <c r="K44718" s="1" t="s">
        <v>21</v>
      </c>
      <c r="L44718" s="1" t="s">
        <v>21</v>
      </c>
      <c r="M44718" s="1" t="s">
        <v>21</v>
      </c>
      <c r="N44718" s="1" t="s">
        <v>21</v>
      </c>
      <c r="O44718" s="1" t="s">
        <v>21</v>
      </c>
      <c r="P44718" s="1" t="s">
        <v>21</v>
      </c>
      <c r="Q44718" s="1" t="s">
        <v>21</v>
      </c>
      <c r="R44718" s="1" t="s">
        <v>21</v>
      </c>
    </row>
    <row r="44719" spans="1:18" x14ac:dyDescent="0.25">
      <c r="A44719" s="1" t="s">
        <v>97133</v>
      </c>
      <c r="B44719" s="2">
        <v>30851</v>
      </c>
      <c r="C44719" s="1" t="s">
        <v>97134</v>
      </c>
      <c r="D44719" s="1" t="s">
        <v>97135</v>
      </c>
      <c r="E44719" s="3" t="s">
        <v>97136</v>
      </c>
      <c r="F44719" s="1" t="s">
        <v>12947</v>
      </c>
      <c r="G44719" s="1" t="s">
        <v>21</v>
      </c>
      <c r="H44719" s="1" t="s">
        <v>21</v>
      </c>
      <c r="I44719" s="1" t="s">
        <v>21</v>
      </c>
      <c r="J44719" s="1" t="s">
        <v>21</v>
      </c>
      <c r="K44719" s="1" t="s">
        <v>21</v>
      </c>
      <c r="L44719" s="1" t="s">
        <v>21</v>
      </c>
      <c r="M44719" s="1" t="s">
        <v>21</v>
      </c>
      <c r="N44719" s="1" t="s">
        <v>21</v>
      </c>
      <c r="O44719" s="1" t="s">
        <v>21</v>
      </c>
      <c r="P44719" s="1" t="s">
        <v>21</v>
      </c>
      <c r="Q44719" s="1" t="s">
        <v>21</v>
      </c>
      <c r="R44719" s="1" t="s">
        <v>21</v>
      </c>
    </row>
    <row r="44720" spans="1:18" x14ac:dyDescent="0.25">
      <c r="A44720" s="1" t="s">
        <v>97137</v>
      </c>
      <c r="B44720" s="2">
        <v>24371</v>
      </c>
      <c r="C44720" s="1" t="s">
        <v>20</v>
      </c>
      <c r="D44720" s="1" t="s">
        <v>20</v>
      </c>
      <c r="E44720" s="3" t="s">
        <v>20</v>
      </c>
      <c r="F44720" s="1" t="s">
        <v>20</v>
      </c>
      <c r="G44720" s="1" t="s">
        <v>21</v>
      </c>
      <c r="H44720" s="1" t="s">
        <v>21</v>
      </c>
      <c r="I44720" s="1" t="s">
        <v>21</v>
      </c>
      <c r="J44720" s="1" t="s">
        <v>21</v>
      </c>
      <c r="K44720" s="1" t="s">
        <v>21</v>
      </c>
      <c r="L44720" s="1" t="s">
        <v>21</v>
      </c>
      <c r="M44720" s="1" t="s">
        <v>21</v>
      </c>
      <c r="N44720" s="1" t="s">
        <v>21</v>
      </c>
      <c r="O44720" s="1" t="s">
        <v>21</v>
      </c>
      <c r="P44720" s="1" t="s">
        <v>21</v>
      </c>
      <c r="Q44720" s="1" t="s">
        <v>21</v>
      </c>
      <c r="R44720" s="1" t="s">
        <v>21</v>
      </c>
    </row>
    <row r="44721" spans="1:18" x14ac:dyDescent="0.25">
      <c r="A44721" s="1" t="s">
        <v>97138</v>
      </c>
      <c r="B44721" s="2">
        <v>37033</v>
      </c>
      <c r="C44721" s="1" t="s">
        <v>20</v>
      </c>
      <c r="D44721" s="1" t="s">
        <v>20</v>
      </c>
      <c r="E44721" s="3" t="s">
        <v>20</v>
      </c>
      <c r="F44721" s="1" t="s">
        <v>20</v>
      </c>
      <c r="G44721" s="1" t="s">
        <v>21</v>
      </c>
      <c r="H44721" s="1" t="s">
        <v>21</v>
      </c>
      <c r="I44721" s="1" t="s">
        <v>21</v>
      </c>
      <c r="J44721" s="1" t="s">
        <v>21</v>
      </c>
      <c r="K44721" s="1" t="s">
        <v>21</v>
      </c>
      <c r="L44721" s="1" t="s">
        <v>21</v>
      </c>
      <c r="M44721" s="1" t="s">
        <v>21</v>
      </c>
      <c r="N44721" s="1" t="s">
        <v>21</v>
      </c>
      <c r="O44721" s="1" t="s">
        <v>21</v>
      </c>
      <c r="P44721" s="1" t="s">
        <v>21</v>
      </c>
      <c r="Q44721" s="1" t="s">
        <v>21</v>
      </c>
      <c r="R44721" s="1" t="s">
        <v>21</v>
      </c>
    </row>
    <row r="44722" spans="1:18" x14ac:dyDescent="0.25">
      <c r="A44722" s="1" t="s">
        <v>97139</v>
      </c>
      <c r="B44722" s="2">
        <v>35241</v>
      </c>
      <c r="C44722" s="1" t="s">
        <v>97140</v>
      </c>
      <c r="D44722" s="1" t="s">
        <v>97141</v>
      </c>
      <c r="E44722" s="3" t="s">
        <v>20</v>
      </c>
      <c r="F44722" s="1" t="s">
        <v>20</v>
      </c>
      <c r="G44722" s="1" t="s">
        <v>21</v>
      </c>
      <c r="H44722" s="1" t="s">
        <v>21</v>
      </c>
      <c r="I44722" s="1" t="s">
        <v>21</v>
      </c>
      <c r="J44722" s="1" t="s">
        <v>21</v>
      </c>
      <c r="K44722" s="1" t="s">
        <v>21</v>
      </c>
      <c r="L44722" s="1" t="s">
        <v>21</v>
      </c>
      <c r="M44722" s="1" t="s">
        <v>21</v>
      </c>
      <c r="N44722" s="1" t="s">
        <v>21</v>
      </c>
      <c r="O44722" s="1" t="s">
        <v>21</v>
      </c>
      <c r="P44722" s="1" t="s">
        <v>21</v>
      </c>
      <c r="Q44722" s="1" t="s">
        <v>21</v>
      </c>
      <c r="R44722" s="1" t="s">
        <v>21</v>
      </c>
    </row>
    <row r="44723" spans="1:18" x14ac:dyDescent="0.25">
      <c r="A44723" s="1" t="s">
        <v>97142</v>
      </c>
      <c r="B44723" s="2">
        <v>20951</v>
      </c>
      <c r="C44723" s="1" t="s">
        <v>20</v>
      </c>
      <c r="D44723" s="1" t="s">
        <v>20</v>
      </c>
      <c r="E44723" s="3" t="s">
        <v>20</v>
      </c>
      <c r="F44723" s="1" t="s">
        <v>20</v>
      </c>
      <c r="G44723" s="1" t="s">
        <v>21</v>
      </c>
      <c r="H44723" s="1" t="s">
        <v>21</v>
      </c>
      <c r="I44723" s="1" t="s">
        <v>21</v>
      </c>
      <c r="J44723" s="1" t="s">
        <v>21</v>
      </c>
      <c r="K44723" s="1" t="s">
        <v>21</v>
      </c>
      <c r="L44723" s="1" t="s">
        <v>21</v>
      </c>
      <c r="M44723" s="1" t="s">
        <v>21</v>
      </c>
      <c r="N44723" s="1" t="s">
        <v>21</v>
      </c>
      <c r="O44723" s="1" t="s">
        <v>21</v>
      </c>
      <c r="P44723" s="1" t="s">
        <v>21</v>
      </c>
      <c r="Q44723" s="1" t="s">
        <v>21</v>
      </c>
      <c r="R44723" s="1" t="s">
        <v>21</v>
      </c>
    </row>
    <row r="44724" spans="1:18" x14ac:dyDescent="0.25">
      <c r="A44724" s="1" t="s">
        <v>97143</v>
      </c>
      <c r="B44724" s="2">
        <v>33624</v>
      </c>
      <c r="C44724" s="1" t="s">
        <v>20</v>
      </c>
      <c r="D44724" s="1" t="s">
        <v>20</v>
      </c>
      <c r="E44724" s="3" t="s">
        <v>20</v>
      </c>
      <c r="F44724" s="1" t="s">
        <v>20</v>
      </c>
      <c r="G44724" s="1" t="s">
        <v>21</v>
      </c>
      <c r="H44724" s="1" t="s">
        <v>21</v>
      </c>
      <c r="I44724" s="1" t="s">
        <v>21</v>
      </c>
      <c r="J44724" s="1" t="s">
        <v>21</v>
      </c>
      <c r="K44724" s="1" t="s">
        <v>21</v>
      </c>
      <c r="L44724" s="1" t="s">
        <v>21</v>
      </c>
      <c r="M44724" s="1" t="s">
        <v>21</v>
      </c>
      <c r="N44724" s="1" t="s">
        <v>21</v>
      </c>
      <c r="O44724" s="1" t="s">
        <v>21</v>
      </c>
      <c r="P44724" s="1" t="s">
        <v>21</v>
      </c>
      <c r="Q44724" s="1" t="s">
        <v>21</v>
      </c>
      <c r="R44724" s="1" t="s">
        <v>21</v>
      </c>
    </row>
    <row r="44725" spans="1:18" x14ac:dyDescent="0.25">
      <c r="A44725" s="1" t="s">
        <v>97144</v>
      </c>
      <c r="B44725" s="2">
        <v>30312</v>
      </c>
      <c r="C44725" s="1" t="s">
        <v>20</v>
      </c>
      <c r="D44725" s="1" t="s">
        <v>20</v>
      </c>
      <c r="E44725" s="3" t="s">
        <v>20</v>
      </c>
      <c r="F44725" s="1" t="s">
        <v>20</v>
      </c>
      <c r="G44725" s="1" t="s">
        <v>21</v>
      </c>
      <c r="H44725" s="1" t="s">
        <v>21</v>
      </c>
      <c r="I44725" s="1" t="s">
        <v>21</v>
      </c>
      <c r="J44725" s="1" t="s">
        <v>21</v>
      </c>
      <c r="K44725" s="1" t="s">
        <v>21</v>
      </c>
      <c r="L44725" s="1" t="s">
        <v>21</v>
      </c>
      <c r="M44725" s="1" t="s">
        <v>21</v>
      </c>
      <c r="N44725" s="1" t="s">
        <v>21</v>
      </c>
      <c r="O44725" s="1" t="s">
        <v>21</v>
      </c>
      <c r="P44725" s="1" t="s">
        <v>21</v>
      </c>
      <c r="Q44725" s="1" t="s">
        <v>21</v>
      </c>
      <c r="R44725" s="1" t="s">
        <v>21</v>
      </c>
    </row>
    <row r="44726" spans="1:18" x14ac:dyDescent="0.25">
      <c r="A44726" s="1" t="s">
        <v>97145</v>
      </c>
      <c r="B44726" s="2">
        <v>27532</v>
      </c>
      <c r="C44726" s="1" t="s">
        <v>20</v>
      </c>
      <c r="D44726" s="1" t="s">
        <v>20</v>
      </c>
      <c r="E44726" s="3" t="s">
        <v>20</v>
      </c>
      <c r="F44726" s="1" t="s">
        <v>20</v>
      </c>
      <c r="G44726" s="1" t="s">
        <v>21</v>
      </c>
      <c r="H44726" s="1" t="s">
        <v>21</v>
      </c>
      <c r="I44726" s="1" t="s">
        <v>21</v>
      </c>
      <c r="J44726" s="1" t="s">
        <v>21</v>
      </c>
      <c r="K44726" s="1" t="s">
        <v>21</v>
      </c>
      <c r="L44726" s="1" t="s">
        <v>21</v>
      </c>
      <c r="M44726" s="1" t="s">
        <v>21</v>
      </c>
      <c r="N44726" s="1" t="s">
        <v>21</v>
      </c>
      <c r="O44726" s="1" t="s">
        <v>21</v>
      </c>
      <c r="P44726" s="1" t="s">
        <v>21</v>
      </c>
      <c r="Q44726" s="1" t="s">
        <v>21</v>
      </c>
      <c r="R44726" s="1" t="s">
        <v>21</v>
      </c>
    </row>
    <row r="44727" spans="1:18" x14ac:dyDescent="0.25">
      <c r="A44727" s="1" t="s">
        <v>97146</v>
      </c>
      <c r="B44727" s="2">
        <v>23323</v>
      </c>
      <c r="C44727" s="1" t="s">
        <v>97147</v>
      </c>
      <c r="D44727" s="1" t="s">
        <v>97148</v>
      </c>
      <c r="E44727" s="3" t="s">
        <v>20</v>
      </c>
      <c r="F44727" s="1" t="s">
        <v>20</v>
      </c>
      <c r="G44727" s="1" t="s">
        <v>21</v>
      </c>
      <c r="H44727" s="1" t="s">
        <v>21</v>
      </c>
      <c r="I44727" s="1" t="s">
        <v>21</v>
      </c>
      <c r="J44727" s="1" t="s">
        <v>21</v>
      </c>
      <c r="K44727" s="1" t="s">
        <v>21</v>
      </c>
      <c r="L44727" s="1" t="s">
        <v>21</v>
      </c>
      <c r="M44727" s="1" t="s">
        <v>21</v>
      </c>
      <c r="N44727" s="1" t="s">
        <v>21</v>
      </c>
      <c r="O44727" s="1" t="s">
        <v>21</v>
      </c>
      <c r="P44727" s="1" t="s">
        <v>21</v>
      </c>
      <c r="Q44727" s="1" t="s">
        <v>21</v>
      </c>
      <c r="R44727" s="1" t="s">
        <v>21</v>
      </c>
    </row>
    <row r="44728" spans="1:18" x14ac:dyDescent="0.25">
      <c r="A44728" s="1" t="s">
        <v>97149</v>
      </c>
      <c r="B44728" s="2">
        <v>24509</v>
      </c>
      <c r="C44728" s="1" t="s">
        <v>97150</v>
      </c>
      <c r="D44728" s="1" t="s">
        <v>97151</v>
      </c>
      <c r="E44728" s="3" t="s">
        <v>20</v>
      </c>
      <c r="F44728" s="1" t="s">
        <v>20</v>
      </c>
      <c r="G44728" s="1" t="s">
        <v>21</v>
      </c>
      <c r="H44728" s="1" t="s">
        <v>21</v>
      </c>
      <c r="I44728" s="1" t="s">
        <v>21</v>
      </c>
      <c r="J44728" s="1" t="s">
        <v>21</v>
      </c>
      <c r="K44728" s="1" t="s">
        <v>21</v>
      </c>
      <c r="L44728" s="1" t="s">
        <v>21</v>
      </c>
      <c r="M44728" s="1" t="s">
        <v>21</v>
      </c>
      <c r="N44728" s="1" t="s">
        <v>21</v>
      </c>
      <c r="O44728" s="1" t="s">
        <v>21</v>
      </c>
      <c r="P44728" s="1" t="s">
        <v>21</v>
      </c>
      <c r="Q44728" s="1" t="s">
        <v>21</v>
      </c>
      <c r="R44728" s="1" t="s">
        <v>21</v>
      </c>
    </row>
    <row r="44729" spans="1:18" x14ac:dyDescent="0.25">
      <c r="A44729" s="1" t="s">
        <v>97149</v>
      </c>
      <c r="B44729" s="2">
        <v>34459</v>
      </c>
      <c r="C44729" s="1" t="s">
        <v>97152</v>
      </c>
      <c r="D44729" s="1" t="s">
        <v>97153</v>
      </c>
      <c r="E44729" s="3" t="s">
        <v>20</v>
      </c>
      <c r="F44729" s="1" t="s">
        <v>20</v>
      </c>
      <c r="G44729" s="1" t="s">
        <v>21</v>
      </c>
      <c r="H44729" s="1" t="s">
        <v>21</v>
      </c>
      <c r="I44729" s="1" t="s">
        <v>21</v>
      </c>
      <c r="J44729" s="1" t="s">
        <v>21</v>
      </c>
      <c r="K44729" s="1" t="s">
        <v>21</v>
      </c>
      <c r="L44729" s="1" t="s">
        <v>21</v>
      </c>
      <c r="M44729" s="1" t="s">
        <v>21</v>
      </c>
      <c r="N44729" s="1" t="s">
        <v>21</v>
      </c>
      <c r="O44729" s="1" t="s">
        <v>21</v>
      </c>
      <c r="P44729" s="1" t="s">
        <v>21</v>
      </c>
      <c r="Q44729" s="1" t="s">
        <v>21</v>
      </c>
      <c r="R44729" s="1" t="s">
        <v>21</v>
      </c>
    </row>
    <row r="44730" spans="1:18" x14ac:dyDescent="0.25">
      <c r="A44730" s="1" t="s">
        <v>97154</v>
      </c>
      <c r="B44730" s="2">
        <v>28986</v>
      </c>
      <c r="C44730" s="1" t="s">
        <v>20</v>
      </c>
      <c r="D44730" s="1" t="s">
        <v>20</v>
      </c>
      <c r="E44730" s="3" t="s">
        <v>20</v>
      </c>
      <c r="F44730" s="1" t="s">
        <v>20</v>
      </c>
      <c r="G44730" s="1" t="s">
        <v>21</v>
      </c>
      <c r="H44730" s="1" t="s">
        <v>21</v>
      </c>
      <c r="I44730" s="1" t="s">
        <v>21</v>
      </c>
      <c r="J44730" s="1" t="s">
        <v>21</v>
      </c>
      <c r="K44730" s="1" t="s">
        <v>21</v>
      </c>
      <c r="L44730" s="1" t="s">
        <v>21</v>
      </c>
      <c r="M44730" s="1" t="s">
        <v>21</v>
      </c>
      <c r="N44730" s="1" t="s">
        <v>21</v>
      </c>
      <c r="O44730" s="1" t="s">
        <v>21</v>
      </c>
      <c r="P44730" s="1" t="s">
        <v>21</v>
      </c>
      <c r="Q44730" s="1" t="s">
        <v>21</v>
      </c>
      <c r="R44730" s="1" t="s">
        <v>21</v>
      </c>
    </row>
    <row r="44731" spans="1:18" x14ac:dyDescent="0.25">
      <c r="A44731" s="1" t="s">
        <v>97155</v>
      </c>
      <c r="B44731" s="2">
        <v>34388</v>
      </c>
      <c r="C44731" s="1" t="s">
        <v>20</v>
      </c>
      <c r="D44731" s="1" t="s">
        <v>20</v>
      </c>
      <c r="E44731" s="3" t="s">
        <v>20</v>
      </c>
      <c r="F44731" s="1" t="s">
        <v>20</v>
      </c>
      <c r="G44731" s="1" t="s">
        <v>21</v>
      </c>
      <c r="H44731" s="1" t="s">
        <v>21</v>
      </c>
      <c r="I44731" s="1" t="s">
        <v>21</v>
      </c>
      <c r="J44731" s="1" t="s">
        <v>21</v>
      </c>
      <c r="K44731" s="1" t="s">
        <v>21</v>
      </c>
      <c r="L44731" s="1" t="s">
        <v>21</v>
      </c>
      <c r="M44731" s="1" t="s">
        <v>21</v>
      </c>
      <c r="N44731" s="1" t="s">
        <v>21</v>
      </c>
      <c r="O44731" s="1" t="s">
        <v>21</v>
      </c>
      <c r="P44731" s="1" t="s">
        <v>21</v>
      </c>
      <c r="Q44731" s="1" t="s">
        <v>21</v>
      </c>
      <c r="R44731" s="1" t="s">
        <v>21</v>
      </c>
    </row>
    <row r="44732" spans="1:18" x14ac:dyDescent="0.25">
      <c r="A44732" s="1" t="s">
        <v>97156</v>
      </c>
      <c r="B44732" s="2">
        <v>31870</v>
      </c>
      <c r="C44732" s="1" t="s">
        <v>20</v>
      </c>
      <c r="D44732" s="1" t="s">
        <v>20</v>
      </c>
      <c r="E44732" s="3" t="s">
        <v>20</v>
      </c>
      <c r="F44732" s="1" t="s">
        <v>20</v>
      </c>
      <c r="G44732" s="1" t="s">
        <v>21</v>
      </c>
      <c r="H44732" s="1" t="s">
        <v>21</v>
      </c>
      <c r="I44732" s="1" t="s">
        <v>21</v>
      </c>
      <c r="J44732" s="1" t="s">
        <v>21</v>
      </c>
      <c r="K44732" s="1" t="s">
        <v>21</v>
      </c>
      <c r="L44732" s="1" t="s">
        <v>21</v>
      </c>
      <c r="M44732" s="1" t="s">
        <v>21</v>
      </c>
      <c r="N44732" s="1" t="s">
        <v>21</v>
      </c>
      <c r="O44732" s="1" t="s">
        <v>21</v>
      </c>
      <c r="P44732" s="1" t="s">
        <v>21</v>
      </c>
      <c r="Q44732" s="1" t="s">
        <v>21</v>
      </c>
      <c r="R44732" s="1" t="s">
        <v>21</v>
      </c>
    </row>
    <row r="44733" spans="1:18" x14ac:dyDescent="0.25">
      <c r="A44733" s="1" t="s">
        <v>97157</v>
      </c>
      <c r="B44733" s="2">
        <v>32650</v>
      </c>
      <c r="C44733" s="1" t="s">
        <v>97158</v>
      </c>
      <c r="D44733" s="1" t="s">
        <v>97159</v>
      </c>
      <c r="E44733" s="3" t="s">
        <v>2506</v>
      </c>
      <c r="F44733" s="1" t="s">
        <v>97160</v>
      </c>
      <c r="G44733" s="1" t="s">
        <v>21</v>
      </c>
      <c r="H44733" s="1" t="s">
        <v>21</v>
      </c>
      <c r="I44733" s="1" t="s">
        <v>21</v>
      </c>
      <c r="J44733" s="1" t="s">
        <v>21</v>
      </c>
      <c r="K44733" s="1" t="s">
        <v>21</v>
      </c>
      <c r="L44733" s="1" t="s">
        <v>21</v>
      </c>
      <c r="M44733" s="1" t="s">
        <v>21</v>
      </c>
      <c r="N44733" s="1" t="s">
        <v>21</v>
      </c>
      <c r="O44733" s="1" t="s">
        <v>21</v>
      </c>
      <c r="P44733" s="1" t="s">
        <v>21</v>
      </c>
      <c r="Q44733" s="1" t="s">
        <v>21</v>
      </c>
      <c r="R44733" s="1" t="s">
        <v>21</v>
      </c>
    </row>
    <row r="44734" spans="1:18" x14ac:dyDescent="0.25">
      <c r="A44734" s="1" t="s">
        <v>97161</v>
      </c>
      <c r="B44734" s="2">
        <v>30719</v>
      </c>
      <c r="C44734" s="1" t="s">
        <v>97162</v>
      </c>
      <c r="D44734" s="1" t="s">
        <v>97163</v>
      </c>
      <c r="E44734" s="3" t="s">
        <v>20</v>
      </c>
      <c r="F44734" s="1" t="s">
        <v>20</v>
      </c>
      <c r="G44734" s="1" t="s">
        <v>21</v>
      </c>
      <c r="H44734" s="1" t="s">
        <v>21</v>
      </c>
      <c r="I44734" s="1" t="s">
        <v>21</v>
      </c>
      <c r="J44734" s="1" t="s">
        <v>21</v>
      </c>
      <c r="K44734" s="1" t="s">
        <v>21</v>
      </c>
      <c r="L44734" s="1" t="s">
        <v>21</v>
      </c>
      <c r="M44734" s="1" t="s">
        <v>21</v>
      </c>
      <c r="N44734" s="1" t="s">
        <v>21</v>
      </c>
      <c r="O44734" s="1" t="s">
        <v>21</v>
      </c>
      <c r="P44734" s="1" t="s">
        <v>21</v>
      </c>
      <c r="Q44734" s="1" t="s">
        <v>21</v>
      </c>
      <c r="R44734" s="1" t="s">
        <v>21</v>
      </c>
    </row>
    <row r="44735" spans="1:18" x14ac:dyDescent="0.25">
      <c r="A44735" s="1" t="s">
        <v>97164</v>
      </c>
      <c r="B44735" s="2">
        <v>35699</v>
      </c>
      <c r="C44735" s="1" t="s">
        <v>20</v>
      </c>
      <c r="D44735" s="1" t="s">
        <v>20</v>
      </c>
      <c r="E44735" s="3" t="s">
        <v>20</v>
      </c>
      <c r="F44735" s="1" t="s">
        <v>20</v>
      </c>
      <c r="G44735" s="1" t="s">
        <v>21</v>
      </c>
      <c r="H44735" s="1" t="s">
        <v>21</v>
      </c>
      <c r="I44735" s="1" t="s">
        <v>21</v>
      </c>
      <c r="J44735" s="1" t="s">
        <v>21</v>
      </c>
      <c r="K44735" s="1" t="s">
        <v>21</v>
      </c>
      <c r="L44735" s="1" t="s">
        <v>21</v>
      </c>
      <c r="M44735" s="1" t="s">
        <v>21</v>
      </c>
      <c r="N44735" s="1" t="s">
        <v>21</v>
      </c>
      <c r="O44735" s="1" t="s">
        <v>21</v>
      </c>
      <c r="P44735" s="1" t="s">
        <v>21</v>
      </c>
      <c r="Q44735" s="1" t="s">
        <v>21</v>
      </c>
      <c r="R44735" s="1" t="s">
        <v>21</v>
      </c>
    </row>
    <row r="44736" spans="1:18" x14ac:dyDescent="0.25">
      <c r="A44736" s="1" t="s">
        <v>97165</v>
      </c>
      <c r="B44736" s="2">
        <v>24428</v>
      </c>
      <c r="C44736" s="1" t="s">
        <v>20</v>
      </c>
      <c r="D44736" s="1" t="s">
        <v>20</v>
      </c>
      <c r="E44736" s="3" t="s">
        <v>20</v>
      </c>
      <c r="F44736" s="1" t="s">
        <v>20</v>
      </c>
      <c r="G44736" s="1" t="s">
        <v>21</v>
      </c>
      <c r="H44736" s="1" t="s">
        <v>21</v>
      </c>
      <c r="I44736" s="1" t="s">
        <v>21</v>
      </c>
      <c r="J44736" s="1" t="s">
        <v>21</v>
      </c>
      <c r="K44736" s="1" t="s">
        <v>21</v>
      </c>
      <c r="L44736" s="1" t="s">
        <v>21</v>
      </c>
      <c r="M44736" s="1" t="s">
        <v>21</v>
      </c>
      <c r="N44736" s="1" t="s">
        <v>21</v>
      </c>
      <c r="O44736" s="1" t="s">
        <v>21</v>
      </c>
      <c r="P44736" s="1" t="s">
        <v>21</v>
      </c>
      <c r="Q44736" s="1" t="s">
        <v>21</v>
      </c>
      <c r="R44736" s="1" t="s">
        <v>21</v>
      </c>
    </row>
    <row r="44737" spans="1:18" x14ac:dyDescent="0.25">
      <c r="A44737" s="1" t="s">
        <v>97166</v>
      </c>
      <c r="B44737" s="2">
        <v>18722</v>
      </c>
      <c r="C44737" s="1" t="s">
        <v>20</v>
      </c>
      <c r="D44737" s="1" t="s">
        <v>20</v>
      </c>
      <c r="E44737" s="3" t="s">
        <v>9317</v>
      </c>
      <c r="F44737" s="1" t="s">
        <v>97167</v>
      </c>
      <c r="G44737" s="1" t="s">
        <v>21</v>
      </c>
      <c r="H44737" s="1" t="s">
        <v>21</v>
      </c>
      <c r="I44737" s="1" t="s">
        <v>21</v>
      </c>
      <c r="J44737" s="1" t="s">
        <v>21</v>
      </c>
      <c r="K44737" s="1" t="s">
        <v>21</v>
      </c>
      <c r="L44737" s="1" t="s">
        <v>21</v>
      </c>
      <c r="M44737" s="1" t="s">
        <v>21</v>
      </c>
      <c r="N44737" s="1" t="s">
        <v>21</v>
      </c>
      <c r="O44737" s="1" t="s">
        <v>21</v>
      </c>
      <c r="P44737" s="1" t="s">
        <v>21</v>
      </c>
      <c r="Q44737" s="1" t="s">
        <v>21</v>
      </c>
      <c r="R44737" s="1" t="s">
        <v>21</v>
      </c>
    </row>
    <row r="44738" spans="1:18" x14ac:dyDescent="0.25">
      <c r="A44738" s="1" t="s">
        <v>97168</v>
      </c>
      <c r="B44738" s="2">
        <v>30436</v>
      </c>
      <c r="C44738" s="1" t="s">
        <v>20</v>
      </c>
      <c r="D44738" s="1" t="s">
        <v>20</v>
      </c>
      <c r="E44738" s="3" t="s">
        <v>97169</v>
      </c>
      <c r="F44738" s="1" t="s">
        <v>20</v>
      </c>
      <c r="G44738" s="1" t="s">
        <v>21</v>
      </c>
      <c r="H44738" s="1" t="s">
        <v>21</v>
      </c>
      <c r="I44738" s="1" t="s">
        <v>21</v>
      </c>
      <c r="J44738" s="1" t="s">
        <v>21</v>
      </c>
      <c r="K44738" s="1" t="s">
        <v>21</v>
      </c>
      <c r="L44738" s="1" t="s">
        <v>21</v>
      </c>
      <c r="M44738" s="1" t="s">
        <v>21</v>
      </c>
      <c r="N44738" s="1" t="s">
        <v>21</v>
      </c>
      <c r="O44738" s="1" t="s">
        <v>21</v>
      </c>
      <c r="P44738" s="1" t="s">
        <v>21</v>
      </c>
      <c r="Q44738" s="1" t="s">
        <v>21</v>
      </c>
      <c r="R44738" s="1" t="s">
        <v>21</v>
      </c>
    </row>
    <row r="44739" spans="1:18" x14ac:dyDescent="0.25">
      <c r="A44739" s="1" t="s">
        <v>97170</v>
      </c>
      <c r="B44739" s="2">
        <v>31026</v>
      </c>
      <c r="C44739" s="1" t="s">
        <v>20</v>
      </c>
      <c r="D44739" s="1" t="s">
        <v>20</v>
      </c>
      <c r="E44739" s="3" t="s">
        <v>20</v>
      </c>
      <c r="F44739" s="1" t="s">
        <v>20</v>
      </c>
      <c r="G44739" s="1" t="s">
        <v>21</v>
      </c>
      <c r="H44739" s="1" t="s">
        <v>21</v>
      </c>
      <c r="I44739" s="1" t="s">
        <v>21</v>
      </c>
      <c r="J44739" s="1" t="s">
        <v>21</v>
      </c>
      <c r="K44739" s="1" t="s">
        <v>21</v>
      </c>
      <c r="L44739" s="1" t="s">
        <v>21</v>
      </c>
      <c r="M44739" s="1" t="s">
        <v>21</v>
      </c>
      <c r="N44739" s="1" t="s">
        <v>21</v>
      </c>
      <c r="O44739" s="1" t="s">
        <v>21</v>
      </c>
      <c r="P44739" s="1" t="s">
        <v>21</v>
      </c>
      <c r="Q44739" s="1" t="s">
        <v>21</v>
      </c>
      <c r="R44739" s="1" t="s">
        <v>21</v>
      </c>
    </row>
    <row r="44740" spans="1:18" x14ac:dyDescent="0.25">
      <c r="A44740" s="1" t="s">
        <v>97171</v>
      </c>
      <c r="B44740" s="2">
        <v>30756</v>
      </c>
      <c r="C44740" s="1" t="s">
        <v>20</v>
      </c>
      <c r="D44740" s="1" t="s">
        <v>97172</v>
      </c>
      <c r="E44740" s="3" t="s">
        <v>20</v>
      </c>
      <c r="F44740" s="1" t="s">
        <v>20</v>
      </c>
      <c r="G44740" s="1" t="s">
        <v>21</v>
      </c>
      <c r="H44740" s="1" t="s">
        <v>21</v>
      </c>
      <c r="I44740" s="1" t="s">
        <v>21</v>
      </c>
      <c r="J44740" s="1" t="s">
        <v>21</v>
      </c>
      <c r="K44740" s="1" t="s">
        <v>21</v>
      </c>
      <c r="L44740" s="1" t="s">
        <v>21</v>
      </c>
      <c r="M44740" s="1" t="s">
        <v>21</v>
      </c>
      <c r="N44740" s="1" t="s">
        <v>21</v>
      </c>
      <c r="O44740" s="1" t="s">
        <v>21</v>
      </c>
      <c r="P44740" s="1" t="s">
        <v>21</v>
      </c>
      <c r="Q44740" s="1" t="s">
        <v>21</v>
      </c>
      <c r="R44740" s="1" t="s">
        <v>21</v>
      </c>
    </row>
    <row r="44741" spans="1:18" x14ac:dyDescent="0.25">
      <c r="A44741" s="1" t="s">
        <v>97173</v>
      </c>
      <c r="B44741" s="2">
        <v>25529</v>
      </c>
      <c r="C44741" s="1" t="s">
        <v>97174</v>
      </c>
      <c r="D44741" s="1" t="s">
        <v>97175</v>
      </c>
      <c r="E44741" s="3" t="s">
        <v>20</v>
      </c>
      <c r="F44741" s="1" t="s">
        <v>20</v>
      </c>
      <c r="G44741" s="1" t="s">
        <v>21</v>
      </c>
      <c r="H44741" s="1" t="s">
        <v>21</v>
      </c>
      <c r="I44741" s="1" t="s">
        <v>21</v>
      </c>
      <c r="J44741" s="1" t="s">
        <v>21</v>
      </c>
      <c r="K44741" s="1" t="s">
        <v>21</v>
      </c>
      <c r="L44741" s="1" t="s">
        <v>21</v>
      </c>
      <c r="M44741" s="1" t="s">
        <v>21</v>
      </c>
      <c r="N44741" s="1" t="s">
        <v>21</v>
      </c>
      <c r="O44741" s="1" t="s">
        <v>21</v>
      </c>
      <c r="P44741" s="1" t="s">
        <v>21</v>
      </c>
      <c r="Q44741" s="1" t="s">
        <v>21</v>
      </c>
      <c r="R44741" s="1" t="s">
        <v>21</v>
      </c>
    </row>
    <row r="44742" spans="1:18" x14ac:dyDescent="0.25">
      <c r="A44742" s="1" t="s">
        <v>97176</v>
      </c>
      <c r="B44742" s="2">
        <v>16607</v>
      </c>
      <c r="C44742" s="1" t="s">
        <v>97177</v>
      </c>
      <c r="D44742" s="1" t="s">
        <v>97178</v>
      </c>
      <c r="E44742" s="3" t="s">
        <v>3129</v>
      </c>
      <c r="F44742" s="1" t="s">
        <v>20</v>
      </c>
      <c r="G44742" s="1" t="s">
        <v>21</v>
      </c>
      <c r="H44742" s="1" t="s">
        <v>21</v>
      </c>
      <c r="I44742" s="1" t="s">
        <v>21</v>
      </c>
      <c r="J44742" s="1" t="s">
        <v>21</v>
      </c>
      <c r="K44742" s="1" t="s">
        <v>21</v>
      </c>
      <c r="L44742" s="1" t="s">
        <v>21</v>
      </c>
      <c r="M44742" s="1" t="s">
        <v>21</v>
      </c>
      <c r="N44742" s="1" t="s">
        <v>21</v>
      </c>
      <c r="O44742" s="1" t="s">
        <v>21</v>
      </c>
      <c r="P44742" s="1" t="s">
        <v>21</v>
      </c>
      <c r="Q44742" s="1" t="s">
        <v>21</v>
      </c>
      <c r="R44742" s="1" t="s">
        <v>21</v>
      </c>
    </row>
    <row r="44743" spans="1:18" x14ac:dyDescent="0.25">
      <c r="A44743" s="1" t="s">
        <v>97179</v>
      </c>
      <c r="B44743" s="2">
        <v>28707</v>
      </c>
      <c r="C44743" s="1" t="s">
        <v>20</v>
      </c>
      <c r="D44743" s="1" t="s">
        <v>20</v>
      </c>
      <c r="E44743" s="3" t="s">
        <v>20</v>
      </c>
      <c r="F44743" s="1" t="s">
        <v>20</v>
      </c>
      <c r="G44743" s="1" t="s">
        <v>21</v>
      </c>
      <c r="H44743" s="1" t="s">
        <v>21</v>
      </c>
      <c r="I44743" s="1" t="s">
        <v>21</v>
      </c>
      <c r="J44743" s="1" t="s">
        <v>21</v>
      </c>
      <c r="K44743" s="1" t="s">
        <v>21</v>
      </c>
      <c r="L44743" s="1" t="s">
        <v>21</v>
      </c>
      <c r="M44743" s="1" t="s">
        <v>21</v>
      </c>
      <c r="N44743" s="1" t="s">
        <v>21</v>
      </c>
      <c r="O44743" s="1" t="s">
        <v>21</v>
      </c>
      <c r="P44743" s="1" t="s">
        <v>21</v>
      </c>
      <c r="Q44743" s="1" t="s">
        <v>21</v>
      </c>
      <c r="R44743" s="1" t="s">
        <v>21</v>
      </c>
    </row>
    <row r="44744" spans="1:18" x14ac:dyDescent="0.25">
      <c r="A44744" s="1" t="s">
        <v>97180</v>
      </c>
      <c r="B44744" s="2">
        <v>36342</v>
      </c>
      <c r="C44744" s="1" t="s">
        <v>97181</v>
      </c>
      <c r="D44744" s="1" t="s">
        <v>97182</v>
      </c>
      <c r="E44744" s="3" t="s">
        <v>20</v>
      </c>
      <c r="F44744" s="1" t="s">
        <v>20</v>
      </c>
      <c r="G44744" s="1" t="s">
        <v>21</v>
      </c>
      <c r="H44744" s="1" t="s">
        <v>21</v>
      </c>
      <c r="I44744" s="1" t="s">
        <v>21</v>
      </c>
      <c r="J44744" s="1" t="s">
        <v>21</v>
      </c>
      <c r="K44744" s="1" t="s">
        <v>21</v>
      </c>
      <c r="L44744" s="1" t="s">
        <v>21</v>
      </c>
      <c r="M44744" s="1" t="s">
        <v>21</v>
      </c>
      <c r="N44744" s="1" t="s">
        <v>21</v>
      </c>
      <c r="O44744" s="1" t="s">
        <v>21</v>
      </c>
      <c r="P44744" s="1" t="s">
        <v>21</v>
      </c>
      <c r="Q44744" s="1" t="s">
        <v>21</v>
      </c>
      <c r="R44744" s="1" t="s">
        <v>21</v>
      </c>
    </row>
    <row r="44745" spans="1:18" x14ac:dyDescent="0.25">
      <c r="A44745" s="1" t="s">
        <v>97183</v>
      </c>
      <c r="B44745" s="2">
        <v>21509</v>
      </c>
      <c r="C44745" s="1" t="s">
        <v>97184</v>
      </c>
      <c r="D44745" s="1" t="s">
        <v>97172</v>
      </c>
      <c r="E44745" s="3" t="s">
        <v>20</v>
      </c>
      <c r="F44745" s="1" t="s">
        <v>20</v>
      </c>
      <c r="G44745" s="1" t="s">
        <v>21</v>
      </c>
      <c r="H44745" s="1" t="s">
        <v>21</v>
      </c>
      <c r="I44745" s="1" t="s">
        <v>21</v>
      </c>
      <c r="J44745" s="1" t="s">
        <v>21</v>
      </c>
      <c r="K44745" s="1" t="s">
        <v>21</v>
      </c>
      <c r="L44745" s="1" t="s">
        <v>21</v>
      </c>
      <c r="M44745" s="1" t="s">
        <v>21</v>
      </c>
      <c r="N44745" s="1" t="s">
        <v>21</v>
      </c>
      <c r="O44745" s="1" t="s">
        <v>21</v>
      </c>
      <c r="P44745" s="1" t="s">
        <v>21</v>
      </c>
      <c r="Q44745" s="1" t="s">
        <v>21</v>
      </c>
      <c r="R44745" s="1" t="s">
        <v>21</v>
      </c>
    </row>
    <row r="44746" spans="1:18" x14ac:dyDescent="0.25">
      <c r="A44746" s="1" t="s">
        <v>97185</v>
      </c>
      <c r="B44746" s="2">
        <v>24360</v>
      </c>
      <c r="C44746" s="1" t="s">
        <v>20</v>
      </c>
      <c r="D44746" s="1" t="s">
        <v>20</v>
      </c>
      <c r="E44746" s="3" t="s">
        <v>20</v>
      </c>
      <c r="F44746" s="1" t="s">
        <v>184</v>
      </c>
      <c r="G44746" s="1" t="s">
        <v>21</v>
      </c>
      <c r="H44746" s="1" t="s">
        <v>21</v>
      </c>
      <c r="I44746" s="1" t="s">
        <v>21</v>
      </c>
      <c r="J44746" s="1" t="s">
        <v>21</v>
      </c>
      <c r="K44746" s="1" t="s">
        <v>21</v>
      </c>
      <c r="L44746" s="1" t="s">
        <v>21</v>
      </c>
      <c r="M44746" s="1" t="s">
        <v>21</v>
      </c>
      <c r="N44746" s="1" t="s">
        <v>21</v>
      </c>
      <c r="O44746" s="1" t="s">
        <v>21</v>
      </c>
      <c r="P44746" s="1" t="s">
        <v>21</v>
      </c>
      <c r="Q44746" s="1" t="s">
        <v>21</v>
      </c>
      <c r="R44746" s="1" t="s">
        <v>21</v>
      </c>
    </row>
    <row r="44747" spans="1:18" x14ac:dyDescent="0.25">
      <c r="A44747" s="1" t="s">
        <v>97186</v>
      </c>
      <c r="B44747" s="2">
        <v>34316</v>
      </c>
      <c r="C44747" s="1" t="s">
        <v>20</v>
      </c>
      <c r="D44747" s="1" t="s">
        <v>20</v>
      </c>
      <c r="E44747" s="3" t="s">
        <v>20</v>
      </c>
      <c r="F44747" s="1" t="s">
        <v>20</v>
      </c>
      <c r="G44747" s="1" t="s">
        <v>21</v>
      </c>
      <c r="H44747" s="1" t="s">
        <v>21</v>
      </c>
      <c r="I44747" s="1" t="s">
        <v>21</v>
      </c>
      <c r="J44747" s="1" t="s">
        <v>21</v>
      </c>
      <c r="K44747" s="1" t="s">
        <v>21</v>
      </c>
      <c r="L44747" s="1" t="s">
        <v>21</v>
      </c>
      <c r="M44747" s="1" t="s">
        <v>21</v>
      </c>
      <c r="N44747" s="1" t="s">
        <v>21</v>
      </c>
      <c r="O44747" s="1" t="s">
        <v>21</v>
      </c>
      <c r="P44747" s="1" t="s">
        <v>21</v>
      </c>
      <c r="Q44747" s="1" t="s">
        <v>21</v>
      </c>
      <c r="R44747" s="1" t="s">
        <v>21</v>
      </c>
    </row>
    <row r="44748" spans="1:18" x14ac:dyDescent="0.25">
      <c r="A44748" s="1" t="s">
        <v>97187</v>
      </c>
      <c r="B44748" s="2">
        <v>29333</v>
      </c>
      <c r="C44748" s="1" t="s">
        <v>20</v>
      </c>
      <c r="D44748" s="1" t="s">
        <v>20</v>
      </c>
      <c r="E44748" s="3" t="s">
        <v>20</v>
      </c>
      <c r="F44748" s="1" t="s">
        <v>20</v>
      </c>
      <c r="G44748" s="1" t="s">
        <v>21</v>
      </c>
      <c r="H44748" s="1" t="s">
        <v>21</v>
      </c>
      <c r="I44748" s="1" t="s">
        <v>21</v>
      </c>
      <c r="J44748" s="1" t="s">
        <v>21</v>
      </c>
      <c r="K44748" s="1" t="s">
        <v>21</v>
      </c>
      <c r="L44748" s="1" t="s">
        <v>21</v>
      </c>
      <c r="M44748" s="1" t="s">
        <v>21</v>
      </c>
      <c r="N44748" s="1" t="s">
        <v>21</v>
      </c>
      <c r="O44748" s="1" t="s">
        <v>21</v>
      </c>
      <c r="P44748" s="1" t="s">
        <v>21</v>
      </c>
      <c r="Q44748" s="1" t="s">
        <v>21</v>
      </c>
      <c r="R44748" s="1" t="s">
        <v>21</v>
      </c>
    </row>
    <row r="44749" spans="1:18" x14ac:dyDescent="0.25">
      <c r="A44749" s="1" t="s">
        <v>97188</v>
      </c>
      <c r="B44749" s="2">
        <v>27893</v>
      </c>
      <c r="C44749" s="1" t="s">
        <v>20</v>
      </c>
      <c r="D44749" s="1" t="s">
        <v>20</v>
      </c>
      <c r="E44749" s="3" t="s">
        <v>58072</v>
      </c>
      <c r="F44749" s="1" t="s">
        <v>97189</v>
      </c>
      <c r="G44749" s="1" t="s">
        <v>21</v>
      </c>
      <c r="H44749" s="1" t="s">
        <v>21</v>
      </c>
      <c r="I44749" s="1" t="s">
        <v>21</v>
      </c>
      <c r="J44749" s="1" t="s">
        <v>21</v>
      </c>
      <c r="K44749" s="1" t="s">
        <v>21</v>
      </c>
      <c r="L44749" s="1" t="s">
        <v>21</v>
      </c>
      <c r="M44749" s="1" t="s">
        <v>21</v>
      </c>
      <c r="N44749" s="1" t="s">
        <v>21</v>
      </c>
      <c r="O44749" s="1" t="s">
        <v>21</v>
      </c>
      <c r="P44749" s="1" t="s">
        <v>21</v>
      </c>
      <c r="Q44749" s="1" t="s">
        <v>21</v>
      </c>
      <c r="R44749" s="1" t="s">
        <v>21</v>
      </c>
    </row>
    <row r="44750" spans="1:18" x14ac:dyDescent="0.25">
      <c r="A44750" s="1" t="s">
        <v>97190</v>
      </c>
      <c r="B44750" s="2">
        <v>32743</v>
      </c>
      <c r="C44750" s="1" t="s">
        <v>97191</v>
      </c>
      <c r="D44750" s="1" t="s">
        <v>97192</v>
      </c>
      <c r="E44750" s="3" t="s">
        <v>79087</v>
      </c>
      <c r="F44750" s="1" t="s">
        <v>97193</v>
      </c>
      <c r="G44750" s="1" t="s">
        <v>21</v>
      </c>
      <c r="H44750" s="1" t="s">
        <v>21</v>
      </c>
      <c r="I44750" s="1" t="s">
        <v>21</v>
      </c>
      <c r="J44750" s="1" t="s">
        <v>21</v>
      </c>
      <c r="K44750" s="1" t="s">
        <v>21</v>
      </c>
      <c r="L44750" s="1" t="s">
        <v>21</v>
      </c>
      <c r="M44750" s="1" t="s">
        <v>21</v>
      </c>
      <c r="N44750" s="1" t="s">
        <v>21</v>
      </c>
      <c r="O44750" s="1" t="s">
        <v>21</v>
      </c>
      <c r="P44750" s="1" t="s">
        <v>21</v>
      </c>
      <c r="Q44750" s="1" t="s">
        <v>21</v>
      </c>
      <c r="R44750" s="1" t="s">
        <v>21</v>
      </c>
    </row>
    <row r="44751" spans="1:18" x14ac:dyDescent="0.25">
      <c r="A44751" s="1" t="s">
        <v>97194</v>
      </c>
      <c r="B44751" s="2">
        <v>27918</v>
      </c>
      <c r="C44751" s="1" t="s">
        <v>20</v>
      </c>
      <c r="D44751" s="1" t="s">
        <v>97195</v>
      </c>
      <c r="E44751" s="3" t="s">
        <v>20</v>
      </c>
      <c r="F44751" s="1" t="s">
        <v>20</v>
      </c>
      <c r="G44751" s="1" t="s">
        <v>21</v>
      </c>
      <c r="H44751" s="1" t="s">
        <v>21</v>
      </c>
      <c r="I44751" s="1" t="s">
        <v>21</v>
      </c>
      <c r="J44751" s="1" t="s">
        <v>21</v>
      </c>
      <c r="K44751" s="1" t="s">
        <v>21</v>
      </c>
      <c r="L44751" s="1" t="s">
        <v>21</v>
      </c>
      <c r="M44751" s="1" t="s">
        <v>21</v>
      </c>
      <c r="N44751" s="1" t="s">
        <v>21</v>
      </c>
      <c r="O44751" s="1" t="s">
        <v>21</v>
      </c>
      <c r="P44751" s="1" t="s">
        <v>21</v>
      </c>
      <c r="Q44751" s="1" t="s">
        <v>21</v>
      </c>
      <c r="R44751" s="1" t="s">
        <v>21</v>
      </c>
    </row>
    <row r="44752" spans="1:18" x14ac:dyDescent="0.25">
      <c r="A44752" s="1" t="s">
        <v>97196</v>
      </c>
      <c r="B44752" s="2">
        <v>32119</v>
      </c>
      <c r="C44752" s="1" t="s">
        <v>20</v>
      </c>
      <c r="D44752" s="1" t="s">
        <v>97197</v>
      </c>
      <c r="E44752" s="3" t="s">
        <v>20</v>
      </c>
      <c r="F44752" s="1" t="s">
        <v>20</v>
      </c>
      <c r="G44752" s="1" t="s">
        <v>21</v>
      </c>
      <c r="H44752" s="1" t="s">
        <v>21</v>
      </c>
      <c r="I44752" s="1" t="s">
        <v>21</v>
      </c>
      <c r="J44752" s="1" t="s">
        <v>21</v>
      </c>
      <c r="K44752" s="1" t="s">
        <v>21</v>
      </c>
      <c r="L44752" s="1" t="s">
        <v>21</v>
      </c>
      <c r="M44752" s="1" t="s">
        <v>21</v>
      </c>
      <c r="N44752" s="1" t="s">
        <v>21</v>
      </c>
      <c r="O44752" s="1" t="s">
        <v>21</v>
      </c>
      <c r="P44752" s="1" t="s">
        <v>21</v>
      </c>
      <c r="Q44752" s="1" t="s">
        <v>21</v>
      </c>
      <c r="R44752" s="1" t="s">
        <v>21</v>
      </c>
    </row>
    <row r="44753" spans="1:18" x14ac:dyDescent="0.25">
      <c r="A44753" s="1" t="s">
        <v>97198</v>
      </c>
      <c r="B44753" s="2">
        <v>25414</v>
      </c>
      <c r="C44753" s="1" t="s">
        <v>20</v>
      </c>
      <c r="D44753" s="1" t="s">
        <v>97199</v>
      </c>
      <c r="E44753" s="3" t="s">
        <v>23534</v>
      </c>
      <c r="F44753" s="1" t="s">
        <v>54614</v>
      </c>
      <c r="G44753" s="1" t="s">
        <v>21</v>
      </c>
      <c r="H44753" s="1" t="s">
        <v>21</v>
      </c>
      <c r="I44753" s="1" t="s">
        <v>21</v>
      </c>
      <c r="J44753" s="1" t="s">
        <v>21</v>
      </c>
      <c r="K44753" s="1" t="s">
        <v>21</v>
      </c>
      <c r="L44753" s="1" t="s">
        <v>21</v>
      </c>
      <c r="M44753" s="1" t="s">
        <v>21</v>
      </c>
      <c r="N44753" s="1" t="s">
        <v>21</v>
      </c>
      <c r="O44753" s="1" t="s">
        <v>21</v>
      </c>
      <c r="P44753" s="1" t="s">
        <v>21</v>
      </c>
      <c r="Q44753" s="1" t="s">
        <v>21</v>
      </c>
      <c r="R44753" s="1" t="s">
        <v>21</v>
      </c>
    </row>
    <row r="44754" spans="1:18" x14ac:dyDescent="0.25">
      <c r="A44754" s="1" t="s">
        <v>97200</v>
      </c>
      <c r="B44754" s="2">
        <v>31216</v>
      </c>
      <c r="C44754" s="1" t="s">
        <v>20</v>
      </c>
      <c r="D44754" s="1" t="s">
        <v>20</v>
      </c>
      <c r="E44754" s="3" t="s">
        <v>20</v>
      </c>
      <c r="F44754" s="1" t="s">
        <v>20</v>
      </c>
      <c r="G44754" s="1" t="s">
        <v>21</v>
      </c>
      <c r="H44754" s="1" t="s">
        <v>21</v>
      </c>
      <c r="I44754" s="1" t="s">
        <v>21</v>
      </c>
      <c r="J44754" s="1" t="s">
        <v>21</v>
      </c>
      <c r="K44754" s="1" t="s">
        <v>21</v>
      </c>
      <c r="L44754" s="1" t="s">
        <v>21</v>
      </c>
      <c r="M44754" s="1" t="s">
        <v>21</v>
      </c>
      <c r="N44754" s="1" t="s">
        <v>21</v>
      </c>
      <c r="O44754" s="1" t="s">
        <v>21</v>
      </c>
      <c r="P44754" s="1" t="s">
        <v>21</v>
      </c>
      <c r="Q44754" s="1" t="s">
        <v>21</v>
      </c>
      <c r="R44754" s="1" t="s">
        <v>21</v>
      </c>
    </row>
    <row r="44755" spans="1:18" x14ac:dyDescent="0.25">
      <c r="A44755" s="1" t="s">
        <v>97201</v>
      </c>
      <c r="B44755" s="2">
        <v>31033</v>
      </c>
      <c r="C44755" s="1" t="s">
        <v>20</v>
      </c>
      <c r="D44755" s="1" t="s">
        <v>20</v>
      </c>
      <c r="E44755" s="3" t="s">
        <v>20</v>
      </c>
      <c r="F44755" s="1" t="s">
        <v>20</v>
      </c>
      <c r="G44755" s="1" t="s">
        <v>21</v>
      </c>
      <c r="H44755" s="1" t="s">
        <v>21</v>
      </c>
      <c r="I44755" s="1" t="s">
        <v>21</v>
      </c>
      <c r="J44755" s="1" t="s">
        <v>21</v>
      </c>
      <c r="K44755" s="1" t="s">
        <v>21</v>
      </c>
      <c r="L44755" s="1" t="s">
        <v>21</v>
      </c>
      <c r="M44755" s="1" t="s">
        <v>21</v>
      </c>
      <c r="N44755" s="1" t="s">
        <v>21</v>
      </c>
      <c r="O44755" s="1" t="s">
        <v>21</v>
      </c>
      <c r="P44755" s="1" t="s">
        <v>21</v>
      </c>
      <c r="Q44755" s="1" t="s">
        <v>21</v>
      </c>
      <c r="R44755" s="1" t="s">
        <v>21</v>
      </c>
    </row>
    <row r="44756" spans="1:18" x14ac:dyDescent="0.25">
      <c r="A44756" s="1" t="s">
        <v>97202</v>
      </c>
      <c r="B44756" s="2">
        <v>25940</v>
      </c>
      <c r="C44756" s="1" t="s">
        <v>20</v>
      </c>
      <c r="D44756" s="1" t="s">
        <v>97203</v>
      </c>
      <c r="E44756" s="3" t="s">
        <v>20</v>
      </c>
      <c r="F44756" s="1" t="s">
        <v>20</v>
      </c>
      <c r="G44756" s="1" t="s">
        <v>21</v>
      </c>
      <c r="H44756" s="1" t="s">
        <v>21</v>
      </c>
      <c r="I44756" s="1" t="s">
        <v>21</v>
      </c>
      <c r="J44756" s="1" t="s">
        <v>21</v>
      </c>
      <c r="K44756" s="1" t="s">
        <v>21</v>
      </c>
      <c r="L44756" s="1" t="s">
        <v>21</v>
      </c>
      <c r="M44756" s="1" t="s">
        <v>21</v>
      </c>
      <c r="N44756" s="1" t="s">
        <v>21</v>
      </c>
      <c r="O44756" s="1" t="s">
        <v>21</v>
      </c>
      <c r="P44756" s="1" t="s">
        <v>21</v>
      </c>
      <c r="Q44756" s="1" t="s">
        <v>21</v>
      </c>
      <c r="R44756" s="1" t="s">
        <v>21</v>
      </c>
    </row>
    <row r="44757" spans="1:18" x14ac:dyDescent="0.25">
      <c r="A44757" s="1" t="s">
        <v>97204</v>
      </c>
      <c r="B44757" s="2">
        <v>30446</v>
      </c>
      <c r="C44757" s="1" t="s">
        <v>20</v>
      </c>
      <c r="D44757" s="1" t="s">
        <v>20</v>
      </c>
      <c r="E44757" s="3" t="s">
        <v>20</v>
      </c>
      <c r="F44757" s="1" t="s">
        <v>20</v>
      </c>
      <c r="G44757" s="1" t="s">
        <v>21</v>
      </c>
      <c r="H44757" s="1" t="s">
        <v>21</v>
      </c>
      <c r="I44757" s="1" t="s">
        <v>21</v>
      </c>
      <c r="J44757" s="1" t="s">
        <v>21</v>
      </c>
      <c r="K44757" s="1" t="s">
        <v>21</v>
      </c>
      <c r="L44757" s="1" t="s">
        <v>21</v>
      </c>
      <c r="M44757" s="1" t="s">
        <v>21</v>
      </c>
      <c r="N44757" s="1" t="s">
        <v>21</v>
      </c>
      <c r="O44757" s="1" t="s">
        <v>21</v>
      </c>
      <c r="P44757" s="1" t="s">
        <v>21</v>
      </c>
      <c r="Q44757" s="1" t="s">
        <v>21</v>
      </c>
      <c r="R44757" s="1" t="s">
        <v>21</v>
      </c>
    </row>
    <row r="44758" spans="1:18" x14ac:dyDescent="0.25">
      <c r="A44758" s="1" t="s">
        <v>97205</v>
      </c>
      <c r="B44758" s="2">
        <v>27002</v>
      </c>
      <c r="C44758" s="1" t="s">
        <v>20</v>
      </c>
      <c r="D44758" s="1" t="s">
        <v>20</v>
      </c>
      <c r="E44758" s="3" t="s">
        <v>20</v>
      </c>
      <c r="F44758" s="1" t="s">
        <v>20</v>
      </c>
      <c r="G44758" s="1" t="s">
        <v>21</v>
      </c>
      <c r="H44758" s="1" t="s">
        <v>21</v>
      </c>
      <c r="I44758" s="1" t="s">
        <v>21</v>
      </c>
      <c r="J44758" s="1" t="s">
        <v>21</v>
      </c>
      <c r="K44758" s="1" t="s">
        <v>21</v>
      </c>
      <c r="L44758" s="1" t="s">
        <v>21</v>
      </c>
      <c r="M44758" s="1" t="s">
        <v>21</v>
      </c>
      <c r="N44758" s="1" t="s">
        <v>21</v>
      </c>
      <c r="O44758" s="1" t="s">
        <v>21</v>
      </c>
      <c r="P44758" s="1" t="s">
        <v>21</v>
      </c>
      <c r="Q44758" s="1" t="s">
        <v>21</v>
      </c>
      <c r="R44758" s="1" t="s">
        <v>21</v>
      </c>
    </row>
    <row r="44759" spans="1:18" x14ac:dyDescent="0.25">
      <c r="A44759" s="1" t="s">
        <v>97206</v>
      </c>
      <c r="B44759" s="2">
        <v>38035</v>
      </c>
      <c r="C44759" s="1" t="s">
        <v>20</v>
      </c>
      <c r="D44759" s="1" t="s">
        <v>20</v>
      </c>
      <c r="E44759" s="3" t="s">
        <v>20</v>
      </c>
      <c r="F44759" s="1" t="s">
        <v>20</v>
      </c>
      <c r="G44759" s="1" t="s">
        <v>21</v>
      </c>
      <c r="H44759" s="1" t="s">
        <v>21</v>
      </c>
      <c r="I44759" s="1" t="s">
        <v>21</v>
      </c>
      <c r="J44759" s="1" t="s">
        <v>21</v>
      </c>
      <c r="K44759" s="1" t="s">
        <v>21</v>
      </c>
      <c r="L44759" s="1" t="s">
        <v>21</v>
      </c>
      <c r="M44759" s="1" t="s">
        <v>21</v>
      </c>
      <c r="N44759" s="1" t="s">
        <v>21</v>
      </c>
      <c r="O44759" s="1" t="s">
        <v>21</v>
      </c>
      <c r="P44759" s="1" t="s">
        <v>21</v>
      </c>
      <c r="Q44759" s="1" t="s">
        <v>21</v>
      </c>
      <c r="R44759" s="1" t="s">
        <v>21</v>
      </c>
    </row>
    <row r="44760" spans="1:18" x14ac:dyDescent="0.25">
      <c r="A44760" s="1" t="s">
        <v>97207</v>
      </c>
      <c r="B44760" s="2">
        <v>13645</v>
      </c>
      <c r="C44760" s="1" t="s">
        <v>20</v>
      </c>
      <c r="D44760" s="1" t="s">
        <v>20</v>
      </c>
      <c r="E44760" s="3" t="s">
        <v>20</v>
      </c>
      <c r="F44760" s="1" t="s">
        <v>20</v>
      </c>
      <c r="G44760" s="1" t="s">
        <v>21</v>
      </c>
      <c r="H44760" s="1" t="s">
        <v>21</v>
      </c>
      <c r="I44760" s="1" t="s">
        <v>21</v>
      </c>
      <c r="J44760" s="1" t="s">
        <v>21</v>
      </c>
      <c r="K44760" s="1" t="s">
        <v>21</v>
      </c>
      <c r="L44760" s="1" t="s">
        <v>21</v>
      </c>
      <c r="M44760" s="1" t="s">
        <v>21</v>
      </c>
      <c r="N44760" s="1" t="s">
        <v>21</v>
      </c>
      <c r="O44760" s="1" t="s">
        <v>21</v>
      </c>
      <c r="P44760" s="1" t="s">
        <v>21</v>
      </c>
      <c r="Q44760" s="1" t="s">
        <v>21</v>
      </c>
      <c r="R44760" s="1" t="s">
        <v>21</v>
      </c>
    </row>
    <row r="44761" spans="1:18" x14ac:dyDescent="0.25">
      <c r="A44761" s="1" t="s">
        <v>97208</v>
      </c>
      <c r="B44761" s="2">
        <v>28467</v>
      </c>
      <c r="C44761" s="1" t="s">
        <v>20</v>
      </c>
      <c r="D44761" s="1" t="s">
        <v>20</v>
      </c>
      <c r="E44761" s="3" t="s">
        <v>20</v>
      </c>
      <c r="F44761" s="1" t="s">
        <v>20</v>
      </c>
      <c r="G44761" s="1" t="s">
        <v>21</v>
      </c>
      <c r="H44761" s="1" t="s">
        <v>21</v>
      </c>
      <c r="I44761" s="1" t="s">
        <v>21</v>
      </c>
      <c r="J44761" s="1" t="s">
        <v>21</v>
      </c>
      <c r="K44761" s="1" t="s">
        <v>21</v>
      </c>
      <c r="L44761" s="1" t="s">
        <v>21</v>
      </c>
      <c r="M44761" s="1" t="s">
        <v>21</v>
      </c>
      <c r="N44761" s="1" t="s">
        <v>21</v>
      </c>
      <c r="O44761" s="1" t="s">
        <v>21</v>
      </c>
      <c r="P44761" s="1" t="s">
        <v>21</v>
      </c>
      <c r="Q44761" s="1" t="s">
        <v>21</v>
      </c>
      <c r="R44761" s="1" t="s">
        <v>21</v>
      </c>
    </row>
    <row r="44762" spans="1:18" x14ac:dyDescent="0.25">
      <c r="A44762" s="1" t="s">
        <v>97209</v>
      </c>
      <c r="B44762" s="2">
        <v>19383</v>
      </c>
      <c r="C44762" s="1" t="s">
        <v>20</v>
      </c>
      <c r="D44762" s="1" t="s">
        <v>20</v>
      </c>
      <c r="E44762" s="3" t="s">
        <v>20</v>
      </c>
      <c r="F44762" s="1" t="s">
        <v>20</v>
      </c>
      <c r="G44762" s="1" t="s">
        <v>21</v>
      </c>
      <c r="H44762" s="1" t="s">
        <v>21</v>
      </c>
      <c r="I44762" s="1" t="s">
        <v>21</v>
      </c>
      <c r="J44762" s="1" t="s">
        <v>21</v>
      </c>
      <c r="K44762" s="1" t="s">
        <v>21</v>
      </c>
      <c r="L44762" s="1" t="s">
        <v>21</v>
      </c>
      <c r="M44762" s="1" t="s">
        <v>21</v>
      </c>
      <c r="N44762" s="1" t="s">
        <v>21</v>
      </c>
      <c r="O44762" s="1" t="s">
        <v>21</v>
      </c>
      <c r="P44762" s="1" t="s">
        <v>21</v>
      </c>
      <c r="Q44762" s="1" t="s">
        <v>21</v>
      </c>
      <c r="R44762" s="1" t="s">
        <v>21</v>
      </c>
    </row>
    <row r="44763" spans="1:18" x14ac:dyDescent="0.25">
      <c r="A44763" s="1" t="s">
        <v>97210</v>
      </c>
      <c r="B44763" s="2">
        <v>30463</v>
      </c>
      <c r="C44763" s="1" t="s">
        <v>20</v>
      </c>
      <c r="D44763" s="1" t="s">
        <v>20</v>
      </c>
      <c r="E44763" s="3" t="s">
        <v>20</v>
      </c>
      <c r="F44763" s="1" t="s">
        <v>20</v>
      </c>
      <c r="G44763" s="1" t="s">
        <v>21</v>
      </c>
      <c r="H44763" s="1" t="s">
        <v>21</v>
      </c>
      <c r="I44763" s="1" t="s">
        <v>21</v>
      </c>
      <c r="J44763" s="1" t="s">
        <v>21</v>
      </c>
      <c r="K44763" s="1" t="s">
        <v>21</v>
      </c>
      <c r="L44763" s="1" t="s">
        <v>21</v>
      </c>
      <c r="M44763" s="1" t="s">
        <v>21</v>
      </c>
      <c r="N44763" s="1" t="s">
        <v>21</v>
      </c>
      <c r="O44763" s="1" t="s">
        <v>21</v>
      </c>
      <c r="P44763" s="1" t="s">
        <v>21</v>
      </c>
      <c r="Q44763" s="1" t="s">
        <v>21</v>
      </c>
      <c r="R44763" s="1" t="s">
        <v>21</v>
      </c>
    </row>
    <row r="44764" spans="1:18" x14ac:dyDescent="0.25">
      <c r="A44764" s="1" t="s">
        <v>97211</v>
      </c>
      <c r="B44764" s="2">
        <v>27229</v>
      </c>
      <c r="C44764" s="1" t="s">
        <v>20</v>
      </c>
      <c r="D44764" s="1" t="s">
        <v>20</v>
      </c>
      <c r="E44764" s="3" t="s">
        <v>20</v>
      </c>
      <c r="F44764" s="1" t="s">
        <v>20</v>
      </c>
      <c r="G44764" s="1" t="s">
        <v>21</v>
      </c>
      <c r="H44764" s="1" t="s">
        <v>21</v>
      </c>
      <c r="I44764" s="1" t="s">
        <v>21</v>
      </c>
      <c r="J44764" s="1" t="s">
        <v>21</v>
      </c>
      <c r="K44764" s="1" t="s">
        <v>21</v>
      </c>
      <c r="L44764" s="1" t="s">
        <v>21</v>
      </c>
      <c r="M44764" s="1" t="s">
        <v>21</v>
      </c>
      <c r="N44764" s="1" t="s">
        <v>21</v>
      </c>
      <c r="O44764" s="1" t="s">
        <v>21</v>
      </c>
      <c r="P44764" s="1" t="s">
        <v>21</v>
      </c>
      <c r="Q44764" s="1" t="s">
        <v>21</v>
      </c>
      <c r="R44764" s="1" t="s">
        <v>21</v>
      </c>
    </row>
    <row r="44765" spans="1:18" x14ac:dyDescent="0.25">
      <c r="A44765" s="1" t="s">
        <v>97212</v>
      </c>
      <c r="B44765" s="2">
        <v>26663</v>
      </c>
      <c r="C44765" s="1" t="s">
        <v>97213</v>
      </c>
      <c r="D44765" s="1" t="s">
        <v>97214</v>
      </c>
      <c r="E44765" s="3" t="s">
        <v>14198</v>
      </c>
      <c r="F44765" s="1" t="s">
        <v>97215</v>
      </c>
      <c r="G44765" s="1" t="s">
        <v>21</v>
      </c>
      <c r="H44765" s="1" t="s">
        <v>21</v>
      </c>
      <c r="I44765" s="1" t="s">
        <v>21</v>
      </c>
      <c r="J44765" s="1" t="s">
        <v>21</v>
      </c>
      <c r="K44765" s="1" t="s">
        <v>21</v>
      </c>
      <c r="L44765" s="1" t="s">
        <v>21</v>
      </c>
      <c r="M44765" s="1" t="s">
        <v>21</v>
      </c>
      <c r="N44765" s="1" t="s">
        <v>21</v>
      </c>
      <c r="O44765" s="1" t="s">
        <v>21</v>
      </c>
      <c r="P44765" s="1" t="s">
        <v>21</v>
      </c>
      <c r="Q44765" s="1" t="s">
        <v>21</v>
      </c>
      <c r="R44765" s="1" t="s">
        <v>21</v>
      </c>
    </row>
    <row r="44766" spans="1:18" x14ac:dyDescent="0.25">
      <c r="A44766" s="1" t="s">
        <v>97216</v>
      </c>
      <c r="B44766" s="2">
        <v>34488</v>
      </c>
      <c r="C44766" s="1" t="s">
        <v>20</v>
      </c>
      <c r="D44766" s="1" t="s">
        <v>20</v>
      </c>
      <c r="E44766" s="3" t="s">
        <v>20</v>
      </c>
      <c r="F44766" s="1" t="s">
        <v>20</v>
      </c>
      <c r="G44766" s="1" t="s">
        <v>21</v>
      </c>
      <c r="H44766" s="1" t="s">
        <v>21</v>
      </c>
      <c r="I44766" s="1" t="s">
        <v>21</v>
      </c>
      <c r="J44766" s="1" t="s">
        <v>21</v>
      </c>
      <c r="K44766" s="1" t="s">
        <v>21</v>
      </c>
      <c r="L44766" s="1" t="s">
        <v>21</v>
      </c>
      <c r="M44766" s="1" t="s">
        <v>21</v>
      </c>
      <c r="N44766" s="1" t="s">
        <v>21</v>
      </c>
      <c r="O44766" s="1" t="s">
        <v>21</v>
      </c>
      <c r="P44766" s="1" t="s">
        <v>21</v>
      </c>
      <c r="Q44766" s="1" t="s">
        <v>21</v>
      </c>
      <c r="R44766" s="1" t="s">
        <v>21</v>
      </c>
    </row>
    <row r="44767" spans="1:18" x14ac:dyDescent="0.25">
      <c r="A44767" s="1" t="s">
        <v>97217</v>
      </c>
      <c r="B44767" s="2">
        <v>29263</v>
      </c>
      <c r="C44767" s="1" t="s">
        <v>20</v>
      </c>
      <c r="D44767" s="1" t="s">
        <v>97218</v>
      </c>
      <c r="E44767" s="3" t="s">
        <v>20</v>
      </c>
      <c r="F44767" s="1" t="s">
        <v>20</v>
      </c>
      <c r="G44767" s="1" t="s">
        <v>21</v>
      </c>
      <c r="H44767" s="1" t="s">
        <v>21</v>
      </c>
      <c r="I44767" s="1" t="s">
        <v>21</v>
      </c>
      <c r="J44767" s="1" t="s">
        <v>21</v>
      </c>
      <c r="K44767" s="1" t="s">
        <v>21</v>
      </c>
      <c r="L44767" s="1" t="s">
        <v>21</v>
      </c>
      <c r="M44767" s="1" t="s">
        <v>21</v>
      </c>
      <c r="N44767" s="1" t="s">
        <v>21</v>
      </c>
      <c r="O44767" s="1" t="s">
        <v>21</v>
      </c>
      <c r="P44767" s="1" t="s">
        <v>21</v>
      </c>
      <c r="Q44767" s="1" t="s">
        <v>21</v>
      </c>
      <c r="R44767" s="1" t="s">
        <v>21</v>
      </c>
    </row>
    <row r="44768" spans="1:18" x14ac:dyDescent="0.25">
      <c r="A44768" s="1" t="s">
        <v>97219</v>
      </c>
      <c r="B44768" s="2">
        <v>31743</v>
      </c>
      <c r="C44768" s="1" t="s">
        <v>20</v>
      </c>
      <c r="D44768" s="1" t="s">
        <v>20</v>
      </c>
      <c r="E44768" s="3" t="s">
        <v>20</v>
      </c>
      <c r="F44768" s="1" t="s">
        <v>20</v>
      </c>
      <c r="G44768" s="1" t="s">
        <v>21</v>
      </c>
      <c r="H44768" s="1" t="s">
        <v>21</v>
      </c>
      <c r="I44768" s="1" t="s">
        <v>21</v>
      </c>
      <c r="J44768" s="1" t="s">
        <v>21</v>
      </c>
      <c r="K44768" s="1" t="s">
        <v>21</v>
      </c>
      <c r="L44768" s="1" t="s">
        <v>21</v>
      </c>
      <c r="M44768" s="1" t="s">
        <v>21</v>
      </c>
      <c r="N44768" s="1" t="s">
        <v>21</v>
      </c>
      <c r="O44768" s="1" t="s">
        <v>21</v>
      </c>
      <c r="P44768" s="1" t="s">
        <v>21</v>
      </c>
      <c r="Q44768" s="1" t="s">
        <v>21</v>
      </c>
      <c r="R44768" s="1" t="s">
        <v>21</v>
      </c>
    </row>
    <row r="44769" spans="1:18" x14ac:dyDescent="0.25">
      <c r="A44769" s="1" t="s">
        <v>97220</v>
      </c>
      <c r="B44769" s="2">
        <v>27466</v>
      </c>
      <c r="C44769" s="1" t="s">
        <v>20</v>
      </c>
      <c r="D44769" s="1" t="s">
        <v>20</v>
      </c>
      <c r="E44769" s="3" t="s">
        <v>20</v>
      </c>
      <c r="F44769" s="1" t="s">
        <v>20</v>
      </c>
      <c r="G44769" s="1" t="s">
        <v>21</v>
      </c>
      <c r="H44769" s="1" t="s">
        <v>21</v>
      </c>
      <c r="I44769" s="1" t="s">
        <v>21</v>
      </c>
      <c r="J44769" s="1" t="s">
        <v>21</v>
      </c>
      <c r="K44769" s="1" t="s">
        <v>21</v>
      </c>
      <c r="L44769" s="1" t="s">
        <v>21</v>
      </c>
      <c r="M44769" s="1" t="s">
        <v>21</v>
      </c>
      <c r="N44769" s="1" t="s">
        <v>21</v>
      </c>
      <c r="O44769" s="1" t="s">
        <v>21</v>
      </c>
      <c r="P44769" s="1" t="s">
        <v>21</v>
      </c>
      <c r="Q44769" s="1" t="s">
        <v>21</v>
      </c>
      <c r="R44769" s="1" t="s">
        <v>21</v>
      </c>
    </row>
    <row r="44770" spans="1:18" x14ac:dyDescent="0.25">
      <c r="A44770" s="1" t="s">
        <v>97221</v>
      </c>
      <c r="B44770" s="2">
        <v>31300</v>
      </c>
      <c r="C44770" s="1" t="s">
        <v>20</v>
      </c>
      <c r="D44770" s="1" t="s">
        <v>20</v>
      </c>
      <c r="E44770" s="3" t="s">
        <v>20</v>
      </c>
      <c r="F44770" s="1" t="s">
        <v>20</v>
      </c>
      <c r="G44770" s="1" t="s">
        <v>21</v>
      </c>
      <c r="H44770" s="1" t="s">
        <v>21</v>
      </c>
      <c r="I44770" s="1" t="s">
        <v>21</v>
      </c>
      <c r="J44770" s="1" t="s">
        <v>21</v>
      </c>
      <c r="K44770" s="1" t="s">
        <v>21</v>
      </c>
      <c r="L44770" s="1" t="s">
        <v>21</v>
      </c>
      <c r="M44770" s="1" t="s">
        <v>21</v>
      </c>
      <c r="N44770" s="1" t="s">
        <v>21</v>
      </c>
      <c r="O44770" s="1" t="s">
        <v>21</v>
      </c>
      <c r="P44770" s="1" t="s">
        <v>21</v>
      </c>
      <c r="Q44770" s="1" t="s">
        <v>21</v>
      </c>
      <c r="R44770" s="1" t="s">
        <v>21</v>
      </c>
    </row>
    <row r="44771" spans="1:18" x14ac:dyDescent="0.25">
      <c r="A44771" s="1" t="s">
        <v>97222</v>
      </c>
      <c r="B44771" s="2">
        <v>32948</v>
      </c>
      <c r="C44771" s="1" t="s">
        <v>20</v>
      </c>
      <c r="D44771" s="1" t="s">
        <v>97223</v>
      </c>
      <c r="E44771" s="3" t="s">
        <v>20</v>
      </c>
      <c r="F44771" s="1" t="s">
        <v>20</v>
      </c>
      <c r="G44771" s="1" t="s">
        <v>21</v>
      </c>
      <c r="H44771" s="1" t="s">
        <v>21</v>
      </c>
      <c r="I44771" s="1" t="s">
        <v>21</v>
      </c>
      <c r="J44771" s="1" t="s">
        <v>21</v>
      </c>
      <c r="K44771" s="1" t="s">
        <v>21</v>
      </c>
      <c r="L44771" s="1" t="s">
        <v>21</v>
      </c>
      <c r="M44771" s="1" t="s">
        <v>21</v>
      </c>
      <c r="N44771" s="1" t="s">
        <v>21</v>
      </c>
      <c r="O44771" s="1" t="s">
        <v>21</v>
      </c>
      <c r="P44771" s="1" t="s">
        <v>21</v>
      </c>
      <c r="Q44771" s="1" t="s">
        <v>21</v>
      </c>
      <c r="R44771" s="1" t="s">
        <v>21</v>
      </c>
    </row>
    <row r="44772" spans="1:18" x14ac:dyDescent="0.25">
      <c r="A44772" s="1" t="s">
        <v>97224</v>
      </c>
      <c r="B44772" s="2">
        <v>30382</v>
      </c>
      <c r="C44772" s="1" t="s">
        <v>97225</v>
      </c>
      <c r="D44772" s="1" t="s">
        <v>97226</v>
      </c>
      <c r="E44772" s="3" t="s">
        <v>77507</v>
      </c>
      <c r="F44772" s="1" t="s">
        <v>1446</v>
      </c>
      <c r="G44772" s="1" t="s">
        <v>21</v>
      </c>
      <c r="H44772" s="1" t="s">
        <v>21</v>
      </c>
      <c r="I44772" s="1" t="s">
        <v>21</v>
      </c>
      <c r="J44772" s="1" t="s">
        <v>21</v>
      </c>
      <c r="K44772" s="1" t="s">
        <v>21</v>
      </c>
      <c r="L44772" s="1" t="s">
        <v>21</v>
      </c>
      <c r="M44772" s="1" t="s">
        <v>21</v>
      </c>
      <c r="N44772" s="1" t="s">
        <v>21</v>
      </c>
      <c r="O44772" s="1" t="s">
        <v>21</v>
      </c>
      <c r="P44772" s="1" t="s">
        <v>21</v>
      </c>
      <c r="Q44772" s="1" t="s">
        <v>21</v>
      </c>
      <c r="R44772" s="1" t="s">
        <v>21</v>
      </c>
    </row>
    <row r="44773" spans="1:18" x14ac:dyDescent="0.25">
      <c r="A44773" s="1" t="s">
        <v>97227</v>
      </c>
      <c r="B44773" s="2">
        <v>22212</v>
      </c>
      <c r="C44773" s="1" t="s">
        <v>20</v>
      </c>
      <c r="D44773" s="1" t="s">
        <v>20</v>
      </c>
      <c r="E44773" s="3" t="s">
        <v>20</v>
      </c>
      <c r="F44773" s="1" t="s">
        <v>20</v>
      </c>
      <c r="G44773" s="1" t="s">
        <v>21</v>
      </c>
      <c r="H44773" s="1" t="s">
        <v>21</v>
      </c>
      <c r="I44773" s="1" t="s">
        <v>21</v>
      </c>
      <c r="J44773" s="1" t="s">
        <v>21</v>
      </c>
      <c r="K44773" s="1" t="s">
        <v>21</v>
      </c>
      <c r="L44773" s="1" t="s">
        <v>21</v>
      </c>
      <c r="M44773" s="1" t="s">
        <v>21</v>
      </c>
      <c r="N44773" s="1" t="s">
        <v>21</v>
      </c>
      <c r="O44773" s="1" t="s">
        <v>21</v>
      </c>
      <c r="P44773" s="1" t="s">
        <v>21</v>
      </c>
      <c r="Q44773" s="1" t="s">
        <v>21</v>
      </c>
      <c r="R44773" s="1" t="s">
        <v>21</v>
      </c>
    </row>
    <row r="44774" spans="1:18" x14ac:dyDescent="0.25">
      <c r="A44774" s="1" t="s">
        <v>97228</v>
      </c>
      <c r="B44774" s="2">
        <v>34839</v>
      </c>
      <c r="C44774" s="1" t="s">
        <v>20</v>
      </c>
      <c r="D44774" s="1" t="s">
        <v>20</v>
      </c>
      <c r="E44774" s="3" t="s">
        <v>20</v>
      </c>
      <c r="F44774" s="1" t="s">
        <v>20</v>
      </c>
      <c r="G44774" s="1" t="s">
        <v>21</v>
      </c>
      <c r="H44774" s="1" t="s">
        <v>21</v>
      </c>
      <c r="I44774" s="1" t="s">
        <v>21</v>
      </c>
      <c r="J44774" s="1" t="s">
        <v>21</v>
      </c>
      <c r="K44774" s="1" t="s">
        <v>21</v>
      </c>
      <c r="L44774" s="1" t="s">
        <v>21</v>
      </c>
      <c r="M44774" s="1" t="s">
        <v>21</v>
      </c>
      <c r="N44774" s="1" t="s">
        <v>21</v>
      </c>
      <c r="O44774" s="1" t="s">
        <v>21</v>
      </c>
      <c r="P44774" s="1" t="s">
        <v>21</v>
      </c>
      <c r="Q44774" s="1" t="s">
        <v>21</v>
      </c>
      <c r="R44774" s="1" t="s">
        <v>21</v>
      </c>
    </row>
    <row r="44775" spans="1:18" x14ac:dyDescent="0.25">
      <c r="A44775" s="1" t="s">
        <v>97229</v>
      </c>
      <c r="B44775" s="2">
        <v>35211</v>
      </c>
      <c r="C44775" s="1" t="s">
        <v>97230</v>
      </c>
      <c r="D44775" s="1" t="s">
        <v>97231</v>
      </c>
      <c r="E44775" s="3" t="s">
        <v>97232</v>
      </c>
      <c r="F44775" s="1" t="s">
        <v>97233</v>
      </c>
      <c r="G44775" s="1" t="s">
        <v>21</v>
      </c>
      <c r="H44775" s="1" t="s">
        <v>21</v>
      </c>
      <c r="I44775" s="1" t="s">
        <v>21</v>
      </c>
      <c r="J44775" s="1" t="s">
        <v>21</v>
      </c>
      <c r="K44775" s="1" t="s">
        <v>21</v>
      </c>
      <c r="L44775" s="1" t="s">
        <v>21</v>
      </c>
      <c r="M44775" s="1" t="s">
        <v>21</v>
      </c>
      <c r="N44775" s="1" t="s">
        <v>21</v>
      </c>
      <c r="O44775" s="1" t="s">
        <v>21</v>
      </c>
      <c r="P44775" s="1" t="s">
        <v>21</v>
      </c>
      <c r="Q44775" s="1" t="s">
        <v>21</v>
      </c>
      <c r="R44775" s="1" t="s">
        <v>21</v>
      </c>
    </row>
    <row r="44776" spans="1:18" x14ac:dyDescent="0.25">
      <c r="A44776" s="1" t="s">
        <v>97234</v>
      </c>
      <c r="B44776" s="2">
        <v>33295</v>
      </c>
      <c r="C44776" s="1" t="s">
        <v>97235</v>
      </c>
      <c r="D44776" s="1" t="s">
        <v>20</v>
      </c>
      <c r="E44776" s="3" t="s">
        <v>20</v>
      </c>
      <c r="F44776" s="1" t="s">
        <v>20</v>
      </c>
      <c r="G44776" s="1" t="s">
        <v>21</v>
      </c>
      <c r="H44776" s="1" t="s">
        <v>21</v>
      </c>
      <c r="I44776" s="1" t="s">
        <v>21</v>
      </c>
      <c r="J44776" s="1" t="s">
        <v>21</v>
      </c>
      <c r="K44776" s="1" t="s">
        <v>21</v>
      </c>
      <c r="L44776" s="1" t="s">
        <v>21</v>
      </c>
      <c r="M44776" s="1" t="s">
        <v>21</v>
      </c>
      <c r="N44776" s="1" t="s">
        <v>21</v>
      </c>
      <c r="O44776" s="1" t="s">
        <v>21</v>
      </c>
      <c r="P44776" s="1" t="s">
        <v>21</v>
      </c>
      <c r="Q44776" s="1" t="s">
        <v>21</v>
      </c>
      <c r="R44776" s="1" t="s">
        <v>21</v>
      </c>
    </row>
    <row r="44777" spans="1:18" x14ac:dyDescent="0.25">
      <c r="A44777" s="1" t="s">
        <v>97236</v>
      </c>
      <c r="B44777" s="2">
        <v>29441</v>
      </c>
      <c r="C44777" s="1" t="s">
        <v>97237</v>
      </c>
      <c r="D44777" s="1" t="s">
        <v>97238</v>
      </c>
      <c r="E44777" s="3" t="s">
        <v>20</v>
      </c>
      <c r="F44777" s="1" t="s">
        <v>20</v>
      </c>
      <c r="G44777" s="1" t="s">
        <v>21</v>
      </c>
      <c r="H44777" s="1" t="s">
        <v>21</v>
      </c>
      <c r="I44777" s="1" t="s">
        <v>21</v>
      </c>
      <c r="J44777" s="1" t="s">
        <v>21</v>
      </c>
      <c r="K44777" s="1" t="s">
        <v>21</v>
      </c>
      <c r="L44777" s="1" t="s">
        <v>21</v>
      </c>
      <c r="M44777" s="1" t="s">
        <v>21</v>
      </c>
      <c r="N44777" s="1" t="s">
        <v>21</v>
      </c>
      <c r="O44777" s="1" t="s">
        <v>21</v>
      </c>
      <c r="P44777" s="1" t="s">
        <v>21</v>
      </c>
      <c r="Q44777" s="1" t="s">
        <v>21</v>
      </c>
      <c r="R44777" s="1" t="s">
        <v>21</v>
      </c>
    </row>
    <row r="44778" spans="1:18" x14ac:dyDescent="0.25">
      <c r="A44778" s="1" t="s">
        <v>97239</v>
      </c>
      <c r="B44778" s="2">
        <v>33468</v>
      </c>
      <c r="C44778" s="1" t="s">
        <v>20</v>
      </c>
      <c r="D44778" s="1" t="s">
        <v>20</v>
      </c>
      <c r="E44778" s="3" t="s">
        <v>20</v>
      </c>
      <c r="F44778" s="1" t="s">
        <v>20</v>
      </c>
      <c r="G44778" s="1" t="s">
        <v>21</v>
      </c>
      <c r="H44778" s="1" t="s">
        <v>21</v>
      </c>
      <c r="I44778" s="1" t="s">
        <v>21</v>
      </c>
      <c r="J44778" s="1" t="s">
        <v>21</v>
      </c>
      <c r="K44778" s="1" t="s">
        <v>21</v>
      </c>
      <c r="L44778" s="1" t="s">
        <v>21</v>
      </c>
      <c r="M44778" s="1" t="s">
        <v>21</v>
      </c>
      <c r="N44778" s="1" t="s">
        <v>21</v>
      </c>
      <c r="O44778" s="1" t="s">
        <v>21</v>
      </c>
      <c r="P44778" s="1" t="s">
        <v>21</v>
      </c>
      <c r="Q44778" s="1" t="s">
        <v>21</v>
      </c>
      <c r="R44778" s="1" t="s">
        <v>21</v>
      </c>
    </row>
    <row r="44779" spans="1:18" x14ac:dyDescent="0.25">
      <c r="A44779" s="1" t="s">
        <v>97240</v>
      </c>
      <c r="B44779" s="2">
        <v>35572</v>
      </c>
      <c r="C44779" s="1" t="s">
        <v>97241</v>
      </c>
      <c r="D44779" s="1" t="s">
        <v>45337</v>
      </c>
      <c r="E44779" s="3" t="s">
        <v>20</v>
      </c>
      <c r="F44779" s="1" t="s">
        <v>20</v>
      </c>
      <c r="G44779" s="1" t="s">
        <v>21</v>
      </c>
      <c r="H44779" s="1" t="s">
        <v>21</v>
      </c>
      <c r="I44779" s="1" t="s">
        <v>21</v>
      </c>
      <c r="J44779" s="1" t="s">
        <v>21</v>
      </c>
      <c r="K44779" s="1" t="s">
        <v>21</v>
      </c>
      <c r="L44779" s="1" t="s">
        <v>21</v>
      </c>
      <c r="M44779" s="1" t="s">
        <v>21</v>
      </c>
      <c r="N44779" s="1" t="s">
        <v>21</v>
      </c>
      <c r="O44779" s="1" t="s">
        <v>21</v>
      </c>
      <c r="P44779" s="1" t="s">
        <v>21</v>
      </c>
      <c r="Q44779" s="1" t="s">
        <v>21</v>
      </c>
      <c r="R44779" s="1" t="s">
        <v>21</v>
      </c>
    </row>
    <row r="44780" spans="1:18" x14ac:dyDescent="0.25">
      <c r="A44780" s="1" t="s">
        <v>97242</v>
      </c>
      <c r="B44780" s="2">
        <v>34045</v>
      </c>
      <c r="C44780" s="1" t="s">
        <v>97243</v>
      </c>
      <c r="D44780" s="1" t="s">
        <v>97244</v>
      </c>
      <c r="E44780" s="3" t="s">
        <v>97245</v>
      </c>
      <c r="F44780" s="1" t="s">
        <v>9297</v>
      </c>
      <c r="G44780" s="1" t="s">
        <v>21</v>
      </c>
      <c r="H44780" s="1" t="s">
        <v>21</v>
      </c>
      <c r="I44780" s="1" t="s">
        <v>21</v>
      </c>
      <c r="J44780" s="1" t="s">
        <v>21</v>
      </c>
      <c r="K44780" s="1" t="s">
        <v>21</v>
      </c>
      <c r="L44780" s="1" t="s">
        <v>21</v>
      </c>
      <c r="M44780" s="1" t="s">
        <v>21</v>
      </c>
      <c r="N44780" s="1" t="s">
        <v>21</v>
      </c>
      <c r="O44780" s="1" t="s">
        <v>21</v>
      </c>
      <c r="P44780" s="1" t="s">
        <v>21</v>
      </c>
      <c r="Q44780" s="1" t="s">
        <v>21</v>
      </c>
      <c r="R44780" s="1" t="s">
        <v>21</v>
      </c>
    </row>
    <row r="44781" spans="1:18" x14ac:dyDescent="0.25">
      <c r="A44781" s="1" t="s">
        <v>97246</v>
      </c>
      <c r="B44781" s="2">
        <v>26059</v>
      </c>
      <c r="C44781" s="1" t="s">
        <v>20</v>
      </c>
      <c r="D44781" s="1" t="s">
        <v>20</v>
      </c>
      <c r="E44781" s="3" t="s">
        <v>20</v>
      </c>
      <c r="F44781" s="1" t="s">
        <v>20</v>
      </c>
      <c r="G44781" s="1" t="s">
        <v>21</v>
      </c>
      <c r="H44781" s="1" t="s">
        <v>21</v>
      </c>
      <c r="I44781" s="1" t="s">
        <v>21</v>
      </c>
      <c r="J44781" s="1" t="s">
        <v>21</v>
      </c>
      <c r="K44781" s="1" t="s">
        <v>21</v>
      </c>
      <c r="L44781" s="1" t="s">
        <v>21</v>
      </c>
      <c r="M44781" s="1" t="s">
        <v>21</v>
      </c>
      <c r="N44781" s="1" t="s">
        <v>21</v>
      </c>
      <c r="O44781" s="1" t="s">
        <v>21</v>
      </c>
      <c r="P44781" s="1" t="s">
        <v>21</v>
      </c>
      <c r="Q44781" s="1" t="s">
        <v>21</v>
      </c>
      <c r="R44781" s="1" t="s">
        <v>21</v>
      </c>
    </row>
    <row r="44782" spans="1:18" x14ac:dyDescent="0.25">
      <c r="A44782" s="1" t="s">
        <v>97247</v>
      </c>
      <c r="B44782" s="2">
        <v>27337</v>
      </c>
      <c r="C44782" s="1" t="s">
        <v>20</v>
      </c>
      <c r="D44782" s="1" t="s">
        <v>20</v>
      </c>
      <c r="E44782" s="3" t="s">
        <v>20</v>
      </c>
      <c r="F44782" s="1" t="s">
        <v>20</v>
      </c>
      <c r="G44782" s="1" t="s">
        <v>21</v>
      </c>
      <c r="H44782" s="1" t="s">
        <v>21</v>
      </c>
      <c r="I44782" s="1" t="s">
        <v>21</v>
      </c>
      <c r="J44782" s="1" t="s">
        <v>21</v>
      </c>
      <c r="K44782" s="1" t="s">
        <v>21</v>
      </c>
      <c r="L44782" s="1" t="s">
        <v>21</v>
      </c>
      <c r="M44782" s="1" t="s">
        <v>21</v>
      </c>
      <c r="N44782" s="1" t="s">
        <v>21</v>
      </c>
      <c r="O44782" s="1" t="s">
        <v>21</v>
      </c>
      <c r="P44782" s="1" t="s">
        <v>21</v>
      </c>
      <c r="Q44782" s="1" t="s">
        <v>21</v>
      </c>
      <c r="R44782" s="1" t="s">
        <v>21</v>
      </c>
    </row>
    <row r="44783" spans="1:18" x14ac:dyDescent="0.25">
      <c r="A44783" s="1" t="s">
        <v>97248</v>
      </c>
      <c r="B44783" s="2">
        <v>32315</v>
      </c>
      <c r="C44783" s="1" t="s">
        <v>20</v>
      </c>
      <c r="D44783" s="1" t="s">
        <v>20</v>
      </c>
      <c r="E44783" s="3" t="s">
        <v>20</v>
      </c>
      <c r="F44783" s="1" t="s">
        <v>20</v>
      </c>
      <c r="G44783" s="1" t="s">
        <v>21</v>
      </c>
      <c r="H44783" s="1" t="s">
        <v>21</v>
      </c>
      <c r="I44783" s="1" t="s">
        <v>21</v>
      </c>
      <c r="J44783" s="1" t="s">
        <v>21</v>
      </c>
      <c r="K44783" s="1" t="s">
        <v>21</v>
      </c>
      <c r="L44783" s="1" t="s">
        <v>21</v>
      </c>
      <c r="M44783" s="1" t="s">
        <v>21</v>
      </c>
      <c r="N44783" s="1" t="s">
        <v>21</v>
      </c>
      <c r="O44783" s="1" t="s">
        <v>21</v>
      </c>
      <c r="P44783" s="1" t="s">
        <v>21</v>
      </c>
      <c r="Q44783" s="1" t="s">
        <v>21</v>
      </c>
      <c r="R44783" s="1" t="s">
        <v>21</v>
      </c>
    </row>
    <row r="44784" spans="1:18" x14ac:dyDescent="0.25">
      <c r="A44784" s="1" t="s">
        <v>97249</v>
      </c>
      <c r="B44784" s="2">
        <v>29559</v>
      </c>
      <c r="C44784" s="1" t="s">
        <v>20</v>
      </c>
      <c r="D44784" s="1" t="s">
        <v>20</v>
      </c>
      <c r="E44784" s="3" t="s">
        <v>20</v>
      </c>
      <c r="F44784" s="1" t="s">
        <v>20</v>
      </c>
      <c r="G44784" s="1" t="s">
        <v>21</v>
      </c>
      <c r="H44784" s="1" t="s">
        <v>21</v>
      </c>
      <c r="I44784" s="1" t="s">
        <v>21</v>
      </c>
      <c r="J44784" s="1" t="s">
        <v>21</v>
      </c>
      <c r="K44784" s="1" t="s">
        <v>21</v>
      </c>
      <c r="L44784" s="1" t="s">
        <v>21</v>
      </c>
      <c r="M44784" s="1" t="s">
        <v>21</v>
      </c>
      <c r="N44784" s="1" t="s">
        <v>21</v>
      </c>
      <c r="O44784" s="1" t="s">
        <v>21</v>
      </c>
      <c r="P44784" s="1" t="s">
        <v>21</v>
      </c>
      <c r="Q44784" s="1" t="s">
        <v>21</v>
      </c>
      <c r="R44784" s="1" t="s">
        <v>21</v>
      </c>
    </row>
    <row r="44785" spans="1:18" x14ac:dyDescent="0.25">
      <c r="A44785" s="1" t="s">
        <v>97250</v>
      </c>
      <c r="B44785" s="2">
        <v>23649</v>
      </c>
      <c r="C44785" s="1" t="s">
        <v>20</v>
      </c>
      <c r="D44785" s="1" t="s">
        <v>97251</v>
      </c>
      <c r="E44785" s="3" t="s">
        <v>20</v>
      </c>
      <c r="F44785" s="1" t="s">
        <v>20</v>
      </c>
      <c r="G44785" s="1" t="s">
        <v>21</v>
      </c>
      <c r="H44785" s="1" t="s">
        <v>21</v>
      </c>
      <c r="I44785" s="1" t="s">
        <v>21</v>
      </c>
      <c r="J44785" s="1" t="s">
        <v>21</v>
      </c>
      <c r="K44785" s="1" t="s">
        <v>21</v>
      </c>
      <c r="L44785" s="1" t="s">
        <v>21</v>
      </c>
      <c r="M44785" s="1" t="s">
        <v>21</v>
      </c>
      <c r="N44785" s="1" t="s">
        <v>21</v>
      </c>
      <c r="O44785" s="1" t="s">
        <v>21</v>
      </c>
      <c r="P44785" s="1" t="s">
        <v>21</v>
      </c>
      <c r="Q44785" s="1" t="s">
        <v>21</v>
      </c>
      <c r="R44785" s="1" t="s">
        <v>21</v>
      </c>
    </row>
    <row r="44786" spans="1:18" x14ac:dyDescent="0.25">
      <c r="A44786" s="1" t="s">
        <v>97252</v>
      </c>
      <c r="B44786" s="2">
        <v>33008</v>
      </c>
      <c r="C44786" s="1" t="s">
        <v>97253</v>
      </c>
      <c r="D44786" s="1" t="s">
        <v>97254</v>
      </c>
      <c r="E44786" s="3" t="s">
        <v>97255</v>
      </c>
      <c r="F44786" s="1" t="s">
        <v>63768</v>
      </c>
      <c r="G44786" s="1" t="s">
        <v>21</v>
      </c>
      <c r="H44786" s="1" t="s">
        <v>21</v>
      </c>
      <c r="I44786" s="1" t="s">
        <v>21</v>
      </c>
      <c r="J44786" s="1" t="s">
        <v>21</v>
      </c>
      <c r="K44786" s="1" t="s">
        <v>21</v>
      </c>
      <c r="L44786" s="1" t="s">
        <v>21</v>
      </c>
      <c r="M44786" s="1" t="s">
        <v>21</v>
      </c>
      <c r="N44786" s="1" t="s">
        <v>21</v>
      </c>
      <c r="O44786" s="1" t="s">
        <v>21</v>
      </c>
      <c r="P44786" s="1" t="s">
        <v>21</v>
      </c>
      <c r="Q44786" s="1" t="s">
        <v>21</v>
      </c>
      <c r="R44786" s="1" t="s">
        <v>21</v>
      </c>
    </row>
    <row r="44787" spans="1:18" x14ac:dyDescent="0.25">
      <c r="A44787" s="1" t="s">
        <v>97256</v>
      </c>
      <c r="B44787" s="2">
        <v>30949</v>
      </c>
      <c r="C44787" s="1" t="s">
        <v>20</v>
      </c>
      <c r="D44787" s="1" t="s">
        <v>20</v>
      </c>
      <c r="E44787" s="3" t="s">
        <v>20</v>
      </c>
      <c r="F44787" s="1" t="s">
        <v>20</v>
      </c>
      <c r="G44787" s="1" t="s">
        <v>21</v>
      </c>
      <c r="H44787" s="1" t="s">
        <v>21</v>
      </c>
      <c r="I44787" s="1" t="s">
        <v>21</v>
      </c>
      <c r="J44787" s="1" t="s">
        <v>21</v>
      </c>
      <c r="K44787" s="1" t="s">
        <v>21</v>
      </c>
      <c r="L44787" s="1" t="s">
        <v>21</v>
      </c>
      <c r="M44787" s="1" t="s">
        <v>21</v>
      </c>
      <c r="N44787" s="1" t="s">
        <v>21</v>
      </c>
      <c r="O44787" s="1" t="s">
        <v>21</v>
      </c>
      <c r="P44787" s="1" t="s">
        <v>21</v>
      </c>
      <c r="Q44787" s="1" t="s">
        <v>21</v>
      </c>
      <c r="R44787" s="1" t="s">
        <v>21</v>
      </c>
    </row>
    <row r="44788" spans="1:18" x14ac:dyDescent="0.25">
      <c r="A44788" s="1" t="s">
        <v>97257</v>
      </c>
      <c r="B44788" s="2">
        <v>26569</v>
      </c>
      <c r="C44788" s="1" t="s">
        <v>20</v>
      </c>
      <c r="D44788" s="1" t="s">
        <v>20</v>
      </c>
      <c r="E44788" s="3" t="s">
        <v>20</v>
      </c>
      <c r="F44788" s="1" t="s">
        <v>20</v>
      </c>
      <c r="G44788" s="1" t="s">
        <v>21</v>
      </c>
      <c r="H44788" s="1" t="s">
        <v>21</v>
      </c>
      <c r="I44788" s="1" t="s">
        <v>21</v>
      </c>
      <c r="J44788" s="1" t="s">
        <v>21</v>
      </c>
      <c r="K44788" s="1" t="s">
        <v>21</v>
      </c>
      <c r="L44788" s="1" t="s">
        <v>21</v>
      </c>
      <c r="M44788" s="1" t="s">
        <v>21</v>
      </c>
      <c r="N44788" s="1" t="s">
        <v>21</v>
      </c>
      <c r="O44788" s="1" t="s">
        <v>21</v>
      </c>
      <c r="P44788" s="1" t="s">
        <v>21</v>
      </c>
      <c r="Q44788" s="1" t="s">
        <v>21</v>
      </c>
      <c r="R44788" s="1" t="s">
        <v>21</v>
      </c>
    </row>
    <row r="44789" spans="1:18" x14ac:dyDescent="0.25">
      <c r="A44789" s="1" t="s">
        <v>97258</v>
      </c>
      <c r="B44789" s="2">
        <v>33769</v>
      </c>
      <c r="C44789" s="1" t="s">
        <v>97259</v>
      </c>
      <c r="D44789" s="1" t="s">
        <v>97260</v>
      </c>
      <c r="E44789" s="3" t="s">
        <v>45018</v>
      </c>
      <c r="F44789" s="1" t="s">
        <v>97261</v>
      </c>
      <c r="G44789" s="1" t="s">
        <v>21</v>
      </c>
      <c r="H44789" s="1" t="s">
        <v>21</v>
      </c>
      <c r="I44789" s="1" t="s">
        <v>21</v>
      </c>
      <c r="J44789" s="1" t="s">
        <v>21</v>
      </c>
      <c r="K44789" s="1" t="s">
        <v>21</v>
      </c>
      <c r="L44789" s="1" t="s">
        <v>21</v>
      </c>
      <c r="M44789" s="1" t="s">
        <v>21</v>
      </c>
      <c r="N44789" s="1" t="s">
        <v>21</v>
      </c>
      <c r="O44789" s="1" t="s">
        <v>21</v>
      </c>
      <c r="P44789" s="1" t="s">
        <v>21</v>
      </c>
      <c r="Q44789" s="1" t="s">
        <v>21</v>
      </c>
      <c r="R44789" s="1" t="s">
        <v>21</v>
      </c>
    </row>
    <row r="44790" spans="1:18" x14ac:dyDescent="0.25">
      <c r="A44790" s="1" t="s">
        <v>97262</v>
      </c>
      <c r="B44790" s="2">
        <v>33043</v>
      </c>
      <c r="C44790" s="1" t="s">
        <v>20</v>
      </c>
      <c r="D44790" s="1" t="s">
        <v>20</v>
      </c>
      <c r="E44790" s="3" t="s">
        <v>20</v>
      </c>
      <c r="F44790" s="1" t="s">
        <v>20</v>
      </c>
      <c r="G44790" s="1" t="s">
        <v>21</v>
      </c>
      <c r="H44790" s="1" t="s">
        <v>21</v>
      </c>
      <c r="I44790" s="1" t="s">
        <v>21</v>
      </c>
      <c r="J44790" s="1" t="s">
        <v>21</v>
      </c>
      <c r="K44790" s="1" t="s">
        <v>21</v>
      </c>
      <c r="L44790" s="1" t="s">
        <v>21</v>
      </c>
      <c r="M44790" s="1" t="s">
        <v>21</v>
      </c>
      <c r="N44790" s="1" t="s">
        <v>21</v>
      </c>
      <c r="O44790" s="1" t="s">
        <v>21</v>
      </c>
      <c r="P44790" s="1" t="s">
        <v>21</v>
      </c>
      <c r="Q44790" s="1" t="s">
        <v>21</v>
      </c>
      <c r="R44790" s="1" t="s">
        <v>21</v>
      </c>
    </row>
    <row r="44791" spans="1:18" x14ac:dyDescent="0.25">
      <c r="A44791" s="1" t="s">
        <v>97263</v>
      </c>
      <c r="B44791" s="2">
        <v>24844</v>
      </c>
      <c r="C44791" s="1" t="s">
        <v>97264</v>
      </c>
      <c r="D44791" s="1" t="s">
        <v>97265</v>
      </c>
      <c r="E44791" s="3" t="s">
        <v>20</v>
      </c>
      <c r="F44791" s="1" t="s">
        <v>184</v>
      </c>
      <c r="G44791" s="1" t="s">
        <v>21</v>
      </c>
      <c r="H44791" s="1" t="s">
        <v>21</v>
      </c>
      <c r="I44791" s="1" t="s">
        <v>21</v>
      </c>
      <c r="J44791" s="1" t="s">
        <v>21</v>
      </c>
      <c r="K44791" s="1" t="s">
        <v>21</v>
      </c>
      <c r="L44791" s="1" t="s">
        <v>21</v>
      </c>
      <c r="M44791" s="1" t="s">
        <v>21</v>
      </c>
      <c r="N44791" s="1" t="s">
        <v>21</v>
      </c>
      <c r="O44791" s="1" t="s">
        <v>21</v>
      </c>
      <c r="P44791" s="1" t="s">
        <v>21</v>
      </c>
      <c r="Q44791" s="1" t="s">
        <v>21</v>
      </c>
      <c r="R44791" s="1" t="s">
        <v>21</v>
      </c>
    </row>
    <row r="44792" spans="1:18" x14ac:dyDescent="0.25">
      <c r="A44792" s="1" t="s">
        <v>97266</v>
      </c>
      <c r="B44792" s="2">
        <v>25786</v>
      </c>
      <c r="C44792" s="1" t="s">
        <v>20</v>
      </c>
      <c r="D44792" s="1" t="s">
        <v>20</v>
      </c>
      <c r="E44792" s="3" t="s">
        <v>20</v>
      </c>
      <c r="F44792" s="1" t="s">
        <v>20</v>
      </c>
      <c r="G44792" s="1" t="s">
        <v>21</v>
      </c>
      <c r="H44792" s="1" t="s">
        <v>21</v>
      </c>
      <c r="I44792" s="1" t="s">
        <v>21</v>
      </c>
      <c r="J44792" s="1" t="s">
        <v>21</v>
      </c>
      <c r="K44792" s="1" t="s">
        <v>21</v>
      </c>
      <c r="L44792" s="1" t="s">
        <v>21</v>
      </c>
      <c r="M44792" s="1" t="s">
        <v>21</v>
      </c>
      <c r="N44792" s="1" t="s">
        <v>21</v>
      </c>
      <c r="O44792" s="1" t="s">
        <v>21</v>
      </c>
      <c r="P44792" s="1" t="s">
        <v>21</v>
      </c>
      <c r="Q44792" s="1" t="s">
        <v>21</v>
      </c>
      <c r="R44792" s="1" t="s">
        <v>21</v>
      </c>
    </row>
    <row r="44793" spans="1:18" x14ac:dyDescent="0.25">
      <c r="A44793" s="1" t="s">
        <v>97267</v>
      </c>
      <c r="B44793" s="2">
        <v>33284</v>
      </c>
      <c r="C44793" s="1" t="s">
        <v>20</v>
      </c>
      <c r="D44793" s="1" t="s">
        <v>97268</v>
      </c>
      <c r="E44793" s="3" t="s">
        <v>20</v>
      </c>
      <c r="F44793" s="1" t="s">
        <v>20</v>
      </c>
      <c r="G44793" s="1" t="s">
        <v>21</v>
      </c>
      <c r="H44793" s="1" t="s">
        <v>21</v>
      </c>
      <c r="I44793" s="1" t="s">
        <v>21</v>
      </c>
      <c r="J44793" s="1" t="s">
        <v>21</v>
      </c>
      <c r="K44793" s="1" t="s">
        <v>21</v>
      </c>
      <c r="L44793" s="1" t="s">
        <v>21</v>
      </c>
      <c r="M44793" s="1" t="s">
        <v>21</v>
      </c>
      <c r="N44793" s="1" t="s">
        <v>21</v>
      </c>
      <c r="O44793" s="1" t="s">
        <v>21</v>
      </c>
      <c r="P44793" s="1" t="s">
        <v>21</v>
      </c>
      <c r="Q44793" s="1" t="s">
        <v>21</v>
      </c>
      <c r="R44793" s="1" t="s">
        <v>21</v>
      </c>
    </row>
    <row r="44794" spans="1:18" x14ac:dyDescent="0.25">
      <c r="A44794" s="1" t="s">
        <v>97269</v>
      </c>
      <c r="B44794" s="2">
        <v>25270</v>
      </c>
      <c r="C44794" s="1" t="s">
        <v>20</v>
      </c>
      <c r="D44794" s="1" t="s">
        <v>20</v>
      </c>
      <c r="E44794" s="3" t="s">
        <v>20</v>
      </c>
      <c r="F44794" s="1" t="s">
        <v>20</v>
      </c>
      <c r="G44794" s="1" t="s">
        <v>21</v>
      </c>
      <c r="H44794" s="1" t="s">
        <v>21</v>
      </c>
      <c r="I44794" s="1" t="s">
        <v>21</v>
      </c>
      <c r="J44794" s="1" t="s">
        <v>21</v>
      </c>
      <c r="K44794" s="1" t="s">
        <v>21</v>
      </c>
      <c r="L44794" s="1" t="s">
        <v>21</v>
      </c>
      <c r="M44794" s="1" t="s">
        <v>21</v>
      </c>
      <c r="N44794" s="1" t="s">
        <v>21</v>
      </c>
      <c r="O44794" s="1" t="s">
        <v>21</v>
      </c>
      <c r="P44794" s="1" t="s">
        <v>21</v>
      </c>
      <c r="Q44794" s="1" t="s">
        <v>21</v>
      </c>
      <c r="R44794" s="1" t="s">
        <v>21</v>
      </c>
    </row>
    <row r="44795" spans="1:18" x14ac:dyDescent="0.25">
      <c r="A44795" s="1" t="s">
        <v>97270</v>
      </c>
      <c r="B44795" s="2">
        <v>33467</v>
      </c>
      <c r="C44795" s="1" t="s">
        <v>20</v>
      </c>
      <c r="D44795" s="1" t="s">
        <v>97271</v>
      </c>
      <c r="E44795" s="3" t="s">
        <v>20</v>
      </c>
      <c r="F44795" s="1" t="s">
        <v>20</v>
      </c>
      <c r="G44795" s="1" t="s">
        <v>21</v>
      </c>
      <c r="H44795" s="1" t="s">
        <v>21</v>
      </c>
      <c r="I44795" s="1" t="s">
        <v>21</v>
      </c>
      <c r="J44795" s="1" t="s">
        <v>21</v>
      </c>
      <c r="K44795" s="1" t="s">
        <v>21</v>
      </c>
      <c r="L44795" s="1" t="s">
        <v>21</v>
      </c>
      <c r="M44795" s="1" t="s">
        <v>21</v>
      </c>
      <c r="N44795" s="1" t="s">
        <v>21</v>
      </c>
      <c r="O44795" s="1" t="s">
        <v>21</v>
      </c>
      <c r="P44795" s="1" t="s">
        <v>21</v>
      </c>
      <c r="Q44795" s="1" t="s">
        <v>21</v>
      </c>
      <c r="R44795" s="1" t="s">
        <v>21</v>
      </c>
    </row>
    <row r="44796" spans="1:18" x14ac:dyDescent="0.25">
      <c r="A44796" s="1" t="s">
        <v>97272</v>
      </c>
      <c r="B44796" s="2">
        <v>32414</v>
      </c>
      <c r="C44796" s="1" t="s">
        <v>97273</v>
      </c>
      <c r="D44796" s="1" t="s">
        <v>97274</v>
      </c>
      <c r="E44796" s="3" t="s">
        <v>997</v>
      </c>
      <c r="F44796" s="1" t="s">
        <v>16570</v>
      </c>
      <c r="G44796" s="1" t="s">
        <v>21</v>
      </c>
      <c r="H44796" s="1" t="s">
        <v>21</v>
      </c>
      <c r="I44796" s="1" t="s">
        <v>21</v>
      </c>
      <c r="J44796" s="1" t="s">
        <v>21</v>
      </c>
      <c r="K44796" s="1" t="s">
        <v>21</v>
      </c>
      <c r="L44796" s="1" t="s">
        <v>21</v>
      </c>
      <c r="M44796" s="1" t="s">
        <v>21</v>
      </c>
      <c r="N44796" s="1" t="s">
        <v>21</v>
      </c>
      <c r="O44796" s="1" t="s">
        <v>21</v>
      </c>
      <c r="P44796" s="1" t="s">
        <v>21</v>
      </c>
      <c r="Q44796" s="1" t="s">
        <v>21</v>
      </c>
      <c r="R44796" s="1" t="s">
        <v>21</v>
      </c>
    </row>
    <row r="44797" spans="1:18" x14ac:dyDescent="0.25">
      <c r="A44797" s="1" t="s">
        <v>97275</v>
      </c>
      <c r="B44797" s="2">
        <v>33534</v>
      </c>
      <c r="C44797" s="1" t="s">
        <v>20</v>
      </c>
      <c r="D44797" s="1" t="s">
        <v>20</v>
      </c>
      <c r="E44797" s="3" t="s">
        <v>20</v>
      </c>
      <c r="F44797" s="1" t="s">
        <v>20</v>
      </c>
      <c r="G44797" s="1" t="s">
        <v>21</v>
      </c>
      <c r="H44797" s="1" t="s">
        <v>21</v>
      </c>
      <c r="I44797" s="1" t="s">
        <v>21</v>
      </c>
      <c r="J44797" s="1" t="s">
        <v>21</v>
      </c>
      <c r="K44797" s="1" t="s">
        <v>21</v>
      </c>
      <c r="L44797" s="1" t="s">
        <v>21</v>
      </c>
      <c r="M44797" s="1" t="s">
        <v>21</v>
      </c>
      <c r="N44797" s="1" t="s">
        <v>21</v>
      </c>
      <c r="O44797" s="1" t="s">
        <v>21</v>
      </c>
      <c r="P44797" s="1" t="s">
        <v>21</v>
      </c>
      <c r="Q44797" s="1" t="s">
        <v>21</v>
      </c>
      <c r="R44797" s="1" t="s">
        <v>21</v>
      </c>
    </row>
    <row r="44798" spans="1:18" x14ac:dyDescent="0.25">
      <c r="A44798" s="1" t="s">
        <v>97276</v>
      </c>
      <c r="B44798" s="2">
        <v>27424</v>
      </c>
      <c r="C44798" s="1" t="s">
        <v>97277</v>
      </c>
      <c r="D44798" s="1" t="s">
        <v>20</v>
      </c>
      <c r="E44798" s="3" t="s">
        <v>30662</v>
      </c>
      <c r="F44798" s="1" t="s">
        <v>97278</v>
      </c>
      <c r="G44798" s="1" t="s">
        <v>21</v>
      </c>
      <c r="H44798" s="1" t="s">
        <v>21</v>
      </c>
      <c r="I44798" s="1" t="s">
        <v>21</v>
      </c>
      <c r="J44798" s="1" t="s">
        <v>21</v>
      </c>
      <c r="K44798" s="1" t="s">
        <v>21</v>
      </c>
      <c r="L44798" s="1" t="s">
        <v>21</v>
      </c>
      <c r="M44798" s="1" t="s">
        <v>21</v>
      </c>
      <c r="N44798" s="1" t="s">
        <v>21</v>
      </c>
      <c r="O44798" s="1" t="s">
        <v>21</v>
      </c>
      <c r="P44798" s="1" t="s">
        <v>21</v>
      </c>
      <c r="Q44798" s="1" t="s">
        <v>21</v>
      </c>
      <c r="R44798" s="1" t="s">
        <v>21</v>
      </c>
    </row>
    <row r="44799" spans="1:18" x14ac:dyDescent="0.25">
      <c r="A44799" s="1" t="s">
        <v>97279</v>
      </c>
      <c r="B44799" s="2">
        <v>32928</v>
      </c>
      <c r="C44799" s="1" t="s">
        <v>20</v>
      </c>
      <c r="D44799" s="1" t="s">
        <v>20</v>
      </c>
      <c r="E44799" s="3" t="s">
        <v>20</v>
      </c>
      <c r="F44799" s="1" t="s">
        <v>20</v>
      </c>
      <c r="G44799" s="1" t="s">
        <v>21</v>
      </c>
      <c r="H44799" s="1" t="s">
        <v>21</v>
      </c>
      <c r="I44799" s="1" t="s">
        <v>21</v>
      </c>
      <c r="J44799" s="1" t="s">
        <v>21</v>
      </c>
      <c r="K44799" s="1" t="s">
        <v>21</v>
      </c>
      <c r="L44799" s="1" t="s">
        <v>21</v>
      </c>
      <c r="M44799" s="1" t="s">
        <v>21</v>
      </c>
      <c r="N44799" s="1" t="s">
        <v>21</v>
      </c>
      <c r="O44799" s="1" t="s">
        <v>21</v>
      </c>
      <c r="P44799" s="1" t="s">
        <v>21</v>
      </c>
      <c r="Q44799" s="1" t="s">
        <v>21</v>
      </c>
      <c r="R44799" s="1" t="s">
        <v>21</v>
      </c>
    </row>
    <row r="44800" spans="1:18" x14ac:dyDescent="0.25">
      <c r="A44800" s="1" t="s">
        <v>97280</v>
      </c>
      <c r="B44800" s="2">
        <v>20288</v>
      </c>
      <c r="C44800" s="1" t="s">
        <v>97281</v>
      </c>
      <c r="D44800" s="1" t="s">
        <v>97282</v>
      </c>
      <c r="E44800" s="3" t="s">
        <v>9899</v>
      </c>
      <c r="F44800" s="1" t="s">
        <v>16328</v>
      </c>
      <c r="G44800" s="1" t="s">
        <v>21</v>
      </c>
      <c r="H44800" s="1" t="s">
        <v>21</v>
      </c>
      <c r="I44800" s="1" t="s">
        <v>21</v>
      </c>
      <c r="J44800" s="1" t="s">
        <v>21</v>
      </c>
      <c r="K44800" s="1" t="s">
        <v>21</v>
      </c>
      <c r="L44800" s="1" t="s">
        <v>21</v>
      </c>
      <c r="M44800" s="1" t="s">
        <v>21</v>
      </c>
      <c r="N44800" s="1" t="s">
        <v>21</v>
      </c>
      <c r="O44800" s="1" t="s">
        <v>21</v>
      </c>
      <c r="P44800" s="1" t="s">
        <v>21</v>
      </c>
      <c r="Q44800" s="1" t="s">
        <v>21</v>
      </c>
      <c r="R44800" s="1" t="s">
        <v>21</v>
      </c>
    </row>
    <row r="44801" spans="1:18" x14ac:dyDescent="0.25">
      <c r="A44801" s="1" t="s">
        <v>97283</v>
      </c>
      <c r="B44801" s="2">
        <v>22050</v>
      </c>
      <c r="C44801" s="1" t="s">
        <v>20</v>
      </c>
      <c r="D44801" s="1" t="s">
        <v>20</v>
      </c>
      <c r="E44801" s="3" t="s">
        <v>3231</v>
      </c>
      <c r="F44801" s="1" t="s">
        <v>97284</v>
      </c>
      <c r="G44801" s="1" t="s">
        <v>21</v>
      </c>
      <c r="H44801" s="1" t="s">
        <v>21</v>
      </c>
      <c r="I44801" s="1" t="s">
        <v>21</v>
      </c>
      <c r="J44801" s="1" t="s">
        <v>21</v>
      </c>
      <c r="K44801" s="1" t="s">
        <v>21</v>
      </c>
      <c r="L44801" s="1" t="s">
        <v>21</v>
      </c>
      <c r="M44801" s="1" t="s">
        <v>21</v>
      </c>
      <c r="N44801" s="1" t="s">
        <v>21</v>
      </c>
      <c r="O44801" s="1" t="s">
        <v>21</v>
      </c>
      <c r="P44801" s="1" t="s">
        <v>21</v>
      </c>
      <c r="Q44801" s="1" t="s">
        <v>21</v>
      </c>
      <c r="R44801" s="1" t="s">
        <v>21</v>
      </c>
    </row>
    <row r="44802" spans="1:18" x14ac:dyDescent="0.25">
      <c r="A44802" s="1" t="s">
        <v>97285</v>
      </c>
      <c r="B44802" s="2">
        <v>32289</v>
      </c>
      <c r="C44802" s="1" t="s">
        <v>20</v>
      </c>
      <c r="D44802" s="1" t="s">
        <v>20</v>
      </c>
      <c r="E44802" s="3" t="s">
        <v>20</v>
      </c>
      <c r="F44802" s="1" t="s">
        <v>20</v>
      </c>
      <c r="G44802" s="1" t="s">
        <v>21</v>
      </c>
      <c r="H44802" s="1" t="s">
        <v>21</v>
      </c>
      <c r="I44802" s="1" t="s">
        <v>21</v>
      </c>
      <c r="J44802" s="1" t="s">
        <v>21</v>
      </c>
      <c r="K44802" s="1" t="s">
        <v>21</v>
      </c>
      <c r="L44802" s="1" t="s">
        <v>21</v>
      </c>
      <c r="M44802" s="1" t="s">
        <v>21</v>
      </c>
      <c r="N44802" s="1" t="s">
        <v>21</v>
      </c>
      <c r="O44802" s="1" t="s">
        <v>21</v>
      </c>
      <c r="P44802" s="1" t="s">
        <v>21</v>
      </c>
      <c r="Q44802" s="1" t="s">
        <v>21</v>
      </c>
      <c r="R44802" s="1" t="s">
        <v>21</v>
      </c>
    </row>
    <row r="44803" spans="1:18" x14ac:dyDescent="0.25">
      <c r="A44803" s="1" t="s">
        <v>97286</v>
      </c>
      <c r="B44803" s="2">
        <v>35466</v>
      </c>
      <c r="C44803" s="1" t="s">
        <v>97287</v>
      </c>
      <c r="D44803" s="1" t="s">
        <v>97288</v>
      </c>
      <c r="E44803" s="3" t="s">
        <v>20</v>
      </c>
      <c r="F44803" s="1" t="s">
        <v>20</v>
      </c>
      <c r="G44803" s="1" t="s">
        <v>21</v>
      </c>
      <c r="H44803" s="1" t="s">
        <v>21</v>
      </c>
      <c r="I44803" s="1" t="s">
        <v>21</v>
      </c>
      <c r="J44803" s="1" t="s">
        <v>21</v>
      </c>
      <c r="K44803" s="1" t="s">
        <v>21</v>
      </c>
      <c r="L44803" s="1" t="s">
        <v>21</v>
      </c>
      <c r="M44803" s="1" t="s">
        <v>21</v>
      </c>
      <c r="N44803" s="1" t="s">
        <v>21</v>
      </c>
      <c r="O44803" s="1" t="s">
        <v>21</v>
      </c>
      <c r="P44803" s="1" t="s">
        <v>21</v>
      </c>
      <c r="Q44803" s="1" t="s">
        <v>21</v>
      </c>
      <c r="R44803" s="1" t="s">
        <v>21</v>
      </c>
    </row>
    <row r="44804" spans="1:18" x14ac:dyDescent="0.25">
      <c r="A44804" s="1" t="s">
        <v>97289</v>
      </c>
      <c r="B44804" s="2">
        <v>31267</v>
      </c>
      <c r="C44804" s="1" t="s">
        <v>20</v>
      </c>
      <c r="D44804" s="1" t="s">
        <v>20</v>
      </c>
      <c r="E44804" s="3" t="s">
        <v>20</v>
      </c>
      <c r="F44804" s="1" t="s">
        <v>20</v>
      </c>
      <c r="G44804" s="1" t="s">
        <v>21</v>
      </c>
      <c r="H44804" s="1" t="s">
        <v>21</v>
      </c>
      <c r="I44804" s="1" t="s">
        <v>21</v>
      </c>
      <c r="J44804" s="1" t="s">
        <v>21</v>
      </c>
      <c r="K44804" s="1" t="s">
        <v>21</v>
      </c>
      <c r="L44804" s="1" t="s">
        <v>21</v>
      </c>
      <c r="M44804" s="1" t="s">
        <v>21</v>
      </c>
      <c r="N44804" s="1" t="s">
        <v>21</v>
      </c>
      <c r="O44804" s="1" t="s">
        <v>21</v>
      </c>
      <c r="P44804" s="1" t="s">
        <v>21</v>
      </c>
      <c r="Q44804" s="1" t="s">
        <v>21</v>
      </c>
      <c r="R44804" s="1" t="s">
        <v>21</v>
      </c>
    </row>
    <row r="44805" spans="1:18" x14ac:dyDescent="0.25">
      <c r="A44805" s="1" t="s">
        <v>97290</v>
      </c>
      <c r="B44805" s="2">
        <v>30104</v>
      </c>
      <c r="C44805" s="1" t="s">
        <v>20</v>
      </c>
      <c r="D44805" s="1" t="s">
        <v>20</v>
      </c>
      <c r="E44805" s="3" t="s">
        <v>20</v>
      </c>
      <c r="F44805" s="1" t="s">
        <v>20</v>
      </c>
      <c r="G44805" s="1" t="s">
        <v>21</v>
      </c>
      <c r="H44805" s="1" t="s">
        <v>21</v>
      </c>
      <c r="I44805" s="1" t="s">
        <v>21</v>
      </c>
      <c r="J44805" s="1" t="s">
        <v>21</v>
      </c>
      <c r="K44805" s="1" t="s">
        <v>21</v>
      </c>
      <c r="L44805" s="1" t="s">
        <v>21</v>
      </c>
      <c r="M44805" s="1" t="s">
        <v>21</v>
      </c>
      <c r="N44805" s="1" t="s">
        <v>21</v>
      </c>
      <c r="O44805" s="1" t="s">
        <v>21</v>
      </c>
      <c r="P44805" s="1" t="s">
        <v>21</v>
      </c>
      <c r="Q44805" s="1" t="s">
        <v>21</v>
      </c>
      <c r="R44805" s="1" t="s">
        <v>21</v>
      </c>
    </row>
    <row r="44806" spans="1:18" x14ac:dyDescent="0.25">
      <c r="A44806" s="1" t="s">
        <v>97291</v>
      </c>
      <c r="B44806" s="2">
        <v>33473</v>
      </c>
      <c r="C44806" s="1" t="s">
        <v>20</v>
      </c>
      <c r="D44806" s="1" t="s">
        <v>20</v>
      </c>
      <c r="E44806" s="3" t="s">
        <v>20</v>
      </c>
      <c r="F44806" s="1" t="s">
        <v>20</v>
      </c>
      <c r="G44806" s="1" t="s">
        <v>21</v>
      </c>
      <c r="H44806" s="1" t="s">
        <v>21</v>
      </c>
      <c r="I44806" s="1" t="s">
        <v>21</v>
      </c>
      <c r="J44806" s="1" t="s">
        <v>21</v>
      </c>
      <c r="K44806" s="1" t="s">
        <v>21</v>
      </c>
      <c r="L44806" s="1" t="s">
        <v>21</v>
      </c>
      <c r="M44806" s="1" t="s">
        <v>21</v>
      </c>
      <c r="N44806" s="1" t="s">
        <v>21</v>
      </c>
      <c r="O44806" s="1" t="s">
        <v>21</v>
      </c>
      <c r="P44806" s="1" t="s">
        <v>21</v>
      </c>
      <c r="Q44806" s="1" t="s">
        <v>21</v>
      </c>
      <c r="R44806" s="1" t="s">
        <v>21</v>
      </c>
    </row>
    <row r="44807" spans="1:18" x14ac:dyDescent="0.25">
      <c r="A44807" s="1" t="s">
        <v>97292</v>
      </c>
      <c r="B44807" s="2">
        <v>27080</v>
      </c>
      <c r="C44807" s="1" t="s">
        <v>97293</v>
      </c>
      <c r="D44807" s="1" t="s">
        <v>97294</v>
      </c>
      <c r="E44807" s="3" t="s">
        <v>97295</v>
      </c>
      <c r="F44807" s="1" t="s">
        <v>97296</v>
      </c>
      <c r="G44807" s="1" t="s">
        <v>21</v>
      </c>
      <c r="H44807" s="1" t="s">
        <v>21</v>
      </c>
      <c r="I44807" s="1" t="s">
        <v>21</v>
      </c>
      <c r="J44807" s="1" t="s">
        <v>21</v>
      </c>
      <c r="K44807" s="1" t="s">
        <v>21</v>
      </c>
      <c r="L44807" s="1" t="s">
        <v>21</v>
      </c>
      <c r="M44807" s="1" t="s">
        <v>21</v>
      </c>
      <c r="N44807" s="1" t="s">
        <v>21</v>
      </c>
      <c r="O44807" s="1" t="s">
        <v>21</v>
      </c>
      <c r="P44807" s="1" t="s">
        <v>21</v>
      </c>
      <c r="Q44807" s="1" t="s">
        <v>21</v>
      </c>
      <c r="R44807" s="1" t="s">
        <v>21</v>
      </c>
    </row>
    <row r="44808" spans="1:18" x14ac:dyDescent="0.25">
      <c r="A44808" s="1" t="s">
        <v>97297</v>
      </c>
      <c r="B44808" s="2">
        <v>33563</v>
      </c>
      <c r="C44808" s="1" t="s">
        <v>97298</v>
      </c>
      <c r="D44808" s="1" t="s">
        <v>97299</v>
      </c>
      <c r="E44808" s="3" t="s">
        <v>87481</v>
      </c>
      <c r="F44808" s="1" t="s">
        <v>97300</v>
      </c>
      <c r="G44808" s="1" t="s">
        <v>21</v>
      </c>
      <c r="H44808" s="1" t="s">
        <v>21</v>
      </c>
      <c r="I44808" s="1" t="s">
        <v>21</v>
      </c>
      <c r="J44808" s="1" t="s">
        <v>21</v>
      </c>
      <c r="K44808" s="1" t="s">
        <v>21</v>
      </c>
      <c r="L44808" s="1" t="s">
        <v>21</v>
      </c>
      <c r="M44808" s="1" t="s">
        <v>21</v>
      </c>
      <c r="N44808" s="1" t="s">
        <v>21</v>
      </c>
      <c r="O44808" s="1" t="s">
        <v>21</v>
      </c>
      <c r="P44808" s="1" t="s">
        <v>21</v>
      </c>
      <c r="Q44808" s="1" t="s">
        <v>21</v>
      </c>
      <c r="R44808" s="1" t="s">
        <v>21</v>
      </c>
    </row>
    <row r="44809" spans="1:18" x14ac:dyDescent="0.25">
      <c r="A44809" s="1" t="s">
        <v>97301</v>
      </c>
      <c r="B44809" s="2">
        <v>34683</v>
      </c>
      <c r="C44809" s="1" t="s">
        <v>20</v>
      </c>
      <c r="D44809" s="1" t="s">
        <v>20</v>
      </c>
      <c r="E44809" s="3" t="s">
        <v>20</v>
      </c>
      <c r="F44809" s="1" t="s">
        <v>20</v>
      </c>
      <c r="G44809" s="1" t="s">
        <v>21</v>
      </c>
      <c r="H44809" s="1" t="s">
        <v>21</v>
      </c>
      <c r="I44809" s="1" t="s">
        <v>21</v>
      </c>
      <c r="J44809" s="1" t="s">
        <v>21</v>
      </c>
      <c r="K44809" s="1" t="s">
        <v>21</v>
      </c>
      <c r="L44809" s="1" t="s">
        <v>21</v>
      </c>
      <c r="M44809" s="1" t="s">
        <v>21</v>
      </c>
      <c r="N44809" s="1" t="s">
        <v>21</v>
      </c>
      <c r="O44809" s="1" t="s">
        <v>21</v>
      </c>
      <c r="P44809" s="1" t="s">
        <v>21</v>
      </c>
      <c r="Q44809" s="1" t="s">
        <v>21</v>
      </c>
      <c r="R44809" s="1" t="s">
        <v>21</v>
      </c>
    </row>
    <row r="44810" spans="1:18" x14ac:dyDescent="0.25">
      <c r="A44810" s="1" t="s">
        <v>97302</v>
      </c>
      <c r="B44810" s="2">
        <v>22880</v>
      </c>
      <c r="C44810" s="1" t="s">
        <v>97303</v>
      </c>
      <c r="D44810" s="1" t="s">
        <v>97304</v>
      </c>
      <c r="E44810" s="3" t="s">
        <v>13452</v>
      </c>
      <c r="F44810" s="1" t="s">
        <v>20</v>
      </c>
      <c r="G44810" s="1" t="s">
        <v>21</v>
      </c>
      <c r="H44810" s="1" t="s">
        <v>21</v>
      </c>
      <c r="I44810" s="1" t="s">
        <v>21</v>
      </c>
      <c r="J44810" s="1" t="s">
        <v>21</v>
      </c>
      <c r="K44810" s="1" t="s">
        <v>21</v>
      </c>
      <c r="L44810" s="1" t="s">
        <v>21</v>
      </c>
      <c r="M44810" s="1" t="s">
        <v>21</v>
      </c>
      <c r="N44810" s="1" t="s">
        <v>21</v>
      </c>
      <c r="O44810" s="1" t="s">
        <v>21</v>
      </c>
      <c r="P44810" s="1" t="s">
        <v>21</v>
      </c>
      <c r="Q44810" s="1" t="s">
        <v>21</v>
      </c>
      <c r="R44810" s="1" t="s">
        <v>21</v>
      </c>
    </row>
    <row r="44811" spans="1:18" x14ac:dyDescent="0.25">
      <c r="A44811" s="1" t="s">
        <v>97305</v>
      </c>
      <c r="B44811" s="2">
        <v>28161</v>
      </c>
      <c r="C44811" s="1" t="s">
        <v>97306</v>
      </c>
      <c r="D44811" s="1" t="s">
        <v>97307</v>
      </c>
      <c r="E44811" s="3" t="s">
        <v>34437</v>
      </c>
      <c r="F44811" s="1" t="s">
        <v>20</v>
      </c>
      <c r="G44811" s="1" t="s">
        <v>21</v>
      </c>
      <c r="H44811" s="1" t="s">
        <v>21</v>
      </c>
      <c r="I44811" s="1" t="s">
        <v>21</v>
      </c>
      <c r="J44811" s="1" t="s">
        <v>21</v>
      </c>
      <c r="K44811" s="1" t="s">
        <v>21</v>
      </c>
      <c r="L44811" s="1" t="s">
        <v>21</v>
      </c>
      <c r="M44811" s="1" t="s">
        <v>21</v>
      </c>
      <c r="N44811" s="1" t="s">
        <v>21</v>
      </c>
      <c r="O44811" s="1" t="s">
        <v>21</v>
      </c>
      <c r="P44811" s="1" t="s">
        <v>21</v>
      </c>
      <c r="Q44811" s="1" t="s">
        <v>21</v>
      </c>
      <c r="R44811" s="1" t="s">
        <v>21</v>
      </c>
    </row>
    <row r="44812" spans="1:18" x14ac:dyDescent="0.25">
      <c r="A44812" s="1" t="s">
        <v>97308</v>
      </c>
      <c r="B44812" s="2">
        <v>33692</v>
      </c>
      <c r="C44812" s="1" t="s">
        <v>97309</v>
      </c>
      <c r="D44812" s="1" t="s">
        <v>97310</v>
      </c>
      <c r="E44812" s="3" t="s">
        <v>20</v>
      </c>
      <c r="F44812" s="1" t="s">
        <v>20</v>
      </c>
      <c r="G44812" s="1" t="s">
        <v>21</v>
      </c>
      <c r="H44812" s="1" t="s">
        <v>21</v>
      </c>
      <c r="I44812" s="1" t="s">
        <v>21</v>
      </c>
      <c r="J44812" s="1" t="s">
        <v>21</v>
      </c>
      <c r="K44812" s="1" t="s">
        <v>21</v>
      </c>
      <c r="L44812" s="1" t="s">
        <v>21</v>
      </c>
      <c r="M44812" s="1" t="s">
        <v>21</v>
      </c>
      <c r="N44812" s="1" t="s">
        <v>21</v>
      </c>
      <c r="O44812" s="1" t="s">
        <v>21</v>
      </c>
      <c r="P44812" s="1" t="s">
        <v>21</v>
      </c>
      <c r="Q44812" s="1" t="s">
        <v>21</v>
      </c>
      <c r="R44812" s="1" t="s">
        <v>21</v>
      </c>
    </row>
    <row r="44813" spans="1:18" x14ac:dyDescent="0.25">
      <c r="A44813" s="1" t="s">
        <v>97311</v>
      </c>
      <c r="B44813" s="2">
        <v>33011</v>
      </c>
      <c r="C44813" s="1" t="s">
        <v>97312</v>
      </c>
      <c r="D44813" s="1" t="s">
        <v>97313</v>
      </c>
      <c r="E44813" s="3" t="s">
        <v>20</v>
      </c>
      <c r="F44813" s="1" t="s">
        <v>20</v>
      </c>
      <c r="G44813" s="1" t="s">
        <v>21</v>
      </c>
      <c r="H44813" s="1" t="s">
        <v>21</v>
      </c>
      <c r="I44813" s="1" t="s">
        <v>21</v>
      </c>
      <c r="J44813" s="1" t="s">
        <v>21</v>
      </c>
      <c r="K44813" s="1" t="s">
        <v>21</v>
      </c>
      <c r="L44813" s="1" t="s">
        <v>21</v>
      </c>
      <c r="M44813" s="1" t="s">
        <v>21</v>
      </c>
      <c r="N44813" s="1" t="s">
        <v>21</v>
      </c>
      <c r="O44813" s="1" t="s">
        <v>21</v>
      </c>
      <c r="P44813" s="1" t="s">
        <v>21</v>
      </c>
      <c r="Q44813" s="1" t="s">
        <v>21</v>
      </c>
      <c r="R44813" s="1" t="s">
        <v>21</v>
      </c>
    </row>
    <row r="44814" spans="1:18" x14ac:dyDescent="0.25">
      <c r="A44814" s="1" t="s">
        <v>97314</v>
      </c>
      <c r="B44814" s="2">
        <v>29258</v>
      </c>
      <c r="C44814" s="1" t="s">
        <v>97315</v>
      </c>
      <c r="D44814" s="1" t="s">
        <v>97316</v>
      </c>
      <c r="E44814" s="3" t="s">
        <v>20</v>
      </c>
      <c r="F44814" s="1" t="s">
        <v>20</v>
      </c>
      <c r="G44814" s="1" t="s">
        <v>21</v>
      </c>
      <c r="H44814" s="1" t="s">
        <v>21</v>
      </c>
      <c r="I44814" s="1" t="s">
        <v>21</v>
      </c>
      <c r="J44814" s="1" t="s">
        <v>21</v>
      </c>
      <c r="K44814" s="1" t="s">
        <v>21</v>
      </c>
      <c r="L44814" s="1" t="s">
        <v>21</v>
      </c>
      <c r="M44814" s="1" t="s">
        <v>21</v>
      </c>
      <c r="N44814" s="1" t="s">
        <v>21</v>
      </c>
      <c r="O44814" s="1" t="s">
        <v>21</v>
      </c>
      <c r="P44814" s="1" t="s">
        <v>21</v>
      </c>
      <c r="Q44814" s="1" t="s">
        <v>21</v>
      </c>
      <c r="R44814" s="1" t="s">
        <v>21</v>
      </c>
    </row>
    <row r="44815" spans="1:18" x14ac:dyDescent="0.25">
      <c r="A44815" s="1" t="s">
        <v>97317</v>
      </c>
      <c r="B44815" s="2">
        <v>33727</v>
      </c>
      <c r="C44815" s="1" t="s">
        <v>20</v>
      </c>
      <c r="D44815" s="1" t="s">
        <v>20</v>
      </c>
      <c r="E44815" s="3" t="s">
        <v>20</v>
      </c>
      <c r="F44815" s="1" t="s">
        <v>20</v>
      </c>
      <c r="G44815" s="1" t="s">
        <v>21</v>
      </c>
      <c r="H44815" s="1" t="s">
        <v>21</v>
      </c>
      <c r="I44815" s="1" t="s">
        <v>21</v>
      </c>
      <c r="J44815" s="1" t="s">
        <v>21</v>
      </c>
      <c r="K44815" s="1" t="s">
        <v>21</v>
      </c>
      <c r="L44815" s="1" t="s">
        <v>21</v>
      </c>
      <c r="M44815" s="1" t="s">
        <v>21</v>
      </c>
      <c r="N44815" s="1" t="s">
        <v>21</v>
      </c>
      <c r="O44815" s="1" t="s">
        <v>21</v>
      </c>
      <c r="P44815" s="1" t="s">
        <v>21</v>
      </c>
      <c r="Q44815" s="1" t="s">
        <v>21</v>
      </c>
      <c r="R44815" s="1" t="s">
        <v>21</v>
      </c>
    </row>
    <row r="44816" spans="1:18" x14ac:dyDescent="0.25">
      <c r="A44816" s="1" t="s">
        <v>97318</v>
      </c>
      <c r="B44816" s="2">
        <v>30763</v>
      </c>
      <c r="C44816" s="1" t="s">
        <v>97319</v>
      </c>
      <c r="D44816" s="1" t="s">
        <v>97320</v>
      </c>
      <c r="E44816" s="3" t="s">
        <v>22049</v>
      </c>
      <c r="F44816" s="1" t="s">
        <v>191</v>
      </c>
      <c r="G44816" s="1" t="s">
        <v>21</v>
      </c>
      <c r="H44816" s="1" t="s">
        <v>21</v>
      </c>
      <c r="I44816" s="1" t="s">
        <v>21</v>
      </c>
      <c r="J44816" s="1" t="s">
        <v>21</v>
      </c>
      <c r="K44816" s="1" t="s">
        <v>21</v>
      </c>
      <c r="L44816" s="1" t="s">
        <v>21</v>
      </c>
      <c r="M44816" s="1" t="s">
        <v>21</v>
      </c>
      <c r="N44816" s="1" t="s">
        <v>21</v>
      </c>
      <c r="O44816" s="1" t="s">
        <v>21</v>
      </c>
      <c r="P44816" s="1" t="s">
        <v>21</v>
      </c>
      <c r="Q44816" s="1" t="s">
        <v>21</v>
      </c>
      <c r="R44816" s="1" t="s">
        <v>21</v>
      </c>
    </row>
    <row r="44817" spans="1:18" x14ac:dyDescent="0.25">
      <c r="A44817" s="1" t="s">
        <v>97321</v>
      </c>
      <c r="B44817" s="2">
        <v>17634</v>
      </c>
      <c r="C44817" s="1" t="s">
        <v>97322</v>
      </c>
      <c r="D44817" s="1" t="s">
        <v>87276</v>
      </c>
      <c r="E44817" s="3" t="s">
        <v>21032</v>
      </c>
      <c r="F44817" s="1" t="s">
        <v>21327</v>
      </c>
      <c r="G44817" s="1" t="s">
        <v>21</v>
      </c>
      <c r="H44817" s="1" t="s">
        <v>21</v>
      </c>
      <c r="I44817" s="1" t="s">
        <v>21</v>
      </c>
      <c r="J44817" s="1" t="s">
        <v>21</v>
      </c>
      <c r="K44817" s="1" t="s">
        <v>21</v>
      </c>
      <c r="L44817" s="1" t="s">
        <v>21</v>
      </c>
      <c r="M44817" s="1" t="s">
        <v>21</v>
      </c>
      <c r="N44817" s="1" t="s">
        <v>21</v>
      </c>
      <c r="O44817" s="1" t="s">
        <v>21</v>
      </c>
      <c r="P44817" s="1" t="s">
        <v>21</v>
      </c>
      <c r="Q44817" s="1" t="s">
        <v>21</v>
      </c>
      <c r="R44817" s="1" t="s">
        <v>21</v>
      </c>
    </row>
    <row r="44818" spans="1:18" x14ac:dyDescent="0.25">
      <c r="A44818" s="1" t="s">
        <v>97323</v>
      </c>
      <c r="B44818" s="2">
        <v>30064</v>
      </c>
      <c r="C44818" s="1" t="s">
        <v>20</v>
      </c>
      <c r="D44818" s="1" t="s">
        <v>20</v>
      </c>
      <c r="E44818" s="3" t="s">
        <v>20</v>
      </c>
      <c r="F44818" s="1" t="s">
        <v>20</v>
      </c>
      <c r="G44818" s="1" t="s">
        <v>21</v>
      </c>
      <c r="H44818" s="1" t="s">
        <v>21</v>
      </c>
      <c r="I44818" s="1" t="s">
        <v>21</v>
      </c>
      <c r="J44818" s="1" t="s">
        <v>21</v>
      </c>
      <c r="K44818" s="1" t="s">
        <v>21</v>
      </c>
      <c r="L44818" s="1" t="s">
        <v>21</v>
      </c>
      <c r="M44818" s="1" t="s">
        <v>21</v>
      </c>
      <c r="N44818" s="1" t="s">
        <v>21</v>
      </c>
      <c r="O44818" s="1" t="s">
        <v>21</v>
      </c>
      <c r="P44818" s="1" t="s">
        <v>21</v>
      </c>
      <c r="Q44818" s="1" t="s">
        <v>21</v>
      </c>
      <c r="R44818" s="1" t="s">
        <v>21</v>
      </c>
    </row>
    <row r="44819" spans="1:18" x14ac:dyDescent="0.25">
      <c r="A44819" s="1" t="s">
        <v>97324</v>
      </c>
      <c r="B44819" s="2">
        <v>30539</v>
      </c>
      <c r="C44819" s="1" t="s">
        <v>97325</v>
      </c>
      <c r="D44819" s="1" t="s">
        <v>97326</v>
      </c>
      <c r="E44819" s="3" t="s">
        <v>20</v>
      </c>
      <c r="F44819" s="1" t="s">
        <v>20</v>
      </c>
      <c r="G44819" s="1" t="s">
        <v>21</v>
      </c>
      <c r="H44819" s="1" t="s">
        <v>21</v>
      </c>
      <c r="I44819" s="1" t="s">
        <v>21</v>
      </c>
      <c r="J44819" s="1" t="s">
        <v>21</v>
      </c>
      <c r="K44819" s="1" t="s">
        <v>21</v>
      </c>
      <c r="L44819" s="1" t="s">
        <v>21</v>
      </c>
      <c r="M44819" s="1" t="s">
        <v>21</v>
      </c>
      <c r="N44819" s="1" t="s">
        <v>21</v>
      </c>
      <c r="O44819" s="1" t="s">
        <v>21</v>
      </c>
      <c r="P44819" s="1" t="s">
        <v>21</v>
      </c>
      <c r="Q44819" s="1" t="s">
        <v>21</v>
      </c>
      <c r="R44819" s="1" t="s">
        <v>21</v>
      </c>
    </row>
    <row r="44820" spans="1:18" x14ac:dyDescent="0.25">
      <c r="A44820" s="1" t="s">
        <v>97327</v>
      </c>
      <c r="B44820" s="2">
        <v>34786</v>
      </c>
      <c r="C44820" s="1" t="s">
        <v>97328</v>
      </c>
      <c r="D44820" s="1" t="s">
        <v>97329</v>
      </c>
      <c r="E44820" s="3" t="s">
        <v>6345</v>
      </c>
      <c r="F44820" s="1" t="s">
        <v>97330</v>
      </c>
      <c r="G44820" s="1" t="s">
        <v>21</v>
      </c>
      <c r="H44820" s="1" t="s">
        <v>21</v>
      </c>
      <c r="I44820" s="1" t="s">
        <v>21</v>
      </c>
      <c r="J44820" s="1" t="s">
        <v>21</v>
      </c>
      <c r="K44820" s="1" t="s">
        <v>21</v>
      </c>
      <c r="L44820" s="1" t="s">
        <v>21</v>
      </c>
      <c r="M44820" s="1" t="s">
        <v>21</v>
      </c>
      <c r="N44820" s="1" t="s">
        <v>21</v>
      </c>
      <c r="O44820" s="1" t="s">
        <v>21</v>
      </c>
      <c r="P44820" s="1" t="s">
        <v>21</v>
      </c>
      <c r="Q44820" s="1" t="s">
        <v>21</v>
      </c>
      <c r="R44820" s="1" t="s">
        <v>21</v>
      </c>
    </row>
    <row r="44821" spans="1:18" x14ac:dyDescent="0.25">
      <c r="A44821" s="1" t="s">
        <v>97331</v>
      </c>
      <c r="B44821" s="2">
        <v>33244</v>
      </c>
      <c r="C44821" s="1" t="s">
        <v>20</v>
      </c>
      <c r="D44821" s="1" t="s">
        <v>20</v>
      </c>
      <c r="E44821" s="3" t="s">
        <v>20</v>
      </c>
      <c r="F44821" s="1" t="s">
        <v>20</v>
      </c>
      <c r="G44821" s="1" t="s">
        <v>21</v>
      </c>
      <c r="H44821" s="1" t="s">
        <v>21</v>
      </c>
      <c r="I44821" s="1" t="s">
        <v>21</v>
      </c>
      <c r="J44821" s="1" t="s">
        <v>21</v>
      </c>
      <c r="K44821" s="1" t="s">
        <v>21</v>
      </c>
      <c r="L44821" s="1" t="s">
        <v>21</v>
      </c>
      <c r="M44821" s="1" t="s">
        <v>21</v>
      </c>
      <c r="N44821" s="1" t="s">
        <v>21</v>
      </c>
      <c r="O44821" s="1" t="s">
        <v>21</v>
      </c>
      <c r="P44821" s="1" t="s">
        <v>21</v>
      </c>
      <c r="Q44821" s="1" t="s">
        <v>21</v>
      </c>
      <c r="R44821" s="1" t="s">
        <v>21</v>
      </c>
    </row>
    <row r="44822" spans="1:18" x14ac:dyDescent="0.25">
      <c r="A44822" s="1" t="s">
        <v>97332</v>
      </c>
      <c r="B44822" s="2">
        <v>30680</v>
      </c>
      <c r="C44822" s="1" t="s">
        <v>20</v>
      </c>
      <c r="D44822" s="1" t="s">
        <v>97333</v>
      </c>
      <c r="E44822" s="3" t="s">
        <v>20</v>
      </c>
      <c r="F44822" s="1" t="s">
        <v>20</v>
      </c>
      <c r="G44822" s="1" t="s">
        <v>21</v>
      </c>
      <c r="H44822" s="1" t="s">
        <v>21</v>
      </c>
      <c r="I44822" s="1" t="s">
        <v>21</v>
      </c>
      <c r="J44822" s="1" t="s">
        <v>21</v>
      </c>
      <c r="K44822" s="1" t="s">
        <v>21</v>
      </c>
      <c r="L44822" s="1" t="s">
        <v>21</v>
      </c>
      <c r="M44822" s="1" t="s">
        <v>21</v>
      </c>
      <c r="N44822" s="1" t="s">
        <v>21</v>
      </c>
      <c r="O44822" s="1" t="s">
        <v>21</v>
      </c>
      <c r="P44822" s="1" t="s">
        <v>21</v>
      </c>
      <c r="Q44822" s="1" t="s">
        <v>21</v>
      </c>
      <c r="R44822" s="1" t="s">
        <v>21</v>
      </c>
    </row>
    <row r="44823" spans="1:18" x14ac:dyDescent="0.25">
      <c r="A44823" s="1" t="s">
        <v>97334</v>
      </c>
      <c r="B44823" s="2">
        <v>32777</v>
      </c>
      <c r="C44823" s="1" t="s">
        <v>97335</v>
      </c>
      <c r="D44823" s="1" t="s">
        <v>20</v>
      </c>
      <c r="E44823" s="3" t="s">
        <v>20</v>
      </c>
      <c r="F44823" s="1" t="s">
        <v>20</v>
      </c>
      <c r="G44823" s="1" t="s">
        <v>21</v>
      </c>
      <c r="H44823" s="1" t="s">
        <v>21</v>
      </c>
      <c r="I44823" s="1" t="s">
        <v>21</v>
      </c>
      <c r="J44823" s="1" t="s">
        <v>21</v>
      </c>
      <c r="K44823" s="1" t="s">
        <v>21</v>
      </c>
      <c r="L44823" s="1" t="s">
        <v>21</v>
      </c>
      <c r="M44823" s="1" t="s">
        <v>21</v>
      </c>
      <c r="N44823" s="1" t="s">
        <v>21</v>
      </c>
      <c r="O44823" s="1" t="s">
        <v>21</v>
      </c>
      <c r="P44823" s="1" t="s">
        <v>21</v>
      </c>
      <c r="Q44823" s="1" t="s">
        <v>21</v>
      </c>
      <c r="R44823" s="1" t="s">
        <v>21</v>
      </c>
    </row>
    <row r="44824" spans="1:18" x14ac:dyDescent="0.25">
      <c r="A44824" s="1" t="s">
        <v>97336</v>
      </c>
      <c r="B44824" s="2">
        <v>38331</v>
      </c>
      <c r="C44824" s="1" t="s">
        <v>97337</v>
      </c>
      <c r="D44824" s="1" t="s">
        <v>97338</v>
      </c>
      <c r="E44824" s="3" t="s">
        <v>20</v>
      </c>
      <c r="F44824" s="1" t="s">
        <v>20</v>
      </c>
      <c r="G44824" s="1" t="s">
        <v>21</v>
      </c>
      <c r="H44824" s="1" t="s">
        <v>21</v>
      </c>
      <c r="I44824" s="1" t="s">
        <v>21</v>
      </c>
      <c r="J44824" s="1" t="s">
        <v>21</v>
      </c>
      <c r="K44824" s="1" t="s">
        <v>21</v>
      </c>
      <c r="L44824" s="1" t="s">
        <v>21</v>
      </c>
      <c r="M44824" s="1" t="s">
        <v>21</v>
      </c>
      <c r="N44824" s="1" t="s">
        <v>21</v>
      </c>
      <c r="O44824" s="1" t="s">
        <v>21</v>
      </c>
      <c r="P44824" s="1" t="s">
        <v>21</v>
      </c>
      <c r="Q44824" s="1" t="s">
        <v>21</v>
      </c>
      <c r="R44824" s="1" t="s">
        <v>21</v>
      </c>
    </row>
    <row r="44825" spans="1:18" x14ac:dyDescent="0.25">
      <c r="A44825" s="1" t="s">
        <v>97339</v>
      </c>
      <c r="B44825" s="2">
        <v>30089</v>
      </c>
      <c r="C44825" s="1" t="s">
        <v>20</v>
      </c>
      <c r="D44825" s="1" t="s">
        <v>20</v>
      </c>
      <c r="E44825" s="3" t="s">
        <v>20</v>
      </c>
      <c r="F44825" s="1" t="s">
        <v>20</v>
      </c>
      <c r="G44825" s="1" t="s">
        <v>21</v>
      </c>
      <c r="H44825" s="1" t="s">
        <v>21</v>
      </c>
      <c r="I44825" s="1" t="s">
        <v>21</v>
      </c>
      <c r="J44825" s="1" t="s">
        <v>21</v>
      </c>
      <c r="K44825" s="1" t="s">
        <v>21</v>
      </c>
      <c r="L44825" s="1" t="s">
        <v>21</v>
      </c>
      <c r="M44825" s="1" t="s">
        <v>21</v>
      </c>
      <c r="N44825" s="1" t="s">
        <v>21</v>
      </c>
      <c r="O44825" s="1" t="s">
        <v>21</v>
      </c>
      <c r="P44825" s="1" t="s">
        <v>21</v>
      </c>
      <c r="Q44825" s="1" t="s">
        <v>21</v>
      </c>
      <c r="R44825" s="1" t="s">
        <v>21</v>
      </c>
    </row>
    <row r="44826" spans="1:18" x14ac:dyDescent="0.25">
      <c r="A44826" s="1" t="s">
        <v>97340</v>
      </c>
      <c r="B44826" s="2">
        <v>29854</v>
      </c>
      <c r="C44826" s="1" t="s">
        <v>20</v>
      </c>
      <c r="D44826" s="1" t="s">
        <v>20</v>
      </c>
      <c r="E44826" s="3" t="s">
        <v>20</v>
      </c>
      <c r="F44826" s="1" t="s">
        <v>20</v>
      </c>
      <c r="G44826" s="1" t="s">
        <v>21</v>
      </c>
      <c r="H44826" s="1" t="s">
        <v>21</v>
      </c>
      <c r="I44826" s="1" t="s">
        <v>21</v>
      </c>
      <c r="J44826" s="1" t="s">
        <v>21</v>
      </c>
      <c r="K44826" s="1" t="s">
        <v>21</v>
      </c>
      <c r="L44826" s="1" t="s">
        <v>21</v>
      </c>
      <c r="M44826" s="1" t="s">
        <v>21</v>
      </c>
      <c r="N44826" s="1" t="s">
        <v>21</v>
      </c>
      <c r="O44826" s="1" t="s">
        <v>21</v>
      </c>
      <c r="P44826" s="1" t="s">
        <v>21</v>
      </c>
      <c r="Q44826" s="1" t="s">
        <v>21</v>
      </c>
      <c r="R44826" s="1" t="s">
        <v>21</v>
      </c>
    </row>
    <row r="44827" spans="1:18" x14ac:dyDescent="0.25">
      <c r="A44827" s="1" t="s">
        <v>97341</v>
      </c>
      <c r="B44827" s="2">
        <v>34430</v>
      </c>
      <c r="C44827" s="1" t="s">
        <v>20</v>
      </c>
      <c r="D44827" s="1" t="s">
        <v>20</v>
      </c>
      <c r="E44827" s="3" t="s">
        <v>20</v>
      </c>
      <c r="F44827" s="1" t="s">
        <v>20</v>
      </c>
      <c r="G44827" s="1" t="s">
        <v>21</v>
      </c>
      <c r="H44827" s="1" t="s">
        <v>21</v>
      </c>
      <c r="I44827" s="1" t="s">
        <v>21</v>
      </c>
      <c r="J44827" s="1" t="s">
        <v>21</v>
      </c>
      <c r="K44827" s="1" t="s">
        <v>21</v>
      </c>
      <c r="L44827" s="1" t="s">
        <v>21</v>
      </c>
      <c r="M44827" s="1" t="s">
        <v>21</v>
      </c>
      <c r="N44827" s="1" t="s">
        <v>21</v>
      </c>
      <c r="O44827" s="1" t="s">
        <v>21</v>
      </c>
      <c r="P44827" s="1" t="s">
        <v>21</v>
      </c>
      <c r="Q44827" s="1" t="s">
        <v>21</v>
      </c>
      <c r="R44827" s="1" t="s">
        <v>21</v>
      </c>
    </row>
    <row r="44828" spans="1:18" x14ac:dyDescent="0.25">
      <c r="A44828" s="1" t="s">
        <v>97342</v>
      </c>
      <c r="B44828" s="2">
        <v>21797</v>
      </c>
      <c r="C44828" s="1" t="s">
        <v>20</v>
      </c>
      <c r="D44828" s="1" t="s">
        <v>20</v>
      </c>
      <c r="E44828" s="3" t="s">
        <v>20</v>
      </c>
      <c r="F44828" s="1" t="s">
        <v>20</v>
      </c>
      <c r="G44828" s="1" t="s">
        <v>21</v>
      </c>
      <c r="H44828" s="1" t="s">
        <v>21</v>
      </c>
      <c r="I44828" s="1" t="s">
        <v>21</v>
      </c>
      <c r="J44828" s="1" t="s">
        <v>21</v>
      </c>
      <c r="K44828" s="1" t="s">
        <v>21</v>
      </c>
      <c r="L44828" s="1" t="s">
        <v>21</v>
      </c>
      <c r="M44828" s="1" t="s">
        <v>21</v>
      </c>
      <c r="N44828" s="1" t="s">
        <v>21</v>
      </c>
      <c r="O44828" s="1" t="s">
        <v>21</v>
      </c>
      <c r="P44828" s="1" t="s">
        <v>21</v>
      </c>
      <c r="Q44828" s="1" t="s">
        <v>21</v>
      </c>
      <c r="R44828" s="1" t="s">
        <v>21</v>
      </c>
    </row>
    <row r="44829" spans="1:18" x14ac:dyDescent="0.25">
      <c r="A44829" s="1" t="s">
        <v>97343</v>
      </c>
      <c r="B44829" s="2">
        <v>34777</v>
      </c>
      <c r="C44829" s="1" t="s">
        <v>20</v>
      </c>
      <c r="D44829" s="1" t="s">
        <v>20</v>
      </c>
      <c r="E44829" s="3" t="s">
        <v>20</v>
      </c>
      <c r="F44829" s="1" t="s">
        <v>20</v>
      </c>
      <c r="G44829" s="1" t="s">
        <v>21</v>
      </c>
      <c r="H44829" s="1" t="s">
        <v>21</v>
      </c>
      <c r="I44829" s="1" t="s">
        <v>21</v>
      </c>
      <c r="J44829" s="1" t="s">
        <v>21</v>
      </c>
      <c r="K44829" s="1" t="s">
        <v>21</v>
      </c>
      <c r="L44829" s="1" t="s">
        <v>21</v>
      </c>
      <c r="M44829" s="1" t="s">
        <v>21</v>
      </c>
      <c r="N44829" s="1" t="s">
        <v>21</v>
      </c>
      <c r="O44829" s="1" t="s">
        <v>21</v>
      </c>
      <c r="P44829" s="1" t="s">
        <v>21</v>
      </c>
      <c r="Q44829" s="1" t="s">
        <v>21</v>
      </c>
      <c r="R44829" s="1" t="s">
        <v>21</v>
      </c>
    </row>
    <row r="44830" spans="1:18" x14ac:dyDescent="0.25">
      <c r="A44830" s="1" t="s">
        <v>97344</v>
      </c>
      <c r="B44830" s="2">
        <v>28771</v>
      </c>
      <c r="C44830" s="1" t="s">
        <v>97345</v>
      </c>
      <c r="D44830" s="1" t="s">
        <v>97346</v>
      </c>
      <c r="E44830" s="3" t="s">
        <v>2662</v>
      </c>
      <c r="F44830" s="1" t="s">
        <v>20</v>
      </c>
      <c r="G44830" s="1" t="s">
        <v>21</v>
      </c>
      <c r="H44830" s="1" t="s">
        <v>21</v>
      </c>
      <c r="I44830" s="1" t="s">
        <v>21</v>
      </c>
      <c r="J44830" s="1" t="s">
        <v>21</v>
      </c>
      <c r="K44830" s="1" t="s">
        <v>21</v>
      </c>
      <c r="L44830" s="1" t="s">
        <v>21</v>
      </c>
      <c r="M44830" s="1" t="s">
        <v>21</v>
      </c>
      <c r="N44830" s="1" t="s">
        <v>21</v>
      </c>
      <c r="O44830" s="1" t="s">
        <v>21</v>
      </c>
      <c r="P44830" s="1" t="s">
        <v>21</v>
      </c>
      <c r="Q44830" s="1" t="s">
        <v>21</v>
      </c>
      <c r="R44830" s="1" t="s">
        <v>21</v>
      </c>
    </row>
    <row r="44831" spans="1:18" x14ac:dyDescent="0.25">
      <c r="A44831" s="1" t="s">
        <v>97347</v>
      </c>
      <c r="B44831" s="2">
        <v>29136</v>
      </c>
      <c r="C44831" s="1" t="s">
        <v>20</v>
      </c>
      <c r="D44831" s="1" t="s">
        <v>20</v>
      </c>
      <c r="E44831" s="3" t="s">
        <v>20</v>
      </c>
      <c r="F44831" s="1" t="s">
        <v>20</v>
      </c>
      <c r="G44831" s="1" t="s">
        <v>21</v>
      </c>
      <c r="H44831" s="1" t="s">
        <v>21</v>
      </c>
      <c r="I44831" s="1" t="s">
        <v>21</v>
      </c>
      <c r="J44831" s="1" t="s">
        <v>21</v>
      </c>
      <c r="K44831" s="1" t="s">
        <v>21</v>
      </c>
      <c r="L44831" s="1" t="s">
        <v>21</v>
      </c>
      <c r="M44831" s="1" t="s">
        <v>21</v>
      </c>
      <c r="N44831" s="1" t="s">
        <v>21</v>
      </c>
      <c r="O44831" s="1" t="s">
        <v>21</v>
      </c>
      <c r="P44831" s="1" t="s">
        <v>21</v>
      </c>
      <c r="Q44831" s="1" t="s">
        <v>21</v>
      </c>
      <c r="R44831" s="1" t="s">
        <v>21</v>
      </c>
    </row>
    <row r="44832" spans="1:18" x14ac:dyDescent="0.25">
      <c r="A44832" s="1" t="s">
        <v>97348</v>
      </c>
      <c r="B44832" s="2">
        <v>32410</v>
      </c>
      <c r="C44832" s="1" t="s">
        <v>20</v>
      </c>
      <c r="D44832" s="1" t="s">
        <v>20</v>
      </c>
      <c r="E44832" s="3" t="s">
        <v>20</v>
      </c>
      <c r="F44832" s="1" t="s">
        <v>20</v>
      </c>
      <c r="G44832" s="1" t="s">
        <v>21</v>
      </c>
      <c r="H44832" s="1" t="s">
        <v>21</v>
      </c>
      <c r="I44832" s="1" t="s">
        <v>21</v>
      </c>
      <c r="J44832" s="1" t="s">
        <v>21</v>
      </c>
      <c r="K44832" s="1" t="s">
        <v>21</v>
      </c>
      <c r="L44832" s="1" t="s">
        <v>21</v>
      </c>
      <c r="M44832" s="1" t="s">
        <v>21</v>
      </c>
      <c r="N44832" s="1" t="s">
        <v>21</v>
      </c>
      <c r="O44832" s="1" t="s">
        <v>21</v>
      </c>
      <c r="P44832" s="1" t="s">
        <v>21</v>
      </c>
      <c r="Q44832" s="1" t="s">
        <v>21</v>
      </c>
      <c r="R44832" s="1" t="s">
        <v>21</v>
      </c>
    </row>
    <row r="44833" spans="1:18" x14ac:dyDescent="0.25">
      <c r="A44833" s="1" t="s">
        <v>97349</v>
      </c>
      <c r="B44833" s="2">
        <v>31547</v>
      </c>
      <c r="C44833" s="1" t="s">
        <v>97350</v>
      </c>
      <c r="D44833" s="1" t="s">
        <v>20</v>
      </c>
      <c r="E44833" s="3" t="s">
        <v>20</v>
      </c>
      <c r="F44833" s="1" t="s">
        <v>20</v>
      </c>
      <c r="G44833" s="1" t="s">
        <v>21</v>
      </c>
      <c r="H44833" s="1" t="s">
        <v>21</v>
      </c>
      <c r="I44833" s="1" t="s">
        <v>21</v>
      </c>
      <c r="J44833" s="1" t="s">
        <v>21</v>
      </c>
      <c r="K44833" s="1" t="s">
        <v>21</v>
      </c>
      <c r="L44833" s="1" t="s">
        <v>21</v>
      </c>
      <c r="M44833" s="1" t="s">
        <v>21</v>
      </c>
      <c r="N44833" s="1" t="s">
        <v>21</v>
      </c>
      <c r="O44833" s="1" t="s">
        <v>21</v>
      </c>
      <c r="P44833" s="1" t="s">
        <v>21</v>
      </c>
      <c r="Q44833" s="1" t="s">
        <v>21</v>
      </c>
      <c r="R44833" s="1" t="s">
        <v>21</v>
      </c>
    </row>
    <row r="44834" spans="1:18" x14ac:dyDescent="0.25">
      <c r="A44834" s="1" t="s">
        <v>97351</v>
      </c>
      <c r="B44834" s="2">
        <v>31533</v>
      </c>
      <c r="C44834" s="1" t="s">
        <v>20</v>
      </c>
      <c r="D44834" s="1" t="s">
        <v>20</v>
      </c>
      <c r="E44834" s="3" t="s">
        <v>20</v>
      </c>
      <c r="F44834" s="1" t="s">
        <v>20</v>
      </c>
      <c r="G44834" s="1" t="s">
        <v>21</v>
      </c>
      <c r="H44834" s="1" t="s">
        <v>21</v>
      </c>
      <c r="I44834" s="1" t="s">
        <v>21</v>
      </c>
      <c r="J44834" s="1" t="s">
        <v>21</v>
      </c>
      <c r="K44834" s="1" t="s">
        <v>21</v>
      </c>
      <c r="L44834" s="1" t="s">
        <v>21</v>
      </c>
      <c r="M44834" s="1" t="s">
        <v>21</v>
      </c>
      <c r="N44834" s="1" t="s">
        <v>21</v>
      </c>
      <c r="O44834" s="1" t="s">
        <v>21</v>
      </c>
      <c r="P44834" s="1" t="s">
        <v>21</v>
      </c>
      <c r="Q44834" s="1" t="s">
        <v>21</v>
      </c>
      <c r="R44834" s="1" t="s">
        <v>21</v>
      </c>
    </row>
    <row r="44835" spans="1:18" x14ac:dyDescent="0.25">
      <c r="A44835" s="1" t="s">
        <v>97352</v>
      </c>
      <c r="B44835" s="2">
        <v>25319</v>
      </c>
      <c r="C44835" s="1" t="s">
        <v>97353</v>
      </c>
      <c r="D44835" s="1" t="s">
        <v>97354</v>
      </c>
      <c r="E44835" s="3" t="s">
        <v>20</v>
      </c>
      <c r="F44835" s="1" t="s">
        <v>20</v>
      </c>
      <c r="G44835" s="1" t="s">
        <v>21</v>
      </c>
      <c r="H44835" s="1" t="s">
        <v>21</v>
      </c>
      <c r="I44835" s="1" t="s">
        <v>21</v>
      </c>
      <c r="J44835" s="1" t="s">
        <v>21</v>
      </c>
      <c r="K44835" s="1" t="s">
        <v>21</v>
      </c>
      <c r="L44835" s="1" t="s">
        <v>21</v>
      </c>
      <c r="M44835" s="1" t="s">
        <v>21</v>
      </c>
      <c r="N44835" s="1" t="s">
        <v>21</v>
      </c>
      <c r="O44835" s="1" t="s">
        <v>21</v>
      </c>
      <c r="P44835" s="1" t="s">
        <v>21</v>
      </c>
      <c r="Q44835" s="1" t="s">
        <v>21</v>
      </c>
      <c r="R44835" s="1" t="s">
        <v>21</v>
      </c>
    </row>
    <row r="44836" spans="1:18" x14ac:dyDescent="0.25">
      <c r="A44836" s="1" t="s">
        <v>97355</v>
      </c>
      <c r="B44836" s="2">
        <v>33364</v>
      </c>
      <c r="C44836" s="1" t="s">
        <v>97356</v>
      </c>
      <c r="D44836" s="1" t="s">
        <v>97357</v>
      </c>
      <c r="E44836" s="3" t="s">
        <v>3231</v>
      </c>
      <c r="F44836" s="1" t="s">
        <v>97358</v>
      </c>
      <c r="G44836" s="1" t="s">
        <v>21</v>
      </c>
      <c r="H44836" s="1" t="s">
        <v>21</v>
      </c>
      <c r="I44836" s="1" t="s">
        <v>21</v>
      </c>
      <c r="J44836" s="1" t="s">
        <v>21</v>
      </c>
      <c r="K44836" s="1" t="s">
        <v>21</v>
      </c>
      <c r="L44836" s="1" t="s">
        <v>21</v>
      </c>
      <c r="M44836" s="1" t="s">
        <v>21</v>
      </c>
      <c r="N44836" s="1" t="s">
        <v>21</v>
      </c>
      <c r="O44836" s="1" t="s">
        <v>21</v>
      </c>
      <c r="P44836" s="1" t="s">
        <v>21</v>
      </c>
      <c r="Q44836" s="1" t="s">
        <v>21</v>
      </c>
      <c r="R44836" s="1" t="s">
        <v>21</v>
      </c>
    </row>
    <row r="44837" spans="1:18" x14ac:dyDescent="0.25">
      <c r="A44837" s="1" t="s">
        <v>97359</v>
      </c>
      <c r="B44837" s="2">
        <v>31429</v>
      </c>
      <c r="C44837" s="1" t="s">
        <v>97360</v>
      </c>
      <c r="D44837" s="1" t="s">
        <v>97361</v>
      </c>
      <c r="E44837" s="3" t="s">
        <v>3723</v>
      </c>
      <c r="F44837" s="1" t="s">
        <v>97362</v>
      </c>
      <c r="G44837" s="1" t="s">
        <v>21</v>
      </c>
      <c r="H44837" s="1" t="s">
        <v>21</v>
      </c>
      <c r="I44837" s="1" t="s">
        <v>21</v>
      </c>
      <c r="J44837" s="1" t="s">
        <v>21</v>
      </c>
      <c r="K44837" s="1" t="s">
        <v>21</v>
      </c>
      <c r="L44837" s="1" t="s">
        <v>21</v>
      </c>
      <c r="M44837" s="1" t="s">
        <v>21</v>
      </c>
      <c r="N44837" s="1" t="s">
        <v>21</v>
      </c>
      <c r="O44837" s="1" t="s">
        <v>21</v>
      </c>
      <c r="P44837" s="1" t="s">
        <v>21</v>
      </c>
      <c r="Q44837" s="1" t="s">
        <v>21</v>
      </c>
      <c r="R44837" s="1" t="s">
        <v>21</v>
      </c>
    </row>
    <row r="44838" spans="1:18" x14ac:dyDescent="0.25">
      <c r="A44838" s="1" t="s">
        <v>97363</v>
      </c>
      <c r="B44838" s="2">
        <v>30286</v>
      </c>
      <c r="C44838" s="1" t="s">
        <v>97364</v>
      </c>
      <c r="D44838" s="1" t="s">
        <v>97365</v>
      </c>
      <c r="E44838" s="3" t="s">
        <v>41847</v>
      </c>
      <c r="F44838" s="1" t="s">
        <v>97366</v>
      </c>
      <c r="G44838" s="1" t="s">
        <v>21</v>
      </c>
      <c r="H44838" s="1" t="s">
        <v>21</v>
      </c>
      <c r="I44838" s="1" t="s">
        <v>21</v>
      </c>
      <c r="J44838" s="1" t="s">
        <v>21</v>
      </c>
      <c r="K44838" s="1" t="s">
        <v>21</v>
      </c>
      <c r="L44838" s="1" t="s">
        <v>21</v>
      </c>
      <c r="M44838" s="1" t="s">
        <v>21</v>
      </c>
      <c r="N44838" s="1" t="s">
        <v>21</v>
      </c>
      <c r="O44838" s="1" t="s">
        <v>21</v>
      </c>
      <c r="P44838" s="1" t="s">
        <v>21</v>
      </c>
      <c r="Q44838" s="1" t="s">
        <v>21</v>
      </c>
      <c r="R44838" s="1" t="s">
        <v>21</v>
      </c>
    </row>
    <row r="44839" spans="1:18" x14ac:dyDescent="0.25">
      <c r="A44839" s="1" t="s">
        <v>97367</v>
      </c>
      <c r="B44839" s="2">
        <v>28338</v>
      </c>
      <c r="C44839" s="1" t="s">
        <v>97368</v>
      </c>
      <c r="D44839" s="1" t="s">
        <v>97369</v>
      </c>
      <c r="E44839" s="3" t="s">
        <v>36448</v>
      </c>
      <c r="F44839" s="1" t="s">
        <v>97370</v>
      </c>
      <c r="G44839" s="1" t="s">
        <v>21</v>
      </c>
      <c r="H44839" s="1" t="s">
        <v>21</v>
      </c>
      <c r="I44839" s="1" t="s">
        <v>21</v>
      </c>
      <c r="J44839" s="1" t="s">
        <v>21</v>
      </c>
      <c r="K44839" s="1" t="s">
        <v>21</v>
      </c>
      <c r="L44839" s="1" t="s">
        <v>21</v>
      </c>
      <c r="M44839" s="1" t="s">
        <v>21</v>
      </c>
      <c r="N44839" s="1" t="s">
        <v>21</v>
      </c>
      <c r="O44839" s="1" t="s">
        <v>21</v>
      </c>
      <c r="P44839" s="1" t="s">
        <v>21</v>
      </c>
      <c r="Q44839" s="1" t="s">
        <v>21</v>
      </c>
      <c r="R44839" s="1" t="s">
        <v>21</v>
      </c>
    </row>
    <row r="44840" spans="1:18" x14ac:dyDescent="0.25">
      <c r="A44840" s="1" t="s">
        <v>97371</v>
      </c>
      <c r="B44840" s="2">
        <v>30308</v>
      </c>
      <c r="C44840" s="1" t="s">
        <v>20</v>
      </c>
      <c r="D44840" s="1" t="s">
        <v>20</v>
      </c>
      <c r="E44840" s="3" t="s">
        <v>20</v>
      </c>
      <c r="F44840" s="1" t="s">
        <v>20</v>
      </c>
      <c r="G44840" s="1" t="s">
        <v>21</v>
      </c>
      <c r="H44840" s="1" t="s">
        <v>21</v>
      </c>
      <c r="I44840" s="1" t="s">
        <v>21</v>
      </c>
      <c r="J44840" s="1" t="s">
        <v>21</v>
      </c>
      <c r="K44840" s="1" t="s">
        <v>21</v>
      </c>
      <c r="L44840" s="1" t="s">
        <v>21</v>
      </c>
      <c r="M44840" s="1" t="s">
        <v>21</v>
      </c>
      <c r="N44840" s="1" t="s">
        <v>21</v>
      </c>
      <c r="O44840" s="1" t="s">
        <v>21</v>
      </c>
      <c r="P44840" s="1" t="s">
        <v>21</v>
      </c>
      <c r="Q44840" s="1" t="s">
        <v>21</v>
      </c>
      <c r="R44840" s="1" t="s">
        <v>21</v>
      </c>
    </row>
    <row r="44841" spans="1:18" x14ac:dyDescent="0.25">
      <c r="A44841" s="1" t="s">
        <v>97372</v>
      </c>
      <c r="B44841" s="2">
        <v>29034</v>
      </c>
      <c r="C44841" s="1" t="s">
        <v>97373</v>
      </c>
      <c r="D44841" s="1" t="s">
        <v>97374</v>
      </c>
      <c r="E44841" s="3" t="s">
        <v>4681</v>
      </c>
      <c r="F44841" s="1" t="s">
        <v>29954</v>
      </c>
      <c r="G44841" s="1" t="s">
        <v>21</v>
      </c>
      <c r="H44841" s="1" t="s">
        <v>21</v>
      </c>
      <c r="I44841" s="1" t="s">
        <v>21</v>
      </c>
      <c r="J44841" s="1" t="s">
        <v>21</v>
      </c>
      <c r="K44841" s="1" t="s">
        <v>21</v>
      </c>
      <c r="L44841" s="1" t="s">
        <v>21</v>
      </c>
      <c r="M44841" s="1" t="s">
        <v>21</v>
      </c>
      <c r="N44841" s="1" t="s">
        <v>21</v>
      </c>
      <c r="O44841" s="1" t="s">
        <v>21</v>
      </c>
      <c r="P44841" s="1" t="s">
        <v>21</v>
      </c>
      <c r="Q44841" s="1" t="s">
        <v>21</v>
      </c>
      <c r="R44841" s="1" t="s">
        <v>21</v>
      </c>
    </row>
    <row r="44842" spans="1:18" x14ac:dyDescent="0.25">
      <c r="A44842" s="1" t="s">
        <v>97375</v>
      </c>
      <c r="B44842" s="2">
        <v>33704</v>
      </c>
      <c r="C44842" s="1" t="s">
        <v>97376</v>
      </c>
      <c r="D44842" s="1" t="s">
        <v>97377</v>
      </c>
      <c r="E44842" s="3" t="s">
        <v>948</v>
      </c>
      <c r="F44842" s="1" t="s">
        <v>97378</v>
      </c>
      <c r="G44842" s="1" t="s">
        <v>21</v>
      </c>
      <c r="H44842" s="1" t="s">
        <v>21</v>
      </c>
      <c r="I44842" s="1" t="s">
        <v>21</v>
      </c>
      <c r="J44842" s="1" t="s">
        <v>21</v>
      </c>
      <c r="K44842" s="1" t="s">
        <v>21</v>
      </c>
      <c r="L44842" s="1" t="s">
        <v>21</v>
      </c>
      <c r="M44842" s="1" t="s">
        <v>21</v>
      </c>
      <c r="N44842" s="1" t="s">
        <v>21</v>
      </c>
      <c r="O44842" s="1" t="s">
        <v>21</v>
      </c>
      <c r="P44842" s="1" t="s">
        <v>21</v>
      </c>
      <c r="Q44842" s="1" t="s">
        <v>21</v>
      </c>
      <c r="R44842" s="1" t="s">
        <v>21</v>
      </c>
    </row>
    <row r="44843" spans="1:18" x14ac:dyDescent="0.25">
      <c r="A44843" s="1" t="s">
        <v>97379</v>
      </c>
      <c r="B44843" s="2">
        <v>32747</v>
      </c>
      <c r="C44843" s="1" t="s">
        <v>20</v>
      </c>
      <c r="D44843" s="1" t="s">
        <v>20</v>
      </c>
      <c r="E44843" s="3" t="s">
        <v>20</v>
      </c>
      <c r="F44843" s="1" t="s">
        <v>20</v>
      </c>
      <c r="G44843" s="1" t="s">
        <v>21</v>
      </c>
      <c r="H44843" s="1" t="s">
        <v>21</v>
      </c>
      <c r="I44843" s="1" t="s">
        <v>21</v>
      </c>
      <c r="J44843" s="1" t="s">
        <v>21</v>
      </c>
      <c r="K44843" s="1" t="s">
        <v>21</v>
      </c>
      <c r="L44843" s="1" t="s">
        <v>21</v>
      </c>
      <c r="M44843" s="1" t="s">
        <v>21</v>
      </c>
      <c r="N44843" s="1" t="s">
        <v>21</v>
      </c>
      <c r="O44843" s="1" t="s">
        <v>21</v>
      </c>
      <c r="P44843" s="1" t="s">
        <v>21</v>
      </c>
      <c r="Q44843" s="1" t="s">
        <v>21</v>
      </c>
      <c r="R44843" s="1" t="s">
        <v>21</v>
      </c>
    </row>
    <row r="44844" spans="1:18" x14ac:dyDescent="0.25">
      <c r="A44844" s="1" t="s">
        <v>97380</v>
      </c>
      <c r="B44844" s="2">
        <v>27206</v>
      </c>
      <c r="C44844" s="1" t="s">
        <v>20</v>
      </c>
      <c r="D44844" s="1" t="s">
        <v>97381</v>
      </c>
      <c r="E44844" s="3" t="s">
        <v>20</v>
      </c>
      <c r="F44844" s="1" t="s">
        <v>20</v>
      </c>
      <c r="G44844" s="1" t="s">
        <v>21</v>
      </c>
      <c r="H44844" s="1" t="s">
        <v>21</v>
      </c>
      <c r="I44844" s="1" t="s">
        <v>21</v>
      </c>
      <c r="J44844" s="1" t="s">
        <v>21</v>
      </c>
      <c r="K44844" s="1" t="s">
        <v>21</v>
      </c>
      <c r="L44844" s="1" t="s">
        <v>21</v>
      </c>
      <c r="M44844" s="1" t="s">
        <v>21</v>
      </c>
      <c r="N44844" s="1" t="s">
        <v>21</v>
      </c>
      <c r="O44844" s="1" t="s">
        <v>21</v>
      </c>
      <c r="P44844" s="1" t="s">
        <v>21</v>
      </c>
      <c r="Q44844" s="1" t="s">
        <v>21</v>
      </c>
      <c r="R44844" s="1" t="s">
        <v>21</v>
      </c>
    </row>
    <row r="44845" spans="1:18" x14ac:dyDescent="0.25">
      <c r="A44845" s="1" t="s">
        <v>97382</v>
      </c>
      <c r="B44845" s="2">
        <v>26267</v>
      </c>
      <c r="C44845" s="1" t="s">
        <v>20</v>
      </c>
      <c r="D44845" s="1" t="s">
        <v>20</v>
      </c>
      <c r="E44845" s="3" t="s">
        <v>20</v>
      </c>
      <c r="F44845" s="1" t="s">
        <v>20</v>
      </c>
      <c r="G44845" s="1" t="s">
        <v>21</v>
      </c>
      <c r="H44845" s="1" t="s">
        <v>21</v>
      </c>
      <c r="I44845" s="1" t="s">
        <v>21</v>
      </c>
      <c r="J44845" s="1" t="s">
        <v>21</v>
      </c>
      <c r="K44845" s="1" t="s">
        <v>21</v>
      </c>
      <c r="L44845" s="1" t="s">
        <v>21</v>
      </c>
      <c r="M44845" s="1" t="s">
        <v>21</v>
      </c>
      <c r="N44845" s="1" t="s">
        <v>21</v>
      </c>
      <c r="O44845" s="1" t="s">
        <v>21</v>
      </c>
      <c r="P44845" s="1" t="s">
        <v>21</v>
      </c>
      <c r="Q44845" s="1" t="s">
        <v>21</v>
      </c>
      <c r="R44845" s="1" t="s">
        <v>21</v>
      </c>
    </row>
    <row r="44846" spans="1:18" x14ac:dyDescent="0.25">
      <c r="A44846" s="1" t="s">
        <v>97383</v>
      </c>
      <c r="B44846" s="2">
        <v>26018</v>
      </c>
      <c r="C44846" s="1" t="s">
        <v>20</v>
      </c>
      <c r="D44846" s="1" t="s">
        <v>20</v>
      </c>
      <c r="E44846" s="3" t="s">
        <v>20</v>
      </c>
      <c r="F44846" s="1" t="s">
        <v>20</v>
      </c>
      <c r="G44846" s="1" t="s">
        <v>21</v>
      </c>
      <c r="H44846" s="1" t="s">
        <v>21</v>
      </c>
      <c r="I44846" s="1" t="s">
        <v>21</v>
      </c>
      <c r="J44846" s="1" t="s">
        <v>21</v>
      </c>
      <c r="K44846" s="1" t="s">
        <v>21</v>
      </c>
      <c r="L44846" s="1" t="s">
        <v>21</v>
      </c>
      <c r="M44846" s="1" t="s">
        <v>21</v>
      </c>
      <c r="N44846" s="1" t="s">
        <v>21</v>
      </c>
      <c r="O44846" s="1" t="s">
        <v>21</v>
      </c>
      <c r="P44846" s="1" t="s">
        <v>21</v>
      </c>
      <c r="Q44846" s="1" t="s">
        <v>21</v>
      </c>
      <c r="R44846" s="1" t="s">
        <v>21</v>
      </c>
    </row>
    <row r="44847" spans="1:18" x14ac:dyDescent="0.25">
      <c r="A44847" s="1" t="s">
        <v>97384</v>
      </c>
      <c r="B44847" s="2">
        <v>26018</v>
      </c>
      <c r="C44847" s="1" t="s">
        <v>20</v>
      </c>
      <c r="D44847" s="1" t="s">
        <v>20</v>
      </c>
      <c r="E44847" s="3" t="s">
        <v>20</v>
      </c>
      <c r="F44847" s="1" t="s">
        <v>20</v>
      </c>
      <c r="G44847" s="1" t="s">
        <v>21</v>
      </c>
      <c r="H44847" s="1" t="s">
        <v>21</v>
      </c>
      <c r="I44847" s="1" t="s">
        <v>21</v>
      </c>
      <c r="J44847" s="1" t="s">
        <v>21</v>
      </c>
      <c r="K44847" s="1" t="s">
        <v>21</v>
      </c>
      <c r="L44847" s="1" t="s">
        <v>21</v>
      </c>
      <c r="M44847" s="1" t="s">
        <v>21</v>
      </c>
      <c r="N44847" s="1" t="s">
        <v>21</v>
      </c>
      <c r="O44847" s="1" t="s">
        <v>21</v>
      </c>
      <c r="P44847" s="1" t="s">
        <v>21</v>
      </c>
      <c r="Q44847" s="1" t="s">
        <v>21</v>
      </c>
      <c r="R44847" s="1" t="s">
        <v>21</v>
      </c>
    </row>
    <row r="44848" spans="1:18" x14ac:dyDescent="0.25">
      <c r="A44848" s="1" t="s">
        <v>97385</v>
      </c>
      <c r="B44848" s="2">
        <v>28932</v>
      </c>
      <c r="C44848" s="1" t="s">
        <v>20</v>
      </c>
      <c r="D44848" s="1" t="s">
        <v>20</v>
      </c>
      <c r="E44848" s="3" t="s">
        <v>97386</v>
      </c>
      <c r="F44848" s="1" t="s">
        <v>97387</v>
      </c>
      <c r="G44848" s="1" t="s">
        <v>21</v>
      </c>
      <c r="H44848" s="1" t="s">
        <v>21</v>
      </c>
      <c r="I44848" s="1" t="s">
        <v>21</v>
      </c>
      <c r="J44848" s="1" t="s">
        <v>21</v>
      </c>
      <c r="K44848" s="1" t="s">
        <v>21</v>
      </c>
      <c r="L44848" s="1" t="s">
        <v>21</v>
      </c>
      <c r="M44848" s="1" t="s">
        <v>21</v>
      </c>
      <c r="N44848" s="1" t="s">
        <v>21</v>
      </c>
      <c r="O44848" s="1" t="s">
        <v>21</v>
      </c>
      <c r="P44848" s="1" t="s">
        <v>21</v>
      </c>
      <c r="Q44848" s="1" t="s">
        <v>21</v>
      </c>
      <c r="R44848" s="1" t="s">
        <v>21</v>
      </c>
    </row>
    <row r="44849" spans="1:18" x14ac:dyDescent="0.25">
      <c r="A44849" s="1" t="s">
        <v>97388</v>
      </c>
      <c r="B44849" s="2">
        <v>29090</v>
      </c>
      <c r="C44849" s="1" t="s">
        <v>20</v>
      </c>
      <c r="D44849" s="1" t="s">
        <v>20</v>
      </c>
      <c r="E44849" s="3" t="s">
        <v>20</v>
      </c>
      <c r="F44849" s="1" t="s">
        <v>20</v>
      </c>
      <c r="G44849" s="1" t="s">
        <v>21</v>
      </c>
      <c r="H44849" s="1" t="s">
        <v>21</v>
      </c>
      <c r="I44849" s="1" t="s">
        <v>21</v>
      </c>
      <c r="J44849" s="1" t="s">
        <v>21</v>
      </c>
      <c r="K44849" s="1" t="s">
        <v>21</v>
      </c>
      <c r="L44849" s="1" t="s">
        <v>21</v>
      </c>
      <c r="M44849" s="1" t="s">
        <v>21</v>
      </c>
      <c r="N44849" s="1" t="s">
        <v>21</v>
      </c>
      <c r="O44849" s="1" t="s">
        <v>21</v>
      </c>
      <c r="P44849" s="1" t="s">
        <v>21</v>
      </c>
      <c r="Q44849" s="1" t="s">
        <v>21</v>
      </c>
      <c r="R44849" s="1" t="s">
        <v>21</v>
      </c>
    </row>
    <row r="44850" spans="1:18" x14ac:dyDescent="0.25">
      <c r="A44850" s="1" t="s">
        <v>97389</v>
      </c>
      <c r="B44850" s="2">
        <v>25698</v>
      </c>
      <c r="C44850" s="1" t="s">
        <v>97390</v>
      </c>
      <c r="D44850" s="1" t="s">
        <v>97391</v>
      </c>
      <c r="E44850" s="3" t="s">
        <v>20</v>
      </c>
      <c r="F44850" s="1" t="s">
        <v>20</v>
      </c>
      <c r="G44850" s="1" t="s">
        <v>21</v>
      </c>
      <c r="H44850" s="1" t="s">
        <v>21</v>
      </c>
      <c r="I44850" s="1" t="s">
        <v>21</v>
      </c>
      <c r="J44850" s="1" t="s">
        <v>21</v>
      </c>
      <c r="K44850" s="1" t="s">
        <v>21</v>
      </c>
      <c r="L44850" s="1" t="s">
        <v>21</v>
      </c>
      <c r="M44850" s="1" t="s">
        <v>21</v>
      </c>
      <c r="N44850" s="1" t="s">
        <v>21</v>
      </c>
      <c r="O44850" s="1" t="s">
        <v>21</v>
      </c>
      <c r="P44850" s="1" t="s">
        <v>21</v>
      </c>
      <c r="Q44850" s="1" t="s">
        <v>21</v>
      </c>
      <c r="R44850" s="1" t="s">
        <v>21</v>
      </c>
    </row>
    <row r="44851" spans="1:18" x14ac:dyDescent="0.25">
      <c r="A44851" s="1" t="s">
        <v>97392</v>
      </c>
      <c r="B44851" s="2">
        <v>33981</v>
      </c>
      <c r="C44851" s="1" t="s">
        <v>20</v>
      </c>
      <c r="D44851" s="1" t="s">
        <v>20</v>
      </c>
      <c r="E44851" s="3" t="s">
        <v>20</v>
      </c>
      <c r="F44851" s="1" t="s">
        <v>20</v>
      </c>
      <c r="G44851" s="1" t="s">
        <v>21</v>
      </c>
      <c r="H44851" s="1" t="s">
        <v>21</v>
      </c>
      <c r="I44851" s="1" t="s">
        <v>21</v>
      </c>
      <c r="J44851" s="1" t="s">
        <v>21</v>
      </c>
      <c r="K44851" s="1" t="s">
        <v>21</v>
      </c>
      <c r="L44851" s="1" t="s">
        <v>21</v>
      </c>
      <c r="M44851" s="1" t="s">
        <v>21</v>
      </c>
      <c r="N44851" s="1" t="s">
        <v>21</v>
      </c>
      <c r="O44851" s="1" t="s">
        <v>21</v>
      </c>
      <c r="P44851" s="1" t="s">
        <v>21</v>
      </c>
      <c r="Q44851" s="1" t="s">
        <v>21</v>
      </c>
      <c r="R44851" s="1" t="s">
        <v>21</v>
      </c>
    </row>
    <row r="44852" spans="1:18" x14ac:dyDescent="0.25">
      <c r="A44852" s="1" t="s">
        <v>97393</v>
      </c>
      <c r="B44852" s="2">
        <v>30647</v>
      </c>
      <c r="C44852" s="1" t="s">
        <v>20</v>
      </c>
      <c r="D44852" s="1" t="s">
        <v>20</v>
      </c>
      <c r="E44852" s="3" t="s">
        <v>97394</v>
      </c>
      <c r="F44852" s="1" t="s">
        <v>97395</v>
      </c>
      <c r="G44852" s="1" t="s">
        <v>21</v>
      </c>
      <c r="H44852" s="1" t="s">
        <v>21</v>
      </c>
      <c r="I44852" s="1" t="s">
        <v>21</v>
      </c>
      <c r="J44852" s="1" t="s">
        <v>21</v>
      </c>
      <c r="K44852" s="1" t="s">
        <v>21</v>
      </c>
      <c r="L44852" s="1" t="s">
        <v>21</v>
      </c>
      <c r="M44852" s="1" t="s">
        <v>21</v>
      </c>
      <c r="N44852" s="1" t="s">
        <v>21</v>
      </c>
      <c r="O44852" s="1" t="s">
        <v>21</v>
      </c>
      <c r="P44852" s="1" t="s">
        <v>21</v>
      </c>
      <c r="Q44852" s="1" t="s">
        <v>21</v>
      </c>
      <c r="R44852" s="1" t="s">
        <v>21</v>
      </c>
    </row>
    <row r="44853" spans="1:18" x14ac:dyDescent="0.25">
      <c r="A44853" s="1" t="s">
        <v>97396</v>
      </c>
      <c r="B44853" s="2">
        <v>33987</v>
      </c>
      <c r="C44853" s="1" t="s">
        <v>20</v>
      </c>
      <c r="D44853" s="1" t="s">
        <v>20</v>
      </c>
      <c r="E44853" s="3" t="s">
        <v>20</v>
      </c>
      <c r="F44853" s="1" t="s">
        <v>20</v>
      </c>
      <c r="G44853" s="1" t="s">
        <v>21</v>
      </c>
      <c r="H44853" s="1" t="s">
        <v>21</v>
      </c>
      <c r="I44853" s="1" t="s">
        <v>21</v>
      </c>
      <c r="J44853" s="1" t="s">
        <v>21</v>
      </c>
      <c r="K44853" s="1" t="s">
        <v>21</v>
      </c>
      <c r="L44853" s="1" t="s">
        <v>21</v>
      </c>
      <c r="M44853" s="1" t="s">
        <v>21</v>
      </c>
      <c r="N44853" s="1" t="s">
        <v>21</v>
      </c>
      <c r="O44853" s="1" t="s">
        <v>21</v>
      </c>
      <c r="P44853" s="1" t="s">
        <v>21</v>
      </c>
      <c r="Q44853" s="1" t="s">
        <v>21</v>
      </c>
      <c r="R44853" s="1" t="s">
        <v>21</v>
      </c>
    </row>
    <row r="44854" spans="1:18" x14ac:dyDescent="0.25">
      <c r="A44854" s="1" t="s">
        <v>97397</v>
      </c>
      <c r="B44854" s="2">
        <v>35535</v>
      </c>
      <c r="C44854" s="1" t="s">
        <v>20</v>
      </c>
      <c r="D44854" s="1" t="s">
        <v>20</v>
      </c>
      <c r="E44854" s="3" t="s">
        <v>20</v>
      </c>
      <c r="F44854" s="1" t="s">
        <v>20</v>
      </c>
      <c r="G44854" s="1" t="s">
        <v>21</v>
      </c>
      <c r="H44854" s="1" t="s">
        <v>21</v>
      </c>
      <c r="I44854" s="1" t="s">
        <v>21</v>
      </c>
      <c r="J44854" s="1" t="s">
        <v>21</v>
      </c>
      <c r="K44854" s="1" t="s">
        <v>21</v>
      </c>
      <c r="L44854" s="1" t="s">
        <v>21</v>
      </c>
      <c r="M44854" s="1" t="s">
        <v>21</v>
      </c>
      <c r="N44854" s="1" t="s">
        <v>21</v>
      </c>
      <c r="O44854" s="1" t="s">
        <v>21</v>
      </c>
      <c r="P44854" s="1" t="s">
        <v>21</v>
      </c>
      <c r="Q44854" s="1" t="s">
        <v>21</v>
      </c>
      <c r="R44854" s="1" t="s">
        <v>21</v>
      </c>
    </row>
    <row r="44855" spans="1:18" x14ac:dyDescent="0.25">
      <c r="A44855" s="1" t="s">
        <v>97398</v>
      </c>
      <c r="B44855" s="2">
        <v>35348</v>
      </c>
      <c r="C44855" s="1" t="s">
        <v>20</v>
      </c>
      <c r="D44855" s="1" t="s">
        <v>20</v>
      </c>
      <c r="E44855" s="3" t="s">
        <v>20</v>
      </c>
      <c r="F44855" s="1" t="s">
        <v>20</v>
      </c>
      <c r="G44855" s="1" t="s">
        <v>21</v>
      </c>
      <c r="H44855" s="1" t="s">
        <v>21</v>
      </c>
      <c r="I44855" s="1" t="s">
        <v>21</v>
      </c>
      <c r="J44855" s="1" t="s">
        <v>21</v>
      </c>
      <c r="K44855" s="1" t="s">
        <v>21</v>
      </c>
      <c r="L44855" s="1" t="s">
        <v>21</v>
      </c>
      <c r="M44855" s="1" t="s">
        <v>21</v>
      </c>
      <c r="N44855" s="1" t="s">
        <v>21</v>
      </c>
      <c r="O44855" s="1" t="s">
        <v>21</v>
      </c>
      <c r="P44855" s="1" t="s">
        <v>21</v>
      </c>
      <c r="Q44855" s="1" t="s">
        <v>21</v>
      </c>
      <c r="R44855" s="1" t="s">
        <v>21</v>
      </c>
    </row>
    <row r="44856" spans="1:18" x14ac:dyDescent="0.25">
      <c r="A44856" s="1" t="s">
        <v>97399</v>
      </c>
      <c r="B44856" s="2">
        <v>31872</v>
      </c>
      <c r="C44856" s="1" t="s">
        <v>97400</v>
      </c>
      <c r="D44856" s="1" t="s">
        <v>97401</v>
      </c>
      <c r="E44856" s="3" t="s">
        <v>5523</v>
      </c>
      <c r="F44856" s="1" t="s">
        <v>97402</v>
      </c>
      <c r="G44856" s="1" t="s">
        <v>21</v>
      </c>
      <c r="H44856" s="1" t="s">
        <v>21</v>
      </c>
      <c r="I44856" s="1" t="s">
        <v>21</v>
      </c>
      <c r="J44856" s="1" t="s">
        <v>21</v>
      </c>
      <c r="K44856" s="1" t="s">
        <v>21</v>
      </c>
      <c r="L44856" s="1" t="s">
        <v>21</v>
      </c>
      <c r="M44856" s="1" t="s">
        <v>21</v>
      </c>
      <c r="N44856" s="1" t="s">
        <v>21</v>
      </c>
      <c r="O44856" s="1" t="s">
        <v>21</v>
      </c>
      <c r="P44856" s="1" t="s">
        <v>21</v>
      </c>
      <c r="Q44856" s="1" t="s">
        <v>21</v>
      </c>
      <c r="R44856" s="1" t="s">
        <v>21</v>
      </c>
    </row>
    <row r="44857" spans="1:18" x14ac:dyDescent="0.25">
      <c r="A44857" s="1" t="s">
        <v>97403</v>
      </c>
      <c r="B44857" s="2">
        <v>31980</v>
      </c>
      <c r="C44857" s="1" t="s">
        <v>97404</v>
      </c>
      <c r="D44857" s="1" t="s">
        <v>97405</v>
      </c>
      <c r="E44857" s="3" t="s">
        <v>20</v>
      </c>
      <c r="F44857" s="1" t="s">
        <v>20</v>
      </c>
      <c r="G44857" s="1" t="s">
        <v>21</v>
      </c>
      <c r="H44857" s="1" t="s">
        <v>21</v>
      </c>
      <c r="I44857" s="1" t="s">
        <v>21</v>
      </c>
      <c r="J44857" s="1" t="s">
        <v>21</v>
      </c>
      <c r="K44857" s="1" t="s">
        <v>21</v>
      </c>
      <c r="L44857" s="1" t="s">
        <v>21</v>
      </c>
      <c r="M44857" s="1" t="s">
        <v>21</v>
      </c>
      <c r="N44857" s="1" t="s">
        <v>21</v>
      </c>
      <c r="O44857" s="1" t="s">
        <v>21</v>
      </c>
      <c r="P44857" s="1" t="s">
        <v>21</v>
      </c>
      <c r="Q44857" s="1" t="s">
        <v>21</v>
      </c>
      <c r="R44857" s="1" t="s">
        <v>21</v>
      </c>
    </row>
    <row r="44858" spans="1:18" x14ac:dyDescent="0.25">
      <c r="A44858" s="1" t="s">
        <v>97406</v>
      </c>
      <c r="B44858" s="2">
        <v>31648</v>
      </c>
      <c r="C44858" s="1" t="s">
        <v>20</v>
      </c>
      <c r="D44858" s="1" t="s">
        <v>20</v>
      </c>
      <c r="E44858" s="3" t="s">
        <v>20</v>
      </c>
      <c r="F44858" s="1" t="s">
        <v>20</v>
      </c>
      <c r="G44858" s="1" t="s">
        <v>21</v>
      </c>
      <c r="H44858" s="1" t="s">
        <v>21</v>
      </c>
      <c r="I44858" s="1" t="s">
        <v>21</v>
      </c>
      <c r="J44858" s="1" t="s">
        <v>21</v>
      </c>
      <c r="K44858" s="1" t="s">
        <v>21</v>
      </c>
      <c r="L44858" s="1" t="s">
        <v>21</v>
      </c>
      <c r="M44858" s="1" t="s">
        <v>21</v>
      </c>
      <c r="N44858" s="1" t="s">
        <v>21</v>
      </c>
      <c r="O44858" s="1" t="s">
        <v>21</v>
      </c>
      <c r="P44858" s="1" t="s">
        <v>21</v>
      </c>
      <c r="Q44858" s="1" t="s">
        <v>21</v>
      </c>
      <c r="R44858" s="1" t="s">
        <v>21</v>
      </c>
    </row>
    <row r="44859" spans="1:18" x14ac:dyDescent="0.25">
      <c r="A44859" s="1" t="s">
        <v>97407</v>
      </c>
      <c r="B44859" s="2">
        <v>30115</v>
      </c>
      <c r="C44859" s="1" t="s">
        <v>20</v>
      </c>
      <c r="D44859" s="1" t="s">
        <v>20</v>
      </c>
      <c r="E44859" s="3" t="s">
        <v>20</v>
      </c>
      <c r="F44859" s="1" t="s">
        <v>20</v>
      </c>
      <c r="G44859" s="1" t="s">
        <v>21</v>
      </c>
      <c r="H44859" s="1" t="s">
        <v>21</v>
      </c>
      <c r="I44859" s="1" t="s">
        <v>21</v>
      </c>
      <c r="J44859" s="1" t="s">
        <v>21</v>
      </c>
      <c r="K44859" s="1" t="s">
        <v>21</v>
      </c>
      <c r="L44859" s="1" t="s">
        <v>21</v>
      </c>
      <c r="M44859" s="1" t="s">
        <v>21</v>
      </c>
      <c r="N44859" s="1" t="s">
        <v>21</v>
      </c>
      <c r="O44859" s="1" t="s">
        <v>21</v>
      </c>
      <c r="P44859" s="1" t="s">
        <v>21</v>
      </c>
      <c r="Q44859" s="1" t="s">
        <v>21</v>
      </c>
      <c r="R44859" s="1" t="s">
        <v>21</v>
      </c>
    </row>
    <row r="44860" spans="1:18" x14ac:dyDescent="0.25">
      <c r="A44860" s="1" t="s">
        <v>97408</v>
      </c>
      <c r="B44860" s="2">
        <v>36471</v>
      </c>
      <c r="C44860" s="1" t="s">
        <v>20</v>
      </c>
      <c r="D44860" s="1" t="s">
        <v>20</v>
      </c>
      <c r="E44860" s="3" t="s">
        <v>20</v>
      </c>
      <c r="F44860" s="1" t="s">
        <v>20</v>
      </c>
      <c r="G44860" s="1" t="s">
        <v>21</v>
      </c>
      <c r="H44860" s="1" t="s">
        <v>21</v>
      </c>
      <c r="I44860" s="1" t="s">
        <v>21</v>
      </c>
      <c r="J44860" s="1" t="s">
        <v>21</v>
      </c>
      <c r="K44860" s="1" t="s">
        <v>21</v>
      </c>
      <c r="L44860" s="1" t="s">
        <v>21</v>
      </c>
      <c r="M44860" s="1" t="s">
        <v>21</v>
      </c>
      <c r="N44860" s="1" t="s">
        <v>21</v>
      </c>
      <c r="O44860" s="1" t="s">
        <v>21</v>
      </c>
      <c r="P44860" s="1" t="s">
        <v>21</v>
      </c>
      <c r="Q44860" s="1" t="s">
        <v>21</v>
      </c>
      <c r="R44860" s="1" t="s">
        <v>21</v>
      </c>
    </row>
    <row r="44861" spans="1:18" x14ac:dyDescent="0.25">
      <c r="A44861" s="1" t="s">
        <v>97409</v>
      </c>
      <c r="B44861" s="2">
        <v>35008</v>
      </c>
      <c r="C44861" s="1" t="s">
        <v>97410</v>
      </c>
      <c r="D44861" s="1" t="s">
        <v>97411</v>
      </c>
      <c r="E44861" s="3" t="s">
        <v>20815</v>
      </c>
      <c r="F44861" s="1" t="s">
        <v>97412</v>
      </c>
      <c r="G44861" s="1" t="s">
        <v>21</v>
      </c>
      <c r="H44861" s="1" t="s">
        <v>21</v>
      </c>
      <c r="I44861" s="1" t="s">
        <v>21</v>
      </c>
      <c r="J44861" s="1" t="s">
        <v>21</v>
      </c>
      <c r="K44861" s="1" t="s">
        <v>21</v>
      </c>
      <c r="L44861" s="1" t="s">
        <v>21</v>
      </c>
      <c r="M44861" s="1" t="s">
        <v>21</v>
      </c>
      <c r="N44861" s="1" t="s">
        <v>21</v>
      </c>
      <c r="O44861" s="1" t="s">
        <v>21</v>
      </c>
      <c r="P44861" s="1" t="s">
        <v>21</v>
      </c>
      <c r="Q44861" s="1" t="s">
        <v>21</v>
      </c>
      <c r="R44861" s="1" t="s">
        <v>21</v>
      </c>
    </row>
    <row r="44862" spans="1:18" x14ac:dyDescent="0.25">
      <c r="A44862" s="1" t="s">
        <v>97413</v>
      </c>
      <c r="B44862" s="2">
        <v>31599</v>
      </c>
      <c r="C44862" s="1" t="s">
        <v>97414</v>
      </c>
      <c r="D44862" s="1" t="s">
        <v>97415</v>
      </c>
      <c r="E44862" s="3" t="s">
        <v>20</v>
      </c>
      <c r="F44862" s="1" t="s">
        <v>20</v>
      </c>
      <c r="G44862" s="1" t="s">
        <v>21</v>
      </c>
      <c r="H44862" s="1" t="s">
        <v>21</v>
      </c>
      <c r="I44862" s="1" t="s">
        <v>21</v>
      </c>
      <c r="J44862" s="1" t="s">
        <v>21</v>
      </c>
      <c r="K44862" s="1" t="s">
        <v>21</v>
      </c>
      <c r="L44862" s="1" t="s">
        <v>21</v>
      </c>
      <c r="M44862" s="1" t="s">
        <v>21</v>
      </c>
      <c r="N44862" s="1" t="s">
        <v>21</v>
      </c>
      <c r="O44862" s="1" t="s">
        <v>21</v>
      </c>
      <c r="P44862" s="1" t="s">
        <v>21</v>
      </c>
      <c r="Q44862" s="1" t="s">
        <v>21</v>
      </c>
      <c r="R44862" s="1" t="s">
        <v>21</v>
      </c>
    </row>
    <row r="44863" spans="1:18" x14ac:dyDescent="0.25">
      <c r="A44863" s="1" t="s">
        <v>97416</v>
      </c>
      <c r="B44863" s="2">
        <v>33622</v>
      </c>
      <c r="C44863" s="1" t="s">
        <v>97417</v>
      </c>
      <c r="D44863" s="1" t="s">
        <v>97418</v>
      </c>
      <c r="E44863" s="3" t="s">
        <v>97419</v>
      </c>
      <c r="F44863" s="1" t="s">
        <v>45705</v>
      </c>
      <c r="G44863" s="1" t="s">
        <v>21</v>
      </c>
      <c r="H44863" s="1" t="s">
        <v>21</v>
      </c>
      <c r="I44863" s="1" t="s">
        <v>21</v>
      </c>
      <c r="J44863" s="1" t="s">
        <v>21</v>
      </c>
      <c r="K44863" s="1" t="s">
        <v>21</v>
      </c>
      <c r="L44863" s="1" t="s">
        <v>21</v>
      </c>
      <c r="M44863" s="1" t="s">
        <v>21</v>
      </c>
      <c r="N44863" s="1" t="s">
        <v>21</v>
      </c>
      <c r="O44863" s="1" t="s">
        <v>21</v>
      </c>
      <c r="P44863" s="1" t="s">
        <v>21</v>
      </c>
      <c r="Q44863" s="1" t="s">
        <v>21</v>
      </c>
      <c r="R44863" s="1" t="s">
        <v>21</v>
      </c>
    </row>
    <row r="44864" spans="1:18" x14ac:dyDescent="0.25">
      <c r="A44864" s="1" t="s">
        <v>97420</v>
      </c>
      <c r="B44864" s="2">
        <v>27647</v>
      </c>
      <c r="C44864" s="1" t="s">
        <v>97421</v>
      </c>
      <c r="D44864" s="1" t="s">
        <v>97422</v>
      </c>
      <c r="E44864" s="3" t="s">
        <v>1369</v>
      </c>
      <c r="F44864" s="1" t="s">
        <v>97423</v>
      </c>
      <c r="G44864" s="1" t="s">
        <v>21</v>
      </c>
      <c r="H44864" s="1" t="s">
        <v>21</v>
      </c>
      <c r="I44864" s="1" t="s">
        <v>21</v>
      </c>
      <c r="J44864" s="1" t="s">
        <v>21</v>
      </c>
      <c r="K44864" s="1" t="s">
        <v>21</v>
      </c>
      <c r="L44864" s="1" t="s">
        <v>21</v>
      </c>
      <c r="M44864" s="1" t="s">
        <v>21</v>
      </c>
      <c r="N44864" s="1" t="s">
        <v>21</v>
      </c>
      <c r="O44864" s="1" t="s">
        <v>21</v>
      </c>
      <c r="P44864" s="1" t="s">
        <v>21</v>
      </c>
      <c r="Q44864" s="1" t="s">
        <v>21</v>
      </c>
      <c r="R44864" s="1" t="s">
        <v>21</v>
      </c>
    </row>
    <row r="44865" spans="1:18" x14ac:dyDescent="0.25">
      <c r="A44865" s="1" t="s">
        <v>97424</v>
      </c>
      <c r="B44865" s="2">
        <v>33400</v>
      </c>
      <c r="C44865" s="1" t="s">
        <v>97425</v>
      </c>
      <c r="D44865" s="1" t="s">
        <v>97426</v>
      </c>
      <c r="E44865" s="3" t="s">
        <v>20</v>
      </c>
      <c r="F44865" s="1" t="s">
        <v>20</v>
      </c>
      <c r="G44865" s="1" t="s">
        <v>21</v>
      </c>
      <c r="H44865" s="1" t="s">
        <v>21</v>
      </c>
      <c r="I44865" s="1" t="s">
        <v>21</v>
      </c>
      <c r="J44865" s="1" t="s">
        <v>21</v>
      </c>
      <c r="K44865" s="1" t="s">
        <v>21</v>
      </c>
      <c r="L44865" s="1" t="s">
        <v>21</v>
      </c>
      <c r="M44865" s="1" t="s">
        <v>21</v>
      </c>
      <c r="N44865" s="1" t="s">
        <v>21</v>
      </c>
      <c r="O44865" s="1" t="s">
        <v>21</v>
      </c>
      <c r="P44865" s="1" t="s">
        <v>21</v>
      </c>
      <c r="Q44865" s="1" t="s">
        <v>21</v>
      </c>
      <c r="R44865" s="1" t="s">
        <v>21</v>
      </c>
    </row>
    <row r="44866" spans="1:18" x14ac:dyDescent="0.25">
      <c r="A44866" s="1" t="s">
        <v>97427</v>
      </c>
      <c r="B44866" s="2">
        <v>25957</v>
      </c>
      <c r="C44866" s="1" t="s">
        <v>97428</v>
      </c>
      <c r="D44866" s="1" t="s">
        <v>97429</v>
      </c>
      <c r="E44866" s="3" t="s">
        <v>37982</v>
      </c>
      <c r="F44866" s="1" t="s">
        <v>97430</v>
      </c>
      <c r="G44866" s="1" t="s">
        <v>21</v>
      </c>
      <c r="H44866" s="1" t="s">
        <v>21</v>
      </c>
      <c r="I44866" s="1" t="s">
        <v>21</v>
      </c>
      <c r="J44866" s="1" t="s">
        <v>21</v>
      </c>
      <c r="K44866" s="1" t="s">
        <v>21</v>
      </c>
      <c r="L44866" s="1" t="s">
        <v>21</v>
      </c>
      <c r="M44866" s="1" t="s">
        <v>21</v>
      </c>
      <c r="N44866" s="1" t="s">
        <v>21</v>
      </c>
      <c r="O44866" s="1" t="s">
        <v>21</v>
      </c>
      <c r="P44866" s="1" t="s">
        <v>21</v>
      </c>
      <c r="Q44866" s="1" t="s">
        <v>21</v>
      </c>
      <c r="R44866" s="1" t="s">
        <v>21</v>
      </c>
    </row>
    <row r="44867" spans="1:18" x14ac:dyDescent="0.25">
      <c r="A44867" s="1" t="s">
        <v>97431</v>
      </c>
      <c r="B44867" s="2">
        <v>33178</v>
      </c>
      <c r="C44867" s="1" t="s">
        <v>20</v>
      </c>
      <c r="D44867" s="1" t="s">
        <v>20</v>
      </c>
      <c r="E44867" s="3" t="s">
        <v>20</v>
      </c>
      <c r="F44867" s="1" t="s">
        <v>20</v>
      </c>
      <c r="G44867" s="1" t="s">
        <v>21</v>
      </c>
      <c r="H44867" s="1" t="s">
        <v>21</v>
      </c>
      <c r="I44867" s="1" t="s">
        <v>21</v>
      </c>
      <c r="J44867" s="1" t="s">
        <v>21</v>
      </c>
      <c r="K44867" s="1" t="s">
        <v>21</v>
      </c>
      <c r="L44867" s="1" t="s">
        <v>21</v>
      </c>
      <c r="M44867" s="1" t="s">
        <v>21</v>
      </c>
      <c r="N44867" s="1" t="s">
        <v>21</v>
      </c>
      <c r="O44867" s="1" t="s">
        <v>21</v>
      </c>
      <c r="P44867" s="1" t="s">
        <v>21</v>
      </c>
      <c r="Q44867" s="1" t="s">
        <v>21</v>
      </c>
      <c r="R44867" s="1" t="s">
        <v>21</v>
      </c>
    </row>
    <row r="44868" spans="1:18" x14ac:dyDescent="0.25">
      <c r="A44868" s="1" t="s">
        <v>97432</v>
      </c>
      <c r="B44868" s="2">
        <v>30007</v>
      </c>
      <c r="C44868" s="1" t="s">
        <v>20</v>
      </c>
      <c r="D44868" s="1" t="s">
        <v>20</v>
      </c>
      <c r="E44868" s="3" t="s">
        <v>20</v>
      </c>
      <c r="F44868" s="1" t="s">
        <v>20</v>
      </c>
      <c r="G44868" s="1" t="s">
        <v>21</v>
      </c>
      <c r="H44868" s="1" t="s">
        <v>21</v>
      </c>
      <c r="I44868" s="1" t="s">
        <v>21</v>
      </c>
      <c r="J44868" s="1" t="s">
        <v>21</v>
      </c>
      <c r="K44868" s="1" t="s">
        <v>21</v>
      </c>
      <c r="L44868" s="1" t="s">
        <v>21</v>
      </c>
      <c r="M44868" s="1" t="s">
        <v>21</v>
      </c>
      <c r="N44868" s="1" t="s">
        <v>21</v>
      </c>
      <c r="O44868" s="1" t="s">
        <v>21</v>
      </c>
      <c r="P44868" s="1" t="s">
        <v>21</v>
      </c>
      <c r="Q44868" s="1" t="s">
        <v>21</v>
      </c>
      <c r="R44868" s="1" t="s">
        <v>21</v>
      </c>
    </row>
    <row r="44869" spans="1:18" x14ac:dyDescent="0.25">
      <c r="A44869" s="1" t="s">
        <v>97433</v>
      </c>
      <c r="B44869" s="2">
        <v>36098</v>
      </c>
      <c r="C44869" s="1" t="s">
        <v>97434</v>
      </c>
      <c r="D44869" s="1" t="s">
        <v>97435</v>
      </c>
      <c r="E44869" s="3" t="s">
        <v>20</v>
      </c>
      <c r="F44869" s="1" t="s">
        <v>20</v>
      </c>
      <c r="G44869" s="1" t="s">
        <v>21</v>
      </c>
      <c r="H44869" s="1" t="s">
        <v>21</v>
      </c>
      <c r="I44869" s="1" t="s">
        <v>21</v>
      </c>
      <c r="J44869" s="1" t="s">
        <v>21</v>
      </c>
      <c r="K44869" s="1" t="s">
        <v>21</v>
      </c>
      <c r="L44869" s="1" t="s">
        <v>21</v>
      </c>
      <c r="M44869" s="1" t="s">
        <v>21</v>
      </c>
      <c r="N44869" s="1" t="s">
        <v>21</v>
      </c>
      <c r="O44869" s="1" t="s">
        <v>21</v>
      </c>
      <c r="P44869" s="1" t="s">
        <v>21</v>
      </c>
      <c r="Q44869" s="1" t="s">
        <v>21</v>
      </c>
      <c r="R44869" s="1" t="s">
        <v>21</v>
      </c>
    </row>
    <row r="44870" spans="1:18" x14ac:dyDescent="0.25">
      <c r="A44870" s="1" t="s">
        <v>97436</v>
      </c>
      <c r="B44870" s="2">
        <v>22037</v>
      </c>
      <c r="C44870" s="1" t="s">
        <v>97437</v>
      </c>
      <c r="D44870" s="1" t="s">
        <v>97438</v>
      </c>
      <c r="E44870" s="3" t="s">
        <v>20</v>
      </c>
      <c r="F44870" s="1" t="s">
        <v>20</v>
      </c>
      <c r="G44870" s="1" t="s">
        <v>21</v>
      </c>
      <c r="H44870" s="1" t="s">
        <v>21</v>
      </c>
      <c r="I44870" s="1" t="s">
        <v>21</v>
      </c>
      <c r="J44870" s="1" t="s">
        <v>21</v>
      </c>
      <c r="K44870" s="1" t="s">
        <v>21</v>
      </c>
      <c r="L44870" s="1" t="s">
        <v>21</v>
      </c>
      <c r="M44870" s="1" t="s">
        <v>21</v>
      </c>
      <c r="N44870" s="1" t="s">
        <v>21</v>
      </c>
      <c r="O44870" s="1" t="s">
        <v>21</v>
      </c>
      <c r="P44870" s="1" t="s">
        <v>21</v>
      </c>
      <c r="Q44870" s="1" t="s">
        <v>21</v>
      </c>
      <c r="R44870" s="1" t="s">
        <v>21</v>
      </c>
    </row>
    <row r="44871" spans="1:18" x14ac:dyDescent="0.25">
      <c r="A44871" s="1" t="s">
        <v>97439</v>
      </c>
      <c r="B44871" s="2">
        <v>32920</v>
      </c>
      <c r="C44871" s="1" t="s">
        <v>97440</v>
      </c>
      <c r="D44871" s="1" t="s">
        <v>97441</v>
      </c>
      <c r="E44871" s="3" t="s">
        <v>97442</v>
      </c>
      <c r="F44871" s="1" t="s">
        <v>11603</v>
      </c>
      <c r="G44871" s="1" t="s">
        <v>21</v>
      </c>
      <c r="H44871" s="1" t="s">
        <v>21</v>
      </c>
      <c r="I44871" s="1" t="s">
        <v>21</v>
      </c>
      <c r="J44871" s="1" t="s">
        <v>21</v>
      </c>
      <c r="K44871" s="1" t="s">
        <v>21</v>
      </c>
      <c r="L44871" s="1" t="s">
        <v>21</v>
      </c>
      <c r="M44871" s="1" t="s">
        <v>21</v>
      </c>
      <c r="N44871" s="1" t="s">
        <v>21</v>
      </c>
      <c r="O44871" s="1" t="s">
        <v>21</v>
      </c>
      <c r="P44871" s="1" t="s">
        <v>21</v>
      </c>
      <c r="Q44871" s="1" t="s">
        <v>21</v>
      </c>
      <c r="R44871" s="1" t="s">
        <v>21</v>
      </c>
    </row>
    <row r="44872" spans="1:18" x14ac:dyDescent="0.25">
      <c r="A44872" s="1" t="s">
        <v>97443</v>
      </c>
      <c r="B44872" s="2">
        <v>23897</v>
      </c>
      <c r="C44872" s="1" t="s">
        <v>20</v>
      </c>
      <c r="D44872" s="1" t="s">
        <v>20</v>
      </c>
      <c r="E44872" s="3" t="s">
        <v>20</v>
      </c>
      <c r="F44872" s="1" t="s">
        <v>20</v>
      </c>
      <c r="G44872" s="1" t="s">
        <v>21</v>
      </c>
      <c r="H44872" s="1" t="s">
        <v>21</v>
      </c>
      <c r="I44872" s="1" t="s">
        <v>21</v>
      </c>
      <c r="J44872" s="1" t="s">
        <v>21</v>
      </c>
      <c r="K44872" s="1" t="s">
        <v>21</v>
      </c>
      <c r="L44872" s="1" t="s">
        <v>21</v>
      </c>
      <c r="M44872" s="1" t="s">
        <v>21</v>
      </c>
      <c r="N44872" s="1" t="s">
        <v>21</v>
      </c>
      <c r="O44872" s="1" t="s">
        <v>21</v>
      </c>
      <c r="P44872" s="1" t="s">
        <v>21</v>
      </c>
      <c r="Q44872" s="1" t="s">
        <v>21</v>
      </c>
      <c r="R44872" s="1" t="s">
        <v>21</v>
      </c>
    </row>
    <row r="44873" spans="1:18" x14ac:dyDescent="0.25">
      <c r="A44873" s="1" t="s">
        <v>97444</v>
      </c>
      <c r="B44873" s="2">
        <v>30296</v>
      </c>
      <c r="C44873" s="1" t="s">
        <v>20</v>
      </c>
      <c r="D44873" s="1" t="s">
        <v>97445</v>
      </c>
      <c r="E44873" s="3" t="s">
        <v>20</v>
      </c>
      <c r="F44873" s="1" t="s">
        <v>20</v>
      </c>
      <c r="G44873" s="1" t="s">
        <v>21</v>
      </c>
      <c r="H44873" s="1" t="s">
        <v>21</v>
      </c>
      <c r="I44873" s="1" t="s">
        <v>21</v>
      </c>
      <c r="J44873" s="1" t="s">
        <v>21</v>
      </c>
      <c r="K44873" s="1" t="s">
        <v>21</v>
      </c>
      <c r="L44873" s="1" t="s">
        <v>21</v>
      </c>
      <c r="M44873" s="1" t="s">
        <v>21</v>
      </c>
      <c r="N44873" s="1" t="s">
        <v>21</v>
      </c>
      <c r="O44873" s="1" t="s">
        <v>21</v>
      </c>
      <c r="P44873" s="1" t="s">
        <v>21</v>
      </c>
      <c r="Q44873" s="1" t="s">
        <v>21</v>
      </c>
      <c r="R44873" s="1" t="s">
        <v>21</v>
      </c>
    </row>
    <row r="44874" spans="1:18" x14ac:dyDescent="0.25">
      <c r="A44874" s="1" t="s">
        <v>97446</v>
      </c>
      <c r="B44874" s="2">
        <v>34656</v>
      </c>
      <c r="C44874" s="1" t="s">
        <v>97447</v>
      </c>
      <c r="D44874" s="1" t="s">
        <v>97448</v>
      </c>
      <c r="E44874" s="3" t="s">
        <v>5514</v>
      </c>
      <c r="F44874" s="1" t="s">
        <v>19879</v>
      </c>
      <c r="G44874" s="1" t="s">
        <v>21</v>
      </c>
      <c r="H44874" s="1" t="s">
        <v>21</v>
      </c>
      <c r="I44874" s="1" t="s">
        <v>21</v>
      </c>
      <c r="J44874" s="1" t="s">
        <v>21</v>
      </c>
      <c r="K44874" s="1" t="s">
        <v>21</v>
      </c>
      <c r="L44874" s="1" t="s">
        <v>21</v>
      </c>
      <c r="M44874" s="1" t="s">
        <v>21</v>
      </c>
      <c r="N44874" s="1" t="s">
        <v>21</v>
      </c>
      <c r="O44874" s="1" t="s">
        <v>21</v>
      </c>
      <c r="P44874" s="1" t="s">
        <v>21</v>
      </c>
      <c r="Q44874" s="1" t="s">
        <v>21</v>
      </c>
      <c r="R44874" s="1" t="s">
        <v>21</v>
      </c>
    </row>
    <row r="44875" spans="1:18" x14ac:dyDescent="0.25">
      <c r="A44875" s="1" t="s">
        <v>97449</v>
      </c>
      <c r="B44875" s="2">
        <v>28020</v>
      </c>
      <c r="C44875" s="1" t="s">
        <v>97450</v>
      </c>
      <c r="D44875" s="1" t="s">
        <v>97451</v>
      </c>
      <c r="E44875" s="3" t="s">
        <v>28548</v>
      </c>
      <c r="F44875" s="1" t="s">
        <v>97452</v>
      </c>
      <c r="G44875" s="1" t="s">
        <v>21</v>
      </c>
      <c r="H44875" s="1" t="s">
        <v>21</v>
      </c>
      <c r="I44875" s="1" t="s">
        <v>21</v>
      </c>
      <c r="J44875" s="1" t="s">
        <v>21</v>
      </c>
      <c r="K44875" s="1" t="s">
        <v>21</v>
      </c>
      <c r="L44875" s="1" t="s">
        <v>21</v>
      </c>
      <c r="M44875" s="1" t="s">
        <v>21</v>
      </c>
      <c r="N44875" s="1" t="s">
        <v>21</v>
      </c>
      <c r="O44875" s="1" t="s">
        <v>21</v>
      </c>
      <c r="P44875" s="1" t="s">
        <v>21</v>
      </c>
      <c r="Q44875" s="1" t="s">
        <v>21</v>
      </c>
      <c r="R44875" s="1" t="s">
        <v>21</v>
      </c>
    </row>
    <row r="44876" spans="1:18" x14ac:dyDescent="0.25">
      <c r="A44876" s="1" t="s">
        <v>97453</v>
      </c>
      <c r="B44876" s="2">
        <v>32493</v>
      </c>
      <c r="C44876" s="1" t="s">
        <v>20</v>
      </c>
      <c r="D44876" s="1" t="s">
        <v>20</v>
      </c>
      <c r="E44876" s="3" t="s">
        <v>20</v>
      </c>
      <c r="F44876" s="1" t="s">
        <v>97454</v>
      </c>
      <c r="G44876" s="1" t="s">
        <v>21</v>
      </c>
      <c r="H44876" s="1" t="s">
        <v>21</v>
      </c>
      <c r="I44876" s="1" t="s">
        <v>21</v>
      </c>
      <c r="J44876" s="1" t="s">
        <v>21</v>
      </c>
      <c r="K44876" s="1" t="s">
        <v>21</v>
      </c>
      <c r="L44876" s="1" t="s">
        <v>21</v>
      </c>
      <c r="M44876" s="1" t="s">
        <v>21</v>
      </c>
      <c r="N44876" s="1" t="s">
        <v>21</v>
      </c>
      <c r="O44876" s="1" t="s">
        <v>21</v>
      </c>
      <c r="P44876" s="1" t="s">
        <v>21</v>
      </c>
      <c r="Q44876" s="1" t="s">
        <v>21</v>
      </c>
      <c r="R44876" s="1" t="s">
        <v>21</v>
      </c>
    </row>
    <row r="44877" spans="1:18" x14ac:dyDescent="0.25">
      <c r="A44877" s="1" t="s">
        <v>97455</v>
      </c>
      <c r="B44877" s="2">
        <v>19353</v>
      </c>
      <c r="C44877" s="1" t="s">
        <v>97456</v>
      </c>
      <c r="D44877" s="1" t="s">
        <v>97457</v>
      </c>
      <c r="E44877" s="3" t="s">
        <v>6466</v>
      </c>
      <c r="F44877" s="1" t="s">
        <v>23195</v>
      </c>
      <c r="G44877" s="1" t="s">
        <v>21</v>
      </c>
      <c r="H44877" s="1" t="s">
        <v>21</v>
      </c>
      <c r="I44877" s="1" t="s">
        <v>21</v>
      </c>
      <c r="J44877" s="1" t="s">
        <v>21</v>
      </c>
      <c r="K44877" s="1" t="s">
        <v>21</v>
      </c>
      <c r="L44877" s="1" t="s">
        <v>21</v>
      </c>
      <c r="M44877" s="1" t="s">
        <v>21</v>
      </c>
      <c r="N44877" s="1" t="s">
        <v>21</v>
      </c>
      <c r="O44877" s="1" t="s">
        <v>21</v>
      </c>
      <c r="P44877" s="1" t="s">
        <v>21</v>
      </c>
      <c r="Q44877" s="1" t="s">
        <v>21</v>
      </c>
      <c r="R44877" s="1" t="s">
        <v>21</v>
      </c>
    </row>
    <row r="44878" spans="1:18" x14ac:dyDescent="0.25">
      <c r="A44878" s="1" t="s">
        <v>97458</v>
      </c>
      <c r="B44878" s="2">
        <v>33386</v>
      </c>
      <c r="C44878" s="1" t="s">
        <v>20</v>
      </c>
      <c r="D44878" s="1" t="s">
        <v>20</v>
      </c>
      <c r="E44878" s="3" t="s">
        <v>20</v>
      </c>
      <c r="F44878" s="1" t="s">
        <v>20</v>
      </c>
      <c r="G44878" s="1" t="s">
        <v>21</v>
      </c>
      <c r="H44878" s="1" t="s">
        <v>21</v>
      </c>
      <c r="I44878" s="1" t="s">
        <v>21</v>
      </c>
      <c r="J44878" s="1" t="s">
        <v>21</v>
      </c>
      <c r="K44878" s="1" t="s">
        <v>21</v>
      </c>
      <c r="L44878" s="1" t="s">
        <v>21</v>
      </c>
      <c r="M44878" s="1" t="s">
        <v>21</v>
      </c>
      <c r="N44878" s="1" t="s">
        <v>21</v>
      </c>
      <c r="O44878" s="1" t="s">
        <v>21</v>
      </c>
      <c r="P44878" s="1" t="s">
        <v>21</v>
      </c>
      <c r="Q44878" s="1" t="s">
        <v>21</v>
      </c>
      <c r="R44878" s="1" t="s">
        <v>21</v>
      </c>
    </row>
    <row r="44879" spans="1:18" x14ac:dyDescent="0.25">
      <c r="A44879" s="1" t="s">
        <v>97459</v>
      </c>
      <c r="B44879" s="2">
        <v>29786</v>
      </c>
      <c r="C44879" s="1" t="s">
        <v>20</v>
      </c>
      <c r="D44879" s="1" t="s">
        <v>20</v>
      </c>
      <c r="E44879" s="3" t="s">
        <v>20</v>
      </c>
      <c r="F44879" s="1" t="s">
        <v>20</v>
      </c>
      <c r="G44879" s="1" t="s">
        <v>21</v>
      </c>
      <c r="H44879" s="1" t="s">
        <v>21</v>
      </c>
      <c r="I44879" s="1" t="s">
        <v>21</v>
      </c>
      <c r="J44879" s="1" t="s">
        <v>21</v>
      </c>
      <c r="K44879" s="1" t="s">
        <v>21</v>
      </c>
      <c r="L44879" s="1" t="s">
        <v>21</v>
      </c>
      <c r="M44879" s="1" t="s">
        <v>21</v>
      </c>
      <c r="N44879" s="1" t="s">
        <v>21</v>
      </c>
      <c r="O44879" s="1" t="s">
        <v>21</v>
      </c>
      <c r="P44879" s="1" t="s">
        <v>21</v>
      </c>
      <c r="Q44879" s="1" t="s">
        <v>21</v>
      </c>
      <c r="R44879" s="1" t="s">
        <v>21</v>
      </c>
    </row>
    <row r="44880" spans="1:18" x14ac:dyDescent="0.25">
      <c r="A44880" s="1" t="s">
        <v>97460</v>
      </c>
      <c r="B44880" s="2">
        <v>24612</v>
      </c>
      <c r="C44880" s="1" t="s">
        <v>97461</v>
      </c>
      <c r="D44880" s="1" t="s">
        <v>97462</v>
      </c>
      <c r="E44880" s="3" t="s">
        <v>56607</v>
      </c>
      <c r="F44880" s="1" t="s">
        <v>97463</v>
      </c>
      <c r="G44880" s="1" t="s">
        <v>21</v>
      </c>
      <c r="H44880" s="1" t="s">
        <v>21</v>
      </c>
      <c r="I44880" s="1" t="s">
        <v>21</v>
      </c>
      <c r="J44880" s="1" t="s">
        <v>21</v>
      </c>
      <c r="K44880" s="1" t="s">
        <v>21</v>
      </c>
      <c r="L44880" s="1" t="s">
        <v>21</v>
      </c>
      <c r="M44880" s="1" t="s">
        <v>21</v>
      </c>
      <c r="N44880" s="1" t="s">
        <v>21</v>
      </c>
      <c r="O44880" s="1" t="s">
        <v>21</v>
      </c>
      <c r="P44880" s="1" t="s">
        <v>21</v>
      </c>
      <c r="Q44880" s="1" t="s">
        <v>21</v>
      </c>
      <c r="R44880" s="1" t="s">
        <v>21</v>
      </c>
    </row>
    <row r="44881" spans="1:18" x14ac:dyDescent="0.25">
      <c r="A44881" s="1" t="s">
        <v>97464</v>
      </c>
      <c r="B44881" s="2">
        <v>28395</v>
      </c>
      <c r="C44881" s="1" t="s">
        <v>97465</v>
      </c>
      <c r="D44881" s="1" t="s">
        <v>97466</v>
      </c>
      <c r="E44881" s="3" t="s">
        <v>20</v>
      </c>
      <c r="F44881" s="1" t="s">
        <v>20</v>
      </c>
      <c r="G44881" s="1" t="s">
        <v>21</v>
      </c>
      <c r="H44881" s="1" t="s">
        <v>21</v>
      </c>
      <c r="I44881" s="1" t="s">
        <v>21</v>
      </c>
      <c r="J44881" s="1" t="s">
        <v>21</v>
      </c>
      <c r="K44881" s="1" t="s">
        <v>21</v>
      </c>
      <c r="L44881" s="1" t="s">
        <v>21</v>
      </c>
      <c r="M44881" s="1" t="s">
        <v>21</v>
      </c>
      <c r="N44881" s="1" t="s">
        <v>21</v>
      </c>
      <c r="O44881" s="1" t="s">
        <v>21</v>
      </c>
      <c r="P44881" s="1" t="s">
        <v>21</v>
      </c>
      <c r="Q44881" s="1" t="s">
        <v>21</v>
      </c>
      <c r="R44881" s="1" t="s">
        <v>21</v>
      </c>
    </row>
    <row r="44882" spans="1:18" x14ac:dyDescent="0.25">
      <c r="A44882" s="1" t="s">
        <v>97467</v>
      </c>
      <c r="B44882" s="2">
        <v>35330</v>
      </c>
      <c r="C44882" s="1" t="s">
        <v>20</v>
      </c>
      <c r="D44882" s="1" t="s">
        <v>20</v>
      </c>
      <c r="E44882" s="3" t="s">
        <v>20</v>
      </c>
      <c r="F44882" s="1" t="s">
        <v>20</v>
      </c>
      <c r="G44882" s="1" t="s">
        <v>21</v>
      </c>
      <c r="H44882" s="1" t="s">
        <v>21</v>
      </c>
      <c r="I44882" s="1" t="s">
        <v>21</v>
      </c>
      <c r="J44882" s="1" t="s">
        <v>21</v>
      </c>
      <c r="K44882" s="1" t="s">
        <v>21</v>
      </c>
      <c r="L44882" s="1" t="s">
        <v>21</v>
      </c>
      <c r="M44882" s="1" t="s">
        <v>21</v>
      </c>
      <c r="N44882" s="1" t="s">
        <v>21</v>
      </c>
      <c r="O44882" s="1" t="s">
        <v>21</v>
      </c>
      <c r="P44882" s="1" t="s">
        <v>21</v>
      </c>
      <c r="Q44882" s="1" t="s">
        <v>21</v>
      </c>
      <c r="R44882" s="1" t="s">
        <v>21</v>
      </c>
    </row>
    <row r="44883" spans="1:18" x14ac:dyDescent="0.25">
      <c r="A44883" s="1" t="s">
        <v>97468</v>
      </c>
      <c r="B44883" s="2">
        <v>34734</v>
      </c>
      <c r="C44883" s="1" t="s">
        <v>20</v>
      </c>
      <c r="D44883" s="1" t="s">
        <v>20</v>
      </c>
      <c r="E44883" s="3" t="s">
        <v>20</v>
      </c>
      <c r="F44883" s="1" t="s">
        <v>20</v>
      </c>
      <c r="G44883" s="1" t="s">
        <v>21</v>
      </c>
      <c r="H44883" s="1" t="s">
        <v>21</v>
      </c>
      <c r="I44883" s="1" t="s">
        <v>21</v>
      </c>
      <c r="J44883" s="1" t="s">
        <v>21</v>
      </c>
      <c r="K44883" s="1" t="s">
        <v>21</v>
      </c>
      <c r="L44883" s="1" t="s">
        <v>21</v>
      </c>
      <c r="M44883" s="1" t="s">
        <v>21</v>
      </c>
      <c r="N44883" s="1" t="s">
        <v>21</v>
      </c>
      <c r="O44883" s="1" t="s">
        <v>21</v>
      </c>
      <c r="P44883" s="1" t="s">
        <v>21</v>
      </c>
      <c r="Q44883" s="1" t="s">
        <v>21</v>
      </c>
      <c r="R44883" s="1" t="s">
        <v>21</v>
      </c>
    </row>
    <row r="44884" spans="1:18" x14ac:dyDescent="0.25">
      <c r="A44884" s="1" t="s">
        <v>97469</v>
      </c>
      <c r="B44884" s="2">
        <v>32501</v>
      </c>
      <c r="C44884" s="1" t="s">
        <v>97470</v>
      </c>
      <c r="D44884" s="1" t="s">
        <v>97471</v>
      </c>
      <c r="E44884" s="3" t="s">
        <v>6717</v>
      </c>
      <c r="F44884" s="1" t="s">
        <v>97472</v>
      </c>
      <c r="G44884" s="1" t="s">
        <v>21</v>
      </c>
      <c r="H44884" s="1" t="s">
        <v>21</v>
      </c>
      <c r="I44884" s="1" t="s">
        <v>21</v>
      </c>
      <c r="J44884" s="1" t="s">
        <v>21</v>
      </c>
      <c r="K44884" s="1" t="s">
        <v>21</v>
      </c>
      <c r="L44884" s="1" t="s">
        <v>21</v>
      </c>
      <c r="M44884" s="1" t="s">
        <v>21</v>
      </c>
      <c r="N44884" s="1" t="s">
        <v>21</v>
      </c>
      <c r="O44884" s="1" t="s">
        <v>21</v>
      </c>
      <c r="P44884" s="1" t="s">
        <v>21</v>
      </c>
      <c r="Q44884" s="1" t="s">
        <v>21</v>
      </c>
      <c r="R44884" s="1" t="s">
        <v>21</v>
      </c>
    </row>
    <row r="44885" spans="1:18" x14ac:dyDescent="0.25">
      <c r="A44885" s="1" t="s">
        <v>97473</v>
      </c>
      <c r="B44885" s="2">
        <v>21727</v>
      </c>
      <c r="C44885" s="1" t="s">
        <v>97474</v>
      </c>
      <c r="D44885" s="1" t="s">
        <v>97475</v>
      </c>
      <c r="E44885" s="3" t="s">
        <v>59312</v>
      </c>
      <c r="F44885" s="1" t="s">
        <v>97476</v>
      </c>
      <c r="G44885" s="1" t="s">
        <v>21</v>
      </c>
      <c r="H44885" s="1" t="s">
        <v>21</v>
      </c>
      <c r="I44885" s="1" t="s">
        <v>21</v>
      </c>
      <c r="J44885" s="1" t="s">
        <v>21</v>
      </c>
      <c r="K44885" s="1" t="s">
        <v>21</v>
      </c>
      <c r="L44885" s="1" t="s">
        <v>21</v>
      </c>
      <c r="M44885" s="1" t="s">
        <v>21</v>
      </c>
      <c r="N44885" s="1" t="s">
        <v>21</v>
      </c>
      <c r="O44885" s="1" t="s">
        <v>21</v>
      </c>
      <c r="P44885" s="1" t="s">
        <v>21</v>
      </c>
      <c r="Q44885" s="1" t="s">
        <v>21</v>
      </c>
      <c r="R44885" s="1" t="s">
        <v>21</v>
      </c>
    </row>
    <row r="44886" spans="1:18" x14ac:dyDescent="0.25">
      <c r="A44886" s="1" t="s">
        <v>97477</v>
      </c>
      <c r="B44886" s="2">
        <v>35635</v>
      </c>
      <c r="C44886" s="1" t="s">
        <v>20</v>
      </c>
      <c r="D44886" s="1" t="s">
        <v>20</v>
      </c>
      <c r="E44886" s="3" t="s">
        <v>62590</v>
      </c>
      <c r="F44886" s="1" t="s">
        <v>97478</v>
      </c>
      <c r="G44886" s="1" t="s">
        <v>21</v>
      </c>
      <c r="H44886" s="1" t="s">
        <v>21</v>
      </c>
      <c r="I44886" s="1" t="s">
        <v>21</v>
      </c>
      <c r="J44886" s="1" t="s">
        <v>21</v>
      </c>
      <c r="K44886" s="1" t="s">
        <v>21</v>
      </c>
      <c r="L44886" s="1" t="s">
        <v>21</v>
      </c>
      <c r="M44886" s="1" t="s">
        <v>21</v>
      </c>
      <c r="N44886" s="1" t="s">
        <v>21</v>
      </c>
      <c r="O44886" s="1" t="s">
        <v>21</v>
      </c>
      <c r="P44886" s="1" t="s">
        <v>21</v>
      </c>
      <c r="Q44886" s="1" t="s">
        <v>21</v>
      </c>
      <c r="R44886" s="1" t="s">
        <v>21</v>
      </c>
    </row>
    <row r="44887" spans="1:18" x14ac:dyDescent="0.25">
      <c r="A44887" s="1" t="s">
        <v>97479</v>
      </c>
      <c r="B44887" s="2">
        <v>28769</v>
      </c>
      <c r="C44887" s="1" t="s">
        <v>97480</v>
      </c>
      <c r="D44887" s="1" t="s">
        <v>97481</v>
      </c>
      <c r="E44887" s="3" t="s">
        <v>19502</v>
      </c>
      <c r="F44887" s="1" t="s">
        <v>29667</v>
      </c>
      <c r="G44887" s="1" t="s">
        <v>21</v>
      </c>
      <c r="H44887" s="1" t="s">
        <v>21</v>
      </c>
      <c r="I44887" s="1" t="s">
        <v>21</v>
      </c>
      <c r="J44887" s="1" t="s">
        <v>21</v>
      </c>
      <c r="K44887" s="1" t="s">
        <v>21</v>
      </c>
      <c r="L44887" s="1" t="s">
        <v>21</v>
      </c>
      <c r="M44887" s="1" t="s">
        <v>21</v>
      </c>
      <c r="N44887" s="1" t="s">
        <v>21</v>
      </c>
      <c r="O44887" s="1" t="s">
        <v>21</v>
      </c>
      <c r="P44887" s="1" t="s">
        <v>21</v>
      </c>
      <c r="Q44887" s="1" t="s">
        <v>21</v>
      </c>
      <c r="R44887" s="1" t="s">
        <v>21</v>
      </c>
    </row>
    <row r="44888" spans="1:18" x14ac:dyDescent="0.25">
      <c r="A44888" s="1" t="s">
        <v>97482</v>
      </c>
      <c r="B44888" s="2">
        <v>22485</v>
      </c>
      <c r="C44888" s="1" t="s">
        <v>20</v>
      </c>
      <c r="D44888" s="1" t="s">
        <v>20</v>
      </c>
      <c r="E44888" s="3" t="s">
        <v>20</v>
      </c>
      <c r="F44888" s="1" t="s">
        <v>20</v>
      </c>
      <c r="G44888" s="1" t="s">
        <v>21</v>
      </c>
      <c r="H44888" s="1" t="s">
        <v>21</v>
      </c>
      <c r="I44888" s="1" t="s">
        <v>21</v>
      </c>
      <c r="J44888" s="1" t="s">
        <v>21</v>
      </c>
      <c r="K44888" s="1" t="s">
        <v>21</v>
      </c>
      <c r="L44888" s="1" t="s">
        <v>21</v>
      </c>
      <c r="M44888" s="1" t="s">
        <v>21</v>
      </c>
      <c r="N44888" s="1" t="s">
        <v>21</v>
      </c>
      <c r="O44888" s="1" t="s">
        <v>21</v>
      </c>
      <c r="P44888" s="1" t="s">
        <v>21</v>
      </c>
      <c r="Q44888" s="1" t="s">
        <v>21</v>
      </c>
      <c r="R44888" s="1" t="s">
        <v>21</v>
      </c>
    </row>
    <row r="44889" spans="1:18" x14ac:dyDescent="0.25">
      <c r="A44889" s="1" t="s">
        <v>97483</v>
      </c>
      <c r="B44889" s="2">
        <v>24458</v>
      </c>
      <c r="C44889" s="1" t="s">
        <v>20</v>
      </c>
      <c r="D44889" s="1" t="s">
        <v>20</v>
      </c>
      <c r="E44889" s="3" t="s">
        <v>20</v>
      </c>
      <c r="F44889" s="1" t="s">
        <v>20</v>
      </c>
      <c r="G44889" s="1" t="s">
        <v>21</v>
      </c>
      <c r="H44889" s="1" t="s">
        <v>21</v>
      </c>
      <c r="I44889" s="1" t="s">
        <v>21</v>
      </c>
      <c r="J44889" s="1" t="s">
        <v>21</v>
      </c>
      <c r="K44889" s="1" t="s">
        <v>21</v>
      </c>
      <c r="L44889" s="1" t="s">
        <v>21</v>
      </c>
      <c r="M44889" s="1" t="s">
        <v>21</v>
      </c>
      <c r="N44889" s="1" t="s">
        <v>21</v>
      </c>
      <c r="O44889" s="1" t="s">
        <v>21</v>
      </c>
      <c r="P44889" s="1" t="s">
        <v>21</v>
      </c>
      <c r="Q44889" s="1" t="s">
        <v>21</v>
      </c>
      <c r="R44889" s="1" t="s">
        <v>21</v>
      </c>
    </row>
    <row r="44890" spans="1:18" x14ac:dyDescent="0.25">
      <c r="A44890" s="1" t="s">
        <v>97484</v>
      </c>
      <c r="B44890" s="2">
        <v>29138</v>
      </c>
      <c r="C44890" s="1" t="s">
        <v>20</v>
      </c>
      <c r="D44890" s="1" t="s">
        <v>20</v>
      </c>
      <c r="E44890" s="3" t="s">
        <v>20</v>
      </c>
      <c r="F44890" s="1" t="s">
        <v>184</v>
      </c>
      <c r="G44890" s="1" t="s">
        <v>21</v>
      </c>
      <c r="H44890" s="1" t="s">
        <v>21</v>
      </c>
      <c r="I44890" s="1" t="s">
        <v>21</v>
      </c>
      <c r="J44890" s="1" t="s">
        <v>21</v>
      </c>
      <c r="K44890" s="1" t="s">
        <v>21</v>
      </c>
      <c r="L44890" s="1" t="s">
        <v>21</v>
      </c>
      <c r="M44890" s="1" t="s">
        <v>21</v>
      </c>
      <c r="N44890" s="1" t="s">
        <v>21</v>
      </c>
      <c r="O44890" s="1" t="s">
        <v>21</v>
      </c>
      <c r="P44890" s="1" t="s">
        <v>21</v>
      </c>
      <c r="Q44890" s="1" t="s">
        <v>21</v>
      </c>
      <c r="R44890" s="1" t="s">
        <v>21</v>
      </c>
    </row>
    <row r="44891" spans="1:18" x14ac:dyDescent="0.25">
      <c r="A44891" s="1" t="s">
        <v>97485</v>
      </c>
      <c r="B44891" s="2">
        <v>31577</v>
      </c>
      <c r="C44891" s="1" t="s">
        <v>20</v>
      </c>
      <c r="D44891" s="1" t="s">
        <v>20</v>
      </c>
      <c r="E44891" s="3" t="s">
        <v>20</v>
      </c>
      <c r="F44891" s="1" t="s">
        <v>20</v>
      </c>
      <c r="G44891" s="1" t="s">
        <v>21</v>
      </c>
      <c r="H44891" s="1" t="s">
        <v>21</v>
      </c>
      <c r="I44891" s="1" t="s">
        <v>21</v>
      </c>
      <c r="J44891" s="1" t="s">
        <v>21</v>
      </c>
      <c r="K44891" s="1" t="s">
        <v>21</v>
      </c>
      <c r="L44891" s="1" t="s">
        <v>21</v>
      </c>
      <c r="M44891" s="1" t="s">
        <v>21</v>
      </c>
      <c r="N44891" s="1" t="s">
        <v>21</v>
      </c>
      <c r="O44891" s="1" t="s">
        <v>21</v>
      </c>
      <c r="P44891" s="1" t="s">
        <v>21</v>
      </c>
      <c r="Q44891" s="1" t="s">
        <v>21</v>
      </c>
      <c r="R44891" s="1" t="s">
        <v>21</v>
      </c>
    </row>
    <row r="44892" spans="1:18" x14ac:dyDescent="0.25">
      <c r="A44892" s="1" t="s">
        <v>97486</v>
      </c>
      <c r="B44892" s="2">
        <v>31538</v>
      </c>
      <c r="C44892" s="1" t="s">
        <v>20</v>
      </c>
      <c r="D44892" s="1" t="s">
        <v>20</v>
      </c>
      <c r="E44892" s="3" t="s">
        <v>20</v>
      </c>
      <c r="F44892" s="1" t="s">
        <v>20</v>
      </c>
      <c r="G44892" s="1" t="s">
        <v>21</v>
      </c>
      <c r="H44892" s="1" t="s">
        <v>21</v>
      </c>
      <c r="I44892" s="1" t="s">
        <v>21</v>
      </c>
      <c r="J44892" s="1" t="s">
        <v>21</v>
      </c>
      <c r="K44892" s="1" t="s">
        <v>21</v>
      </c>
      <c r="L44892" s="1" t="s">
        <v>21</v>
      </c>
      <c r="M44892" s="1" t="s">
        <v>21</v>
      </c>
      <c r="N44892" s="1" t="s">
        <v>21</v>
      </c>
      <c r="O44892" s="1" t="s">
        <v>21</v>
      </c>
      <c r="P44892" s="1" t="s">
        <v>21</v>
      </c>
      <c r="Q44892" s="1" t="s">
        <v>21</v>
      </c>
      <c r="R44892" s="1" t="s">
        <v>21</v>
      </c>
    </row>
    <row r="44893" spans="1:18" x14ac:dyDescent="0.25">
      <c r="A44893" s="1" t="s">
        <v>97487</v>
      </c>
      <c r="B44893" s="2">
        <v>29935</v>
      </c>
      <c r="C44893" s="1" t="s">
        <v>20</v>
      </c>
      <c r="D44893" s="1" t="s">
        <v>20</v>
      </c>
      <c r="E44893" s="3" t="s">
        <v>20</v>
      </c>
      <c r="F44893" s="1" t="s">
        <v>20</v>
      </c>
      <c r="G44893" s="1" t="s">
        <v>21</v>
      </c>
      <c r="H44893" s="1" t="s">
        <v>21</v>
      </c>
      <c r="I44893" s="1" t="s">
        <v>21</v>
      </c>
      <c r="J44893" s="1" t="s">
        <v>21</v>
      </c>
      <c r="K44893" s="1" t="s">
        <v>21</v>
      </c>
      <c r="L44893" s="1" t="s">
        <v>21</v>
      </c>
      <c r="M44893" s="1" t="s">
        <v>21</v>
      </c>
      <c r="N44893" s="1" t="s">
        <v>21</v>
      </c>
      <c r="O44893" s="1" t="s">
        <v>21</v>
      </c>
      <c r="P44893" s="1" t="s">
        <v>21</v>
      </c>
      <c r="Q44893" s="1" t="s">
        <v>21</v>
      </c>
      <c r="R44893" s="1" t="s">
        <v>21</v>
      </c>
    </row>
    <row r="44894" spans="1:18" x14ac:dyDescent="0.25">
      <c r="A44894" s="1" t="s">
        <v>97488</v>
      </c>
      <c r="B44894" s="2">
        <v>23364</v>
      </c>
      <c r="C44894" s="1" t="s">
        <v>20</v>
      </c>
      <c r="D44894" s="1" t="s">
        <v>20</v>
      </c>
      <c r="E44894" s="3" t="s">
        <v>20</v>
      </c>
      <c r="F44894" s="1" t="s">
        <v>20</v>
      </c>
      <c r="G44894" s="1" t="s">
        <v>21</v>
      </c>
      <c r="H44894" s="1" t="s">
        <v>21</v>
      </c>
      <c r="I44894" s="1" t="s">
        <v>21</v>
      </c>
      <c r="J44894" s="1" t="s">
        <v>21</v>
      </c>
      <c r="K44894" s="1" t="s">
        <v>21</v>
      </c>
      <c r="L44894" s="1" t="s">
        <v>21</v>
      </c>
      <c r="M44894" s="1" t="s">
        <v>21</v>
      </c>
      <c r="N44894" s="1" t="s">
        <v>21</v>
      </c>
      <c r="O44894" s="1" t="s">
        <v>21</v>
      </c>
      <c r="P44894" s="1" t="s">
        <v>21</v>
      </c>
      <c r="Q44894" s="1" t="s">
        <v>21</v>
      </c>
      <c r="R44894" s="1" t="s">
        <v>21</v>
      </c>
    </row>
    <row r="44895" spans="1:18" x14ac:dyDescent="0.25">
      <c r="A44895" s="1" t="s">
        <v>97489</v>
      </c>
      <c r="B44895" s="2">
        <v>35678</v>
      </c>
      <c r="C44895" s="1" t="s">
        <v>97490</v>
      </c>
      <c r="D44895" s="1" t="s">
        <v>97491</v>
      </c>
      <c r="E44895" s="3" t="s">
        <v>20</v>
      </c>
      <c r="F44895" s="1" t="s">
        <v>20</v>
      </c>
      <c r="G44895" s="1" t="s">
        <v>21</v>
      </c>
      <c r="H44895" s="1" t="s">
        <v>21</v>
      </c>
      <c r="I44895" s="1" t="s">
        <v>21</v>
      </c>
      <c r="J44895" s="1" t="s">
        <v>21</v>
      </c>
      <c r="K44895" s="1" t="s">
        <v>21</v>
      </c>
      <c r="L44895" s="1" t="s">
        <v>21</v>
      </c>
      <c r="M44895" s="1" t="s">
        <v>21</v>
      </c>
      <c r="N44895" s="1" t="s">
        <v>21</v>
      </c>
      <c r="O44895" s="1" t="s">
        <v>21</v>
      </c>
      <c r="P44895" s="1" t="s">
        <v>21</v>
      </c>
      <c r="Q44895" s="1" t="s">
        <v>21</v>
      </c>
      <c r="R44895" s="1" t="s">
        <v>21</v>
      </c>
    </row>
    <row r="44896" spans="1:18" x14ac:dyDescent="0.25">
      <c r="A44896" s="1" t="s">
        <v>97492</v>
      </c>
      <c r="B44896" s="2">
        <v>30019</v>
      </c>
      <c r="C44896" s="1" t="s">
        <v>97493</v>
      </c>
      <c r="D44896" s="1" t="s">
        <v>20</v>
      </c>
      <c r="E44896" s="3" t="s">
        <v>20</v>
      </c>
      <c r="F44896" s="1" t="s">
        <v>20</v>
      </c>
      <c r="G44896" s="1" t="s">
        <v>21</v>
      </c>
      <c r="H44896" s="1" t="s">
        <v>21</v>
      </c>
      <c r="I44896" s="1" t="s">
        <v>21</v>
      </c>
      <c r="J44896" s="1" t="s">
        <v>21</v>
      </c>
      <c r="K44896" s="1" t="s">
        <v>21</v>
      </c>
      <c r="L44896" s="1" t="s">
        <v>21</v>
      </c>
      <c r="M44896" s="1" t="s">
        <v>21</v>
      </c>
      <c r="N44896" s="1" t="s">
        <v>21</v>
      </c>
      <c r="O44896" s="1" t="s">
        <v>21</v>
      </c>
      <c r="P44896" s="1" t="s">
        <v>21</v>
      </c>
      <c r="Q44896" s="1" t="s">
        <v>21</v>
      </c>
      <c r="R44896" s="1" t="s">
        <v>21</v>
      </c>
    </row>
    <row r="44897" spans="1:18" x14ac:dyDescent="0.25">
      <c r="A44897" s="1" t="s">
        <v>97494</v>
      </c>
      <c r="B44897" s="2">
        <v>25741</v>
      </c>
      <c r="C44897" s="1" t="s">
        <v>20</v>
      </c>
      <c r="D44897" s="1" t="s">
        <v>20</v>
      </c>
      <c r="E44897" s="3" t="s">
        <v>20</v>
      </c>
      <c r="F44897" s="1" t="s">
        <v>20</v>
      </c>
      <c r="G44897" s="1" t="s">
        <v>21</v>
      </c>
      <c r="H44897" s="1" t="s">
        <v>21</v>
      </c>
      <c r="I44897" s="1" t="s">
        <v>21</v>
      </c>
      <c r="J44897" s="1" t="s">
        <v>21</v>
      </c>
      <c r="K44897" s="1" t="s">
        <v>21</v>
      </c>
      <c r="L44897" s="1" t="s">
        <v>21</v>
      </c>
      <c r="M44897" s="1" t="s">
        <v>21</v>
      </c>
      <c r="N44897" s="1" t="s">
        <v>21</v>
      </c>
      <c r="O44897" s="1" t="s">
        <v>21</v>
      </c>
      <c r="P44897" s="1" t="s">
        <v>21</v>
      </c>
      <c r="Q44897" s="1" t="s">
        <v>21</v>
      </c>
      <c r="R44897" s="1" t="s">
        <v>21</v>
      </c>
    </row>
    <row r="44898" spans="1:18" x14ac:dyDescent="0.25">
      <c r="A44898" s="1" t="s">
        <v>97495</v>
      </c>
      <c r="B44898" s="2">
        <v>25716</v>
      </c>
      <c r="C44898" s="1" t="s">
        <v>20</v>
      </c>
      <c r="D44898" s="1" t="s">
        <v>20</v>
      </c>
      <c r="E44898" s="3" t="s">
        <v>20</v>
      </c>
      <c r="F44898" s="1" t="s">
        <v>20</v>
      </c>
      <c r="G44898" s="1" t="s">
        <v>21</v>
      </c>
      <c r="H44898" s="1" t="s">
        <v>21</v>
      </c>
      <c r="I44898" s="1" t="s">
        <v>21</v>
      </c>
      <c r="J44898" s="1" t="s">
        <v>21</v>
      </c>
      <c r="K44898" s="1" t="s">
        <v>21</v>
      </c>
      <c r="L44898" s="1" t="s">
        <v>21</v>
      </c>
      <c r="M44898" s="1" t="s">
        <v>21</v>
      </c>
      <c r="N44898" s="1" t="s">
        <v>21</v>
      </c>
      <c r="O44898" s="1" t="s">
        <v>21</v>
      </c>
      <c r="P44898" s="1" t="s">
        <v>21</v>
      </c>
      <c r="Q44898" s="1" t="s">
        <v>21</v>
      </c>
      <c r="R44898" s="1" t="s">
        <v>21</v>
      </c>
    </row>
    <row r="44899" spans="1:18" x14ac:dyDescent="0.25">
      <c r="A44899" s="1" t="s">
        <v>97496</v>
      </c>
      <c r="B44899" s="2">
        <v>32592</v>
      </c>
      <c r="C44899" s="1" t="s">
        <v>20</v>
      </c>
      <c r="D44899" s="1" t="s">
        <v>20</v>
      </c>
      <c r="E44899" s="3" t="s">
        <v>20</v>
      </c>
      <c r="F44899" s="1" t="s">
        <v>20</v>
      </c>
      <c r="G44899" s="1" t="s">
        <v>21</v>
      </c>
      <c r="H44899" s="1" t="s">
        <v>21</v>
      </c>
      <c r="I44899" s="1" t="s">
        <v>21</v>
      </c>
      <c r="J44899" s="1" t="s">
        <v>21</v>
      </c>
      <c r="K44899" s="1" t="s">
        <v>21</v>
      </c>
      <c r="L44899" s="1" t="s">
        <v>21</v>
      </c>
      <c r="M44899" s="1" t="s">
        <v>21</v>
      </c>
      <c r="N44899" s="1" t="s">
        <v>21</v>
      </c>
      <c r="O44899" s="1" t="s">
        <v>21</v>
      </c>
      <c r="P44899" s="1" t="s">
        <v>21</v>
      </c>
      <c r="Q44899" s="1" t="s">
        <v>21</v>
      </c>
      <c r="R44899" s="1" t="s">
        <v>21</v>
      </c>
    </row>
    <row r="44900" spans="1:18" x14ac:dyDescent="0.25">
      <c r="A44900" s="1" t="s">
        <v>97497</v>
      </c>
      <c r="B44900" s="2">
        <v>28276</v>
      </c>
      <c r="C44900" s="1" t="s">
        <v>20</v>
      </c>
      <c r="D44900" s="1" t="s">
        <v>20</v>
      </c>
      <c r="E44900" s="3" t="s">
        <v>20</v>
      </c>
      <c r="F44900" s="1" t="s">
        <v>20</v>
      </c>
      <c r="G44900" s="1" t="s">
        <v>21</v>
      </c>
      <c r="H44900" s="1" t="s">
        <v>21</v>
      </c>
      <c r="I44900" s="1" t="s">
        <v>21</v>
      </c>
      <c r="J44900" s="1" t="s">
        <v>21</v>
      </c>
      <c r="K44900" s="1" t="s">
        <v>21</v>
      </c>
      <c r="L44900" s="1" t="s">
        <v>21</v>
      </c>
      <c r="M44900" s="1" t="s">
        <v>21</v>
      </c>
      <c r="N44900" s="1" t="s">
        <v>21</v>
      </c>
      <c r="O44900" s="1" t="s">
        <v>21</v>
      </c>
      <c r="P44900" s="1" t="s">
        <v>21</v>
      </c>
      <c r="Q44900" s="1" t="s">
        <v>21</v>
      </c>
      <c r="R44900" s="1" t="s">
        <v>21</v>
      </c>
    </row>
    <row r="44901" spans="1:18" x14ac:dyDescent="0.25">
      <c r="A44901" s="1" t="s">
        <v>97498</v>
      </c>
      <c r="B44901" s="2">
        <v>26228</v>
      </c>
      <c r="C44901" s="1" t="s">
        <v>97499</v>
      </c>
      <c r="D44901" s="1" t="s">
        <v>97500</v>
      </c>
      <c r="E44901" s="3" t="s">
        <v>52559</v>
      </c>
      <c r="F44901" s="1" t="s">
        <v>97501</v>
      </c>
      <c r="G44901" s="1" t="s">
        <v>21</v>
      </c>
      <c r="H44901" s="1" t="s">
        <v>21</v>
      </c>
      <c r="I44901" s="1" t="s">
        <v>21</v>
      </c>
      <c r="J44901" s="1" t="s">
        <v>21</v>
      </c>
      <c r="K44901" s="1" t="s">
        <v>21</v>
      </c>
      <c r="L44901" s="1" t="s">
        <v>21</v>
      </c>
      <c r="M44901" s="1" t="s">
        <v>21</v>
      </c>
      <c r="N44901" s="1" t="s">
        <v>21</v>
      </c>
      <c r="O44901" s="1" t="s">
        <v>21</v>
      </c>
      <c r="P44901" s="1" t="s">
        <v>21</v>
      </c>
      <c r="Q44901" s="1" t="s">
        <v>21</v>
      </c>
      <c r="R44901" s="1" t="s">
        <v>21</v>
      </c>
    </row>
    <row r="44902" spans="1:18" x14ac:dyDescent="0.25">
      <c r="A44902" s="1" t="s">
        <v>97502</v>
      </c>
      <c r="B44902" s="2">
        <v>30407</v>
      </c>
      <c r="C44902" s="1" t="s">
        <v>20</v>
      </c>
      <c r="D44902" s="1" t="s">
        <v>20</v>
      </c>
      <c r="E44902" s="3" t="s">
        <v>20</v>
      </c>
      <c r="F44902" s="1" t="s">
        <v>20</v>
      </c>
      <c r="G44902" s="1" t="s">
        <v>21</v>
      </c>
      <c r="H44902" s="1" t="s">
        <v>21</v>
      </c>
      <c r="I44902" s="1" t="s">
        <v>21</v>
      </c>
      <c r="J44902" s="1" t="s">
        <v>21</v>
      </c>
      <c r="K44902" s="1" t="s">
        <v>21</v>
      </c>
      <c r="L44902" s="1" t="s">
        <v>21</v>
      </c>
      <c r="M44902" s="1" t="s">
        <v>21</v>
      </c>
      <c r="N44902" s="1" t="s">
        <v>21</v>
      </c>
      <c r="O44902" s="1" t="s">
        <v>21</v>
      </c>
      <c r="P44902" s="1" t="s">
        <v>21</v>
      </c>
      <c r="Q44902" s="1" t="s">
        <v>21</v>
      </c>
      <c r="R44902" s="1" t="s">
        <v>21</v>
      </c>
    </row>
    <row r="44903" spans="1:18" x14ac:dyDescent="0.25">
      <c r="A44903" s="1" t="s">
        <v>97503</v>
      </c>
      <c r="B44903" s="2">
        <v>33016</v>
      </c>
      <c r="C44903" s="1" t="s">
        <v>20</v>
      </c>
      <c r="D44903" s="1" t="s">
        <v>20</v>
      </c>
      <c r="E44903" s="3" t="s">
        <v>20</v>
      </c>
      <c r="F44903" s="1" t="s">
        <v>20</v>
      </c>
      <c r="G44903" s="1" t="s">
        <v>21</v>
      </c>
      <c r="H44903" s="1" t="s">
        <v>21</v>
      </c>
      <c r="I44903" s="1" t="s">
        <v>21</v>
      </c>
      <c r="J44903" s="1" t="s">
        <v>21</v>
      </c>
      <c r="K44903" s="1" t="s">
        <v>21</v>
      </c>
      <c r="L44903" s="1" t="s">
        <v>21</v>
      </c>
      <c r="M44903" s="1" t="s">
        <v>21</v>
      </c>
      <c r="N44903" s="1" t="s">
        <v>21</v>
      </c>
      <c r="O44903" s="1" t="s">
        <v>21</v>
      </c>
      <c r="P44903" s="1" t="s">
        <v>21</v>
      </c>
      <c r="Q44903" s="1" t="s">
        <v>21</v>
      </c>
      <c r="R44903" s="1" t="s">
        <v>21</v>
      </c>
    </row>
    <row r="44904" spans="1:18" x14ac:dyDescent="0.25">
      <c r="A44904" s="1" t="s">
        <v>97504</v>
      </c>
      <c r="B44904" s="2">
        <v>35833</v>
      </c>
      <c r="C44904" s="1" t="s">
        <v>97505</v>
      </c>
      <c r="D44904" s="1" t="s">
        <v>97506</v>
      </c>
      <c r="E44904" s="3" t="s">
        <v>7841</v>
      </c>
      <c r="F44904" s="1" t="s">
        <v>59322</v>
      </c>
      <c r="G44904" s="1" t="s">
        <v>21</v>
      </c>
      <c r="H44904" s="1" t="s">
        <v>21</v>
      </c>
      <c r="I44904" s="1" t="s">
        <v>21</v>
      </c>
      <c r="J44904" s="1" t="s">
        <v>21</v>
      </c>
      <c r="K44904" s="1" t="s">
        <v>21</v>
      </c>
      <c r="L44904" s="1" t="s">
        <v>21</v>
      </c>
      <c r="M44904" s="1" t="s">
        <v>21</v>
      </c>
      <c r="N44904" s="1" t="s">
        <v>21</v>
      </c>
      <c r="O44904" s="1" t="s">
        <v>21</v>
      </c>
      <c r="P44904" s="1" t="s">
        <v>21</v>
      </c>
      <c r="Q44904" s="1" t="s">
        <v>21</v>
      </c>
      <c r="R44904" s="1" t="s">
        <v>21</v>
      </c>
    </row>
    <row r="44905" spans="1:18" x14ac:dyDescent="0.25">
      <c r="A44905" s="1" t="s">
        <v>97507</v>
      </c>
      <c r="B44905" s="2">
        <v>31274</v>
      </c>
      <c r="C44905" s="1" t="s">
        <v>97508</v>
      </c>
      <c r="D44905" s="1" t="s">
        <v>97509</v>
      </c>
      <c r="E44905" s="3" t="s">
        <v>97510</v>
      </c>
      <c r="F44905" s="1" t="s">
        <v>20</v>
      </c>
      <c r="G44905" s="1" t="s">
        <v>21</v>
      </c>
      <c r="H44905" s="1" t="s">
        <v>21</v>
      </c>
      <c r="I44905" s="1" t="s">
        <v>21</v>
      </c>
      <c r="J44905" s="1" t="s">
        <v>21</v>
      </c>
      <c r="K44905" s="1" t="s">
        <v>21</v>
      </c>
      <c r="L44905" s="1" t="s">
        <v>21</v>
      </c>
      <c r="M44905" s="1" t="s">
        <v>21</v>
      </c>
      <c r="N44905" s="1" t="s">
        <v>21</v>
      </c>
      <c r="O44905" s="1" t="s">
        <v>21</v>
      </c>
      <c r="P44905" s="1" t="s">
        <v>21</v>
      </c>
      <c r="Q44905" s="1" t="s">
        <v>21</v>
      </c>
      <c r="R44905" s="1" t="s">
        <v>21</v>
      </c>
    </row>
    <row r="44906" spans="1:18" x14ac:dyDescent="0.25">
      <c r="A44906" s="1" t="s">
        <v>97511</v>
      </c>
      <c r="B44906" s="2">
        <v>26881</v>
      </c>
      <c r="C44906" s="1" t="s">
        <v>97512</v>
      </c>
      <c r="D44906" s="1" t="s">
        <v>97513</v>
      </c>
      <c r="E44906" s="3" t="s">
        <v>20</v>
      </c>
      <c r="F44906" s="1" t="s">
        <v>20</v>
      </c>
      <c r="G44906" s="1" t="s">
        <v>21</v>
      </c>
      <c r="H44906" s="1" t="s">
        <v>21</v>
      </c>
      <c r="I44906" s="1" t="s">
        <v>21</v>
      </c>
      <c r="J44906" s="1" t="s">
        <v>21</v>
      </c>
      <c r="K44906" s="1" t="s">
        <v>21</v>
      </c>
      <c r="L44906" s="1" t="s">
        <v>21</v>
      </c>
      <c r="M44906" s="1" t="s">
        <v>21</v>
      </c>
      <c r="N44906" s="1" t="s">
        <v>21</v>
      </c>
      <c r="O44906" s="1" t="s">
        <v>21</v>
      </c>
      <c r="P44906" s="1" t="s">
        <v>21</v>
      </c>
      <c r="Q44906" s="1" t="s">
        <v>21</v>
      </c>
      <c r="R44906" s="1" t="s">
        <v>21</v>
      </c>
    </row>
    <row r="44907" spans="1:18" x14ac:dyDescent="0.25">
      <c r="A44907" s="1" t="s">
        <v>97514</v>
      </c>
      <c r="B44907" s="2">
        <v>36611</v>
      </c>
      <c r="C44907" s="1" t="s">
        <v>20</v>
      </c>
      <c r="D44907" s="1" t="s">
        <v>20</v>
      </c>
      <c r="E44907" s="3" t="s">
        <v>20</v>
      </c>
      <c r="F44907" s="1" t="s">
        <v>20</v>
      </c>
      <c r="G44907" s="1" t="s">
        <v>21</v>
      </c>
      <c r="H44907" s="1" t="s">
        <v>21</v>
      </c>
      <c r="I44907" s="1" t="s">
        <v>21</v>
      </c>
      <c r="J44907" s="1" t="s">
        <v>21</v>
      </c>
      <c r="K44907" s="1" t="s">
        <v>21</v>
      </c>
      <c r="L44907" s="1" t="s">
        <v>21</v>
      </c>
      <c r="M44907" s="1" t="s">
        <v>21</v>
      </c>
      <c r="N44907" s="1" t="s">
        <v>21</v>
      </c>
      <c r="O44907" s="1" t="s">
        <v>21</v>
      </c>
      <c r="P44907" s="1" t="s">
        <v>21</v>
      </c>
      <c r="Q44907" s="1" t="s">
        <v>21</v>
      </c>
      <c r="R44907" s="1" t="s">
        <v>21</v>
      </c>
    </row>
    <row r="44908" spans="1:18" x14ac:dyDescent="0.25">
      <c r="A44908" s="1" t="s">
        <v>97515</v>
      </c>
      <c r="B44908" s="2">
        <v>30893</v>
      </c>
      <c r="C44908" s="1" t="s">
        <v>97516</v>
      </c>
      <c r="D44908" s="1" t="s">
        <v>97517</v>
      </c>
      <c r="E44908" s="3" t="s">
        <v>20</v>
      </c>
      <c r="F44908" s="1" t="s">
        <v>20</v>
      </c>
      <c r="G44908" s="1" t="s">
        <v>21</v>
      </c>
      <c r="H44908" s="1" t="s">
        <v>21</v>
      </c>
      <c r="I44908" s="1" t="s">
        <v>21</v>
      </c>
      <c r="J44908" s="1" t="s">
        <v>21</v>
      </c>
      <c r="K44908" s="1" t="s">
        <v>21</v>
      </c>
      <c r="L44908" s="1" t="s">
        <v>21</v>
      </c>
      <c r="M44908" s="1" t="s">
        <v>21</v>
      </c>
      <c r="N44908" s="1" t="s">
        <v>21</v>
      </c>
      <c r="O44908" s="1" t="s">
        <v>21</v>
      </c>
      <c r="P44908" s="1" t="s">
        <v>21</v>
      </c>
      <c r="Q44908" s="1" t="s">
        <v>21</v>
      </c>
      <c r="R44908" s="1" t="s">
        <v>21</v>
      </c>
    </row>
    <row r="44909" spans="1:18" x14ac:dyDescent="0.25">
      <c r="A44909" s="1" t="s">
        <v>97518</v>
      </c>
      <c r="B44909" s="2">
        <v>37256</v>
      </c>
      <c r="C44909" s="1" t="s">
        <v>97519</v>
      </c>
      <c r="D44909" s="1" t="s">
        <v>97520</v>
      </c>
      <c r="E44909" s="3" t="s">
        <v>20</v>
      </c>
      <c r="F44909" s="1" t="s">
        <v>20</v>
      </c>
      <c r="G44909" s="1" t="s">
        <v>21</v>
      </c>
      <c r="H44909" s="1" t="s">
        <v>21</v>
      </c>
      <c r="I44909" s="1" t="s">
        <v>21</v>
      </c>
      <c r="J44909" s="1" t="s">
        <v>21</v>
      </c>
      <c r="K44909" s="1" t="s">
        <v>21</v>
      </c>
      <c r="L44909" s="1" t="s">
        <v>21</v>
      </c>
      <c r="M44909" s="1" t="s">
        <v>21</v>
      </c>
      <c r="N44909" s="1" t="s">
        <v>21</v>
      </c>
      <c r="O44909" s="1" t="s">
        <v>21</v>
      </c>
      <c r="P44909" s="1" t="s">
        <v>21</v>
      </c>
      <c r="Q44909" s="1" t="s">
        <v>21</v>
      </c>
      <c r="R44909" s="1" t="s">
        <v>21</v>
      </c>
    </row>
    <row r="44910" spans="1:18" x14ac:dyDescent="0.25">
      <c r="A44910" s="1" t="s">
        <v>97521</v>
      </c>
      <c r="B44910" s="2">
        <v>30885</v>
      </c>
      <c r="C44910" s="1" t="s">
        <v>20</v>
      </c>
      <c r="D44910" s="1" t="s">
        <v>20</v>
      </c>
      <c r="E44910" s="3" t="s">
        <v>20</v>
      </c>
      <c r="F44910" s="1" t="s">
        <v>20</v>
      </c>
      <c r="G44910" s="1" t="s">
        <v>21</v>
      </c>
      <c r="H44910" s="1" t="s">
        <v>21</v>
      </c>
      <c r="I44910" s="1" t="s">
        <v>21</v>
      </c>
      <c r="J44910" s="1" t="s">
        <v>21</v>
      </c>
      <c r="K44910" s="1" t="s">
        <v>21</v>
      </c>
      <c r="L44910" s="1" t="s">
        <v>21</v>
      </c>
      <c r="M44910" s="1" t="s">
        <v>21</v>
      </c>
      <c r="N44910" s="1" t="s">
        <v>21</v>
      </c>
      <c r="O44910" s="1" t="s">
        <v>21</v>
      </c>
      <c r="P44910" s="1" t="s">
        <v>21</v>
      </c>
      <c r="Q44910" s="1" t="s">
        <v>21</v>
      </c>
      <c r="R44910" s="1" t="s">
        <v>21</v>
      </c>
    </row>
    <row r="44911" spans="1:18" x14ac:dyDescent="0.25">
      <c r="A44911" s="1" t="s">
        <v>97522</v>
      </c>
      <c r="B44911" s="2">
        <v>24191</v>
      </c>
      <c r="C44911" s="1" t="s">
        <v>20</v>
      </c>
      <c r="D44911" s="1" t="s">
        <v>20</v>
      </c>
      <c r="E44911" s="3" t="s">
        <v>20</v>
      </c>
      <c r="F44911" s="1" t="s">
        <v>20</v>
      </c>
      <c r="G44911" s="1" t="s">
        <v>21</v>
      </c>
      <c r="H44911" s="1" t="s">
        <v>21</v>
      </c>
      <c r="I44911" s="1" t="s">
        <v>21</v>
      </c>
      <c r="J44911" s="1" t="s">
        <v>21</v>
      </c>
      <c r="K44911" s="1" t="s">
        <v>21</v>
      </c>
      <c r="L44911" s="1" t="s">
        <v>21</v>
      </c>
      <c r="M44911" s="1" t="s">
        <v>21</v>
      </c>
      <c r="N44911" s="1" t="s">
        <v>21</v>
      </c>
      <c r="O44911" s="1" t="s">
        <v>21</v>
      </c>
      <c r="P44911" s="1" t="s">
        <v>21</v>
      </c>
      <c r="Q44911" s="1" t="s">
        <v>21</v>
      </c>
      <c r="R44911" s="1" t="s">
        <v>21</v>
      </c>
    </row>
    <row r="44912" spans="1:18" x14ac:dyDescent="0.25">
      <c r="A44912" s="1" t="s">
        <v>97523</v>
      </c>
      <c r="B44912" s="2">
        <v>29410</v>
      </c>
      <c r="C44912" s="1" t="s">
        <v>20</v>
      </c>
      <c r="D44912" s="1" t="s">
        <v>20</v>
      </c>
      <c r="E44912" s="3" t="s">
        <v>20</v>
      </c>
      <c r="F44912" s="1" t="s">
        <v>20</v>
      </c>
      <c r="G44912" s="1" t="s">
        <v>21</v>
      </c>
      <c r="H44912" s="1" t="s">
        <v>21</v>
      </c>
      <c r="I44912" s="1" t="s">
        <v>21</v>
      </c>
      <c r="J44912" s="1" t="s">
        <v>21</v>
      </c>
      <c r="K44912" s="1" t="s">
        <v>21</v>
      </c>
      <c r="L44912" s="1" t="s">
        <v>21</v>
      </c>
      <c r="M44912" s="1" t="s">
        <v>21</v>
      </c>
      <c r="N44912" s="1" t="s">
        <v>21</v>
      </c>
      <c r="O44912" s="1" t="s">
        <v>21</v>
      </c>
      <c r="P44912" s="1" t="s">
        <v>21</v>
      </c>
      <c r="Q44912" s="1" t="s">
        <v>21</v>
      </c>
      <c r="R44912" s="1" t="s">
        <v>21</v>
      </c>
    </row>
    <row r="44913" spans="1:18" x14ac:dyDescent="0.25">
      <c r="A44913" s="1" t="s">
        <v>97524</v>
      </c>
      <c r="B44913" s="2">
        <v>32460</v>
      </c>
      <c r="C44913" s="1" t="s">
        <v>97525</v>
      </c>
      <c r="D44913" s="1" t="s">
        <v>97526</v>
      </c>
      <c r="E44913" s="3" t="s">
        <v>20</v>
      </c>
      <c r="F44913" s="1" t="s">
        <v>20</v>
      </c>
      <c r="G44913" s="1" t="s">
        <v>21</v>
      </c>
      <c r="H44913" s="1" t="s">
        <v>21</v>
      </c>
      <c r="I44913" s="1" t="s">
        <v>21</v>
      </c>
      <c r="J44913" s="1" t="s">
        <v>21</v>
      </c>
      <c r="K44913" s="1" t="s">
        <v>21</v>
      </c>
      <c r="L44913" s="1" t="s">
        <v>21</v>
      </c>
      <c r="M44913" s="1" t="s">
        <v>21</v>
      </c>
      <c r="N44913" s="1" t="s">
        <v>21</v>
      </c>
      <c r="O44913" s="1" t="s">
        <v>21</v>
      </c>
      <c r="P44913" s="1" t="s">
        <v>21</v>
      </c>
      <c r="Q44913" s="1" t="s">
        <v>21</v>
      </c>
      <c r="R44913" s="1" t="s">
        <v>21</v>
      </c>
    </row>
    <row r="44914" spans="1:18" x14ac:dyDescent="0.25">
      <c r="A44914" s="1" t="s">
        <v>97527</v>
      </c>
      <c r="B44914" s="2">
        <v>21153</v>
      </c>
      <c r="C44914" s="1" t="s">
        <v>20</v>
      </c>
      <c r="D44914" s="1" t="s">
        <v>20</v>
      </c>
      <c r="E44914" s="3" t="s">
        <v>20</v>
      </c>
      <c r="F44914" s="1" t="s">
        <v>20</v>
      </c>
      <c r="G44914" s="1" t="s">
        <v>21</v>
      </c>
      <c r="H44914" s="1" t="s">
        <v>21</v>
      </c>
      <c r="I44914" s="1" t="s">
        <v>21</v>
      </c>
      <c r="J44914" s="1" t="s">
        <v>21</v>
      </c>
      <c r="K44914" s="1" t="s">
        <v>21</v>
      </c>
      <c r="L44914" s="1" t="s">
        <v>21</v>
      </c>
      <c r="M44914" s="1" t="s">
        <v>21</v>
      </c>
      <c r="N44914" s="1" t="s">
        <v>21</v>
      </c>
      <c r="O44914" s="1" t="s">
        <v>21</v>
      </c>
      <c r="P44914" s="1" t="s">
        <v>21</v>
      </c>
      <c r="Q44914" s="1" t="s">
        <v>21</v>
      </c>
      <c r="R44914" s="1" t="s">
        <v>21</v>
      </c>
    </row>
    <row r="44915" spans="1:18" x14ac:dyDescent="0.25">
      <c r="A44915" s="1" t="s">
        <v>97528</v>
      </c>
      <c r="B44915" s="2">
        <v>29945</v>
      </c>
      <c r="C44915" s="1" t="s">
        <v>97529</v>
      </c>
      <c r="D44915" s="1" t="s">
        <v>97530</v>
      </c>
      <c r="E44915" s="3" t="s">
        <v>20</v>
      </c>
      <c r="F44915" s="1" t="s">
        <v>20</v>
      </c>
      <c r="G44915" s="1" t="s">
        <v>21</v>
      </c>
      <c r="H44915" s="1" t="s">
        <v>21</v>
      </c>
      <c r="I44915" s="1" t="s">
        <v>21</v>
      </c>
      <c r="J44915" s="1" t="s">
        <v>21</v>
      </c>
      <c r="K44915" s="1" t="s">
        <v>21</v>
      </c>
      <c r="L44915" s="1" t="s">
        <v>21</v>
      </c>
      <c r="M44915" s="1" t="s">
        <v>21</v>
      </c>
      <c r="N44915" s="1" t="s">
        <v>21</v>
      </c>
      <c r="O44915" s="1" t="s">
        <v>21</v>
      </c>
      <c r="P44915" s="1" t="s">
        <v>21</v>
      </c>
      <c r="Q44915" s="1" t="s">
        <v>21</v>
      </c>
      <c r="R44915" s="1" t="s">
        <v>21</v>
      </c>
    </row>
    <row r="44916" spans="1:18" x14ac:dyDescent="0.25">
      <c r="A44916" s="1" t="s">
        <v>97531</v>
      </c>
      <c r="B44916" s="2">
        <v>25252</v>
      </c>
      <c r="C44916" s="1" t="s">
        <v>97532</v>
      </c>
      <c r="D44916" s="1" t="s">
        <v>97533</v>
      </c>
      <c r="E44916" s="3" t="s">
        <v>33282</v>
      </c>
      <c r="F44916" s="1" t="s">
        <v>20</v>
      </c>
      <c r="G44916" s="1" t="s">
        <v>21</v>
      </c>
      <c r="H44916" s="1" t="s">
        <v>21</v>
      </c>
      <c r="I44916" s="1" t="s">
        <v>21</v>
      </c>
      <c r="J44916" s="1" t="s">
        <v>21</v>
      </c>
      <c r="K44916" s="1" t="s">
        <v>21</v>
      </c>
      <c r="L44916" s="1" t="s">
        <v>21</v>
      </c>
      <c r="M44916" s="1" t="s">
        <v>21</v>
      </c>
      <c r="N44916" s="1" t="s">
        <v>21</v>
      </c>
      <c r="O44916" s="1" t="s">
        <v>21</v>
      </c>
      <c r="P44916" s="1" t="s">
        <v>21</v>
      </c>
      <c r="Q44916" s="1" t="s">
        <v>21</v>
      </c>
      <c r="R44916" s="1" t="s">
        <v>21</v>
      </c>
    </row>
    <row r="44917" spans="1:18" x14ac:dyDescent="0.25">
      <c r="A44917" s="1" t="s">
        <v>97534</v>
      </c>
      <c r="B44917" s="2">
        <v>27518</v>
      </c>
      <c r="C44917" s="1" t="s">
        <v>97535</v>
      </c>
      <c r="D44917" s="1" t="s">
        <v>97536</v>
      </c>
      <c r="E44917" s="3" t="s">
        <v>20</v>
      </c>
      <c r="F44917" s="1" t="s">
        <v>20</v>
      </c>
      <c r="G44917" s="1" t="s">
        <v>21</v>
      </c>
      <c r="H44917" s="1" t="s">
        <v>21</v>
      </c>
      <c r="I44917" s="1" t="s">
        <v>21</v>
      </c>
      <c r="J44917" s="1" t="s">
        <v>21</v>
      </c>
      <c r="K44917" s="1" t="s">
        <v>21</v>
      </c>
      <c r="L44917" s="1" t="s">
        <v>21</v>
      </c>
      <c r="M44917" s="1" t="s">
        <v>21</v>
      </c>
      <c r="N44917" s="1" t="s">
        <v>21</v>
      </c>
      <c r="O44917" s="1" t="s">
        <v>21</v>
      </c>
      <c r="P44917" s="1" t="s">
        <v>21</v>
      </c>
      <c r="Q44917" s="1" t="s">
        <v>21</v>
      </c>
      <c r="R44917" s="1" t="s">
        <v>21</v>
      </c>
    </row>
    <row r="44918" spans="1:18" x14ac:dyDescent="0.25">
      <c r="A44918" s="1" t="s">
        <v>97537</v>
      </c>
      <c r="B44918" s="2">
        <v>36370</v>
      </c>
      <c r="C44918" s="1" t="s">
        <v>20</v>
      </c>
      <c r="D44918" s="1" t="s">
        <v>20</v>
      </c>
      <c r="E44918" s="3" t="s">
        <v>20</v>
      </c>
      <c r="F44918" s="1" t="s">
        <v>20</v>
      </c>
      <c r="G44918" s="1" t="s">
        <v>21</v>
      </c>
      <c r="H44918" s="1" t="s">
        <v>21</v>
      </c>
      <c r="I44918" s="1" t="s">
        <v>21</v>
      </c>
      <c r="J44918" s="1" t="s">
        <v>21</v>
      </c>
      <c r="K44918" s="1" t="s">
        <v>21</v>
      </c>
      <c r="L44918" s="1" t="s">
        <v>21</v>
      </c>
      <c r="M44918" s="1" t="s">
        <v>21</v>
      </c>
      <c r="N44918" s="1" t="s">
        <v>21</v>
      </c>
      <c r="O44918" s="1" t="s">
        <v>21</v>
      </c>
      <c r="P44918" s="1" t="s">
        <v>21</v>
      </c>
      <c r="Q44918" s="1" t="s">
        <v>21</v>
      </c>
      <c r="R44918" s="1" t="s">
        <v>21</v>
      </c>
    </row>
    <row r="44919" spans="1:18" x14ac:dyDescent="0.25">
      <c r="A44919" s="1" t="s">
        <v>97538</v>
      </c>
      <c r="B44919" s="2">
        <v>27580</v>
      </c>
      <c r="C44919" s="1" t="s">
        <v>97539</v>
      </c>
      <c r="D44919" s="1" t="s">
        <v>97540</v>
      </c>
      <c r="E44919" s="3" t="s">
        <v>81</v>
      </c>
      <c r="F44919" s="1" t="s">
        <v>97541</v>
      </c>
      <c r="G44919" s="1" t="s">
        <v>21</v>
      </c>
      <c r="H44919" s="1" t="s">
        <v>21</v>
      </c>
      <c r="I44919" s="1" t="s">
        <v>21</v>
      </c>
      <c r="J44919" s="1" t="s">
        <v>21</v>
      </c>
      <c r="K44919" s="1" t="s">
        <v>21</v>
      </c>
      <c r="L44919" s="1" t="s">
        <v>21</v>
      </c>
      <c r="M44919" s="1" t="s">
        <v>21</v>
      </c>
      <c r="N44919" s="1" t="s">
        <v>21</v>
      </c>
      <c r="O44919" s="1" t="s">
        <v>21</v>
      </c>
      <c r="P44919" s="1" t="s">
        <v>21</v>
      </c>
      <c r="Q44919" s="1" t="s">
        <v>21</v>
      </c>
      <c r="R44919" s="1" t="s">
        <v>21</v>
      </c>
    </row>
    <row r="44920" spans="1:18" x14ac:dyDescent="0.25">
      <c r="A44920" s="1" t="s">
        <v>97542</v>
      </c>
      <c r="B44920" s="2">
        <v>30707</v>
      </c>
      <c r="C44920" s="1" t="s">
        <v>20</v>
      </c>
      <c r="D44920" s="1" t="s">
        <v>20</v>
      </c>
      <c r="E44920" s="3" t="s">
        <v>20</v>
      </c>
      <c r="F44920" s="1" t="s">
        <v>20</v>
      </c>
      <c r="G44920" s="1" t="s">
        <v>21</v>
      </c>
      <c r="H44920" s="1" t="s">
        <v>21</v>
      </c>
      <c r="I44920" s="1" t="s">
        <v>21</v>
      </c>
      <c r="J44920" s="1" t="s">
        <v>21</v>
      </c>
      <c r="K44920" s="1" t="s">
        <v>21</v>
      </c>
      <c r="L44920" s="1" t="s">
        <v>21</v>
      </c>
      <c r="M44920" s="1" t="s">
        <v>21</v>
      </c>
      <c r="N44920" s="1" t="s">
        <v>21</v>
      </c>
      <c r="O44920" s="1" t="s">
        <v>21</v>
      </c>
      <c r="P44920" s="1" t="s">
        <v>21</v>
      </c>
      <c r="Q44920" s="1" t="s">
        <v>21</v>
      </c>
      <c r="R44920" s="1" t="s">
        <v>21</v>
      </c>
    </row>
    <row r="44921" spans="1:18" x14ac:dyDescent="0.25">
      <c r="A44921" s="1" t="s">
        <v>97543</v>
      </c>
      <c r="B44921" s="2">
        <v>33228</v>
      </c>
      <c r="C44921" s="1" t="s">
        <v>20</v>
      </c>
      <c r="D44921" s="1" t="s">
        <v>97544</v>
      </c>
      <c r="E44921" s="3" t="s">
        <v>20</v>
      </c>
      <c r="F44921" s="1" t="s">
        <v>20</v>
      </c>
      <c r="G44921" s="1" t="s">
        <v>21</v>
      </c>
      <c r="H44921" s="1" t="s">
        <v>21</v>
      </c>
      <c r="I44921" s="1" t="s">
        <v>21</v>
      </c>
      <c r="J44921" s="1" t="s">
        <v>21</v>
      </c>
      <c r="K44921" s="1" t="s">
        <v>21</v>
      </c>
      <c r="L44921" s="1" t="s">
        <v>21</v>
      </c>
      <c r="M44921" s="1" t="s">
        <v>21</v>
      </c>
      <c r="N44921" s="1" t="s">
        <v>21</v>
      </c>
      <c r="O44921" s="1" t="s">
        <v>21</v>
      </c>
      <c r="P44921" s="1" t="s">
        <v>21</v>
      </c>
      <c r="Q44921" s="1" t="s">
        <v>21</v>
      </c>
      <c r="R44921" s="1" t="s">
        <v>21</v>
      </c>
    </row>
    <row r="44922" spans="1:18" x14ac:dyDescent="0.25">
      <c r="A44922" s="1" t="s">
        <v>97545</v>
      </c>
      <c r="B44922" s="2">
        <v>28070</v>
      </c>
      <c r="C44922" s="1" t="s">
        <v>20</v>
      </c>
      <c r="D44922" s="1" t="s">
        <v>97546</v>
      </c>
      <c r="E44922" s="3" t="s">
        <v>20</v>
      </c>
      <c r="F44922" s="1" t="s">
        <v>20</v>
      </c>
      <c r="G44922" s="1" t="s">
        <v>21</v>
      </c>
      <c r="H44922" s="1" t="s">
        <v>21</v>
      </c>
      <c r="I44922" s="1" t="s">
        <v>21</v>
      </c>
      <c r="J44922" s="1" t="s">
        <v>21</v>
      </c>
      <c r="K44922" s="1" t="s">
        <v>21</v>
      </c>
      <c r="L44922" s="1" t="s">
        <v>21</v>
      </c>
      <c r="M44922" s="1" t="s">
        <v>21</v>
      </c>
      <c r="N44922" s="1" t="s">
        <v>21</v>
      </c>
      <c r="O44922" s="1" t="s">
        <v>21</v>
      </c>
      <c r="P44922" s="1" t="s">
        <v>21</v>
      </c>
      <c r="Q44922" s="1" t="s">
        <v>21</v>
      </c>
      <c r="R44922" s="1" t="s">
        <v>21</v>
      </c>
    </row>
    <row r="44923" spans="1:18" x14ac:dyDescent="0.25">
      <c r="A44923" s="1" t="s">
        <v>97547</v>
      </c>
      <c r="B44923" s="2">
        <v>30557</v>
      </c>
      <c r="C44923" s="1" t="s">
        <v>97548</v>
      </c>
      <c r="D44923" s="1" t="s">
        <v>97549</v>
      </c>
      <c r="E44923" s="3" t="s">
        <v>1327</v>
      </c>
      <c r="F44923" s="1" t="s">
        <v>97550</v>
      </c>
      <c r="G44923" s="1" t="s">
        <v>21</v>
      </c>
      <c r="H44923" s="1" t="s">
        <v>21</v>
      </c>
      <c r="I44923" s="1" t="s">
        <v>21</v>
      </c>
      <c r="J44923" s="1" t="s">
        <v>21</v>
      </c>
      <c r="K44923" s="1" t="s">
        <v>21</v>
      </c>
      <c r="L44923" s="1" t="s">
        <v>21</v>
      </c>
      <c r="M44923" s="1" t="s">
        <v>21</v>
      </c>
      <c r="N44923" s="1" t="s">
        <v>21</v>
      </c>
      <c r="O44923" s="1" t="s">
        <v>21</v>
      </c>
      <c r="P44923" s="1" t="s">
        <v>21</v>
      </c>
      <c r="Q44923" s="1" t="s">
        <v>21</v>
      </c>
      <c r="R44923" s="1" t="s">
        <v>21</v>
      </c>
    </row>
    <row r="44924" spans="1:18" x14ac:dyDescent="0.25">
      <c r="A44924" s="1" t="s">
        <v>97551</v>
      </c>
      <c r="B44924" s="2">
        <v>35371</v>
      </c>
      <c r="C44924" s="1" t="s">
        <v>20</v>
      </c>
      <c r="D44924" s="1" t="s">
        <v>20</v>
      </c>
      <c r="E44924" s="3" t="s">
        <v>20</v>
      </c>
      <c r="F44924" s="1" t="s">
        <v>20</v>
      </c>
      <c r="G44924" s="1" t="s">
        <v>21</v>
      </c>
      <c r="H44924" s="1" t="s">
        <v>21</v>
      </c>
      <c r="I44924" s="1" t="s">
        <v>21</v>
      </c>
      <c r="J44924" s="1" t="s">
        <v>21</v>
      </c>
      <c r="K44924" s="1" t="s">
        <v>21</v>
      </c>
      <c r="L44924" s="1" t="s">
        <v>21</v>
      </c>
      <c r="M44924" s="1" t="s">
        <v>21</v>
      </c>
      <c r="N44924" s="1" t="s">
        <v>21</v>
      </c>
      <c r="O44924" s="1" t="s">
        <v>21</v>
      </c>
      <c r="P44924" s="1" t="s">
        <v>21</v>
      </c>
      <c r="Q44924" s="1" t="s">
        <v>21</v>
      </c>
      <c r="R44924" s="1" t="s">
        <v>21</v>
      </c>
    </row>
    <row r="44925" spans="1:18" x14ac:dyDescent="0.25">
      <c r="A44925" s="1" t="s">
        <v>97552</v>
      </c>
      <c r="B44925" s="2">
        <v>31231</v>
      </c>
      <c r="C44925" s="1" t="s">
        <v>20</v>
      </c>
      <c r="D44925" s="1" t="s">
        <v>20</v>
      </c>
      <c r="E44925" s="3" t="s">
        <v>20</v>
      </c>
      <c r="F44925" s="1" t="s">
        <v>20</v>
      </c>
      <c r="G44925" s="1" t="s">
        <v>21</v>
      </c>
      <c r="H44925" s="1" t="s">
        <v>21</v>
      </c>
      <c r="I44925" s="1" t="s">
        <v>21</v>
      </c>
      <c r="J44925" s="1" t="s">
        <v>21</v>
      </c>
      <c r="K44925" s="1" t="s">
        <v>21</v>
      </c>
      <c r="L44925" s="1" t="s">
        <v>21</v>
      </c>
      <c r="M44925" s="1" t="s">
        <v>21</v>
      </c>
      <c r="N44925" s="1" t="s">
        <v>21</v>
      </c>
      <c r="O44925" s="1" t="s">
        <v>21</v>
      </c>
      <c r="P44925" s="1" t="s">
        <v>21</v>
      </c>
      <c r="Q44925" s="1" t="s">
        <v>21</v>
      </c>
      <c r="R44925" s="1" t="s">
        <v>21</v>
      </c>
    </row>
    <row r="44926" spans="1:18" x14ac:dyDescent="0.25">
      <c r="A44926" s="1" t="s">
        <v>97553</v>
      </c>
      <c r="B44926" s="2">
        <v>31694</v>
      </c>
      <c r="C44926" s="1" t="s">
        <v>20</v>
      </c>
      <c r="D44926" s="1" t="s">
        <v>20</v>
      </c>
      <c r="E44926" s="3" t="s">
        <v>20</v>
      </c>
      <c r="F44926" s="1" t="s">
        <v>20</v>
      </c>
      <c r="G44926" s="1" t="s">
        <v>21</v>
      </c>
      <c r="H44926" s="1" t="s">
        <v>21</v>
      </c>
      <c r="I44926" s="1" t="s">
        <v>21</v>
      </c>
      <c r="J44926" s="1" t="s">
        <v>21</v>
      </c>
      <c r="K44926" s="1" t="s">
        <v>21</v>
      </c>
      <c r="L44926" s="1" t="s">
        <v>21</v>
      </c>
      <c r="M44926" s="1" t="s">
        <v>21</v>
      </c>
      <c r="N44926" s="1" t="s">
        <v>21</v>
      </c>
      <c r="O44926" s="1" t="s">
        <v>21</v>
      </c>
      <c r="P44926" s="1" t="s">
        <v>21</v>
      </c>
      <c r="Q44926" s="1" t="s">
        <v>21</v>
      </c>
      <c r="R44926" s="1" t="s">
        <v>21</v>
      </c>
    </row>
    <row r="44927" spans="1:18" x14ac:dyDescent="0.25">
      <c r="A44927" s="1" t="s">
        <v>97554</v>
      </c>
      <c r="B44927" s="2">
        <v>34888</v>
      </c>
      <c r="C44927" s="1" t="s">
        <v>97555</v>
      </c>
      <c r="D44927" s="1" t="s">
        <v>97556</v>
      </c>
      <c r="E44927" s="3" t="s">
        <v>20</v>
      </c>
      <c r="F44927" s="1" t="s">
        <v>20</v>
      </c>
      <c r="G44927" s="1" t="s">
        <v>21</v>
      </c>
      <c r="H44927" s="1" t="s">
        <v>21</v>
      </c>
      <c r="I44927" s="1" t="s">
        <v>21</v>
      </c>
      <c r="J44927" s="1" t="s">
        <v>21</v>
      </c>
      <c r="K44927" s="1" t="s">
        <v>21</v>
      </c>
      <c r="L44927" s="1" t="s">
        <v>21</v>
      </c>
      <c r="M44927" s="1" t="s">
        <v>21</v>
      </c>
      <c r="N44927" s="1" t="s">
        <v>21</v>
      </c>
      <c r="O44927" s="1" t="s">
        <v>21</v>
      </c>
      <c r="P44927" s="1" t="s">
        <v>21</v>
      </c>
      <c r="Q44927" s="1" t="s">
        <v>21</v>
      </c>
      <c r="R44927" s="1" t="s">
        <v>21</v>
      </c>
    </row>
    <row r="44928" spans="1:18" x14ac:dyDescent="0.25">
      <c r="A44928" s="1" t="s">
        <v>97557</v>
      </c>
      <c r="B44928" s="2">
        <v>31265</v>
      </c>
      <c r="C44928" s="1" t="s">
        <v>20</v>
      </c>
      <c r="D44928" s="1" t="s">
        <v>20</v>
      </c>
      <c r="E44928" s="3" t="s">
        <v>20</v>
      </c>
      <c r="F44928" s="1" t="s">
        <v>20</v>
      </c>
      <c r="G44928" s="1" t="s">
        <v>21</v>
      </c>
      <c r="H44928" s="1" t="s">
        <v>21</v>
      </c>
      <c r="I44928" s="1" t="s">
        <v>21</v>
      </c>
      <c r="J44928" s="1" t="s">
        <v>21</v>
      </c>
      <c r="K44928" s="1" t="s">
        <v>21</v>
      </c>
      <c r="L44928" s="1" t="s">
        <v>21</v>
      </c>
      <c r="M44928" s="1" t="s">
        <v>21</v>
      </c>
      <c r="N44928" s="1" t="s">
        <v>21</v>
      </c>
      <c r="O44928" s="1" t="s">
        <v>21</v>
      </c>
      <c r="P44928" s="1" t="s">
        <v>21</v>
      </c>
      <c r="Q44928" s="1" t="s">
        <v>21</v>
      </c>
      <c r="R44928" s="1" t="s">
        <v>21</v>
      </c>
    </row>
    <row r="44929" spans="1:18" x14ac:dyDescent="0.25">
      <c r="A44929" s="1" t="s">
        <v>97558</v>
      </c>
      <c r="B44929" s="2">
        <v>32527</v>
      </c>
      <c r="C44929" s="1" t="s">
        <v>97559</v>
      </c>
      <c r="D44929" s="1" t="s">
        <v>97560</v>
      </c>
      <c r="E44929" s="3" t="s">
        <v>73855</v>
      </c>
      <c r="F44929" s="1" t="s">
        <v>5095</v>
      </c>
      <c r="G44929" s="1" t="s">
        <v>21</v>
      </c>
      <c r="H44929" s="1" t="s">
        <v>21</v>
      </c>
      <c r="I44929" s="1" t="s">
        <v>21</v>
      </c>
      <c r="J44929" s="1" t="s">
        <v>21</v>
      </c>
      <c r="K44929" s="1" t="s">
        <v>21</v>
      </c>
      <c r="L44929" s="1" t="s">
        <v>21</v>
      </c>
      <c r="M44929" s="1" t="s">
        <v>21</v>
      </c>
      <c r="N44929" s="1" t="s">
        <v>21</v>
      </c>
      <c r="O44929" s="1" t="s">
        <v>21</v>
      </c>
      <c r="P44929" s="1" t="s">
        <v>21</v>
      </c>
      <c r="Q44929" s="1" t="s">
        <v>21</v>
      </c>
      <c r="R44929" s="1" t="s">
        <v>21</v>
      </c>
    </row>
    <row r="44930" spans="1:18" x14ac:dyDescent="0.25">
      <c r="A44930" s="1" t="s">
        <v>97561</v>
      </c>
      <c r="B44930" s="2">
        <v>30721</v>
      </c>
      <c r="C44930" s="1" t="s">
        <v>20</v>
      </c>
      <c r="D44930" s="1" t="s">
        <v>20</v>
      </c>
      <c r="E44930" s="3" t="s">
        <v>20</v>
      </c>
      <c r="F44930" s="1" t="s">
        <v>20</v>
      </c>
      <c r="G44930" s="1" t="s">
        <v>21</v>
      </c>
      <c r="H44930" s="1" t="s">
        <v>21</v>
      </c>
      <c r="I44930" s="1" t="s">
        <v>21</v>
      </c>
      <c r="J44930" s="1" t="s">
        <v>21</v>
      </c>
      <c r="K44930" s="1" t="s">
        <v>21</v>
      </c>
      <c r="L44930" s="1" t="s">
        <v>21</v>
      </c>
      <c r="M44930" s="1" t="s">
        <v>21</v>
      </c>
      <c r="N44930" s="1" t="s">
        <v>21</v>
      </c>
      <c r="O44930" s="1" t="s">
        <v>21</v>
      </c>
      <c r="P44930" s="1" t="s">
        <v>21</v>
      </c>
      <c r="Q44930" s="1" t="s">
        <v>21</v>
      </c>
      <c r="R44930" s="1" t="s">
        <v>21</v>
      </c>
    </row>
    <row r="44931" spans="1:18" x14ac:dyDescent="0.25">
      <c r="A44931" s="1" t="s">
        <v>97562</v>
      </c>
      <c r="B44931" s="2">
        <v>36168</v>
      </c>
      <c r="C44931" s="1" t="s">
        <v>20</v>
      </c>
      <c r="D44931" s="1" t="s">
        <v>20</v>
      </c>
      <c r="E44931" s="3" t="s">
        <v>20</v>
      </c>
      <c r="F44931" s="1" t="s">
        <v>20</v>
      </c>
      <c r="G44931" s="1" t="s">
        <v>21</v>
      </c>
      <c r="H44931" s="1" t="s">
        <v>21</v>
      </c>
      <c r="I44931" s="1" t="s">
        <v>21</v>
      </c>
      <c r="J44931" s="1" t="s">
        <v>21</v>
      </c>
      <c r="K44931" s="1" t="s">
        <v>21</v>
      </c>
      <c r="L44931" s="1" t="s">
        <v>21</v>
      </c>
      <c r="M44931" s="1" t="s">
        <v>21</v>
      </c>
      <c r="N44931" s="1" t="s">
        <v>21</v>
      </c>
      <c r="O44931" s="1" t="s">
        <v>21</v>
      </c>
      <c r="P44931" s="1" t="s">
        <v>21</v>
      </c>
      <c r="Q44931" s="1" t="s">
        <v>21</v>
      </c>
      <c r="R44931" s="1" t="s">
        <v>21</v>
      </c>
    </row>
    <row r="44932" spans="1:18" x14ac:dyDescent="0.25">
      <c r="A44932" s="1" t="s">
        <v>97563</v>
      </c>
      <c r="B44932" s="2">
        <v>32446</v>
      </c>
      <c r="C44932" s="1" t="s">
        <v>20</v>
      </c>
      <c r="D44932" s="1" t="s">
        <v>20</v>
      </c>
      <c r="E44932" s="3" t="s">
        <v>20</v>
      </c>
      <c r="F44932" s="1" t="s">
        <v>20</v>
      </c>
      <c r="G44932" s="1" t="s">
        <v>21</v>
      </c>
      <c r="H44932" s="1" t="s">
        <v>21</v>
      </c>
      <c r="I44932" s="1" t="s">
        <v>21</v>
      </c>
      <c r="J44932" s="1" t="s">
        <v>21</v>
      </c>
      <c r="K44932" s="1" t="s">
        <v>21</v>
      </c>
      <c r="L44932" s="1" t="s">
        <v>21</v>
      </c>
      <c r="M44932" s="1" t="s">
        <v>21</v>
      </c>
      <c r="N44932" s="1" t="s">
        <v>21</v>
      </c>
      <c r="O44932" s="1" t="s">
        <v>21</v>
      </c>
      <c r="P44932" s="1" t="s">
        <v>21</v>
      </c>
      <c r="Q44932" s="1" t="s">
        <v>21</v>
      </c>
      <c r="R44932" s="1" t="s">
        <v>21</v>
      </c>
    </row>
    <row r="44933" spans="1:18" x14ac:dyDescent="0.25">
      <c r="A44933" s="1" t="s">
        <v>97564</v>
      </c>
      <c r="B44933" s="2">
        <v>30853</v>
      </c>
      <c r="C44933" s="1" t="s">
        <v>97565</v>
      </c>
      <c r="D44933" s="1" t="s">
        <v>20</v>
      </c>
      <c r="E44933" s="3" t="s">
        <v>20</v>
      </c>
      <c r="F44933" s="1" t="s">
        <v>20</v>
      </c>
      <c r="G44933" s="1" t="s">
        <v>21</v>
      </c>
      <c r="H44933" s="1" t="s">
        <v>21</v>
      </c>
      <c r="I44933" s="1" t="s">
        <v>21</v>
      </c>
      <c r="J44933" s="1" t="s">
        <v>21</v>
      </c>
      <c r="K44933" s="1" t="s">
        <v>21</v>
      </c>
      <c r="L44933" s="1" t="s">
        <v>21</v>
      </c>
      <c r="M44933" s="1" t="s">
        <v>21</v>
      </c>
      <c r="N44933" s="1" t="s">
        <v>21</v>
      </c>
      <c r="O44933" s="1" t="s">
        <v>21</v>
      </c>
      <c r="P44933" s="1" t="s">
        <v>21</v>
      </c>
      <c r="Q44933" s="1" t="s">
        <v>21</v>
      </c>
      <c r="R44933" s="1" t="s">
        <v>21</v>
      </c>
    </row>
    <row r="44934" spans="1:18" x14ac:dyDescent="0.25">
      <c r="A44934" s="1" t="s">
        <v>97566</v>
      </c>
      <c r="B44934" s="2">
        <v>34624</v>
      </c>
      <c r="C44934" s="1" t="s">
        <v>20</v>
      </c>
      <c r="D44934" s="1" t="s">
        <v>97567</v>
      </c>
      <c r="E44934" s="3" t="s">
        <v>20</v>
      </c>
      <c r="F44934" s="1" t="s">
        <v>20</v>
      </c>
      <c r="G44934" s="1" t="s">
        <v>21</v>
      </c>
      <c r="H44934" s="1" t="s">
        <v>21</v>
      </c>
      <c r="I44934" s="1" t="s">
        <v>21</v>
      </c>
      <c r="J44934" s="1" t="s">
        <v>21</v>
      </c>
      <c r="K44934" s="1" t="s">
        <v>21</v>
      </c>
      <c r="L44934" s="1" t="s">
        <v>21</v>
      </c>
      <c r="M44934" s="1" t="s">
        <v>21</v>
      </c>
      <c r="N44934" s="1" t="s">
        <v>21</v>
      </c>
      <c r="O44934" s="1" t="s">
        <v>21</v>
      </c>
      <c r="P44934" s="1" t="s">
        <v>21</v>
      </c>
      <c r="Q44934" s="1" t="s">
        <v>21</v>
      </c>
      <c r="R44934" s="1" t="s">
        <v>21</v>
      </c>
    </row>
    <row r="44935" spans="1:18" x14ac:dyDescent="0.25">
      <c r="A44935" s="1" t="s">
        <v>97568</v>
      </c>
      <c r="B44935" s="2">
        <v>26625</v>
      </c>
      <c r="C44935" s="1" t="s">
        <v>97569</v>
      </c>
      <c r="D44935" s="1" t="s">
        <v>97570</v>
      </c>
      <c r="E44935" s="3" t="s">
        <v>53152</v>
      </c>
      <c r="F44935" s="1" t="s">
        <v>16237</v>
      </c>
      <c r="G44935" s="1" t="s">
        <v>21</v>
      </c>
      <c r="H44935" s="1" t="s">
        <v>21</v>
      </c>
      <c r="I44935" s="1" t="s">
        <v>21</v>
      </c>
      <c r="J44935" s="1" t="s">
        <v>21</v>
      </c>
      <c r="K44935" s="1" t="s">
        <v>21</v>
      </c>
      <c r="L44935" s="1" t="s">
        <v>21</v>
      </c>
      <c r="M44935" s="1" t="s">
        <v>21</v>
      </c>
      <c r="N44935" s="1" t="s">
        <v>21</v>
      </c>
      <c r="O44935" s="1" t="s">
        <v>21</v>
      </c>
      <c r="P44935" s="1" t="s">
        <v>21</v>
      </c>
      <c r="Q44935" s="1" t="s">
        <v>21</v>
      </c>
      <c r="R44935" s="1" t="s">
        <v>21</v>
      </c>
    </row>
    <row r="44936" spans="1:18" x14ac:dyDescent="0.25">
      <c r="A44936" s="1" t="s">
        <v>97571</v>
      </c>
      <c r="B44936" s="2">
        <v>27784</v>
      </c>
      <c r="C44936" s="1" t="s">
        <v>20</v>
      </c>
      <c r="D44936" s="1" t="s">
        <v>20</v>
      </c>
      <c r="E44936" s="3" t="s">
        <v>20</v>
      </c>
      <c r="F44936" s="1" t="s">
        <v>20</v>
      </c>
      <c r="G44936" s="1" t="s">
        <v>21</v>
      </c>
      <c r="H44936" s="1" t="s">
        <v>21</v>
      </c>
      <c r="I44936" s="1" t="s">
        <v>21</v>
      </c>
      <c r="J44936" s="1" t="s">
        <v>21</v>
      </c>
      <c r="K44936" s="1" t="s">
        <v>21</v>
      </c>
      <c r="L44936" s="1" t="s">
        <v>21</v>
      </c>
      <c r="M44936" s="1" t="s">
        <v>21</v>
      </c>
      <c r="N44936" s="1" t="s">
        <v>21</v>
      </c>
      <c r="O44936" s="1" t="s">
        <v>21</v>
      </c>
      <c r="P44936" s="1" t="s">
        <v>21</v>
      </c>
      <c r="Q44936" s="1" t="s">
        <v>21</v>
      </c>
      <c r="R44936" s="1" t="s">
        <v>21</v>
      </c>
    </row>
    <row r="44937" spans="1:18" x14ac:dyDescent="0.25">
      <c r="A44937" s="1" t="s">
        <v>97572</v>
      </c>
      <c r="B44937" s="2">
        <v>31773</v>
      </c>
      <c r="C44937" s="1" t="s">
        <v>20</v>
      </c>
      <c r="D44937" s="1" t="s">
        <v>20</v>
      </c>
      <c r="E44937" s="3" t="s">
        <v>20</v>
      </c>
      <c r="F44937" s="1" t="s">
        <v>20</v>
      </c>
      <c r="G44937" s="1" t="s">
        <v>21</v>
      </c>
      <c r="H44937" s="1" t="s">
        <v>21</v>
      </c>
      <c r="I44937" s="1" t="s">
        <v>21</v>
      </c>
      <c r="J44937" s="1" t="s">
        <v>21</v>
      </c>
      <c r="K44937" s="1" t="s">
        <v>21</v>
      </c>
      <c r="L44937" s="1" t="s">
        <v>21</v>
      </c>
      <c r="M44937" s="1" t="s">
        <v>21</v>
      </c>
      <c r="N44937" s="1" t="s">
        <v>21</v>
      </c>
      <c r="O44937" s="1" t="s">
        <v>21</v>
      </c>
      <c r="P44937" s="1" t="s">
        <v>21</v>
      </c>
      <c r="Q44937" s="1" t="s">
        <v>21</v>
      </c>
      <c r="R44937" s="1" t="s">
        <v>21</v>
      </c>
    </row>
    <row r="44938" spans="1:18" x14ac:dyDescent="0.25">
      <c r="A44938" s="1" t="s">
        <v>97573</v>
      </c>
      <c r="B44938" s="2">
        <v>32511</v>
      </c>
      <c r="C44938" s="1" t="s">
        <v>20</v>
      </c>
      <c r="D44938" s="1" t="s">
        <v>20</v>
      </c>
      <c r="E44938" s="3" t="s">
        <v>20</v>
      </c>
      <c r="F44938" s="1" t="s">
        <v>20</v>
      </c>
      <c r="G44938" s="1" t="s">
        <v>21</v>
      </c>
      <c r="H44938" s="1" t="s">
        <v>21</v>
      </c>
      <c r="I44938" s="1" t="s">
        <v>21</v>
      </c>
      <c r="J44938" s="1" t="s">
        <v>21</v>
      </c>
      <c r="K44938" s="1" t="s">
        <v>21</v>
      </c>
      <c r="L44938" s="1" t="s">
        <v>21</v>
      </c>
      <c r="M44938" s="1" t="s">
        <v>21</v>
      </c>
      <c r="N44938" s="1" t="s">
        <v>21</v>
      </c>
      <c r="O44938" s="1" t="s">
        <v>21</v>
      </c>
      <c r="P44938" s="1" t="s">
        <v>21</v>
      </c>
      <c r="Q44938" s="1" t="s">
        <v>21</v>
      </c>
      <c r="R44938" s="1" t="s">
        <v>21</v>
      </c>
    </row>
    <row r="44939" spans="1:18" x14ac:dyDescent="0.25">
      <c r="A44939" s="1" t="s">
        <v>97574</v>
      </c>
      <c r="B44939" s="2">
        <v>28281</v>
      </c>
      <c r="C44939" s="1" t="s">
        <v>97575</v>
      </c>
      <c r="D44939" s="1" t="s">
        <v>97576</v>
      </c>
      <c r="E44939" s="3" t="s">
        <v>97577</v>
      </c>
      <c r="F44939" s="1" t="s">
        <v>20</v>
      </c>
      <c r="G44939" s="1" t="s">
        <v>21</v>
      </c>
      <c r="H44939" s="1" t="s">
        <v>21</v>
      </c>
      <c r="I44939" s="1" t="s">
        <v>21</v>
      </c>
      <c r="J44939" s="1" t="s">
        <v>21</v>
      </c>
      <c r="K44939" s="1" t="s">
        <v>21</v>
      </c>
      <c r="L44939" s="1" t="s">
        <v>21</v>
      </c>
      <c r="M44939" s="1" t="s">
        <v>21</v>
      </c>
      <c r="N44939" s="1" t="s">
        <v>21</v>
      </c>
      <c r="O44939" s="1" t="s">
        <v>21</v>
      </c>
      <c r="P44939" s="1" t="s">
        <v>21</v>
      </c>
      <c r="Q44939" s="1" t="s">
        <v>21</v>
      </c>
      <c r="R44939" s="1" t="s">
        <v>21</v>
      </c>
    </row>
    <row r="44940" spans="1:18" x14ac:dyDescent="0.25">
      <c r="A44940" s="1" t="s">
        <v>97578</v>
      </c>
      <c r="B44940" s="2">
        <v>18731</v>
      </c>
      <c r="C44940" s="1" t="s">
        <v>20</v>
      </c>
      <c r="D44940" s="1" t="s">
        <v>20</v>
      </c>
      <c r="E44940" s="3" t="s">
        <v>20</v>
      </c>
      <c r="F44940" s="1" t="s">
        <v>20</v>
      </c>
      <c r="G44940" s="1" t="s">
        <v>21</v>
      </c>
      <c r="H44940" s="1" t="s">
        <v>21</v>
      </c>
      <c r="I44940" s="1" t="s">
        <v>21</v>
      </c>
      <c r="J44940" s="1" t="s">
        <v>21</v>
      </c>
      <c r="K44940" s="1" t="s">
        <v>21</v>
      </c>
      <c r="L44940" s="1" t="s">
        <v>21</v>
      </c>
      <c r="M44940" s="1" t="s">
        <v>21</v>
      </c>
      <c r="N44940" s="1" t="s">
        <v>21</v>
      </c>
      <c r="O44940" s="1" t="s">
        <v>21</v>
      </c>
      <c r="P44940" s="1" t="s">
        <v>21</v>
      </c>
      <c r="Q44940" s="1" t="s">
        <v>21</v>
      </c>
      <c r="R44940" s="1" t="s">
        <v>21</v>
      </c>
    </row>
    <row r="44941" spans="1:18" x14ac:dyDescent="0.25">
      <c r="A44941" s="1" t="s">
        <v>97579</v>
      </c>
      <c r="B44941" s="2">
        <v>22876</v>
      </c>
      <c r="C44941" s="1" t="s">
        <v>20</v>
      </c>
      <c r="D44941" s="1" t="s">
        <v>20</v>
      </c>
      <c r="E44941" s="3" t="s">
        <v>20</v>
      </c>
      <c r="F44941" s="1" t="s">
        <v>20</v>
      </c>
      <c r="G44941" s="1" t="s">
        <v>21</v>
      </c>
      <c r="H44941" s="1" t="s">
        <v>21</v>
      </c>
      <c r="I44941" s="1" t="s">
        <v>21</v>
      </c>
      <c r="J44941" s="1" t="s">
        <v>21</v>
      </c>
      <c r="K44941" s="1" t="s">
        <v>21</v>
      </c>
      <c r="L44941" s="1" t="s">
        <v>21</v>
      </c>
      <c r="M44941" s="1" t="s">
        <v>21</v>
      </c>
      <c r="N44941" s="1" t="s">
        <v>21</v>
      </c>
      <c r="O44941" s="1" t="s">
        <v>21</v>
      </c>
      <c r="P44941" s="1" t="s">
        <v>21</v>
      </c>
      <c r="Q44941" s="1" t="s">
        <v>21</v>
      </c>
      <c r="R44941" s="1" t="s">
        <v>21</v>
      </c>
    </row>
    <row r="44942" spans="1:18" x14ac:dyDescent="0.25">
      <c r="A44942" s="1" t="s">
        <v>97580</v>
      </c>
      <c r="B44942" s="2">
        <v>33786</v>
      </c>
      <c r="C44942" s="1" t="s">
        <v>20</v>
      </c>
      <c r="D44942" s="1" t="s">
        <v>97581</v>
      </c>
      <c r="E44942" s="3" t="s">
        <v>20</v>
      </c>
      <c r="F44942" s="1" t="s">
        <v>20</v>
      </c>
      <c r="G44942" s="1" t="s">
        <v>21</v>
      </c>
      <c r="H44942" s="1" t="s">
        <v>21</v>
      </c>
      <c r="I44942" s="1" t="s">
        <v>21</v>
      </c>
      <c r="J44942" s="1" t="s">
        <v>21</v>
      </c>
      <c r="K44942" s="1" t="s">
        <v>21</v>
      </c>
      <c r="L44942" s="1" t="s">
        <v>21</v>
      </c>
      <c r="M44942" s="1" t="s">
        <v>21</v>
      </c>
      <c r="N44942" s="1" t="s">
        <v>21</v>
      </c>
      <c r="O44942" s="1" t="s">
        <v>21</v>
      </c>
      <c r="P44942" s="1" t="s">
        <v>21</v>
      </c>
      <c r="Q44942" s="1" t="s">
        <v>21</v>
      </c>
      <c r="R44942" s="1" t="s">
        <v>21</v>
      </c>
    </row>
    <row r="44943" spans="1:18" x14ac:dyDescent="0.25">
      <c r="A44943" s="1" t="s">
        <v>97582</v>
      </c>
      <c r="B44943" s="2">
        <v>30407</v>
      </c>
      <c r="C44943" s="1" t="s">
        <v>20</v>
      </c>
      <c r="D44943" s="1" t="s">
        <v>20</v>
      </c>
      <c r="E44943" s="3" t="s">
        <v>20</v>
      </c>
      <c r="F44943" s="1" t="s">
        <v>20</v>
      </c>
      <c r="G44943" s="1" t="s">
        <v>21</v>
      </c>
      <c r="H44943" s="1" t="s">
        <v>21</v>
      </c>
      <c r="I44943" s="1" t="s">
        <v>21</v>
      </c>
      <c r="J44943" s="1" t="s">
        <v>21</v>
      </c>
      <c r="K44943" s="1" t="s">
        <v>21</v>
      </c>
      <c r="L44943" s="1" t="s">
        <v>21</v>
      </c>
      <c r="M44943" s="1" t="s">
        <v>21</v>
      </c>
      <c r="N44943" s="1" t="s">
        <v>21</v>
      </c>
      <c r="O44943" s="1" t="s">
        <v>21</v>
      </c>
      <c r="P44943" s="1" t="s">
        <v>21</v>
      </c>
      <c r="Q44943" s="1" t="s">
        <v>21</v>
      </c>
      <c r="R44943" s="1" t="s">
        <v>21</v>
      </c>
    </row>
    <row r="44944" spans="1:18" x14ac:dyDescent="0.25">
      <c r="A44944" s="1" t="s">
        <v>97583</v>
      </c>
      <c r="B44944" s="2">
        <v>17498</v>
      </c>
      <c r="C44944" s="1" t="s">
        <v>97584</v>
      </c>
      <c r="D44944" s="1" t="s">
        <v>97585</v>
      </c>
      <c r="E44944" s="3" t="s">
        <v>7815</v>
      </c>
      <c r="F44944" s="1" t="s">
        <v>18131</v>
      </c>
      <c r="G44944" s="1" t="s">
        <v>21</v>
      </c>
      <c r="H44944" s="1" t="s">
        <v>21</v>
      </c>
      <c r="I44944" s="1" t="s">
        <v>21</v>
      </c>
      <c r="J44944" s="1" t="s">
        <v>21</v>
      </c>
      <c r="K44944" s="1" t="s">
        <v>21</v>
      </c>
      <c r="L44944" s="1" t="s">
        <v>21</v>
      </c>
      <c r="M44944" s="1" t="s">
        <v>21</v>
      </c>
      <c r="N44944" s="1" t="s">
        <v>21</v>
      </c>
      <c r="O44944" s="1" t="s">
        <v>21</v>
      </c>
      <c r="P44944" s="1" t="s">
        <v>21</v>
      </c>
      <c r="Q44944" s="1" t="s">
        <v>21</v>
      </c>
      <c r="R44944" s="1" t="s">
        <v>21</v>
      </c>
    </row>
    <row r="44945" spans="1:18" x14ac:dyDescent="0.25">
      <c r="A44945" s="1" t="s">
        <v>97586</v>
      </c>
      <c r="B44945" s="2">
        <v>19075</v>
      </c>
      <c r="C44945" s="1" t="s">
        <v>20</v>
      </c>
      <c r="D44945" s="1" t="s">
        <v>20</v>
      </c>
      <c r="E44945" s="3" t="s">
        <v>20</v>
      </c>
      <c r="F44945" s="1" t="s">
        <v>20</v>
      </c>
      <c r="G44945" s="1" t="s">
        <v>21</v>
      </c>
      <c r="H44945" s="1" t="s">
        <v>21</v>
      </c>
      <c r="I44945" s="1" t="s">
        <v>21</v>
      </c>
      <c r="J44945" s="1" t="s">
        <v>21</v>
      </c>
      <c r="K44945" s="1" t="s">
        <v>21</v>
      </c>
      <c r="L44945" s="1" t="s">
        <v>21</v>
      </c>
      <c r="M44945" s="1" t="s">
        <v>21</v>
      </c>
      <c r="N44945" s="1" t="s">
        <v>21</v>
      </c>
      <c r="O44945" s="1" t="s">
        <v>21</v>
      </c>
      <c r="P44945" s="1" t="s">
        <v>21</v>
      </c>
      <c r="Q44945" s="1" t="s">
        <v>21</v>
      </c>
      <c r="R44945" s="1" t="s">
        <v>21</v>
      </c>
    </row>
    <row r="44946" spans="1:18" x14ac:dyDescent="0.25">
      <c r="A44946" s="1" t="s">
        <v>97587</v>
      </c>
      <c r="B44946" s="2">
        <v>31751</v>
      </c>
      <c r="C44946" s="1" t="s">
        <v>97588</v>
      </c>
      <c r="D44946" s="1" t="s">
        <v>97589</v>
      </c>
      <c r="E44946" s="3" t="s">
        <v>97590</v>
      </c>
      <c r="F44946" s="1" t="s">
        <v>97591</v>
      </c>
      <c r="G44946" s="1" t="s">
        <v>21</v>
      </c>
      <c r="H44946" s="1" t="s">
        <v>21</v>
      </c>
      <c r="I44946" s="1" t="s">
        <v>21</v>
      </c>
      <c r="J44946" s="1" t="s">
        <v>21</v>
      </c>
      <c r="K44946" s="1" t="s">
        <v>21</v>
      </c>
      <c r="L44946" s="1" t="s">
        <v>21</v>
      </c>
      <c r="M44946" s="1" t="s">
        <v>21</v>
      </c>
      <c r="N44946" s="1" t="s">
        <v>21</v>
      </c>
      <c r="O44946" s="1" t="s">
        <v>21</v>
      </c>
      <c r="P44946" s="1" t="s">
        <v>21</v>
      </c>
      <c r="Q44946" s="1" t="s">
        <v>21</v>
      </c>
      <c r="R44946" s="1" t="s">
        <v>21</v>
      </c>
    </row>
    <row r="44947" spans="1:18" x14ac:dyDescent="0.25">
      <c r="A44947" s="1" t="s">
        <v>97592</v>
      </c>
      <c r="B44947" s="2">
        <v>36640</v>
      </c>
      <c r="C44947" s="1" t="s">
        <v>20</v>
      </c>
      <c r="D44947" s="1" t="s">
        <v>20</v>
      </c>
      <c r="E44947" s="3" t="s">
        <v>20</v>
      </c>
      <c r="F44947" s="1" t="s">
        <v>20</v>
      </c>
      <c r="G44947" s="1" t="s">
        <v>21</v>
      </c>
      <c r="H44947" s="1" t="s">
        <v>21</v>
      </c>
      <c r="I44947" s="1" t="s">
        <v>21</v>
      </c>
      <c r="J44947" s="1" t="s">
        <v>21</v>
      </c>
      <c r="K44947" s="1" t="s">
        <v>21</v>
      </c>
      <c r="L44947" s="1" t="s">
        <v>21</v>
      </c>
      <c r="M44947" s="1" t="s">
        <v>21</v>
      </c>
      <c r="N44947" s="1" t="s">
        <v>21</v>
      </c>
      <c r="O44947" s="1" t="s">
        <v>21</v>
      </c>
      <c r="P44947" s="1" t="s">
        <v>21</v>
      </c>
      <c r="Q44947" s="1" t="s">
        <v>21</v>
      </c>
      <c r="R44947" s="1" t="s">
        <v>21</v>
      </c>
    </row>
    <row r="44948" spans="1:18" x14ac:dyDescent="0.25">
      <c r="A44948" s="1" t="s">
        <v>97593</v>
      </c>
      <c r="B44948" s="2">
        <v>22763</v>
      </c>
      <c r="C44948" s="1" t="s">
        <v>20</v>
      </c>
      <c r="D44948" s="1" t="s">
        <v>20</v>
      </c>
      <c r="E44948" s="3" t="s">
        <v>20</v>
      </c>
      <c r="F44948" s="1" t="s">
        <v>20</v>
      </c>
      <c r="G44948" s="1" t="s">
        <v>21</v>
      </c>
      <c r="H44948" s="1" t="s">
        <v>21</v>
      </c>
      <c r="I44948" s="1" t="s">
        <v>21</v>
      </c>
      <c r="J44948" s="1" t="s">
        <v>21</v>
      </c>
      <c r="K44948" s="1" t="s">
        <v>21</v>
      </c>
      <c r="L44948" s="1" t="s">
        <v>21</v>
      </c>
      <c r="M44948" s="1" t="s">
        <v>21</v>
      </c>
      <c r="N44948" s="1" t="s">
        <v>21</v>
      </c>
      <c r="O44948" s="1" t="s">
        <v>21</v>
      </c>
      <c r="P44948" s="1" t="s">
        <v>21</v>
      </c>
      <c r="Q44948" s="1" t="s">
        <v>21</v>
      </c>
      <c r="R44948" s="1" t="s">
        <v>21</v>
      </c>
    </row>
    <row r="44949" spans="1:18" x14ac:dyDescent="0.25">
      <c r="A44949" s="1" t="s">
        <v>97594</v>
      </c>
      <c r="B44949" s="2">
        <v>36735</v>
      </c>
      <c r="C44949" s="1" t="s">
        <v>20</v>
      </c>
      <c r="D44949" s="1" t="s">
        <v>97595</v>
      </c>
      <c r="E44949" s="3" t="s">
        <v>20</v>
      </c>
      <c r="F44949" s="1" t="s">
        <v>20</v>
      </c>
      <c r="G44949" s="1" t="s">
        <v>21</v>
      </c>
      <c r="H44949" s="1" t="s">
        <v>21</v>
      </c>
      <c r="I44949" s="1" t="s">
        <v>21</v>
      </c>
      <c r="J44949" s="1" t="s">
        <v>21</v>
      </c>
      <c r="K44949" s="1" t="s">
        <v>21</v>
      </c>
      <c r="L44949" s="1" t="s">
        <v>21</v>
      </c>
      <c r="M44949" s="1" t="s">
        <v>21</v>
      </c>
      <c r="N44949" s="1" t="s">
        <v>21</v>
      </c>
      <c r="O44949" s="1" t="s">
        <v>21</v>
      </c>
      <c r="P44949" s="1" t="s">
        <v>21</v>
      </c>
      <c r="Q44949" s="1" t="s">
        <v>21</v>
      </c>
      <c r="R44949" s="1" t="s">
        <v>21</v>
      </c>
    </row>
    <row r="44950" spans="1:18" x14ac:dyDescent="0.25">
      <c r="A44950" s="1" t="s">
        <v>97596</v>
      </c>
      <c r="B44950" s="2">
        <v>25595</v>
      </c>
      <c r="C44950" s="1" t="s">
        <v>97597</v>
      </c>
      <c r="D44950" s="1" t="s">
        <v>97598</v>
      </c>
      <c r="E44950" s="3" t="s">
        <v>13219</v>
      </c>
      <c r="F44950" s="1" t="s">
        <v>97599</v>
      </c>
      <c r="G44950" s="1" t="s">
        <v>21</v>
      </c>
      <c r="H44950" s="1" t="s">
        <v>21</v>
      </c>
      <c r="I44950" s="1" t="s">
        <v>21</v>
      </c>
      <c r="J44950" s="1" t="s">
        <v>21</v>
      </c>
      <c r="K44950" s="1" t="s">
        <v>21</v>
      </c>
      <c r="L44950" s="1" t="s">
        <v>21</v>
      </c>
      <c r="M44950" s="1" t="s">
        <v>21</v>
      </c>
      <c r="N44950" s="1" t="s">
        <v>21</v>
      </c>
      <c r="O44950" s="1" t="s">
        <v>21</v>
      </c>
      <c r="P44950" s="1" t="s">
        <v>21</v>
      </c>
      <c r="Q44950" s="1" t="s">
        <v>21</v>
      </c>
      <c r="R44950" s="1" t="s">
        <v>21</v>
      </c>
    </row>
    <row r="44951" spans="1:18" x14ac:dyDescent="0.25">
      <c r="A44951" s="1" t="s">
        <v>97600</v>
      </c>
      <c r="B44951" s="2">
        <v>31185</v>
      </c>
      <c r="C44951" s="1" t="s">
        <v>20</v>
      </c>
      <c r="D44951" s="1" t="s">
        <v>20</v>
      </c>
      <c r="E44951" s="3" t="s">
        <v>20</v>
      </c>
      <c r="F44951" s="1" t="s">
        <v>20</v>
      </c>
      <c r="G44951" s="1" t="s">
        <v>21</v>
      </c>
      <c r="H44951" s="1" t="s">
        <v>21</v>
      </c>
      <c r="I44951" s="1" t="s">
        <v>21</v>
      </c>
      <c r="J44951" s="1" t="s">
        <v>21</v>
      </c>
      <c r="K44951" s="1" t="s">
        <v>21</v>
      </c>
      <c r="L44951" s="1" t="s">
        <v>21</v>
      </c>
      <c r="M44951" s="1" t="s">
        <v>21</v>
      </c>
      <c r="N44951" s="1" t="s">
        <v>21</v>
      </c>
      <c r="O44951" s="1" t="s">
        <v>21</v>
      </c>
      <c r="P44951" s="1" t="s">
        <v>21</v>
      </c>
      <c r="Q44951" s="1" t="s">
        <v>21</v>
      </c>
      <c r="R44951" s="1" t="s">
        <v>21</v>
      </c>
    </row>
    <row r="44952" spans="1:18" x14ac:dyDescent="0.25">
      <c r="A44952" s="1" t="s">
        <v>97601</v>
      </c>
      <c r="B44952" s="2">
        <v>36004</v>
      </c>
      <c r="C44952" s="1" t="s">
        <v>97602</v>
      </c>
      <c r="D44952" s="1" t="s">
        <v>97603</v>
      </c>
      <c r="E44952" s="3" t="s">
        <v>20</v>
      </c>
      <c r="F44952" s="1" t="s">
        <v>20</v>
      </c>
      <c r="G44952" s="1" t="s">
        <v>21</v>
      </c>
      <c r="H44952" s="1" t="s">
        <v>21</v>
      </c>
      <c r="I44952" s="1" t="s">
        <v>21</v>
      </c>
      <c r="J44952" s="1" t="s">
        <v>21</v>
      </c>
      <c r="K44952" s="1" t="s">
        <v>21</v>
      </c>
      <c r="L44952" s="1" t="s">
        <v>21</v>
      </c>
      <c r="M44952" s="1" t="s">
        <v>21</v>
      </c>
      <c r="N44952" s="1" t="s">
        <v>21</v>
      </c>
      <c r="O44952" s="1" t="s">
        <v>21</v>
      </c>
      <c r="P44952" s="1" t="s">
        <v>21</v>
      </c>
      <c r="Q44952" s="1" t="s">
        <v>21</v>
      </c>
      <c r="R44952" s="1" t="s">
        <v>21</v>
      </c>
    </row>
    <row r="44953" spans="1:18" x14ac:dyDescent="0.25">
      <c r="A44953" s="1" t="s">
        <v>97604</v>
      </c>
      <c r="B44953" s="2">
        <v>21868</v>
      </c>
      <c r="C44953" s="1" t="s">
        <v>20</v>
      </c>
      <c r="D44953" s="1" t="s">
        <v>20</v>
      </c>
      <c r="E44953" s="3" t="s">
        <v>9858</v>
      </c>
      <c r="F44953" s="1" t="s">
        <v>97605</v>
      </c>
      <c r="G44953" s="1" t="s">
        <v>21</v>
      </c>
      <c r="H44953" s="1" t="s">
        <v>21</v>
      </c>
      <c r="I44953" s="1" t="s">
        <v>21</v>
      </c>
      <c r="J44953" s="1" t="s">
        <v>21</v>
      </c>
      <c r="K44953" s="1" t="s">
        <v>21</v>
      </c>
      <c r="L44953" s="1" t="s">
        <v>21</v>
      </c>
      <c r="M44953" s="1" t="s">
        <v>21</v>
      </c>
      <c r="N44953" s="1" t="s">
        <v>21</v>
      </c>
      <c r="O44953" s="1" t="s">
        <v>21</v>
      </c>
      <c r="P44953" s="1" t="s">
        <v>21</v>
      </c>
      <c r="Q44953" s="1" t="s">
        <v>21</v>
      </c>
      <c r="R44953" s="1" t="s">
        <v>21</v>
      </c>
    </row>
    <row r="44954" spans="1:18" x14ac:dyDescent="0.25">
      <c r="A44954" s="1" t="s">
        <v>97606</v>
      </c>
      <c r="B44954" s="2">
        <v>32048</v>
      </c>
      <c r="C44954" s="1" t="s">
        <v>97607</v>
      </c>
      <c r="D44954" s="1" t="s">
        <v>97608</v>
      </c>
      <c r="E44954" s="3" t="s">
        <v>20</v>
      </c>
      <c r="F44954" s="1" t="s">
        <v>20</v>
      </c>
      <c r="G44954" s="1" t="s">
        <v>21</v>
      </c>
      <c r="H44954" s="1" t="s">
        <v>21</v>
      </c>
      <c r="I44954" s="1" t="s">
        <v>21</v>
      </c>
      <c r="J44954" s="1" t="s">
        <v>21</v>
      </c>
      <c r="K44954" s="1" t="s">
        <v>21</v>
      </c>
      <c r="L44954" s="1" t="s">
        <v>21</v>
      </c>
      <c r="M44954" s="1" t="s">
        <v>21</v>
      </c>
      <c r="N44954" s="1" t="s">
        <v>21</v>
      </c>
      <c r="O44954" s="1" t="s">
        <v>21</v>
      </c>
      <c r="P44954" s="1" t="s">
        <v>21</v>
      </c>
      <c r="Q44954" s="1" t="s">
        <v>21</v>
      </c>
      <c r="R44954" s="1" t="s">
        <v>21</v>
      </c>
    </row>
    <row r="44955" spans="1:18" x14ac:dyDescent="0.25">
      <c r="A44955" s="1" t="s">
        <v>97609</v>
      </c>
      <c r="B44955" s="2">
        <v>29717</v>
      </c>
      <c r="C44955" s="1" t="s">
        <v>20</v>
      </c>
      <c r="D44955" s="1" t="s">
        <v>20</v>
      </c>
      <c r="E44955" s="3" t="s">
        <v>20</v>
      </c>
      <c r="F44955" s="1" t="s">
        <v>20</v>
      </c>
      <c r="G44955" s="1" t="s">
        <v>21</v>
      </c>
      <c r="H44955" s="1" t="s">
        <v>21</v>
      </c>
      <c r="I44955" s="1" t="s">
        <v>21</v>
      </c>
      <c r="J44955" s="1" t="s">
        <v>21</v>
      </c>
      <c r="K44955" s="1" t="s">
        <v>21</v>
      </c>
      <c r="L44955" s="1" t="s">
        <v>21</v>
      </c>
      <c r="M44955" s="1" t="s">
        <v>21</v>
      </c>
      <c r="N44955" s="1" t="s">
        <v>21</v>
      </c>
      <c r="O44955" s="1" t="s">
        <v>21</v>
      </c>
      <c r="P44955" s="1" t="s">
        <v>21</v>
      </c>
      <c r="Q44955" s="1" t="s">
        <v>21</v>
      </c>
      <c r="R44955" s="1" t="s">
        <v>21</v>
      </c>
    </row>
    <row r="44956" spans="1:18" x14ac:dyDescent="0.25">
      <c r="A44956" s="1" t="s">
        <v>97610</v>
      </c>
      <c r="B44956" s="2">
        <v>31534</v>
      </c>
      <c r="C44956" s="1" t="s">
        <v>97611</v>
      </c>
      <c r="D44956" s="1" t="s">
        <v>97612</v>
      </c>
      <c r="E44956" s="3" t="s">
        <v>22246</v>
      </c>
      <c r="F44956" s="1" t="s">
        <v>20</v>
      </c>
      <c r="G44956" s="1" t="s">
        <v>21</v>
      </c>
      <c r="H44956" s="1" t="s">
        <v>21</v>
      </c>
      <c r="I44956" s="1" t="s">
        <v>21</v>
      </c>
      <c r="J44956" s="1" t="s">
        <v>21</v>
      </c>
      <c r="K44956" s="1" t="s">
        <v>21</v>
      </c>
      <c r="L44956" s="1" t="s">
        <v>21</v>
      </c>
      <c r="M44956" s="1" t="s">
        <v>21</v>
      </c>
      <c r="N44956" s="1" t="s">
        <v>21</v>
      </c>
      <c r="O44956" s="1" t="s">
        <v>21</v>
      </c>
      <c r="P44956" s="1" t="s">
        <v>21</v>
      </c>
      <c r="Q44956" s="1" t="s">
        <v>21</v>
      </c>
      <c r="R44956" s="1" t="s">
        <v>21</v>
      </c>
    </row>
    <row r="44957" spans="1:18" x14ac:dyDescent="0.25">
      <c r="A44957" s="1" t="s">
        <v>97613</v>
      </c>
      <c r="B44957" s="2">
        <v>32818</v>
      </c>
      <c r="C44957" s="1" t="s">
        <v>20</v>
      </c>
      <c r="D44957" s="1" t="s">
        <v>20</v>
      </c>
      <c r="E44957" s="3" t="s">
        <v>20</v>
      </c>
      <c r="F44957" s="1" t="s">
        <v>20</v>
      </c>
      <c r="G44957" s="1" t="s">
        <v>21</v>
      </c>
      <c r="H44957" s="1" t="s">
        <v>21</v>
      </c>
      <c r="I44957" s="1" t="s">
        <v>21</v>
      </c>
      <c r="J44957" s="1" t="s">
        <v>21</v>
      </c>
      <c r="K44957" s="1" t="s">
        <v>21</v>
      </c>
      <c r="L44957" s="1" t="s">
        <v>21</v>
      </c>
      <c r="M44957" s="1" t="s">
        <v>21</v>
      </c>
      <c r="N44957" s="1" t="s">
        <v>21</v>
      </c>
      <c r="O44957" s="1" t="s">
        <v>21</v>
      </c>
      <c r="P44957" s="1" t="s">
        <v>21</v>
      </c>
      <c r="Q44957" s="1" t="s">
        <v>21</v>
      </c>
      <c r="R44957" s="1" t="s">
        <v>21</v>
      </c>
    </row>
    <row r="44958" spans="1:18" x14ac:dyDescent="0.25">
      <c r="A44958" s="1" t="s">
        <v>97614</v>
      </c>
      <c r="B44958" s="2">
        <v>34739</v>
      </c>
      <c r="C44958" s="1" t="s">
        <v>97615</v>
      </c>
      <c r="D44958" s="1" t="s">
        <v>97616</v>
      </c>
      <c r="E44958" s="3" t="s">
        <v>20</v>
      </c>
      <c r="F44958" s="1" t="s">
        <v>20</v>
      </c>
      <c r="G44958" s="1" t="s">
        <v>21</v>
      </c>
      <c r="H44958" s="1" t="s">
        <v>21</v>
      </c>
      <c r="I44958" s="1" t="s">
        <v>21</v>
      </c>
      <c r="J44958" s="1" t="s">
        <v>21</v>
      </c>
      <c r="K44958" s="1" t="s">
        <v>21</v>
      </c>
      <c r="L44958" s="1" t="s">
        <v>21</v>
      </c>
      <c r="M44958" s="1" t="s">
        <v>21</v>
      </c>
      <c r="N44958" s="1" t="s">
        <v>21</v>
      </c>
      <c r="O44958" s="1" t="s">
        <v>21</v>
      </c>
      <c r="P44958" s="1" t="s">
        <v>21</v>
      </c>
      <c r="Q44958" s="1" t="s">
        <v>21</v>
      </c>
      <c r="R44958" s="1" t="s">
        <v>21</v>
      </c>
    </row>
    <row r="44959" spans="1:18" x14ac:dyDescent="0.25">
      <c r="A44959" s="1" t="s">
        <v>97617</v>
      </c>
      <c r="B44959" s="2">
        <v>34048</v>
      </c>
      <c r="C44959" s="1" t="s">
        <v>20</v>
      </c>
      <c r="D44959" s="1" t="s">
        <v>97618</v>
      </c>
      <c r="E44959" s="3" t="s">
        <v>20</v>
      </c>
      <c r="F44959" s="1" t="s">
        <v>20</v>
      </c>
      <c r="G44959" s="1" t="s">
        <v>21</v>
      </c>
      <c r="H44959" s="1" t="s">
        <v>21</v>
      </c>
      <c r="I44959" s="1" t="s">
        <v>21</v>
      </c>
      <c r="J44959" s="1" t="s">
        <v>21</v>
      </c>
      <c r="K44959" s="1" t="s">
        <v>21</v>
      </c>
      <c r="L44959" s="1" t="s">
        <v>21</v>
      </c>
      <c r="M44959" s="1" t="s">
        <v>21</v>
      </c>
      <c r="N44959" s="1" t="s">
        <v>21</v>
      </c>
      <c r="O44959" s="1" t="s">
        <v>21</v>
      </c>
      <c r="P44959" s="1" t="s">
        <v>21</v>
      </c>
      <c r="Q44959" s="1" t="s">
        <v>21</v>
      </c>
      <c r="R44959" s="1" t="s">
        <v>21</v>
      </c>
    </row>
    <row r="44960" spans="1:18" x14ac:dyDescent="0.25">
      <c r="A44960" s="1" t="s">
        <v>97619</v>
      </c>
      <c r="B44960" s="2">
        <v>33946</v>
      </c>
      <c r="C44960" s="1" t="s">
        <v>20</v>
      </c>
      <c r="D44960" s="1" t="s">
        <v>97620</v>
      </c>
      <c r="E44960" s="3" t="s">
        <v>20</v>
      </c>
      <c r="F44960" s="1" t="s">
        <v>20</v>
      </c>
      <c r="G44960" s="1" t="s">
        <v>21</v>
      </c>
      <c r="H44960" s="1" t="s">
        <v>21</v>
      </c>
      <c r="I44960" s="1" t="s">
        <v>21</v>
      </c>
      <c r="J44960" s="1" t="s">
        <v>21</v>
      </c>
      <c r="K44960" s="1" t="s">
        <v>21</v>
      </c>
      <c r="L44960" s="1" t="s">
        <v>21</v>
      </c>
      <c r="M44960" s="1" t="s">
        <v>21</v>
      </c>
      <c r="N44960" s="1" t="s">
        <v>21</v>
      </c>
      <c r="O44960" s="1" t="s">
        <v>21</v>
      </c>
      <c r="P44960" s="1" t="s">
        <v>21</v>
      </c>
      <c r="Q44960" s="1" t="s">
        <v>21</v>
      </c>
      <c r="R44960" s="1" t="s">
        <v>21</v>
      </c>
    </row>
    <row r="44961" spans="1:18" x14ac:dyDescent="0.25">
      <c r="A44961" s="1" t="s">
        <v>97621</v>
      </c>
      <c r="B44961" s="2">
        <v>21301</v>
      </c>
      <c r="C44961" s="1" t="s">
        <v>20</v>
      </c>
      <c r="D44961" s="1" t="s">
        <v>20</v>
      </c>
      <c r="E44961" s="3" t="s">
        <v>20</v>
      </c>
      <c r="F44961" s="1" t="s">
        <v>20</v>
      </c>
      <c r="G44961" s="1" t="s">
        <v>21</v>
      </c>
      <c r="H44961" s="1" t="s">
        <v>21</v>
      </c>
      <c r="I44961" s="1" t="s">
        <v>21</v>
      </c>
      <c r="J44961" s="1" t="s">
        <v>21</v>
      </c>
      <c r="K44961" s="1" t="s">
        <v>21</v>
      </c>
      <c r="L44961" s="1" t="s">
        <v>21</v>
      </c>
      <c r="M44961" s="1" t="s">
        <v>21</v>
      </c>
      <c r="N44961" s="1" t="s">
        <v>21</v>
      </c>
      <c r="O44961" s="1" t="s">
        <v>21</v>
      </c>
      <c r="P44961" s="1" t="s">
        <v>21</v>
      </c>
      <c r="Q44961" s="1" t="s">
        <v>21</v>
      </c>
      <c r="R44961" s="1" t="s">
        <v>21</v>
      </c>
    </row>
    <row r="44962" spans="1:18" x14ac:dyDescent="0.25">
      <c r="A44962" s="1" t="s">
        <v>97622</v>
      </c>
      <c r="B44962" s="2">
        <v>22573</v>
      </c>
      <c r="C44962" s="1" t="s">
        <v>20</v>
      </c>
      <c r="D44962" s="1" t="s">
        <v>97623</v>
      </c>
      <c r="E44962" s="3" t="s">
        <v>20</v>
      </c>
      <c r="F44962" s="1" t="s">
        <v>20</v>
      </c>
      <c r="G44962" s="1" t="s">
        <v>21</v>
      </c>
      <c r="H44962" s="1" t="s">
        <v>21</v>
      </c>
      <c r="I44962" s="1" t="s">
        <v>21</v>
      </c>
      <c r="J44962" s="1" t="s">
        <v>21</v>
      </c>
      <c r="K44962" s="1" t="s">
        <v>21</v>
      </c>
      <c r="L44962" s="1" t="s">
        <v>21</v>
      </c>
      <c r="M44962" s="1" t="s">
        <v>21</v>
      </c>
      <c r="N44962" s="1" t="s">
        <v>21</v>
      </c>
      <c r="O44962" s="1" t="s">
        <v>21</v>
      </c>
      <c r="P44962" s="1" t="s">
        <v>21</v>
      </c>
      <c r="Q44962" s="1" t="s">
        <v>21</v>
      </c>
      <c r="R44962" s="1" t="s">
        <v>21</v>
      </c>
    </row>
    <row r="44963" spans="1:18" x14ac:dyDescent="0.25">
      <c r="A44963" s="1" t="s">
        <v>97624</v>
      </c>
      <c r="B44963" s="2">
        <v>34908</v>
      </c>
      <c r="C44963" s="1" t="s">
        <v>20</v>
      </c>
      <c r="D44963" s="1" t="s">
        <v>20</v>
      </c>
      <c r="E44963" s="3" t="s">
        <v>20</v>
      </c>
      <c r="F44963" s="1" t="s">
        <v>20</v>
      </c>
      <c r="G44963" s="1" t="s">
        <v>21</v>
      </c>
      <c r="H44963" s="1" t="s">
        <v>21</v>
      </c>
      <c r="I44963" s="1" t="s">
        <v>21</v>
      </c>
      <c r="J44963" s="1" t="s">
        <v>21</v>
      </c>
      <c r="K44963" s="1" t="s">
        <v>21</v>
      </c>
      <c r="L44963" s="1" t="s">
        <v>21</v>
      </c>
      <c r="M44963" s="1" t="s">
        <v>21</v>
      </c>
      <c r="N44963" s="1" t="s">
        <v>21</v>
      </c>
      <c r="O44963" s="1" t="s">
        <v>21</v>
      </c>
      <c r="P44963" s="1" t="s">
        <v>21</v>
      </c>
      <c r="Q44963" s="1" t="s">
        <v>21</v>
      </c>
      <c r="R44963" s="1" t="s">
        <v>21</v>
      </c>
    </row>
    <row r="44964" spans="1:18" x14ac:dyDescent="0.25">
      <c r="A44964" s="1" t="s">
        <v>97625</v>
      </c>
      <c r="B44964" s="2">
        <v>28769</v>
      </c>
      <c r="C44964" s="1" t="s">
        <v>20</v>
      </c>
      <c r="D44964" s="1" t="s">
        <v>20</v>
      </c>
      <c r="E44964" s="3" t="s">
        <v>20</v>
      </c>
      <c r="F44964" s="1" t="s">
        <v>20</v>
      </c>
      <c r="G44964" s="1" t="s">
        <v>21</v>
      </c>
      <c r="H44964" s="1" t="s">
        <v>21</v>
      </c>
      <c r="I44964" s="1" t="s">
        <v>21</v>
      </c>
      <c r="J44964" s="1" t="s">
        <v>21</v>
      </c>
      <c r="K44964" s="1" t="s">
        <v>21</v>
      </c>
      <c r="L44964" s="1" t="s">
        <v>21</v>
      </c>
      <c r="M44964" s="1" t="s">
        <v>21</v>
      </c>
      <c r="N44964" s="1" t="s">
        <v>21</v>
      </c>
      <c r="O44964" s="1" t="s">
        <v>21</v>
      </c>
      <c r="P44964" s="1" t="s">
        <v>21</v>
      </c>
      <c r="Q44964" s="1" t="s">
        <v>21</v>
      </c>
      <c r="R44964" s="1" t="s">
        <v>21</v>
      </c>
    </row>
    <row r="44965" spans="1:18" x14ac:dyDescent="0.25">
      <c r="A44965" s="1" t="s">
        <v>97626</v>
      </c>
      <c r="B44965" s="2">
        <v>27187</v>
      </c>
      <c r="C44965" s="1" t="s">
        <v>20</v>
      </c>
      <c r="D44965" s="1" t="s">
        <v>20</v>
      </c>
      <c r="E44965" s="3" t="s">
        <v>20</v>
      </c>
      <c r="F44965" s="1" t="s">
        <v>20</v>
      </c>
      <c r="G44965" s="1" t="s">
        <v>21</v>
      </c>
      <c r="H44965" s="1" t="s">
        <v>21</v>
      </c>
      <c r="I44965" s="1" t="s">
        <v>21</v>
      </c>
      <c r="J44965" s="1" t="s">
        <v>21</v>
      </c>
      <c r="K44965" s="1" t="s">
        <v>21</v>
      </c>
      <c r="L44965" s="1" t="s">
        <v>21</v>
      </c>
      <c r="M44965" s="1" t="s">
        <v>21</v>
      </c>
      <c r="N44965" s="1" t="s">
        <v>21</v>
      </c>
      <c r="O44965" s="1" t="s">
        <v>21</v>
      </c>
      <c r="P44965" s="1" t="s">
        <v>21</v>
      </c>
      <c r="Q44965" s="1" t="s">
        <v>21</v>
      </c>
      <c r="R44965" s="1" t="s">
        <v>21</v>
      </c>
    </row>
    <row r="44966" spans="1:18" x14ac:dyDescent="0.25">
      <c r="A44966" s="1" t="s">
        <v>97627</v>
      </c>
      <c r="B44966" s="2">
        <v>26851</v>
      </c>
      <c r="C44966" s="1" t="s">
        <v>20</v>
      </c>
      <c r="D44966" s="1" t="s">
        <v>97628</v>
      </c>
      <c r="E44966" s="3" t="s">
        <v>20</v>
      </c>
      <c r="F44966" s="1" t="s">
        <v>20</v>
      </c>
      <c r="G44966" s="1" t="s">
        <v>21</v>
      </c>
      <c r="H44966" s="1" t="s">
        <v>21</v>
      </c>
      <c r="I44966" s="1" t="s">
        <v>21</v>
      </c>
      <c r="J44966" s="1" t="s">
        <v>21</v>
      </c>
      <c r="K44966" s="1" t="s">
        <v>21</v>
      </c>
      <c r="L44966" s="1" t="s">
        <v>21</v>
      </c>
      <c r="M44966" s="1" t="s">
        <v>21</v>
      </c>
      <c r="N44966" s="1" t="s">
        <v>21</v>
      </c>
      <c r="O44966" s="1" t="s">
        <v>21</v>
      </c>
      <c r="P44966" s="1" t="s">
        <v>21</v>
      </c>
      <c r="Q44966" s="1" t="s">
        <v>21</v>
      </c>
      <c r="R44966" s="1" t="s">
        <v>21</v>
      </c>
    </row>
    <row r="44967" spans="1:18" x14ac:dyDescent="0.25">
      <c r="A44967" s="1" t="s">
        <v>97629</v>
      </c>
      <c r="B44967" s="2">
        <v>35221</v>
      </c>
      <c r="C44967" s="1" t="s">
        <v>20</v>
      </c>
      <c r="D44967" s="1" t="s">
        <v>20</v>
      </c>
      <c r="E44967" s="3" t="s">
        <v>20</v>
      </c>
      <c r="F44967" s="1" t="s">
        <v>20</v>
      </c>
      <c r="G44967" s="1" t="s">
        <v>21</v>
      </c>
      <c r="H44967" s="1" t="s">
        <v>21</v>
      </c>
      <c r="I44967" s="1" t="s">
        <v>21</v>
      </c>
      <c r="J44967" s="1" t="s">
        <v>21</v>
      </c>
      <c r="K44967" s="1" t="s">
        <v>21</v>
      </c>
      <c r="L44967" s="1" t="s">
        <v>21</v>
      </c>
      <c r="M44967" s="1" t="s">
        <v>21</v>
      </c>
      <c r="N44967" s="1" t="s">
        <v>21</v>
      </c>
      <c r="O44967" s="1" t="s">
        <v>21</v>
      </c>
      <c r="P44967" s="1" t="s">
        <v>21</v>
      </c>
      <c r="Q44967" s="1" t="s">
        <v>21</v>
      </c>
      <c r="R44967" s="1" t="s">
        <v>21</v>
      </c>
    </row>
    <row r="44968" spans="1:18" x14ac:dyDescent="0.25">
      <c r="A44968" s="1" t="s">
        <v>97630</v>
      </c>
      <c r="B44968" s="2">
        <v>27560</v>
      </c>
      <c r="C44968" s="1" t="s">
        <v>20</v>
      </c>
      <c r="D44968" s="1" t="s">
        <v>20</v>
      </c>
      <c r="E44968" s="3" t="s">
        <v>20</v>
      </c>
      <c r="F44968" s="1" t="s">
        <v>20</v>
      </c>
      <c r="G44968" s="1" t="s">
        <v>21</v>
      </c>
      <c r="H44968" s="1" t="s">
        <v>21</v>
      </c>
      <c r="I44968" s="1" t="s">
        <v>21</v>
      </c>
      <c r="J44968" s="1" t="s">
        <v>21</v>
      </c>
      <c r="K44968" s="1" t="s">
        <v>21</v>
      </c>
      <c r="L44968" s="1" t="s">
        <v>21</v>
      </c>
      <c r="M44968" s="1" t="s">
        <v>21</v>
      </c>
      <c r="N44968" s="1" t="s">
        <v>21</v>
      </c>
      <c r="O44968" s="1" t="s">
        <v>21</v>
      </c>
      <c r="P44968" s="1" t="s">
        <v>21</v>
      </c>
      <c r="Q44968" s="1" t="s">
        <v>21</v>
      </c>
      <c r="R44968" s="1" t="s">
        <v>21</v>
      </c>
    </row>
    <row r="44969" spans="1:18" x14ac:dyDescent="0.25">
      <c r="A44969" s="1" t="s">
        <v>97631</v>
      </c>
      <c r="B44969" s="2">
        <v>25090</v>
      </c>
      <c r="C44969" s="1" t="s">
        <v>20</v>
      </c>
      <c r="D44969" s="1" t="s">
        <v>20</v>
      </c>
      <c r="E44969" s="3" t="s">
        <v>20</v>
      </c>
      <c r="F44969" s="1" t="s">
        <v>20</v>
      </c>
      <c r="G44969" s="1" t="s">
        <v>21</v>
      </c>
      <c r="H44969" s="1" t="s">
        <v>21</v>
      </c>
      <c r="I44969" s="1" t="s">
        <v>21</v>
      </c>
      <c r="J44969" s="1" t="s">
        <v>21</v>
      </c>
      <c r="K44969" s="1" t="s">
        <v>21</v>
      </c>
      <c r="L44969" s="1" t="s">
        <v>21</v>
      </c>
      <c r="M44969" s="1" t="s">
        <v>21</v>
      </c>
      <c r="N44969" s="1" t="s">
        <v>21</v>
      </c>
      <c r="O44969" s="1" t="s">
        <v>21</v>
      </c>
      <c r="P44969" s="1" t="s">
        <v>21</v>
      </c>
      <c r="Q44969" s="1" t="s">
        <v>21</v>
      </c>
      <c r="R44969" s="1" t="s">
        <v>21</v>
      </c>
    </row>
    <row r="44970" spans="1:18" x14ac:dyDescent="0.25">
      <c r="A44970" s="1" t="s">
        <v>97632</v>
      </c>
      <c r="B44970" s="2">
        <v>34487</v>
      </c>
      <c r="C44970" s="1" t="s">
        <v>97633</v>
      </c>
      <c r="D44970" s="1" t="s">
        <v>97634</v>
      </c>
      <c r="E44970" s="3" t="s">
        <v>97635</v>
      </c>
      <c r="F44970" s="1" t="s">
        <v>972</v>
      </c>
      <c r="G44970" s="1" t="s">
        <v>21</v>
      </c>
      <c r="H44970" s="1" t="s">
        <v>21</v>
      </c>
      <c r="I44970" s="1" t="s">
        <v>21</v>
      </c>
      <c r="J44970" s="1" t="s">
        <v>21</v>
      </c>
      <c r="K44970" s="1" t="s">
        <v>21</v>
      </c>
      <c r="L44970" s="1" t="s">
        <v>21</v>
      </c>
      <c r="M44970" s="1" t="s">
        <v>21</v>
      </c>
      <c r="N44970" s="1" t="s">
        <v>21</v>
      </c>
      <c r="O44970" s="1" t="s">
        <v>21</v>
      </c>
      <c r="P44970" s="1" t="s">
        <v>21</v>
      </c>
      <c r="Q44970" s="1" t="s">
        <v>21</v>
      </c>
      <c r="R44970" s="1" t="s">
        <v>21</v>
      </c>
    </row>
    <row r="44971" spans="1:18" x14ac:dyDescent="0.25">
      <c r="A44971" s="1" t="s">
        <v>97636</v>
      </c>
      <c r="B44971" s="2">
        <v>31123</v>
      </c>
      <c r="C44971" s="1" t="s">
        <v>97637</v>
      </c>
      <c r="D44971" s="1" t="s">
        <v>97638</v>
      </c>
      <c r="E44971" s="3" t="s">
        <v>20</v>
      </c>
      <c r="F44971" s="1" t="s">
        <v>20</v>
      </c>
      <c r="G44971" s="1" t="s">
        <v>21</v>
      </c>
      <c r="H44971" s="1" t="s">
        <v>21</v>
      </c>
      <c r="I44971" s="1" t="s">
        <v>21</v>
      </c>
      <c r="J44971" s="1" t="s">
        <v>21</v>
      </c>
      <c r="K44971" s="1" t="s">
        <v>21</v>
      </c>
      <c r="L44971" s="1" t="s">
        <v>21</v>
      </c>
      <c r="M44971" s="1" t="s">
        <v>21</v>
      </c>
      <c r="N44971" s="1" t="s">
        <v>21</v>
      </c>
      <c r="O44971" s="1" t="s">
        <v>21</v>
      </c>
      <c r="P44971" s="1" t="s">
        <v>21</v>
      </c>
      <c r="Q44971" s="1" t="s">
        <v>21</v>
      </c>
      <c r="R44971" s="1" t="s">
        <v>21</v>
      </c>
    </row>
    <row r="44972" spans="1:18" x14ac:dyDescent="0.25">
      <c r="A44972" s="1" t="s">
        <v>97639</v>
      </c>
      <c r="B44972" s="2">
        <v>29050</v>
      </c>
      <c r="C44972" s="1" t="s">
        <v>20</v>
      </c>
      <c r="D44972" s="1" t="s">
        <v>20</v>
      </c>
      <c r="E44972" s="3" t="s">
        <v>20</v>
      </c>
      <c r="F44972" s="1" t="s">
        <v>20</v>
      </c>
      <c r="G44972" s="1" t="s">
        <v>21</v>
      </c>
      <c r="H44972" s="1" t="s">
        <v>21</v>
      </c>
      <c r="I44972" s="1" t="s">
        <v>21</v>
      </c>
      <c r="J44972" s="1" t="s">
        <v>21</v>
      </c>
      <c r="K44972" s="1" t="s">
        <v>21</v>
      </c>
      <c r="L44972" s="1" t="s">
        <v>21</v>
      </c>
      <c r="M44972" s="1" t="s">
        <v>21</v>
      </c>
      <c r="N44972" s="1" t="s">
        <v>21</v>
      </c>
      <c r="O44972" s="1" t="s">
        <v>21</v>
      </c>
      <c r="P44972" s="1" t="s">
        <v>21</v>
      </c>
      <c r="Q44972" s="1" t="s">
        <v>21</v>
      </c>
      <c r="R44972" s="1" t="s">
        <v>21</v>
      </c>
    </row>
    <row r="44973" spans="1:18" x14ac:dyDescent="0.25">
      <c r="A44973" s="1" t="s">
        <v>97640</v>
      </c>
      <c r="B44973" s="2">
        <v>25497</v>
      </c>
      <c r="C44973" s="1" t="s">
        <v>20</v>
      </c>
      <c r="D44973" s="1" t="s">
        <v>20</v>
      </c>
      <c r="E44973" s="3" t="s">
        <v>20</v>
      </c>
      <c r="F44973" s="1" t="s">
        <v>20</v>
      </c>
      <c r="G44973" s="1" t="s">
        <v>21</v>
      </c>
      <c r="H44973" s="1" t="s">
        <v>21</v>
      </c>
      <c r="I44973" s="1" t="s">
        <v>21</v>
      </c>
      <c r="J44973" s="1" t="s">
        <v>21</v>
      </c>
      <c r="K44973" s="1" t="s">
        <v>21</v>
      </c>
      <c r="L44973" s="1" t="s">
        <v>21</v>
      </c>
      <c r="M44973" s="1" t="s">
        <v>21</v>
      </c>
      <c r="N44973" s="1" t="s">
        <v>21</v>
      </c>
      <c r="O44973" s="1" t="s">
        <v>21</v>
      </c>
      <c r="P44973" s="1" t="s">
        <v>21</v>
      </c>
      <c r="Q44973" s="1" t="s">
        <v>21</v>
      </c>
      <c r="R44973" s="1" t="s">
        <v>21</v>
      </c>
    </row>
    <row r="44974" spans="1:18" x14ac:dyDescent="0.25">
      <c r="A44974" s="1" t="s">
        <v>97641</v>
      </c>
      <c r="B44974" s="2">
        <v>23604</v>
      </c>
      <c r="C44974" s="1" t="s">
        <v>20</v>
      </c>
      <c r="D44974" s="1" t="s">
        <v>20</v>
      </c>
      <c r="E44974" s="3" t="s">
        <v>20</v>
      </c>
      <c r="F44974" s="1" t="s">
        <v>20</v>
      </c>
      <c r="G44974" s="1" t="s">
        <v>21</v>
      </c>
      <c r="H44974" s="1" t="s">
        <v>21</v>
      </c>
      <c r="I44974" s="1" t="s">
        <v>21</v>
      </c>
      <c r="J44974" s="1" t="s">
        <v>21</v>
      </c>
      <c r="K44974" s="1" t="s">
        <v>21</v>
      </c>
      <c r="L44974" s="1" t="s">
        <v>21</v>
      </c>
      <c r="M44974" s="1" t="s">
        <v>21</v>
      </c>
      <c r="N44974" s="1" t="s">
        <v>21</v>
      </c>
      <c r="O44974" s="1" t="s">
        <v>21</v>
      </c>
      <c r="P44974" s="1" t="s">
        <v>21</v>
      </c>
      <c r="Q44974" s="1" t="s">
        <v>21</v>
      </c>
      <c r="R44974" s="1" t="s">
        <v>21</v>
      </c>
    </row>
    <row r="44975" spans="1:18" x14ac:dyDescent="0.25">
      <c r="A44975" s="1" t="s">
        <v>97642</v>
      </c>
      <c r="B44975" s="2">
        <v>27099</v>
      </c>
      <c r="C44975" s="1" t="s">
        <v>20</v>
      </c>
      <c r="D44975" s="1" t="s">
        <v>20</v>
      </c>
      <c r="E44975" s="3" t="s">
        <v>20</v>
      </c>
      <c r="F44975" s="1" t="s">
        <v>20</v>
      </c>
      <c r="G44975" s="1" t="s">
        <v>21</v>
      </c>
      <c r="H44975" s="1" t="s">
        <v>21</v>
      </c>
      <c r="I44975" s="1" t="s">
        <v>21</v>
      </c>
      <c r="J44975" s="1" t="s">
        <v>21</v>
      </c>
      <c r="K44975" s="1" t="s">
        <v>21</v>
      </c>
      <c r="L44975" s="1" t="s">
        <v>21</v>
      </c>
      <c r="M44975" s="1" t="s">
        <v>21</v>
      </c>
      <c r="N44975" s="1" t="s">
        <v>21</v>
      </c>
      <c r="O44975" s="1" t="s">
        <v>21</v>
      </c>
      <c r="P44975" s="1" t="s">
        <v>21</v>
      </c>
      <c r="Q44975" s="1" t="s">
        <v>21</v>
      </c>
      <c r="R44975" s="1" t="s">
        <v>21</v>
      </c>
    </row>
    <row r="44976" spans="1:18" x14ac:dyDescent="0.25">
      <c r="A44976" s="1" t="s">
        <v>97643</v>
      </c>
      <c r="B44976" s="2">
        <v>31667</v>
      </c>
      <c r="C44976" s="1" t="s">
        <v>20</v>
      </c>
      <c r="D44976" s="1" t="s">
        <v>97644</v>
      </c>
      <c r="E44976" s="3" t="s">
        <v>73348</v>
      </c>
      <c r="F44976" s="1" t="s">
        <v>20</v>
      </c>
      <c r="G44976" s="1" t="s">
        <v>21</v>
      </c>
      <c r="H44976" s="1" t="s">
        <v>21</v>
      </c>
      <c r="I44976" s="1" t="s">
        <v>21</v>
      </c>
      <c r="J44976" s="1" t="s">
        <v>21</v>
      </c>
      <c r="K44976" s="1" t="s">
        <v>21</v>
      </c>
      <c r="L44976" s="1" t="s">
        <v>21</v>
      </c>
      <c r="M44976" s="1" t="s">
        <v>21</v>
      </c>
      <c r="N44976" s="1" t="s">
        <v>21</v>
      </c>
      <c r="O44976" s="1" t="s">
        <v>21</v>
      </c>
      <c r="P44976" s="1" t="s">
        <v>21</v>
      </c>
      <c r="Q44976" s="1" t="s">
        <v>21</v>
      </c>
      <c r="R44976" s="1" t="s">
        <v>21</v>
      </c>
    </row>
    <row r="44977" spans="1:18" x14ac:dyDescent="0.25">
      <c r="A44977" s="1" t="s">
        <v>97645</v>
      </c>
      <c r="B44977" s="2">
        <v>36637</v>
      </c>
      <c r="C44977" s="1" t="s">
        <v>20</v>
      </c>
      <c r="D44977" s="1" t="s">
        <v>20</v>
      </c>
      <c r="E44977" s="3" t="s">
        <v>20</v>
      </c>
      <c r="F44977" s="1" t="s">
        <v>20</v>
      </c>
      <c r="G44977" s="1" t="s">
        <v>21</v>
      </c>
      <c r="H44977" s="1" t="s">
        <v>21</v>
      </c>
      <c r="I44977" s="1" t="s">
        <v>21</v>
      </c>
      <c r="J44977" s="1" t="s">
        <v>21</v>
      </c>
      <c r="K44977" s="1" t="s">
        <v>21</v>
      </c>
      <c r="L44977" s="1" t="s">
        <v>21</v>
      </c>
      <c r="M44977" s="1" t="s">
        <v>21</v>
      </c>
      <c r="N44977" s="1" t="s">
        <v>21</v>
      </c>
      <c r="O44977" s="1" t="s">
        <v>21</v>
      </c>
      <c r="P44977" s="1" t="s">
        <v>21</v>
      </c>
      <c r="Q44977" s="1" t="s">
        <v>21</v>
      </c>
      <c r="R44977" s="1" t="s">
        <v>21</v>
      </c>
    </row>
    <row r="44978" spans="1:18" x14ac:dyDescent="0.25">
      <c r="A44978" s="1" t="s">
        <v>97646</v>
      </c>
      <c r="B44978" s="2">
        <v>33632</v>
      </c>
      <c r="C44978" s="1" t="s">
        <v>20</v>
      </c>
      <c r="D44978" s="1" t="s">
        <v>20</v>
      </c>
      <c r="E44978" s="3" t="s">
        <v>20</v>
      </c>
      <c r="F44978" s="1" t="s">
        <v>20</v>
      </c>
      <c r="G44978" s="1" t="s">
        <v>21</v>
      </c>
      <c r="H44978" s="1" t="s">
        <v>21</v>
      </c>
      <c r="I44978" s="1" t="s">
        <v>21</v>
      </c>
      <c r="J44978" s="1" t="s">
        <v>21</v>
      </c>
      <c r="K44978" s="1" t="s">
        <v>21</v>
      </c>
      <c r="L44978" s="1" t="s">
        <v>21</v>
      </c>
      <c r="M44978" s="1" t="s">
        <v>21</v>
      </c>
      <c r="N44978" s="1" t="s">
        <v>21</v>
      </c>
      <c r="O44978" s="1" t="s">
        <v>21</v>
      </c>
      <c r="P44978" s="1" t="s">
        <v>21</v>
      </c>
      <c r="Q44978" s="1" t="s">
        <v>21</v>
      </c>
      <c r="R44978" s="1" t="s">
        <v>21</v>
      </c>
    </row>
    <row r="44979" spans="1:18" x14ac:dyDescent="0.25">
      <c r="A44979" s="1" t="s">
        <v>97647</v>
      </c>
      <c r="B44979" s="2">
        <v>23191</v>
      </c>
      <c r="C44979" s="1" t="s">
        <v>97648</v>
      </c>
      <c r="D44979" s="1" t="s">
        <v>97649</v>
      </c>
      <c r="E44979" s="3" t="s">
        <v>7340</v>
      </c>
      <c r="F44979" s="1" t="s">
        <v>97650</v>
      </c>
      <c r="G44979" s="1" t="s">
        <v>21</v>
      </c>
      <c r="H44979" s="1" t="s">
        <v>21</v>
      </c>
      <c r="I44979" s="1" t="s">
        <v>21</v>
      </c>
      <c r="J44979" s="1" t="s">
        <v>21</v>
      </c>
      <c r="K44979" s="1" t="s">
        <v>21</v>
      </c>
      <c r="L44979" s="1" t="s">
        <v>21</v>
      </c>
      <c r="M44979" s="1" t="s">
        <v>21</v>
      </c>
      <c r="N44979" s="1" t="s">
        <v>21</v>
      </c>
      <c r="O44979" s="1" t="s">
        <v>21</v>
      </c>
      <c r="P44979" s="1" t="s">
        <v>21</v>
      </c>
      <c r="Q44979" s="1" t="s">
        <v>21</v>
      </c>
      <c r="R44979" s="1" t="s">
        <v>21</v>
      </c>
    </row>
    <row r="44980" spans="1:18" x14ac:dyDescent="0.25">
      <c r="A44980" s="1" t="s">
        <v>97651</v>
      </c>
      <c r="B44980" s="2">
        <v>34726</v>
      </c>
      <c r="C44980" s="1" t="s">
        <v>97652</v>
      </c>
      <c r="D44980" s="1" t="s">
        <v>97653</v>
      </c>
      <c r="E44980" s="3" t="s">
        <v>43003</v>
      </c>
      <c r="F44980" s="1" t="s">
        <v>97654</v>
      </c>
      <c r="G44980" s="1" t="s">
        <v>21</v>
      </c>
      <c r="H44980" s="1" t="s">
        <v>21</v>
      </c>
      <c r="I44980" s="1" t="s">
        <v>21</v>
      </c>
      <c r="J44980" s="1" t="s">
        <v>21</v>
      </c>
      <c r="K44980" s="1" t="s">
        <v>21</v>
      </c>
      <c r="L44980" s="1" t="s">
        <v>21</v>
      </c>
      <c r="M44980" s="1" t="s">
        <v>21</v>
      </c>
      <c r="N44980" s="1" t="s">
        <v>21</v>
      </c>
      <c r="O44980" s="1" t="s">
        <v>21</v>
      </c>
      <c r="P44980" s="1" t="s">
        <v>21</v>
      </c>
      <c r="Q44980" s="1" t="s">
        <v>21</v>
      </c>
      <c r="R44980" s="1" t="s">
        <v>21</v>
      </c>
    </row>
    <row r="44981" spans="1:18" x14ac:dyDescent="0.25">
      <c r="A44981" s="1" t="s">
        <v>97655</v>
      </c>
      <c r="B44981" s="2">
        <v>28981</v>
      </c>
      <c r="C44981" s="1" t="s">
        <v>97656</v>
      </c>
      <c r="D44981" s="1" t="s">
        <v>97657</v>
      </c>
      <c r="E44981" s="3" t="s">
        <v>20</v>
      </c>
      <c r="F44981" s="1" t="s">
        <v>20</v>
      </c>
      <c r="G44981" s="1" t="s">
        <v>21</v>
      </c>
      <c r="H44981" s="1" t="s">
        <v>21</v>
      </c>
      <c r="I44981" s="1" t="s">
        <v>21</v>
      </c>
      <c r="J44981" s="1" t="s">
        <v>21</v>
      </c>
      <c r="K44981" s="1" t="s">
        <v>21</v>
      </c>
      <c r="L44981" s="1" t="s">
        <v>21</v>
      </c>
      <c r="M44981" s="1" t="s">
        <v>21</v>
      </c>
      <c r="N44981" s="1" t="s">
        <v>21</v>
      </c>
      <c r="O44981" s="1" t="s">
        <v>21</v>
      </c>
      <c r="P44981" s="1" t="s">
        <v>21</v>
      </c>
      <c r="Q44981" s="1" t="s">
        <v>21</v>
      </c>
      <c r="R44981" s="1" t="s">
        <v>21</v>
      </c>
    </row>
    <row r="44982" spans="1:18" x14ac:dyDescent="0.25">
      <c r="A44982" s="1" t="s">
        <v>97658</v>
      </c>
      <c r="B44982" s="2">
        <v>32994</v>
      </c>
      <c r="C44982" s="1" t="s">
        <v>97659</v>
      </c>
      <c r="D44982" s="1" t="s">
        <v>97660</v>
      </c>
      <c r="E44982" s="3" t="s">
        <v>91558</v>
      </c>
      <c r="F44982" s="1" t="s">
        <v>97661</v>
      </c>
      <c r="G44982" s="1" t="s">
        <v>21</v>
      </c>
      <c r="H44982" s="1" t="s">
        <v>21</v>
      </c>
      <c r="I44982" s="1" t="s">
        <v>21</v>
      </c>
      <c r="J44982" s="1" t="s">
        <v>21</v>
      </c>
      <c r="K44982" s="1" t="s">
        <v>21</v>
      </c>
      <c r="L44982" s="1" t="s">
        <v>21</v>
      </c>
      <c r="M44982" s="1" t="s">
        <v>21</v>
      </c>
      <c r="N44982" s="1" t="s">
        <v>21</v>
      </c>
      <c r="O44982" s="1" t="s">
        <v>21</v>
      </c>
      <c r="P44982" s="1" t="s">
        <v>21</v>
      </c>
      <c r="Q44982" s="1" t="s">
        <v>21</v>
      </c>
      <c r="R44982" s="1" t="s">
        <v>21</v>
      </c>
    </row>
    <row r="44983" spans="1:18" x14ac:dyDescent="0.25">
      <c r="A44983" s="1" t="s">
        <v>97662</v>
      </c>
      <c r="B44983" s="2">
        <v>31783</v>
      </c>
      <c r="C44983" s="1" t="s">
        <v>20</v>
      </c>
      <c r="D44983" s="1" t="s">
        <v>20</v>
      </c>
      <c r="E44983" s="3" t="s">
        <v>20</v>
      </c>
      <c r="F44983" s="1" t="s">
        <v>20</v>
      </c>
      <c r="G44983" s="1" t="s">
        <v>21</v>
      </c>
      <c r="H44983" s="1" t="s">
        <v>21</v>
      </c>
      <c r="I44983" s="1" t="s">
        <v>21</v>
      </c>
      <c r="J44983" s="1" t="s">
        <v>21</v>
      </c>
      <c r="K44983" s="1" t="s">
        <v>21</v>
      </c>
      <c r="L44983" s="1" t="s">
        <v>21</v>
      </c>
      <c r="M44983" s="1" t="s">
        <v>21</v>
      </c>
      <c r="N44983" s="1" t="s">
        <v>21</v>
      </c>
      <c r="O44983" s="1" t="s">
        <v>21</v>
      </c>
      <c r="P44983" s="1" t="s">
        <v>21</v>
      </c>
      <c r="Q44983" s="1" t="s">
        <v>21</v>
      </c>
      <c r="R44983" s="1" t="s">
        <v>21</v>
      </c>
    </row>
    <row r="44984" spans="1:18" x14ac:dyDescent="0.25">
      <c r="A44984" s="1" t="s">
        <v>97663</v>
      </c>
      <c r="B44984" s="2">
        <v>32227</v>
      </c>
      <c r="C44984" s="1" t="s">
        <v>97664</v>
      </c>
      <c r="D44984" s="1" t="s">
        <v>97665</v>
      </c>
      <c r="E44984" s="3" t="s">
        <v>13183</v>
      </c>
      <c r="F44984" s="1" t="s">
        <v>97666</v>
      </c>
      <c r="G44984" s="1" t="s">
        <v>21</v>
      </c>
      <c r="H44984" s="1" t="s">
        <v>21</v>
      </c>
      <c r="I44984" s="1" t="s">
        <v>21</v>
      </c>
      <c r="J44984" s="1" t="s">
        <v>21</v>
      </c>
      <c r="K44984" s="1" t="s">
        <v>21</v>
      </c>
      <c r="L44984" s="1" t="s">
        <v>21</v>
      </c>
      <c r="M44984" s="1" t="s">
        <v>21</v>
      </c>
      <c r="N44984" s="1" t="s">
        <v>21</v>
      </c>
      <c r="O44984" s="1" t="s">
        <v>21</v>
      </c>
      <c r="P44984" s="1" t="s">
        <v>21</v>
      </c>
      <c r="Q44984" s="1" t="s">
        <v>21</v>
      </c>
      <c r="R44984" s="1" t="s">
        <v>21</v>
      </c>
    </row>
    <row r="44985" spans="1:18" x14ac:dyDescent="0.25">
      <c r="A44985" s="1" t="s">
        <v>97667</v>
      </c>
      <c r="B44985" s="2">
        <v>36196</v>
      </c>
      <c r="C44985" s="1" t="s">
        <v>20</v>
      </c>
      <c r="D44985" s="1" t="s">
        <v>20</v>
      </c>
      <c r="E44985" s="3" t="s">
        <v>20</v>
      </c>
      <c r="F44985" s="1" t="s">
        <v>20</v>
      </c>
      <c r="G44985" s="1" t="s">
        <v>21</v>
      </c>
      <c r="H44985" s="1" t="s">
        <v>21</v>
      </c>
      <c r="I44985" s="1" t="s">
        <v>21</v>
      </c>
      <c r="J44985" s="1" t="s">
        <v>21</v>
      </c>
      <c r="K44985" s="1" t="s">
        <v>21</v>
      </c>
      <c r="L44985" s="1" t="s">
        <v>21</v>
      </c>
      <c r="M44985" s="1" t="s">
        <v>21</v>
      </c>
      <c r="N44985" s="1" t="s">
        <v>21</v>
      </c>
      <c r="O44985" s="1" t="s">
        <v>21</v>
      </c>
      <c r="P44985" s="1" t="s">
        <v>21</v>
      </c>
      <c r="Q44985" s="1" t="s">
        <v>21</v>
      </c>
      <c r="R44985" s="1" t="s">
        <v>21</v>
      </c>
    </row>
    <row r="44986" spans="1:18" x14ac:dyDescent="0.25">
      <c r="A44986" s="1" t="s">
        <v>97668</v>
      </c>
      <c r="B44986" s="2">
        <v>28259</v>
      </c>
      <c r="C44986" s="1" t="s">
        <v>20</v>
      </c>
      <c r="D44986" s="1" t="s">
        <v>20</v>
      </c>
      <c r="E44986" s="3" t="s">
        <v>20</v>
      </c>
      <c r="F44986" s="1" t="s">
        <v>20</v>
      </c>
      <c r="G44986" s="1" t="s">
        <v>21</v>
      </c>
      <c r="H44986" s="1" t="s">
        <v>21</v>
      </c>
      <c r="I44986" s="1" t="s">
        <v>21</v>
      </c>
      <c r="J44986" s="1" t="s">
        <v>21</v>
      </c>
      <c r="K44986" s="1" t="s">
        <v>21</v>
      </c>
      <c r="L44986" s="1" t="s">
        <v>21</v>
      </c>
      <c r="M44986" s="1" t="s">
        <v>21</v>
      </c>
      <c r="N44986" s="1" t="s">
        <v>21</v>
      </c>
      <c r="O44986" s="1" t="s">
        <v>21</v>
      </c>
      <c r="P44986" s="1" t="s">
        <v>21</v>
      </c>
      <c r="Q44986" s="1" t="s">
        <v>21</v>
      </c>
      <c r="R44986" s="1" t="s">
        <v>21</v>
      </c>
    </row>
    <row r="44987" spans="1:18" x14ac:dyDescent="0.25">
      <c r="A44987" s="1" t="s">
        <v>97669</v>
      </c>
      <c r="B44987" s="2">
        <v>31522</v>
      </c>
      <c r="C44987" s="1" t="s">
        <v>20</v>
      </c>
      <c r="D44987" s="1" t="s">
        <v>20</v>
      </c>
      <c r="E44987" s="3" t="s">
        <v>20</v>
      </c>
      <c r="F44987" s="1" t="s">
        <v>20</v>
      </c>
      <c r="G44987" s="1" t="s">
        <v>21</v>
      </c>
      <c r="H44987" s="1" t="s">
        <v>21</v>
      </c>
      <c r="I44987" s="1" t="s">
        <v>21</v>
      </c>
      <c r="J44987" s="1" t="s">
        <v>21</v>
      </c>
      <c r="K44987" s="1" t="s">
        <v>21</v>
      </c>
      <c r="L44987" s="1" t="s">
        <v>21</v>
      </c>
      <c r="M44987" s="1" t="s">
        <v>21</v>
      </c>
      <c r="N44987" s="1" t="s">
        <v>21</v>
      </c>
      <c r="O44987" s="1" t="s">
        <v>21</v>
      </c>
      <c r="P44987" s="1" t="s">
        <v>21</v>
      </c>
      <c r="Q44987" s="1" t="s">
        <v>21</v>
      </c>
      <c r="R44987" s="1" t="s">
        <v>21</v>
      </c>
    </row>
    <row r="44988" spans="1:18" x14ac:dyDescent="0.25">
      <c r="A44988" s="1" t="s">
        <v>97670</v>
      </c>
      <c r="B44988" s="2">
        <v>31579</v>
      </c>
      <c r="C44988" s="1" t="s">
        <v>20</v>
      </c>
      <c r="D44988" s="1" t="s">
        <v>20</v>
      </c>
      <c r="E44988" s="3" t="s">
        <v>20</v>
      </c>
      <c r="F44988" s="1" t="s">
        <v>20</v>
      </c>
      <c r="G44988" s="1" t="s">
        <v>21</v>
      </c>
      <c r="H44988" s="1" t="s">
        <v>21</v>
      </c>
      <c r="I44988" s="1" t="s">
        <v>21</v>
      </c>
      <c r="J44988" s="1" t="s">
        <v>21</v>
      </c>
      <c r="K44988" s="1" t="s">
        <v>21</v>
      </c>
      <c r="L44988" s="1" t="s">
        <v>21</v>
      </c>
      <c r="M44988" s="1" t="s">
        <v>21</v>
      </c>
      <c r="N44988" s="1" t="s">
        <v>21</v>
      </c>
      <c r="O44988" s="1" t="s">
        <v>21</v>
      </c>
      <c r="P44988" s="1" t="s">
        <v>21</v>
      </c>
      <c r="Q44988" s="1" t="s">
        <v>21</v>
      </c>
      <c r="R44988" s="1" t="s">
        <v>21</v>
      </c>
    </row>
    <row r="44989" spans="1:18" x14ac:dyDescent="0.25">
      <c r="A44989" s="1" t="s">
        <v>97671</v>
      </c>
      <c r="B44989" s="2">
        <v>30583</v>
      </c>
      <c r="C44989" s="1" t="s">
        <v>20</v>
      </c>
      <c r="D44989" s="1" t="s">
        <v>20</v>
      </c>
      <c r="E44989" s="3" t="s">
        <v>20</v>
      </c>
      <c r="F44989" s="1" t="s">
        <v>20</v>
      </c>
      <c r="G44989" s="1" t="s">
        <v>21</v>
      </c>
      <c r="H44989" s="1" t="s">
        <v>21</v>
      </c>
      <c r="I44989" s="1" t="s">
        <v>21</v>
      </c>
      <c r="J44989" s="1" t="s">
        <v>21</v>
      </c>
      <c r="K44989" s="1" t="s">
        <v>21</v>
      </c>
      <c r="L44989" s="1" t="s">
        <v>21</v>
      </c>
      <c r="M44989" s="1" t="s">
        <v>21</v>
      </c>
      <c r="N44989" s="1" t="s">
        <v>21</v>
      </c>
      <c r="O44989" s="1" t="s">
        <v>21</v>
      </c>
      <c r="P44989" s="1" t="s">
        <v>21</v>
      </c>
      <c r="Q44989" s="1" t="s">
        <v>21</v>
      </c>
      <c r="R44989" s="1" t="s">
        <v>21</v>
      </c>
    </row>
    <row r="44990" spans="1:18" x14ac:dyDescent="0.25">
      <c r="A44990" s="1" t="s">
        <v>97672</v>
      </c>
      <c r="B44990" s="2">
        <v>18890</v>
      </c>
      <c r="C44990" s="1" t="s">
        <v>20</v>
      </c>
      <c r="D44990" s="1" t="s">
        <v>20</v>
      </c>
      <c r="E44990" s="3" t="s">
        <v>20</v>
      </c>
      <c r="F44990" s="1" t="s">
        <v>20</v>
      </c>
      <c r="G44990" s="1" t="s">
        <v>21</v>
      </c>
      <c r="H44990" s="1" t="s">
        <v>21</v>
      </c>
      <c r="I44990" s="1" t="s">
        <v>21</v>
      </c>
      <c r="J44990" s="1" t="s">
        <v>21</v>
      </c>
      <c r="K44990" s="1" t="s">
        <v>21</v>
      </c>
      <c r="L44990" s="1" t="s">
        <v>21</v>
      </c>
      <c r="M44990" s="1" t="s">
        <v>21</v>
      </c>
      <c r="N44990" s="1" t="s">
        <v>21</v>
      </c>
      <c r="O44990" s="1" t="s">
        <v>21</v>
      </c>
      <c r="P44990" s="1" t="s">
        <v>21</v>
      </c>
      <c r="Q44990" s="1" t="s">
        <v>21</v>
      </c>
      <c r="R44990" s="1" t="s">
        <v>21</v>
      </c>
    </row>
    <row r="44991" spans="1:18" x14ac:dyDescent="0.25">
      <c r="A44991" s="1" t="s">
        <v>97673</v>
      </c>
      <c r="B44991" s="2">
        <v>24903</v>
      </c>
      <c r="C44991" s="1" t="s">
        <v>20</v>
      </c>
      <c r="D44991" s="1" t="s">
        <v>20</v>
      </c>
      <c r="E44991" s="3" t="s">
        <v>20</v>
      </c>
      <c r="F44991" s="1" t="s">
        <v>20</v>
      </c>
      <c r="G44991" s="1" t="s">
        <v>21</v>
      </c>
      <c r="H44991" s="1" t="s">
        <v>21</v>
      </c>
      <c r="I44991" s="1" t="s">
        <v>21</v>
      </c>
      <c r="J44991" s="1" t="s">
        <v>21</v>
      </c>
      <c r="K44991" s="1" t="s">
        <v>21</v>
      </c>
      <c r="L44991" s="1" t="s">
        <v>21</v>
      </c>
      <c r="M44991" s="1" t="s">
        <v>21</v>
      </c>
      <c r="N44991" s="1" t="s">
        <v>21</v>
      </c>
      <c r="O44991" s="1" t="s">
        <v>21</v>
      </c>
      <c r="P44991" s="1" t="s">
        <v>21</v>
      </c>
      <c r="Q44991" s="1" t="s">
        <v>21</v>
      </c>
      <c r="R44991" s="1" t="s">
        <v>21</v>
      </c>
    </row>
    <row r="44992" spans="1:18" x14ac:dyDescent="0.25">
      <c r="A44992" s="1" t="s">
        <v>97674</v>
      </c>
      <c r="B44992" s="2">
        <v>32566</v>
      </c>
      <c r="C44992" s="1" t="s">
        <v>20</v>
      </c>
      <c r="D44992" s="1" t="s">
        <v>20</v>
      </c>
      <c r="E44992" s="3" t="s">
        <v>20</v>
      </c>
      <c r="F44992" s="1" t="s">
        <v>20</v>
      </c>
      <c r="G44992" s="1" t="s">
        <v>21</v>
      </c>
      <c r="H44992" s="1" t="s">
        <v>21</v>
      </c>
      <c r="I44992" s="1" t="s">
        <v>21</v>
      </c>
      <c r="J44992" s="1" t="s">
        <v>21</v>
      </c>
      <c r="K44992" s="1" t="s">
        <v>21</v>
      </c>
      <c r="L44992" s="1" t="s">
        <v>21</v>
      </c>
      <c r="M44992" s="1" t="s">
        <v>21</v>
      </c>
      <c r="N44992" s="1" t="s">
        <v>21</v>
      </c>
      <c r="O44992" s="1" t="s">
        <v>21</v>
      </c>
      <c r="P44992" s="1" t="s">
        <v>21</v>
      </c>
      <c r="Q44992" s="1" t="s">
        <v>21</v>
      </c>
      <c r="R44992" s="1" t="s">
        <v>21</v>
      </c>
    </row>
    <row r="44993" spans="1:18" x14ac:dyDescent="0.25">
      <c r="A44993" s="1" t="s">
        <v>97675</v>
      </c>
      <c r="B44993" s="2">
        <v>14127</v>
      </c>
      <c r="C44993" s="1" t="s">
        <v>20</v>
      </c>
      <c r="D44993" s="1" t="s">
        <v>20</v>
      </c>
      <c r="E44993" s="3" t="s">
        <v>20</v>
      </c>
      <c r="F44993" s="1" t="s">
        <v>20</v>
      </c>
      <c r="G44993" s="1" t="s">
        <v>21</v>
      </c>
      <c r="H44993" s="1" t="s">
        <v>21</v>
      </c>
      <c r="I44993" s="1" t="s">
        <v>21</v>
      </c>
      <c r="J44993" s="1" t="s">
        <v>21</v>
      </c>
      <c r="K44993" s="1" t="s">
        <v>21</v>
      </c>
      <c r="L44993" s="1" t="s">
        <v>21</v>
      </c>
      <c r="M44993" s="1" t="s">
        <v>21</v>
      </c>
      <c r="N44993" s="1" t="s">
        <v>21</v>
      </c>
      <c r="O44993" s="1" t="s">
        <v>21</v>
      </c>
      <c r="P44993" s="1" t="s">
        <v>21</v>
      </c>
      <c r="Q44993" s="1" t="s">
        <v>21</v>
      </c>
      <c r="R44993" s="1" t="s">
        <v>21</v>
      </c>
    </row>
    <row r="44994" spans="1:18" x14ac:dyDescent="0.25">
      <c r="A44994" s="1" t="s">
        <v>97676</v>
      </c>
      <c r="B44994" s="2">
        <v>31355</v>
      </c>
      <c r="C44994" s="1" t="s">
        <v>97677</v>
      </c>
      <c r="D44994" s="1" t="s">
        <v>97678</v>
      </c>
      <c r="E44994" s="3" t="s">
        <v>39515</v>
      </c>
      <c r="F44994" s="1" t="s">
        <v>97679</v>
      </c>
      <c r="G44994" s="1" t="s">
        <v>21</v>
      </c>
      <c r="H44994" s="1" t="s">
        <v>21</v>
      </c>
      <c r="I44994" s="1" t="s">
        <v>21</v>
      </c>
      <c r="J44994" s="1" t="s">
        <v>21</v>
      </c>
      <c r="K44994" s="1" t="s">
        <v>21</v>
      </c>
      <c r="L44994" s="1" t="s">
        <v>21</v>
      </c>
      <c r="M44994" s="1" t="s">
        <v>21</v>
      </c>
      <c r="N44994" s="1" t="s">
        <v>21</v>
      </c>
      <c r="O44994" s="1" t="s">
        <v>21</v>
      </c>
      <c r="P44994" s="1" t="s">
        <v>21</v>
      </c>
      <c r="Q44994" s="1" t="s">
        <v>21</v>
      </c>
      <c r="R44994" s="1" t="s">
        <v>21</v>
      </c>
    </row>
    <row r="44995" spans="1:18" x14ac:dyDescent="0.25">
      <c r="A44995" s="1" t="s">
        <v>97680</v>
      </c>
      <c r="B44995" s="2">
        <v>33420</v>
      </c>
      <c r="C44995" s="1" t="s">
        <v>97681</v>
      </c>
      <c r="D44995" s="1" t="s">
        <v>97682</v>
      </c>
      <c r="E44995" s="3" t="s">
        <v>20</v>
      </c>
      <c r="F44995" s="1" t="s">
        <v>20</v>
      </c>
      <c r="G44995" s="1" t="s">
        <v>21</v>
      </c>
      <c r="H44995" s="1" t="s">
        <v>21</v>
      </c>
      <c r="I44995" s="1" t="s">
        <v>21</v>
      </c>
      <c r="J44995" s="1" t="s">
        <v>21</v>
      </c>
      <c r="K44995" s="1" t="s">
        <v>21</v>
      </c>
      <c r="L44995" s="1" t="s">
        <v>21</v>
      </c>
      <c r="M44995" s="1" t="s">
        <v>21</v>
      </c>
      <c r="N44995" s="1" t="s">
        <v>21</v>
      </c>
      <c r="O44995" s="1" t="s">
        <v>21</v>
      </c>
      <c r="P44995" s="1" t="s">
        <v>21</v>
      </c>
      <c r="Q44995" s="1" t="s">
        <v>21</v>
      </c>
      <c r="R44995" s="1" t="s">
        <v>21</v>
      </c>
    </row>
    <row r="44996" spans="1:18" x14ac:dyDescent="0.25">
      <c r="A44996" s="1" t="s">
        <v>97683</v>
      </c>
      <c r="B44996" s="2">
        <v>24853</v>
      </c>
      <c r="C44996" s="1" t="s">
        <v>97684</v>
      </c>
      <c r="D44996" s="1" t="s">
        <v>97685</v>
      </c>
      <c r="E44996" s="3" t="s">
        <v>18670</v>
      </c>
      <c r="F44996" s="1" t="s">
        <v>97686</v>
      </c>
      <c r="G44996" s="1" t="s">
        <v>21</v>
      </c>
      <c r="H44996" s="1" t="s">
        <v>21</v>
      </c>
      <c r="I44996" s="1" t="s">
        <v>21</v>
      </c>
      <c r="J44996" s="1" t="s">
        <v>21</v>
      </c>
      <c r="K44996" s="1" t="s">
        <v>21</v>
      </c>
      <c r="L44996" s="1" t="s">
        <v>21</v>
      </c>
      <c r="M44996" s="1" t="s">
        <v>21</v>
      </c>
      <c r="N44996" s="1" t="s">
        <v>21</v>
      </c>
      <c r="O44996" s="1" t="s">
        <v>21</v>
      </c>
      <c r="P44996" s="1" t="s">
        <v>21</v>
      </c>
      <c r="Q44996" s="1" t="s">
        <v>21</v>
      </c>
      <c r="R44996" s="1" t="s">
        <v>21</v>
      </c>
    </row>
    <row r="44997" spans="1:18" x14ac:dyDescent="0.25">
      <c r="A44997" s="1" t="s">
        <v>97687</v>
      </c>
      <c r="B44997" s="2">
        <v>31143</v>
      </c>
      <c r="C44997" s="1" t="s">
        <v>20</v>
      </c>
      <c r="D44997" s="1" t="s">
        <v>20</v>
      </c>
      <c r="E44997" s="3" t="s">
        <v>20</v>
      </c>
      <c r="F44997" s="1" t="s">
        <v>20</v>
      </c>
      <c r="G44997" s="1" t="s">
        <v>21</v>
      </c>
      <c r="H44997" s="1" t="s">
        <v>21</v>
      </c>
      <c r="I44997" s="1" t="s">
        <v>21</v>
      </c>
      <c r="J44997" s="1" t="s">
        <v>21</v>
      </c>
      <c r="K44997" s="1" t="s">
        <v>21</v>
      </c>
      <c r="L44997" s="1" t="s">
        <v>21</v>
      </c>
      <c r="M44997" s="1" t="s">
        <v>21</v>
      </c>
      <c r="N44997" s="1" t="s">
        <v>21</v>
      </c>
      <c r="O44997" s="1" t="s">
        <v>21</v>
      </c>
      <c r="P44997" s="1" t="s">
        <v>21</v>
      </c>
      <c r="Q44997" s="1" t="s">
        <v>21</v>
      </c>
      <c r="R44997" s="1" t="s">
        <v>21</v>
      </c>
    </row>
    <row r="44998" spans="1:18" x14ac:dyDescent="0.25">
      <c r="A44998" s="1" t="s">
        <v>97688</v>
      </c>
      <c r="B44998" s="2">
        <v>25173</v>
      </c>
      <c r="C44998" s="1" t="s">
        <v>20</v>
      </c>
      <c r="D44998" s="1" t="s">
        <v>20</v>
      </c>
      <c r="E44998" s="3" t="s">
        <v>20</v>
      </c>
      <c r="F44998" s="1" t="s">
        <v>20</v>
      </c>
      <c r="G44998" s="1" t="s">
        <v>21</v>
      </c>
      <c r="H44998" s="1" t="s">
        <v>21</v>
      </c>
      <c r="I44998" s="1" t="s">
        <v>21</v>
      </c>
      <c r="J44998" s="1" t="s">
        <v>21</v>
      </c>
      <c r="K44998" s="1" t="s">
        <v>21</v>
      </c>
      <c r="L44998" s="1" t="s">
        <v>21</v>
      </c>
      <c r="M44998" s="1" t="s">
        <v>21</v>
      </c>
      <c r="N44998" s="1" t="s">
        <v>21</v>
      </c>
      <c r="O44998" s="1" t="s">
        <v>21</v>
      </c>
      <c r="P44998" s="1" t="s">
        <v>21</v>
      </c>
      <c r="Q44998" s="1" t="s">
        <v>21</v>
      </c>
      <c r="R44998" s="1" t="s">
        <v>21</v>
      </c>
    </row>
    <row r="44999" spans="1:18" x14ac:dyDescent="0.25">
      <c r="A44999" s="1" t="s">
        <v>97689</v>
      </c>
      <c r="B44999" s="2">
        <v>32307</v>
      </c>
      <c r="C44999" s="1" t="s">
        <v>97690</v>
      </c>
      <c r="D44999" s="1" t="s">
        <v>97691</v>
      </c>
      <c r="E44999" s="3" t="s">
        <v>97692</v>
      </c>
      <c r="F44999" s="1" t="s">
        <v>184</v>
      </c>
      <c r="G44999" s="1" t="s">
        <v>21</v>
      </c>
      <c r="H44999" s="1" t="s">
        <v>21</v>
      </c>
      <c r="I44999" s="1" t="s">
        <v>21</v>
      </c>
      <c r="J44999" s="1" t="s">
        <v>21</v>
      </c>
      <c r="K44999" s="1" t="s">
        <v>21</v>
      </c>
      <c r="L44999" s="1" t="s">
        <v>21</v>
      </c>
      <c r="M44999" s="1" t="s">
        <v>21</v>
      </c>
      <c r="N44999" s="1" t="s">
        <v>21</v>
      </c>
      <c r="O44999" s="1" t="s">
        <v>21</v>
      </c>
      <c r="P44999" s="1" t="s">
        <v>21</v>
      </c>
      <c r="Q44999" s="1" t="s">
        <v>21</v>
      </c>
      <c r="R44999" s="1" t="s">
        <v>21</v>
      </c>
    </row>
    <row r="45000" spans="1:18" x14ac:dyDescent="0.25">
      <c r="A45000" s="1" t="s">
        <v>97693</v>
      </c>
      <c r="B45000" s="2">
        <v>23086</v>
      </c>
      <c r="C45000" s="1" t="s">
        <v>20</v>
      </c>
      <c r="D45000" s="1" t="s">
        <v>20</v>
      </c>
      <c r="E45000" s="3" t="s">
        <v>36691</v>
      </c>
      <c r="F45000" s="1" t="s">
        <v>36694</v>
      </c>
      <c r="G45000" s="1" t="s">
        <v>21</v>
      </c>
      <c r="H45000" s="1" t="s">
        <v>21</v>
      </c>
      <c r="I45000" s="1" t="s">
        <v>21</v>
      </c>
      <c r="J45000" s="1" t="s">
        <v>21</v>
      </c>
      <c r="K45000" s="1" t="s">
        <v>21</v>
      </c>
      <c r="L45000" s="1" t="s">
        <v>21</v>
      </c>
      <c r="M45000" s="1" t="s">
        <v>21</v>
      </c>
      <c r="N45000" s="1" t="s">
        <v>21</v>
      </c>
      <c r="O45000" s="1" t="s">
        <v>21</v>
      </c>
      <c r="P45000" s="1" t="s">
        <v>21</v>
      </c>
      <c r="Q45000" s="1" t="s">
        <v>21</v>
      </c>
      <c r="R45000" s="1" t="s">
        <v>21</v>
      </c>
    </row>
    <row r="45001" spans="1:18" x14ac:dyDescent="0.25">
      <c r="A45001" s="1" t="s">
        <v>97694</v>
      </c>
      <c r="B45001" s="2">
        <v>34113</v>
      </c>
      <c r="C45001" s="1" t="s">
        <v>97695</v>
      </c>
      <c r="D45001" s="1" t="s">
        <v>97696</v>
      </c>
      <c r="E45001" s="3" t="s">
        <v>97697</v>
      </c>
      <c r="F45001" s="1" t="s">
        <v>97698</v>
      </c>
      <c r="G45001" s="1" t="s">
        <v>21</v>
      </c>
      <c r="H45001" s="1" t="s">
        <v>21</v>
      </c>
      <c r="I45001" s="1" t="s">
        <v>21</v>
      </c>
      <c r="J45001" s="1" t="s">
        <v>21</v>
      </c>
      <c r="K45001" s="1" t="s">
        <v>21</v>
      </c>
      <c r="L45001" s="1" t="s">
        <v>21</v>
      </c>
      <c r="M45001" s="1" t="s">
        <v>21</v>
      </c>
      <c r="N45001" s="1" t="s">
        <v>21</v>
      </c>
      <c r="O45001" s="1" t="s">
        <v>21</v>
      </c>
      <c r="P45001" s="1" t="s">
        <v>21</v>
      </c>
      <c r="Q45001" s="1" t="s">
        <v>21</v>
      </c>
      <c r="R45001" s="1" t="s">
        <v>21</v>
      </c>
    </row>
    <row r="45002" spans="1:18" x14ac:dyDescent="0.25">
      <c r="A45002" s="1" t="s">
        <v>97699</v>
      </c>
      <c r="B45002" s="2">
        <v>34143</v>
      </c>
      <c r="C45002" s="1" t="s">
        <v>97700</v>
      </c>
      <c r="D45002" s="1" t="s">
        <v>97701</v>
      </c>
      <c r="E45002" s="3" t="s">
        <v>2615</v>
      </c>
      <c r="F45002" s="1" t="s">
        <v>97702</v>
      </c>
      <c r="G45002" s="1" t="s">
        <v>21</v>
      </c>
      <c r="H45002" s="1" t="s">
        <v>21</v>
      </c>
      <c r="I45002" s="1" t="s">
        <v>21</v>
      </c>
      <c r="J45002" s="1" t="s">
        <v>21</v>
      </c>
      <c r="K45002" s="1" t="s">
        <v>21</v>
      </c>
      <c r="L45002" s="1" t="s">
        <v>21</v>
      </c>
      <c r="M45002" s="1" t="s">
        <v>21</v>
      </c>
      <c r="N45002" s="1" t="s">
        <v>21</v>
      </c>
      <c r="O45002" s="1" t="s">
        <v>21</v>
      </c>
      <c r="P45002" s="1" t="s">
        <v>21</v>
      </c>
      <c r="Q45002" s="1" t="s">
        <v>21</v>
      </c>
      <c r="R45002" s="1" t="s">
        <v>21</v>
      </c>
    </row>
    <row r="45003" spans="1:18" x14ac:dyDescent="0.25">
      <c r="A45003" s="1" t="s">
        <v>97703</v>
      </c>
      <c r="B45003" s="2">
        <v>29548</v>
      </c>
      <c r="C45003" s="1" t="s">
        <v>20</v>
      </c>
      <c r="D45003" s="1" t="s">
        <v>97704</v>
      </c>
      <c r="E45003" s="3" t="s">
        <v>11277</v>
      </c>
      <c r="F45003" s="1" t="s">
        <v>37263</v>
      </c>
      <c r="G45003" s="1" t="s">
        <v>21</v>
      </c>
      <c r="H45003" s="1" t="s">
        <v>21</v>
      </c>
      <c r="I45003" s="1" t="s">
        <v>21</v>
      </c>
      <c r="J45003" s="1" t="s">
        <v>21</v>
      </c>
      <c r="K45003" s="1" t="s">
        <v>21</v>
      </c>
      <c r="L45003" s="1" t="s">
        <v>21</v>
      </c>
      <c r="M45003" s="1" t="s">
        <v>21</v>
      </c>
      <c r="N45003" s="1" t="s">
        <v>21</v>
      </c>
      <c r="O45003" s="1" t="s">
        <v>21</v>
      </c>
      <c r="P45003" s="1" t="s">
        <v>21</v>
      </c>
      <c r="Q45003" s="1" t="s">
        <v>21</v>
      </c>
      <c r="R45003" s="1" t="s">
        <v>21</v>
      </c>
    </row>
    <row r="45004" spans="1:18" x14ac:dyDescent="0.25">
      <c r="A45004" s="1" t="s">
        <v>97705</v>
      </c>
      <c r="B45004" s="2">
        <v>33785</v>
      </c>
      <c r="C45004" s="1" t="s">
        <v>20</v>
      </c>
      <c r="D45004" s="1" t="s">
        <v>20</v>
      </c>
      <c r="E45004" s="3" t="s">
        <v>97706</v>
      </c>
      <c r="F45004" s="1" t="s">
        <v>443</v>
      </c>
      <c r="G45004" s="1" t="s">
        <v>21</v>
      </c>
      <c r="H45004" s="1" t="s">
        <v>21</v>
      </c>
      <c r="I45004" s="1" t="s">
        <v>21</v>
      </c>
      <c r="J45004" s="1" t="s">
        <v>21</v>
      </c>
      <c r="K45004" s="1" t="s">
        <v>21</v>
      </c>
      <c r="L45004" s="1" t="s">
        <v>21</v>
      </c>
      <c r="M45004" s="1" t="s">
        <v>21</v>
      </c>
      <c r="N45004" s="1" t="s">
        <v>21</v>
      </c>
      <c r="O45004" s="1" t="s">
        <v>21</v>
      </c>
      <c r="P45004" s="1" t="s">
        <v>21</v>
      </c>
      <c r="Q45004" s="1" t="s">
        <v>21</v>
      </c>
      <c r="R45004" s="1" t="s">
        <v>21</v>
      </c>
    </row>
    <row r="45005" spans="1:18" x14ac:dyDescent="0.25">
      <c r="A45005" s="1" t="s">
        <v>97707</v>
      </c>
      <c r="B45005" s="2">
        <v>31867</v>
      </c>
      <c r="C45005" s="1" t="s">
        <v>20</v>
      </c>
      <c r="D45005" s="1" t="s">
        <v>20</v>
      </c>
      <c r="E45005" s="3" t="s">
        <v>97708</v>
      </c>
      <c r="F45005" s="1" t="s">
        <v>20</v>
      </c>
      <c r="G45005" s="1" t="s">
        <v>21</v>
      </c>
      <c r="H45005" s="1" t="s">
        <v>21</v>
      </c>
      <c r="I45005" s="1" t="s">
        <v>21</v>
      </c>
      <c r="J45005" s="1" t="s">
        <v>21</v>
      </c>
      <c r="K45005" s="1" t="s">
        <v>21</v>
      </c>
      <c r="L45005" s="1" t="s">
        <v>21</v>
      </c>
      <c r="M45005" s="1" t="s">
        <v>21</v>
      </c>
      <c r="N45005" s="1" t="s">
        <v>21</v>
      </c>
      <c r="O45005" s="1" t="s">
        <v>21</v>
      </c>
      <c r="P45005" s="1" t="s">
        <v>21</v>
      </c>
      <c r="Q45005" s="1" t="s">
        <v>21</v>
      </c>
      <c r="R45005" s="1" t="s">
        <v>21</v>
      </c>
    </row>
    <row r="45006" spans="1:18" x14ac:dyDescent="0.25">
      <c r="A45006" s="1" t="s">
        <v>97709</v>
      </c>
      <c r="B45006" s="2">
        <v>34894</v>
      </c>
      <c r="C45006" s="1" t="s">
        <v>20</v>
      </c>
      <c r="D45006" s="1" t="s">
        <v>20</v>
      </c>
      <c r="E45006" s="3" t="s">
        <v>20</v>
      </c>
      <c r="F45006" s="1" t="s">
        <v>20</v>
      </c>
      <c r="G45006" s="1" t="s">
        <v>21</v>
      </c>
      <c r="H45006" s="1" t="s">
        <v>21</v>
      </c>
      <c r="I45006" s="1" t="s">
        <v>21</v>
      </c>
      <c r="J45006" s="1" t="s">
        <v>21</v>
      </c>
      <c r="K45006" s="1" t="s">
        <v>21</v>
      </c>
      <c r="L45006" s="1" t="s">
        <v>21</v>
      </c>
      <c r="M45006" s="1" t="s">
        <v>21</v>
      </c>
      <c r="N45006" s="1" t="s">
        <v>21</v>
      </c>
      <c r="O45006" s="1" t="s">
        <v>21</v>
      </c>
      <c r="P45006" s="1" t="s">
        <v>21</v>
      </c>
      <c r="Q45006" s="1" t="s">
        <v>21</v>
      </c>
      <c r="R45006" s="1" t="s">
        <v>21</v>
      </c>
    </row>
    <row r="45007" spans="1:18" x14ac:dyDescent="0.25">
      <c r="A45007" s="1" t="s">
        <v>97710</v>
      </c>
      <c r="B45007" s="2">
        <v>33974</v>
      </c>
      <c r="C45007" s="1" t="s">
        <v>97711</v>
      </c>
      <c r="D45007" s="1" t="s">
        <v>97712</v>
      </c>
      <c r="E45007" s="3" t="s">
        <v>20</v>
      </c>
      <c r="F45007" s="1" t="s">
        <v>20</v>
      </c>
      <c r="G45007" s="1" t="s">
        <v>21</v>
      </c>
      <c r="H45007" s="1" t="s">
        <v>21</v>
      </c>
      <c r="I45007" s="1" t="s">
        <v>21</v>
      </c>
      <c r="J45007" s="1" t="s">
        <v>21</v>
      </c>
      <c r="K45007" s="1" t="s">
        <v>21</v>
      </c>
      <c r="L45007" s="1" t="s">
        <v>21</v>
      </c>
      <c r="M45007" s="1" t="s">
        <v>21</v>
      </c>
      <c r="N45007" s="1" t="s">
        <v>21</v>
      </c>
      <c r="O45007" s="1" t="s">
        <v>21</v>
      </c>
      <c r="P45007" s="1" t="s">
        <v>21</v>
      </c>
      <c r="Q45007" s="1" t="s">
        <v>21</v>
      </c>
      <c r="R45007" s="1" t="s">
        <v>21</v>
      </c>
    </row>
    <row r="45008" spans="1:18" x14ac:dyDescent="0.25">
      <c r="A45008" s="1" t="s">
        <v>97713</v>
      </c>
      <c r="B45008" s="2">
        <v>24555</v>
      </c>
      <c r="C45008" s="1" t="s">
        <v>97714</v>
      </c>
      <c r="D45008" s="1" t="s">
        <v>97715</v>
      </c>
      <c r="E45008" s="3" t="s">
        <v>2709</v>
      </c>
      <c r="F45008" s="1" t="s">
        <v>97716</v>
      </c>
      <c r="G45008" s="1" t="s">
        <v>21</v>
      </c>
      <c r="H45008" s="1" t="s">
        <v>21</v>
      </c>
      <c r="I45008" s="1" t="s">
        <v>21</v>
      </c>
      <c r="J45008" s="1" t="s">
        <v>21</v>
      </c>
      <c r="K45008" s="1" t="s">
        <v>21</v>
      </c>
      <c r="L45008" s="1" t="s">
        <v>21</v>
      </c>
      <c r="M45008" s="1" t="s">
        <v>21</v>
      </c>
      <c r="N45008" s="1" t="s">
        <v>21</v>
      </c>
      <c r="O45008" s="1" t="s">
        <v>21</v>
      </c>
      <c r="P45008" s="1" t="s">
        <v>21</v>
      </c>
      <c r="Q45008" s="1" t="s">
        <v>21</v>
      </c>
      <c r="R45008" s="1" t="s">
        <v>21</v>
      </c>
    </row>
    <row r="45009" spans="1:18" x14ac:dyDescent="0.25">
      <c r="A45009" s="1" t="s">
        <v>97717</v>
      </c>
      <c r="B45009" s="2">
        <v>28205</v>
      </c>
      <c r="C45009" s="1" t="s">
        <v>97718</v>
      </c>
      <c r="D45009" s="1" t="s">
        <v>97719</v>
      </c>
      <c r="E45009" s="3" t="s">
        <v>20</v>
      </c>
      <c r="F45009" s="1" t="s">
        <v>20</v>
      </c>
      <c r="G45009" s="1" t="s">
        <v>21</v>
      </c>
      <c r="H45009" s="1" t="s">
        <v>21</v>
      </c>
      <c r="I45009" s="1" t="s">
        <v>21</v>
      </c>
      <c r="J45009" s="1" t="s">
        <v>21</v>
      </c>
      <c r="K45009" s="1" t="s">
        <v>21</v>
      </c>
      <c r="L45009" s="1" t="s">
        <v>21</v>
      </c>
      <c r="M45009" s="1" t="s">
        <v>21</v>
      </c>
      <c r="N45009" s="1" t="s">
        <v>21</v>
      </c>
      <c r="O45009" s="1" t="s">
        <v>21</v>
      </c>
      <c r="P45009" s="1" t="s">
        <v>21</v>
      </c>
      <c r="Q45009" s="1" t="s">
        <v>21</v>
      </c>
      <c r="R45009" s="1" t="s">
        <v>21</v>
      </c>
    </row>
    <row r="45010" spans="1:18" x14ac:dyDescent="0.25">
      <c r="A45010" s="1" t="s">
        <v>97720</v>
      </c>
      <c r="B45010" s="2">
        <v>32265</v>
      </c>
      <c r="C45010" s="1" t="s">
        <v>20</v>
      </c>
      <c r="D45010" s="1" t="s">
        <v>97721</v>
      </c>
      <c r="E45010" s="3" t="s">
        <v>20</v>
      </c>
      <c r="F45010" s="1" t="s">
        <v>20</v>
      </c>
      <c r="G45010" s="1" t="s">
        <v>21</v>
      </c>
      <c r="H45010" s="1" t="s">
        <v>21</v>
      </c>
      <c r="I45010" s="1" t="s">
        <v>21</v>
      </c>
      <c r="J45010" s="1" t="s">
        <v>21</v>
      </c>
      <c r="K45010" s="1" t="s">
        <v>21</v>
      </c>
      <c r="L45010" s="1" t="s">
        <v>21</v>
      </c>
      <c r="M45010" s="1" t="s">
        <v>21</v>
      </c>
      <c r="N45010" s="1" t="s">
        <v>21</v>
      </c>
      <c r="O45010" s="1" t="s">
        <v>21</v>
      </c>
      <c r="P45010" s="1" t="s">
        <v>21</v>
      </c>
      <c r="Q45010" s="1" t="s">
        <v>21</v>
      </c>
      <c r="R45010" s="1" t="s">
        <v>21</v>
      </c>
    </row>
    <row r="45011" spans="1:18" x14ac:dyDescent="0.25">
      <c r="A45011" s="1" t="s">
        <v>97722</v>
      </c>
      <c r="B45011" s="2">
        <v>32190</v>
      </c>
      <c r="C45011" s="1" t="s">
        <v>20</v>
      </c>
      <c r="D45011" s="1" t="s">
        <v>20</v>
      </c>
      <c r="E45011" s="3" t="s">
        <v>20</v>
      </c>
      <c r="F45011" s="1" t="s">
        <v>20</v>
      </c>
      <c r="G45011" s="1" t="s">
        <v>21</v>
      </c>
      <c r="H45011" s="1" t="s">
        <v>21</v>
      </c>
      <c r="I45011" s="1" t="s">
        <v>21</v>
      </c>
      <c r="J45011" s="1" t="s">
        <v>21</v>
      </c>
      <c r="K45011" s="1" t="s">
        <v>21</v>
      </c>
      <c r="L45011" s="1" t="s">
        <v>21</v>
      </c>
      <c r="M45011" s="1" t="s">
        <v>21</v>
      </c>
      <c r="N45011" s="1" t="s">
        <v>21</v>
      </c>
      <c r="O45011" s="1" t="s">
        <v>21</v>
      </c>
      <c r="P45011" s="1" t="s">
        <v>21</v>
      </c>
      <c r="Q45011" s="1" t="s">
        <v>21</v>
      </c>
      <c r="R45011" s="1" t="s">
        <v>21</v>
      </c>
    </row>
    <row r="45012" spans="1:18" x14ac:dyDescent="0.25">
      <c r="A45012" s="1" t="s">
        <v>97723</v>
      </c>
      <c r="B45012" s="2">
        <v>31726</v>
      </c>
      <c r="C45012" s="1" t="s">
        <v>20</v>
      </c>
      <c r="D45012" s="1" t="s">
        <v>20</v>
      </c>
      <c r="E45012" s="3" t="s">
        <v>20</v>
      </c>
      <c r="F45012" s="1" t="s">
        <v>20</v>
      </c>
      <c r="G45012" s="1" t="s">
        <v>21</v>
      </c>
      <c r="H45012" s="1" t="s">
        <v>21</v>
      </c>
      <c r="I45012" s="1" t="s">
        <v>21</v>
      </c>
      <c r="J45012" s="1" t="s">
        <v>21</v>
      </c>
      <c r="K45012" s="1" t="s">
        <v>21</v>
      </c>
      <c r="L45012" s="1" t="s">
        <v>21</v>
      </c>
      <c r="M45012" s="1" t="s">
        <v>21</v>
      </c>
      <c r="N45012" s="1" t="s">
        <v>21</v>
      </c>
      <c r="O45012" s="1" t="s">
        <v>21</v>
      </c>
      <c r="P45012" s="1" t="s">
        <v>21</v>
      </c>
      <c r="Q45012" s="1" t="s">
        <v>21</v>
      </c>
      <c r="R45012" s="1" t="s">
        <v>21</v>
      </c>
    </row>
    <row r="45013" spans="1:18" x14ac:dyDescent="0.25">
      <c r="A45013" s="1" t="s">
        <v>97724</v>
      </c>
      <c r="B45013" s="2">
        <v>29385</v>
      </c>
      <c r="C45013" s="1" t="s">
        <v>20</v>
      </c>
      <c r="D45013" s="1" t="s">
        <v>20</v>
      </c>
      <c r="E45013" s="3" t="s">
        <v>20</v>
      </c>
      <c r="F45013" s="1" t="s">
        <v>20</v>
      </c>
      <c r="G45013" s="1" t="s">
        <v>21</v>
      </c>
      <c r="H45013" s="1" t="s">
        <v>21</v>
      </c>
      <c r="I45013" s="1" t="s">
        <v>21</v>
      </c>
      <c r="J45013" s="1" t="s">
        <v>21</v>
      </c>
      <c r="K45013" s="1" t="s">
        <v>21</v>
      </c>
      <c r="L45013" s="1" t="s">
        <v>21</v>
      </c>
      <c r="M45013" s="1" t="s">
        <v>21</v>
      </c>
      <c r="N45013" s="1" t="s">
        <v>21</v>
      </c>
      <c r="O45013" s="1" t="s">
        <v>21</v>
      </c>
      <c r="P45013" s="1" t="s">
        <v>21</v>
      </c>
      <c r="Q45013" s="1" t="s">
        <v>21</v>
      </c>
      <c r="R45013" s="1" t="s">
        <v>21</v>
      </c>
    </row>
    <row r="45014" spans="1:18" x14ac:dyDescent="0.25">
      <c r="A45014" s="1" t="s">
        <v>97725</v>
      </c>
      <c r="B45014" s="2">
        <v>31452</v>
      </c>
      <c r="C45014" s="1" t="s">
        <v>20</v>
      </c>
      <c r="D45014" s="1" t="s">
        <v>97726</v>
      </c>
      <c r="E45014" s="3" t="s">
        <v>20</v>
      </c>
      <c r="F45014" s="1" t="s">
        <v>20</v>
      </c>
      <c r="G45014" s="1" t="s">
        <v>21</v>
      </c>
      <c r="H45014" s="1" t="s">
        <v>21</v>
      </c>
      <c r="I45014" s="1" t="s">
        <v>21</v>
      </c>
      <c r="J45014" s="1" t="s">
        <v>21</v>
      </c>
      <c r="K45014" s="1" t="s">
        <v>21</v>
      </c>
      <c r="L45014" s="1" t="s">
        <v>21</v>
      </c>
      <c r="M45014" s="1" t="s">
        <v>21</v>
      </c>
      <c r="N45014" s="1" t="s">
        <v>21</v>
      </c>
      <c r="O45014" s="1" t="s">
        <v>21</v>
      </c>
      <c r="P45014" s="1" t="s">
        <v>21</v>
      </c>
      <c r="Q45014" s="1" t="s">
        <v>21</v>
      </c>
      <c r="R45014" s="1" t="s">
        <v>21</v>
      </c>
    </row>
    <row r="45015" spans="1:18" x14ac:dyDescent="0.25">
      <c r="A45015" s="1" t="s">
        <v>97727</v>
      </c>
      <c r="B45015" s="2">
        <v>29736</v>
      </c>
      <c r="C45015" s="1" t="s">
        <v>97728</v>
      </c>
      <c r="D45015" s="1" t="s">
        <v>97729</v>
      </c>
      <c r="E45015" s="3" t="s">
        <v>20</v>
      </c>
      <c r="F45015" s="1" t="s">
        <v>20</v>
      </c>
      <c r="G45015" s="1" t="s">
        <v>21</v>
      </c>
      <c r="H45015" s="1" t="s">
        <v>21</v>
      </c>
      <c r="I45015" s="1" t="s">
        <v>21</v>
      </c>
      <c r="J45015" s="1" t="s">
        <v>21</v>
      </c>
      <c r="K45015" s="1" t="s">
        <v>21</v>
      </c>
      <c r="L45015" s="1" t="s">
        <v>21</v>
      </c>
      <c r="M45015" s="1" t="s">
        <v>21</v>
      </c>
      <c r="N45015" s="1" t="s">
        <v>21</v>
      </c>
      <c r="O45015" s="1" t="s">
        <v>21</v>
      </c>
      <c r="P45015" s="1" t="s">
        <v>21</v>
      </c>
      <c r="Q45015" s="1" t="s">
        <v>21</v>
      </c>
      <c r="R45015" s="1" t="s">
        <v>21</v>
      </c>
    </row>
    <row r="45016" spans="1:18" x14ac:dyDescent="0.25">
      <c r="A45016" s="1" t="s">
        <v>97730</v>
      </c>
      <c r="B45016" s="2">
        <v>32176</v>
      </c>
      <c r="C45016" s="1" t="s">
        <v>20</v>
      </c>
      <c r="D45016" s="1" t="s">
        <v>20</v>
      </c>
      <c r="E45016" s="3" t="s">
        <v>20</v>
      </c>
      <c r="F45016" s="1" t="s">
        <v>20</v>
      </c>
      <c r="G45016" s="1" t="s">
        <v>21</v>
      </c>
      <c r="H45016" s="1" t="s">
        <v>21</v>
      </c>
      <c r="I45016" s="1" t="s">
        <v>21</v>
      </c>
      <c r="J45016" s="1" t="s">
        <v>21</v>
      </c>
      <c r="K45016" s="1" t="s">
        <v>21</v>
      </c>
      <c r="L45016" s="1" t="s">
        <v>21</v>
      </c>
      <c r="M45016" s="1" t="s">
        <v>21</v>
      </c>
      <c r="N45016" s="1" t="s">
        <v>21</v>
      </c>
      <c r="O45016" s="1" t="s">
        <v>21</v>
      </c>
      <c r="P45016" s="1" t="s">
        <v>21</v>
      </c>
      <c r="Q45016" s="1" t="s">
        <v>21</v>
      </c>
      <c r="R45016" s="1" t="s">
        <v>21</v>
      </c>
    </row>
    <row r="45017" spans="1:18" x14ac:dyDescent="0.25">
      <c r="A45017" s="1" t="s">
        <v>97731</v>
      </c>
      <c r="B45017" s="2">
        <v>26348</v>
      </c>
      <c r="C45017" s="1" t="s">
        <v>20</v>
      </c>
      <c r="D45017" s="1" t="s">
        <v>20</v>
      </c>
      <c r="E45017" s="3" t="s">
        <v>20</v>
      </c>
      <c r="F45017" s="1" t="s">
        <v>20</v>
      </c>
      <c r="G45017" s="1" t="s">
        <v>21</v>
      </c>
      <c r="H45017" s="1" t="s">
        <v>21</v>
      </c>
      <c r="I45017" s="1" t="s">
        <v>21</v>
      </c>
      <c r="J45017" s="1" t="s">
        <v>21</v>
      </c>
      <c r="K45017" s="1" t="s">
        <v>21</v>
      </c>
      <c r="L45017" s="1" t="s">
        <v>21</v>
      </c>
      <c r="M45017" s="1" t="s">
        <v>21</v>
      </c>
      <c r="N45017" s="1" t="s">
        <v>21</v>
      </c>
      <c r="O45017" s="1" t="s">
        <v>21</v>
      </c>
      <c r="P45017" s="1" t="s">
        <v>21</v>
      </c>
      <c r="Q45017" s="1" t="s">
        <v>21</v>
      </c>
      <c r="R45017" s="1" t="s">
        <v>21</v>
      </c>
    </row>
    <row r="45018" spans="1:18" x14ac:dyDescent="0.25">
      <c r="A45018" s="1" t="s">
        <v>97732</v>
      </c>
      <c r="B45018" s="2">
        <v>30446</v>
      </c>
      <c r="C45018" s="1" t="s">
        <v>20</v>
      </c>
      <c r="D45018" s="1" t="s">
        <v>20</v>
      </c>
      <c r="E45018" s="3" t="s">
        <v>20</v>
      </c>
      <c r="F45018" s="1" t="s">
        <v>20</v>
      </c>
      <c r="G45018" s="1" t="s">
        <v>21</v>
      </c>
      <c r="H45018" s="1" t="s">
        <v>21</v>
      </c>
      <c r="I45018" s="1" t="s">
        <v>21</v>
      </c>
      <c r="J45018" s="1" t="s">
        <v>21</v>
      </c>
      <c r="K45018" s="1" t="s">
        <v>21</v>
      </c>
      <c r="L45018" s="1" t="s">
        <v>21</v>
      </c>
      <c r="M45018" s="1" t="s">
        <v>21</v>
      </c>
      <c r="N45018" s="1" t="s">
        <v>21</v>
      </c>
      <c r="O45018" s="1" t="s">
        <v>21</v>
      </c>
      <c r="P45018" s="1" t="s">
        <v>21</v>
      </c>
      <c r="Q45018" s="1" t="s">
        <v>21</v>
      </c>
      <c r="R45018" s="1" t="s">
        <v>21</v>
      </c>
    </row>
    <row r="45019" spans="1:18" x14ac:dyDescent="0.25">
      <c r="A45019" s="1" t="s">
        <v>97733</v>
      </c>
      <c r="B45019" s="2">
        <v>21166</v>
      </c>
      <c r="C45019" s="1" t="s">
        <v>97734</v>
      </c>
      <c r="D45019" s="1" t="s">
        <v>97735</v>
      </c>
      <c r="E45019" s="3" t="s">
        <v>63410</v>
      </c>
      <c r="F45019" s="1" t="s">
        <v>12353</v>
      </c>
      <c r="G45019" s="1" t="s">
        <v>21</v>
      </c>
      <c r="H45019" s="1" t="s">
        <v>21</v>
      </c>
      <c r="I45019" s="1" t="s">
        <v>21</v>
      </c>
      <c r="J45019" s="1" t="s">
        <v>21</v>
      </c>
      <c r="K45019" s="1" t="s">
        <v>21</v>
      </c>
      <c r="L45019" s="1" t="s">
        <v>21</v>
      </c>
      <c r="M45019" s="1" t="s">
        <v>21</v>
      </c>
      <c r="N45019" s="1" t="s">
        <v>21</v>
      </c>
      <c r="O45019" s="1" t="s">
        <v>21</v>
      </c>
      <c r="P45019" s="1" t="s">
        <v>21</v>
      </c>
      <c r="Q45019" s="1" t="s">
        <v>21</v>
      </c>
      <c r="R45019" s="1" t="s">
        <v>21</v>
      </c>
    </row>
    <row r="45020" spans="1:18" x14ac:dyDescent="0.25">
      <c r="A45020" s="1" t="s">
        <v>97736</v>
      </c>
      <c r="B45020" s="2">
        <v>28906</v>
      </c>
      <c r="C45020" s="1" t="s">
        <v>20</v>
      </c>
      <c r="D45020" s="1" t="s">
        <v>20</v>
      </c>
      <c r="E45020" s="3" t="s">
        <v>20</v>
      </c>
      <c r="F45020" s="1" t="s">
        <v>20</v>
      </c>
      <c r="G45020" s="1" t="s">
        <v>21</v>
      </c>
      <c r="H45020" s="1" t="s">
        <v>21</v>
      </c>
      <c r="I45020" s="1" t="s">
        <v>21</v>
      </c>
      <c r="J45020" s="1" t="s">
        <v>21</v>
      </c>
      <c r="K45020" s="1" t="s">
        <v>21</v>
      </c>
      <c r="L45020" s="1" t="s">
        <v>21</v>
      </c>
      <c r="M45020" s="1" t="s">
        <v>21</v>
      </c>
      <c r="N45020" s="1" t="s">
        <v>21</v>
      </c>
      <c r="O45020" s="1" t="s">
        <v>21</v>
      </c>
      <c r="P45020" s="1" t="s">
        <v>21</v>
      </c>
      <c r="Q45020" s="1" t="s">
        <v>21</v>
      </c>
      <c r="R45020" s="1" t="s">
        <v>21</v>
      </c>
    </row>
    <row r="45021" spans="1:18" x14ac:dyDescent="0.25">
      <c r="A45021" s="1" t="s">
        <v>97737</v>
      </c>
      <c r="B45021" s="2">
        <v>30280</v>
      </c>
      <c r="C45021" s="1" t="s">
        <v>20</v>
      </c>
      <c r="D45021" s="1" t="s">
        <v>20</v>
      </c>
      <c r="E45021" s="3" t="s">
        <v>20</v>
      </c>
      <c r="F45021" s="1" t="s">
        <v>20</v>
      </c>
      <c r="G45021" s="1" t="s">
        <v>21</v>
      </c>
      <c r="H45021" s="1" t="s">
        <v>21</v>
      </c>
      <c r="I45021" s="1" t="s">
        <v>21</v>
      </c>
      <c r="J45021" s="1" t="s">
        <v>21</v>
      </c>
      <c r="K45021" s="1" t="s">
        <v>21</v>
      </c>
      <c r="L45021" s="1" t="s">
        <v>21</v>
      </c>
      <c r="M45021" s="1" t="s">
        <v>21</v>
      </c>
      <c r="N45021" s="1" t="s">
        <v>21</v>
      </c>
      <c r="O45021" s="1" t="s">
        <v>21</v>
      </c>
      <c r="P45021" s="1" t="s">
        <v>21</v>
      </c>
      <c r="Q45021" s="1" t="s">
        <v>21</v>
      </c>
      <c r="R45021" s="1" t="s">
        <v>21</v>
      </c>
    </row>
    <row r="45022" spans="1:18" x14ac:dyDescent="0.25">
      <c r="A45022" s="1" t="s">
        <v>97738</v>
      </c>
      <c r="B45022" s="2">
        <v>28932</v>
      </c>
      <c r="C45022" s="1" t="s">
        <v>97739</v>
      </c>
      <c r="D45022" s="1" t="s">
        <v>97740</v>
      </c>
      <c r="E45022" s="3" t="s">
        <v>97741</v>
      </c>
      <c r="F45022" s="1" t="s">
        <v>60678</v>
      </c>
      <c r="G45022" s="1" t="s">
        <v>21</v>
      </c>
      <c r="H45022" s="1" t="s">
        <v>21</v>
      </c>
      <c r="I45022" s="1" t="s">
        <v>21</v>
      </c>
      <c r="J45022" s="1" t="s">
        <v>21</v>
      </c>
      <c r="K45022" s="1" t="s">
        <v>21</v>
      </c>
      <c r="L45022" s="1" t="s">
        <v>21</v>
      </c>
      <c r="M45022" s="1" t="s">
        <v>21</v>
      </c>
      <c r="N45022" s="1" t="s">
        <v>21</v>
      </c>
      <c r="O45022" s="1" t="s">
        <v>21</v>
      </c>
      <c r="P45022" s="1" t="s">
        <v>21</v>
      </c>
      <c r="Q45022" s="1" t="s">
        <v>21</v>
      </c>
      <c r="R45022" s="1" t="s">
        <v>21</v>
      </c>
    </row>
    <row r="45023" spans="1:18" x14ac:dyDescent="0.25">
      <c r="A45023" s="1" t="s">
        <v>97742</v>
      </c>
      <c r="B45023" s="2">
        <v>34093</v>
      </c>
      <c r="C45023" s="1" t="s">
        <v>20</v>
      </c>
      <c r="D45023" s="1" t="s">
        <v>97743</v>
      </c>
      <c r="E45023" s="3" t="s">
        <v>20</v>
      </c>
      <c r="F45023" s="1" t="s">
        <v>20</v>
      </c>
      <c r="G45023" s="1" t="s">
        <v>21</v>
      </c>
      <c r="H45023" s="1" t="s">
        <v>21</v>
      </c>
      <c r="I45023" s="1" t="s">
        <v>21</v>
      </c>
      <c r="J45023" s="1" t="s">
        <v>21</v>
      </c>
      <c r="K45023" s="1" t="s">
        <v>21</v>
      </c>
      <c r="L45023" s="1" t="s">
        <v>21</v>
      </c>
      <c r="M45023" s="1" t="s">
        <v>21</v>
      </c>
      <c r="N45023" s="1" t="s">
        <v>21</v>
      </c>
      <c r="O45023" s="1" t="s">
        <v>21</v>
      </c>
      <c r="P45023" s="1" t="s">
        <v>21</v>
      </c>
      <c r="Q45023" s="1" t="s">
        <v>21</v>
      </c>
      <c r="R45023" s="1" t="s">
        <v>21</v>
      </c>
    </row>
    <row r="45024" spans="1:18" x14ac:dyDescent="0.25">
      <c r="A45024" s="1" t="s">
        <v>97744</v>
      </c>
      <c r="B45024" s="2">
        <v>29336</v>
      </c>
      <c r="C45024" s="1" t="s">
        <v>20</v>
      </c>
      <c r="D45024" s="1" t="s">
        <v>20</v>
      </c>
      <c r="E45024" s="3" t="s">
        <v>20</v>
      </c>
      <c r="F45024" s="1" t="s">
        <v>20</v>
      </c>
      <c r="G45024" s="1" t="s">
        <v>21</v>
      </c>
      <c r="H45024" s="1" t="s">
        <v>21</v>
      </c>
      <c r="I45024" s="1" t="s">
        <v>21</v>
      </c>
      <c r="J45024" s="1" t="s">
        <v>21</v>
      </c>
      <c r="K45024" s="1" t="s">
        <v>21</v>
      </c>
      <c r="L45024" s="1" t="s">
        <v>21</v>
      </c>
      <c r="M45024" s="1" t="s">
        <v>21</v>
      </c>
      <c r="N45024" s="1" t="s">
        <v>21</v>
      </c>
      <c r="O45024" s="1" t="s">
        <v>21</v>
      </c>
      <c r="P45024" s="1" t="s">
        <v>21</v>
      </c>
      <c r="Q45024" s="1" t="s">
        <v>21</v>
      </c>
      <c r="R45024" s="1" t="s">
        <v>21</v>
      </c>
    </row>
    <row r="45025" spans="1:18" x14ac:dyDescent="0.25">
      <c r="A45025" s="1" t="s">
        <v>97745</v>
      </c>
      <c r="B45025" s="2">
        <v>24422</v>
      </c>
      <c r="C45025" s="1" t="s">
        <v>20</v>
      </c>
      <c r="D45025" s="1" t="s">
        <v>97746</v>
      </c>
      <c r="E45025" s="3" t="s">
        <v>20</v>
      </c>
      <c r="F45025" s="1" t="s">
        <v>20</v>
      </c>
      <c r="G45025" s="1" t="s">
        <v>21</v>
      </c>
      <c r="H45025" s="1" t="s">
        <v>21</v>
      </c>
      <c r="I45025" s="1" t="s">
        <v>21</v>
      </c>
      <c r="J45025" s="1" t="s">
        <v>21</v>
      </c>
      <c r="K45025" s="1" t="s">
        <v>21</v>
      </c>
      <c r="L45025" s="1" t="s">
        <v>21</v>
      </c>
      <c r="M45025" s="1" t="s">
        <v>21</v>
      </c>
      <c r="N45025" s="1" t="s">
        <v>21</v>
      </c>
      <c r="O45025" s="1" t="s">
        <v>21</v>
      </c>
      <c r="P45025" s="1" t="s">
        <v>21</v>
      </c>
      <c r="Q45025" s="1" t="s">
        <v>21</v>
      </c>
      <c r="R45025" s="1" t="s">
        <v>21</v>
      </c>
    </row>
    <row r="45026" spans="1:18" x14ac:dyDescent="0.25">
      <c r="A45026" s="1" t="s">
        <v>97747</v>
      </c>
      <c r="B45026" s="2">
        <v>26788</v>
      </c>
      <c r="C45026" s="1" t="s">
        <v>97748</v>
      </c>
      <c r="D45026" s="1" t="s">
        <v>97749</v>
      </c>
      <c r="E45026" s="3" t="s">
        <v>14198</v>
      </c>
      <c r="F45026" s="1" t="s">
        <v>97750</v>
      </c>
      <c r="G45026" s="1" t="s">
        <v>21</v>
      </c>
      <c r="H45026" s="1" t="s">
        <v>21</v>
      </c>
      <c r="I45026" s="1" t="s">
        <v>21</v>
      </c>
      <c r="J45026" s="1" t="s">
        <v>21</v>
      </c>
      <c r="K45026" s="1" t="s">
        <v>21</v>
      </c>
      <c r="L45026" s="1" t="s">
        <v>21</v>
      </c>
      <c r="M45026" s="1" t="s">
        <v>21</v>
      </c>
      <c r="N45026" s="1" t="s">
        <v>21</v>
      </c>
      <c r="O45026" s="1" t="s">
        <v>21</v>
      </c>
      <c r="P45026" s="1" t="s">
        <v>21</v>
      </c>
      <c r="Q45026" s="1" t="s">
        <v>21</v>
      </c>
      <c r="R45026" s="1" t="s">
        <v>21</v>
      </c>
    </row>
    <row r="45027" spans="1:18" x14ac:dyDescent="0.25">
      <c r="A45027" s="1" t="s">
        <v>97751</v>
      </c>
      <c r="B45027" s="2">
        <v>29133</v>
      </c>
      <c r="C45027" s="1" t="s">
        <v>20</v>
      </c>
      <c r="D45027" s="1" t="s">
        <v>20</v>
      </c>
      <c r="E45027" s="3" t="s">
        <v>97752</v>
      </c>
      <c r="F45027" s="1" t="s">
        <v>97753</v>
      </c>
      <c r="G45027" s="1" t="s">
        <v>21</v>
      </c>
      <c r="H45027" s="1" t="s">
        <v>21</v>
      </c>
      <c r="I45027" s="1" t="s">
        <v>21</v>
      </c>
      <c r="J45027" s="1" t="s">
        <v>21</v>
      </c>
      <c r="K45027" s="1" t="s">
        <v>21</v>
      </c>
      <c r="L45027" s="1" t="s">
        <v>21</v>
      </c>
      <c r="M45027" s="1" t="s">
        <v>21</v>
      </c>
      <c r="N45027" s="1" t="s">
        <v>21</v>
      </c>
      <c r="O45027" s="1" t="s">
        <v>21</v>
      </c>
      <c r="P45027" s="1" t="s">
        <v>21</v>
      </c>
      <c r="Q45027" s="1" t="s">
        <v>21</v>
      </c>
      <c r="R45027" s="1" t="s">
        <v>21</v>
      </c>
    </row>
    <row r="45028" spans="1:18" x14ac:dyDescent="0.25">
      <c r="A45028" s="1" t="s">
        <v>97754</v>
      </c>
      <c r="B45028" s="2">
        <v>33244</v>
      </c>
      <c r="C45028" s="1" t="s">
        <v>97755</v>
      </c>
      <c r="D45028" s="1" t="s">
        <v>97756</v>
      </c>
      <c r="E45028" s="3" t="s">
        <v>20</v>
      </c>
      <c r="F45028" s="1" t="s">
        <v>20</v>
      </c>
      <c r="G45028" s="1" t="s">
        <v>21</v>
      </c>
      <c r="H45028" s="1" t="s">
        <v>21</v>
      </c>
      <c r="I45028" s="1" t="s">
        <v>21</v>
      </c>
      <c r="J45028" s="1" t="s">
        <v>21</v>
      </c>
      <c r="K45028" s="1" t="s">
        <v>21</v>
      </c>
      <c r="L45028" s="1" t="s">
        <v>21</v>
      </c>
      <c r="M45028" s="1" t="s">
        <v>21</v>
      </c>
      <c r="N45028" s="1" t="s">
        <v>21</v>
      </c>
      <c r="O45028" s="1" t="s">
        <v>21</v>
      </c>
      <c r="P45028" s="1" t="s">
        <v>21</v>
      </c>
      <c r="Q45028" s="1" t="s">
        <v>21</v>
      </c>
      <c r="R45028" s="1" t="s">
        <v>21</v>
      </c>
    </row>
    <row r="45029" spans="1:18" x14ac:dyDescent="0.25">
      <c r="A45029" s="1" t="s">
        <v>97757</v>
      </c>
      <c r="B45029" s="2">
        <v>32601</v>
      </c>
      <c r="C45029" s="1" t="s">
        <v>20</v>
      </c>
      <c r="D45029" s="1" t="s">
        <v>97758</v>
      </c>
      <c r="E45029" s="3" t="s">
        <v>20</v>
      </c>
      <c r="F45029" s="1" t="s">
        <v>20</v>
      </c>
      <c r="G45029" s="1" t="s">
        <v>21</v>
      </c>
      <c r="H45029" s="1" t="s">
        <v>21</v>
      </c>
      <c r="I45029" s="1" t="s">
        <v>21</v>
      </c>
      <c r="J45029" s="1" t="s">
        <v>21</v>
      </c>
      <c r="K45029" s="1" t="s">
        <v>21</v>
      </c>
      <c r="L45029" s="1" t="s">
        <v>21</v>
      </c>
      <c r="M45029" s="1" t="s">
        <v>21</v>
      </c>
      <c r="N45029" s="1" t="s">
        <v>21</v>
      </c>
      <c r="O45029" s="1" t="s">
        <v>21</v>
      </c>
      <c r="P45029" s="1" t="s">
        <v>21</v>
      </c>
      <c r="Q45029" s="1" t="s">
        <v>21</v>
      </c>
      <c r="R45029" s="1" t="s">
        <v>21</v>
      </c>
    </row>
    <row r="45030" spans="1:18" x14ac:dyDescent="0.25">
      <c r="A45030" s="1" t="s">
        <v>97757</v>
      </c>
      <c r="B45030" s="2">
        <v>35143</v>
      </c>
      <c r="C45030" s="1" t="s">
        <v>20</v>
      </c>
      <c r="D45030" s="1" t="s">
        <v>20</v>
      </c>
      <c r="E45030" s="3" t="s">
        <v>20</v>
      </c>
      <c r="F45030" s="1" t="s">
        <v>20</v>
      </c>
      <c r="G45030" s="1" t="s">
        <v>21</v>
      </c>
      <c r="H45030" s="1" t="s">
        <v>21</v>
      </c>
      <c r="I45030" s="1" t="s">
        <v>21</v>
      </c>
      <c r="J45030" s="1" t="s">
        <v>21</v>
      </c>
      <c r="K45030" s="1" t="s">
        <v>21</v>
      </c>
      <c r="L45030" s="1" t="s">
        <v>21</v>
      </c>
      <c r="M45030" s="1" t="s">
        <v>21</v>
      </c>
      <c r="N45030" s="1" t="s">
        <v>21</v>
      </c>
      <c r="O45030" s="1" t="s">
        <v>21</v>
      </c>
      <c r="P45030" s="1" t="s">
        <v>21</v>
      </c>
      <c r="Q45030" s="1" t="s">
        <v>21</v>
      </c>
      <c r="R45030" s="1" t="s">
        <v>21</v>
      </c>
    </row>
    <row r="45031" spans="1:18" x14ac:dyDescent="0.25">
      <c r="A45031" s="1" t="s">
        <v>97757</v>
      </c>
      <c r="B45031" s="2">
        <v>30855</v>
      </c>
      <c r="C45031" s="1" t="s">
        <v>97759</v>
      </c>
      <c r="D45031" s="1" t="s">
        <v>97760</v>
      </c>
      <c r="E45031" s="3" t="s">
        <v>20</v>
      </c>
      <c r="F45031" s="1" t="s">
        <v>20</v>
      </c>
      <c r="G45031" s="1" t="s">
        <v>21</v>
      </c>
      <c r="H45031" s="1" t="s">
        <v>21</v>
      </c>
      <c r="I45031" s="1" t="s">
        <v>21</v>
      </c>
      <c r="J45031" s="1" t="s">
        <v>21</v>
      </c>
      <c r="K45031" s="1" t="s">
        <v>21</v>
      </c>
      <c r="L45031" s="1" t="s">
        <v>21</v>
      </c>
      <c r="M45031" s="1" t="s">
        <v>21</v>
      </c>
      <c r="N45031" s="1" t="s">
        <v>21</v>
      </c>
      <c r="O45031" s="1" t="s">
        <v>21</v>
      </c>
      <c r="P45031" s="1" t="s">
        <v>21</v>
      </c>
      <c r="Q45031" s="1" t="s">
        <v>21</v>
      </c>
      <c r="R45031" s="1" t="s">
        <v>21</v>
      </c>
    </row>
    <row r="45032" spans="1:18" x14ac:dyDescent="0.25">
      <c r="A45032" s="1" t="s">
        <v>97761</v>
      </c>
      <c r="B45032" s="2">
        <v>24050</v>
      </c>
      <c r="C45032" s="1" t="s">
        <v>20</v>
      </c>
      <c r="D45032" s="1" t="s">
        <v>20</v>
      </c>
      <c r="E45032" s="3" t="s">
        <v>20</v>
      </c>
      <c r="F45032" s="1" t="s">
        <v>20</v>
      </c>
      <c r="G45032" s="1" t="s">
        <v>21</v>
      </c>
      <c r="H45032" s="1" t="s">
        <v>21</v>
      </c>
      <c r="I45032" s="1" t="s">
        <v>21</v>
      </c>
      <c r="J45032" s="1" t="s">
        <v>21</v>
      </c>
      <c r="K45032" s="1" t="s">
        <v>21</v>
      </c>
      <c r="L45032" s="1" t="s">
        <v>21</v>
      </c>
      <c r="M45032" s="1" t="s">
        <v>21</v>
      </c>
      <c r="N45032" s="1" t="s">
        <v>21</v>
      </c>
      <c r="O45032" s="1" t="s">
        <v>21</v>
      </c>
      <c r="P45032" s="1" t="s">
        <v>21</v>
      </c>
      <c r="Q45032" s="1" t="s">
        <v>21</v>
      </c>
      <c r="R45032" s="1" t="s">
        <v>21</v>
      </c>
    </row>
    <row r="45033" spans="1:18" x14ac:dyDescent="0.25">
      <c r="A45033" s="1" t="s">
        <v>97762</v>
      </c>
      <c r="B45033" s="2">
        <v>27937</v>
      </c>
      <c r="C45033" s="1" t="s">
        <v>20</v>
      </c>
      <c r="D45033" s="1" t="s">
        <v>20</v>
      </c>
      <c r="E45033" s="3" t="s">
        <v>20</v>
      </c>
      <c r="F45033" s="1" t="s">
        <v>20</v>
      </c>
      <c r="G45033" s="1" t="s">
        <v>21</v>
      </c>
      <c r="H45033" s="1" t="s">
        <v>21</v>
      </c>
      <c r="I45033" s="1" t="s">
        <v>21</v>
      </c>
      <c r="J45033" s="1" t="s">
        <v>21</v>
      </c>
      <c r="K45033" s="1" t="s">
        <v>21</v>
      </c>
      <c r="L45033" s="1" t="s">
        <v>21</v>
      </c>
      <c r="M45033" s="1" t="s">
        <v>21</v>
      </c>
      <c r="N45033" s="1" t="s">
        <v>21</v>
      </c>
      <c r="O45033" s="1" t="s">
        <v>21</v>
      </c>
      <c r="P45033" s="1" t="s">
        <v>21</v>
      </c>
      <c r="Q45033" s="1" t="s">
        <v>21</v>
      </c>
      <c r="R45033" s="1" t="s">
        <v>21</v>
      </c>
    </row>
    <row r="45034" spans="1:18" x14ac:dyDescent="0.25">
      <c r="A45034" s="1" t="s">
        <v>97763</v>
      </c>
      <c r="B45034" s="2">
        <v>32626</v>
      </c>
      <c r="C45034" s="1" t="s">
        <v>20</v>
      </c>
      <c r="D45034" s="1" t="s">
        <v>20</v>
      </c>
      <c r="E45034" s="3" t="s">
        <v>20</v>
      </c>
      <c r="F45034" s="1" t="s">
        <v>20</v>
      </c>
      <c r="G45034" s="1" t="s">
        <v>21</v>
      </c>
      <c r="H45034" s="1" t="s">
        <v>21</v>
      </c>
      <c r="I45034" s="1" t="s">
        <v>21</v>
      </c>
      <c r="J45034" s="1" t="s">
        <v>21</v>
      </c>
      <c r="K45034" s="1" t="s">
        <v>21</v>
      </c>
      <c r="L45034" s="1" t="s">
        <v>21</v>
      </c>
      <c r="M45034" s="1" t="s">
        <v>21</v>
      </c>
      <c r="N45034" s="1" t="s">
        <v>21</v>
      </c>
      <c r="O45034" s="1" t="s">
        <v>21</v>
      </c>
      <c r="P45034" s="1" t="s">
        <v>21</v>
      </c>
      <c r="Q45034" s="1" t="s">
        <v>21</v>
      </c>
      <c r="R45034" s="1" t="s">
        <v>21</v>
      </c>
    </row>
    <row r="45035" spans="1:18" x14ac:dyDescent="0.25">
      <c r="A45035" s="1" t="s">
        <v>97764</v>
      </c>
      <c r="B45035" s="2">
        <v>34102</v>
      </c>
      <c r="C45035" s="1" t="s">
        <v>20</v>
      </c>
      <c r="D45035" s="1" t="s">
        <v>20</v>
      </c>
      <c r="E45035" s="3" t="s">
        <v>97765</v>
      </c>
      <c r="F45035" s="1" t="s">
        <v>20</v>
      </c>
      <c r="G45035" s="1" t="s">
        <v>21</v>
      </c>
      <c r="H45035" s="1" t="s">
        <v>21</v>
      </c>
      <c r="I45035" s="1" t="s">
        <v>21</v>
      </c>
      <c r="J45035" s="1" t="s">
        <v>21</v>
      </c>
      <c r="K45035" s="1" t="s">
        <v>21</v>
      </c>
      <c r="L45035" s="1" t="s">
        <v>21</v>
      </c>
      <c r="M45035" s="1" t="s">
        <v>21</v>
      </c>
      <c r="N45035" s="1" t="s">
        <v>21</v>
      </c>
      <c r="O45035" s="1" t="s">
        <v>21</v>
      </c>
      <c r="P45035" s="1" t="s">
        <v>21</v>
      </c>
      <c r="Q45035" s="1" t="s">
        <v>21</v>
      </c>
      <c r="R45035" s="1" t="s">
        <v>21</v>
      </c>
    </row>
    <row r="45036" spans="1:18" x14ac:dyDescent="0.25">
      <c r="A45036" s="1" t="s">
        <v>97766</v>
      </c>
      <c r="B45036" s="2">
        <v>28394</v>
      </c>
      <c r="C45036" s="1" t="s">
        <v>20</v>
      </c>
      <c r="D45036" s="1" t="s">
        <v>20</v>
      </c>
      <c r="E45036" s="3" t="s">
        <v>20</v>
      </c>
      <c r="F45036" s="1" t="s">
        <v>20</v>
      </c>
      <c r="G45036" s="1" t="s">
        <v>21</v>
      </c>
      <c r="H45036" s="1" t="s">
        <v>21</v>
      </c>
      <c r="I45036" s="1" t="s">
        <v>21</v>
      </c>
      <c r="J45036" s="1" t="s">
        <v>21</v>
      </c>
      <c r="K45036" s="1" t="s">
        <v>21</v>
      </c>
      <c r="L45036" s="1" t="s">
        <v>21</v>
      </c>
      <c r="M45036" s="1" t="s">
        <v>21</v>
      </c>
      <c r="N45036" s="1" t="s">
        <v>21</v>
      </c>
      <c r="O45036" s="1" t="s">
        <v>21</v>
      </c>
      <c r="P45036" s="1" t="s">
        <v>21</v>
      </c>
      <c r="Q45036" s="1" t="s">
        <v>21</v>
      </c>
      <c r="R45036" s="1" t="s">
        <v>21</v>
      </c>
    </row>
    <row r="45037" spans="1:18" x14ac:dyDescent="0.25">
      <c r="A45037" s="1" t="s">
        <v>97767</v>
      </c>
      <c r="B45037" s="2">
        <v>32378</v>
      </c>
      <c r="C45037" s="1" t="s">
        <v>97768</v>
      </c>
      <c r="D45037" s="1" t="s">
        <v>97769</v>
      </c>
      <c r="E45037" s="3" t="s">
        <v>97770</v>
      </c>
      <c r="F45037" s="1" t="s">
        <v>18155</v>
      </c>
      <c r="G45037" s="1" t="s">
        <v>21</v>
      </c>
      <c r="H45037" s="1" t="s">
        <v>21</v>
      </c>
      <c r="I45037" s="1" t="s">
        <v>21</v>
      </c>
      <c r="J45037" s="1" t="s">
        <v>21</v>
      </c>
      <c r="K45037" s="1" t="s">
        <v>21</v>
      </c>
      <c r="L45037" s="1" t="s">
        <v>21</v>
      </c>
      <c r="M45037" s="1" t="s">
        <v>21</v>
      </c>
      <c r="N45037" s="1" t="s">
        <v>21</v>
      </c>
      <c r="O45037" s="1" t="s">
        <v>21</v>
      </c>
      <c r="P45037" s="1" t="s">
        <v>21</v>
      </c>
      <c r="Q45037" s="1" t="s">
        <v>21</v>
      </c>
      <c r="R45037" s="1" t="s">
        <v>21</v>
      </c>
    </row>
    <row r="45038" spans="1:18" x14ac:dyDescent="0.25">
      <c r="A45038" s="1" t="s">
        <v>97771</v>
      </c>
      <c r="B45038" s="2">
        <v>29836</v>
      </c>
      <c r="C45038" s="1" t="s">
        <v>97772</v>
      </c>
      <c r="D45038" s="1" t="s">
        <v>97773</v>
      </c>
      <c r="E45038" s="3" t="s">
        <v>1931</v>
      </c>
      <c r="F45038" s="1" t="s">
        <v>20</v>
      </c>
      <c r="G45038" s="1" t="s">
        <v>21</v>
      </c>
      <c r="H45038" s="1" t="s">
        <v>21</v>
      </c>
      <c r="I45038" s="1" t="s">
        <v>21</v>
      </c>
      <c r="J45038" s="1" t="s">
        <v>21</v>
      </c>
      <c r="K45038" s="1" t="s">
        <v>21</v>
      </c>
      <c r="L45038" s="1" t="s">
        <v>21</v>
      </c>
      <c r="M45038" s="1" t="s">
        <v>21</v>
      </c>
      <c r="N45038" s="1" t="s">
        <v>21</v>
      </c>
      <c r="O45038" s="1" t="s">
        <v>21</v>
      </c>
      <c r="P45038" s="1" t="s">
        <v>21</v>
      </c>
      <c r="Q45038" s="1" t="s">
        <v>21</v>
      </c>
      <c r="R45038" s="1" t="s">
        <v>21</v>
      </c>
    </row>
    <row r="45039" spans="1:18" x14ac:dyDescent="0.25">
      <c r="A45039" s="1" t="s">
        <v>97774</v>
      </c>
      <c r="B45039" s="2">
        <v>32570</v>
      </c>
      <c r="C45039" s="1" t="s">
        <v>20</v>
      </c>
      <c r="D45039" s="1" t="s">
        <v>97775</v>
      </c>
      <c r="E45039" s="3" t="s">
        <v>20</v>
      </c>
      <c r="F45039" s="1" t="s">
        <v>20</v>
      </c>
      <c r="G45039" s="1" t="s">
        <v>21</v>
      </c>
      <c r="H45039" s="1" t="s">
        <v>21</v>
      </c>
      <c r="I45039" s="1" t="s">
        <v>21</v>
      </c>
      <c r="J45039" s="1" t="s">
        <v>21</v>
      </c>
      <c r="K45039" s="1" t="s">
        <v>21</v>
      </c>
      <c r="L45039" s="1" t="s">
        <v>21</v>
      </c>
      <c r="M45039" s="1" t="s">
        <v>21</v>
      </c>
      <c r="N45039" s="1" t="s">
        <v>21</v>
      </c>
      <c r="O45039" s="1" t="s">
        <v>21</v>
      </c>
      <c r="P45039" s="1" t="s">
        <v>21</v>
      </c>
      <c r="Q45039" s="1" t="s">
        <v>21</v>
      </c>
      <c r="R45039" s="1" t="s">
        <v>21</v>
      </c>
    </row>
    <row r="45040" spans="1:18" x14ac:dyDescent="0.25">
      <c r="A45040" s="1" t="s">
        <v>97776</v>
      </c>
      <c r="B45040" s="2">
        <v>31195</v>
      </c>
      <c r="C45040" s="1" t="s">
        <v>97777</v>
      </c>
      <c r="D45040" s="1" t="s">
        <v>20</v>
      </c>
      <c r="E45040" s="3" t="s">
        <v>20</v>
      </c>
      <c r="F45040" s="1" t="s">
        <v>20</v>
      </c>
      <c r="G45040" s="1" t="s">
        <v>21</v>
      </c>
      <c r="H45040" s="1" t="s">
        <v>21</v>
      </c>
      <c r="I45040" s="1" t="s">
        <v>21</v>
      </c>
      <c r="J45040" s="1" t="s">
        <v>21</v>
      </c>
      <c r="K45040" s="1" t="s">
        <v>21</v>
      </c>
      <c r="L45040" s="1" t="s">
        <v>21</v>
      </c>
      <c r="M45040" s="1" t="s">
        <v>21</v>
      </c>
      <c r="N45040" s="1" t="s">
        <v>21</v>
      </c>
      <c r="O45040" s="1" t="s">
        <v>21</v>
      </c>
      <c r="P45040" s="1" t="s">
        <v>21</v>
      </c>
      <c r="Q45040" s="1" t="s">
        <v>21</v>
      </c>
      <c r="R45040" s="1" t="s">
        <v>21</v>
      </c>
    </row>
    <row r="45041" spans="1:18" x14ac:dyDescent="0.25">
      <c r="A45041" s="1" t="s">
        <v>97778</v>
      </c>
      <c r="B45041" s="2">
        <v>32603</v>
      </c>
      <c r="C45041" s="1" t="s">
        <v>97779</v>
      </c>
      <c r="D45041" s="1" t="s">
        <v>97780</v>
      </c>
      <c r="E45041" s="3" t="s">
        <v>20</v>
      </c>
      <c r="F45041" s="1" t="s">
        <v>20</v>
      </c>
      <c r="G45041" s="1" t="s">
        <v>21</v>
      </c>
      <c r="H45041" s="1" t="s">
        <v>21</v>
      </c>
      <c r="I45041" s="1" t="s">
        <v>21</v>
      </c>
      <c r="J45041" s="1" t="s">
        <v>21</v>
      </c>
      <c r="K45041" s="1" t="s">
        <v>21</v>
      </c>
      <c r="L45041" s="1" t="s">
        <v>21</v>
      </c>
      <c r="M45041" s="1" t="s">
        <v>21</v>
      </c>
      <c r="N45041" s="1" t="s">
        <v>21</v>
      </c>
      <c r="O45041" s="1" t="s">
        <v>21</v>
      </c>
      <c r="P45041" s="1" t="s">
        <v>21</v>
      </c>
      <c r="Q45041" s="1" t="s">
        <v>21</v>
      </c>
      <c r="R45041" s="1" t="s">
        <v>21</v>
      </c>
    </row>
    <row r="45042" spans="1:18" x14ac:dyDescent="0.25">
      <c r="A45042" s="1" t="s">
        <v>97781</v>
      </c>
      <c r="B45042" s="2">
        <v>27753</v>
      </c>
      <c r="C45042" s="1" t="s">
        <v>20</v>
      </c>
      <c r="D45042" s="1" t="s">
        <v>20</v>
      </c>
      <c r="E45042" s="3" t="s">
        <v>20</v>
      </c>
      <c r="F45042" s="1" t="s">
        <v>20</v>
      </c>
      <c r="G45042" s="1" t="s">
        <v>21</v>
      </c>
      <c r="H45042" s="1" t="s">
        <v>21</v>
      </c>
      <c r="I45042" s="1" t="s">
        <v>21</v>
      </c>
      <c r="J45042" s="1" t="s">
        <v>21</v>
      </c>
      <c r="K45042" s="1" t="s">
        <v>21</v>
      </c>
      <c r="L45042" s="1" t="s">
        <v>21</v>
      </c>
      <c r="M45042" s="1" t="s">
        <v>21</v>
      </c>
      <c r="N45042" s="1" t="s">
        <v>21</v>
      </c>
      <c r="O45042" s="1" t="s">
        <v>21</v>
      </c>
      <c r="P45042" s="1" t="s">
        <v>21</v>
      </c>
      <c r="Q45042" s="1" t="s">
        <v>21</v>
      </c>
      <c r="R45042" s="1" t="s">
        <v>21</v>
      </c>
    </row>
    <row r="45043" spans="1:18" x14ac:dyDescent="0.25">
      <c r="A45043" s="1" t="s">
        <v>97782</v>
      </c>
      <c r="B45043" s="2">
        <v>34579</v>
      </c>
      <c r="C45043" s="1" t="s">
        <v>97783</v>
      </c>
      <c r="D45043" s="1" t="s">
        <v>97784</v>
      </c>
      <c r="E45043" s="3" t="s">
        <v>97785</v>
      </c>
      <c r="F45043" s="1" t="s">
        <v>97786</v>
      </c>
      <c r="G45043" s="1" t="s">
        <v>21</v>
      </c>
      <c r="H45043" s="1" t="s">
        <v>21</v>
      </c>
      <c r="I45043" s="1" t="s">
        <v>21</v>
      </c>
      <c r="J45043" s="1" t="s">
        <v>21</v>
      </c>
      <c r="K45043" s="1" t="s">
        <v>21</v>
      </c>
      <c r="L45043" s="1" t="s">
        <v>21</v>
      </c>
      <c r="M45043" s="1" t="s">
        <v>21</v>
      </c>
      <c r="N45043" s="1" t="s">
        <v>21</v>
      </c>
      <c r="O45043" s="1" t="s">
        <v>21</v>
      </c>
      <c r="P45043" s="1" t="s">
        <v>21</v>
      </c>
      <c r="Q45043" s="1" t="s">
        <v>21</v>
      </c>
      <c r="R45043" s="1" t="s">
        <v>21</v>
      </c>
    </row>
    <row r="45044" spans="1:18" x14ac:dyDescent="0.25">
      <c r="A45044" s="1" t="s">
        <v>97787</v>
      </c>
      <c r="B45044" s="2">
        <v>31677</v>
      </c>
      <c r="C45044" s="1" t="s">
        <v>97788</v>
      </c>
      <c r="D45044" s="1" t="s">
        <v>97789</v>
      </c>
      <c r="E45044" s="3" t="s">
        <v>20</v>
      </c>
      <c r="F45044" s="1" t="s">
        <v>20</v>
      </c>
      <c r="G45044" s="1" t="s">
        <v>21</v>
      </c>
      <c r="H45044" s="1" t="s">
        <v>21</v>
      </c>
      <c r="I45044" s="1" t="s">
        <v>21</v>
      </c>
      <c r="J45044" s="1" t="s">
        <v>21</v>
      </c>
      <c r="K45044" s="1" t="s">
        <v>21</v>
      </c>
      <c r="L45044" s="1" t="s">
        <v>21</v>
      </c>
      <c r="M45044" s="1" t="s">
        <v>21</v>
      </c>
      <c r="N45044" s="1" t="s">
        <v>21</v>
      </c>
      <c r="O45044" s="1" t="s">
        <v>21</v>
      </c>
      <c r="P45044" s="1" t="s">
        <v>21</v>
      </c>
      <c r="Q45044" s="1" t="s">
        <v>21</v>
      </c>
      <c r="R45044" s="1" t="s">
        <v>21</v>
      </c>
    </row>
    <row r="45045" spans="1:18" x14ac:dyDescent="0.25">
      <c r="A45045" s="1" t="s">
        <v>97790</v>
      </c>
      <c r="B45045" s="2">
        <v>29983</v>
      </c>
      <c r="C45045" s="1" t="s">
        <v>20</v>
      </c>
      <c r="D45045" s="1" t="s">
        <v>97791</v>
      </c>
      <c r="E45045" s="3" t="s">
        <v>20</v>
      </c>
      <c r="F45045" s="1" t="s">
        <v>20</v>
      </c>
      <c r="G45045" s="1" t="s">
        <v>21</v>
      </c>
      <c r="H45045" s="1" t="s">
        <v>21</v>
      </c>
      <c r="I45045" s="1" t="s">
        <v>21</v>
      </c>
      <c r="J45045" s="1" t="s">
        <v>21</v>
      </c>
      <c r="K45045" s="1" t="s">
        <v>21</v>
      </c>
      <c r="L45045" s="1" t="s">
        <v>21</v>
      </c>
      <c r="M45045" s="1" t="s">
        <v>21</v>
      </c>
      <c r="N45045" s="1" t="s">
        <v>21</v>
      </c>
      <c r="O45045" s="1" t="s">
        <v>21</v>
      </c>
      <c r="P45045" s="1" t="s">
        <v>21</v>
      </c>
      <c r="Q45045" s="1" t="s">
        <v>21</v>
      </c>
      <c r="R45045" s="1" t="s">
        <v>21</v>
      </c>
    </row>
    <row r="45046" spans="1:18" x14ac:dyDescent="0.25">
      <c r="A45046" s="1" t="s">
        <v>97792</v>
      </c>
      <c r="B45046" s="2">
        <v>35079</v>
      </c>
      <c r="C45046" s="1" t="s">
        <v>20</v>
      </c>
      <c r="D45046" s="1" t="s">
        <v>97793</v>
      </c>
      <c r="E45046" s="3" t="s">
        <v>20</v>
      </c>
      <c r="F45046" s="1" t="s">
        <v>20</v>
      </c>
      <c r="G45046" s="1" t="s">
        <v>21</v>
      </c>
      <c r="H45046" s="1" t="s">
        <v>21</v>
      </c>
      <c r="I45046" s="1" t="s">
        <v>21</v>
      </c>
      <c r="J45046" s="1" t="s">
        <v>21</v>
      </c>
      <c r="K45046" s="1" t="s">
        <v>21</v>
      </c>
      <c r="L45046" s="1" t="s">
        <v>21</v>
      </c>
      <c r="M45046" s="1" t="s">
        <v>21</v>
      </c>
      <c r="N45046" s="1" t="s">
        <v>21</v>
      </c>
      <c r="O45046" s="1" t="s">
        <v>21</v>
      </c>
      <c r="P45046" s="1" t="s">
        <v>21</v>
      </c>
      <c r="Q45046" s="1" t="s">
        <v>21</v>
      </c>
      <c r="R45046" s="1" t="s">
        <v>21</v>
      </c>
    </row>
    <row r="45047" spans="1:18" x14ac:dyDescent="0.25">
      <c r="A45047" s="1" t="s">
        <v>97794</v>
      </c>
      <c r="B45047" s="2">
        <v>27691</v>
      </c>
      <c r="C45047" s="1" t="s">
        <v>20</v>
      </c>
      <c r="D45047" s="1" t="s">
        <v>20</v>
      </c>
      <c r="E45047" s="3" t="s">
        <v>20</v>
      </c>
      <c r="F45047" s="1" t="s">
        <v>20</v>
      </c>
      <c r="G45047" s="1" t="s">
        <v>21</v>
      </c>
      <c r="H45047" s="1" t="s">
        <v>21</v>
      </c>
      <c r="I45047" s="1" t="s">
        <v>21</v>
      </c>
      <c r="J45047" s="1" t="s">
        <v>21</v>
      </c>
      <c r="K45047" s="1" t="s">
        <v>21</v>
      </c>
      <c r="L45047" s="1" t="s">
        <v>21</v>
      </c>
      <c r="M45047" s="1" t="s">
        <v>21</v>
      </c>
      <c r="N45047" s="1" t="s">
        <v>21</v>
      </c>
      <c r="O45047" s="1" t="s">
        <v>21</v>
      </c>
      <c r="P45047" s="1" t="s">
        <v>21</v>
      </c>
      <c r="Q45047" s="1" t="s">
        <v>21</v>
      </c>
      <c r="R45047" s="1" t="s">
        <v>21</v>
      </c>
    </row>
    <row r="45048" spans="1:18" x14ac:dyDescent="0.25">
      <c r="A45048" s="1" t="s">
        <v>97795</v>
      </c>
      <c r="B45048" s="2">
        <v>24115</v>
      </c>
      <c r="C45048" s="1" t="s">
        <v>20</v>
      </c>
      <c r="D45048" s="1" t="s">
        <v>97796</v>
      </c>
      <c r="E45048" s="3" t="s">
        <v>20</v>
      </c>
      <c r="F45048" s="1" t="s">
        <v>20</v>
      </c>
      <c r="G45048" s="1" t="s">
        <v>21</v>
      </c>
      <c r="H45048" s="1" t="s">
        <v>21</v>
      </c>
      <c r="I45048" s="1" t="s">
        <v>21</v>
      </c>
      <c r="J45048" s="1" t="s">
        <v>21</v>
      </c>
      <c r="K45048" s="1" t="s">
        <v>21</v>
      </c>
      <c r="L45048" s="1" t="s">
        <v>21</v>
      </c>
      <c r="M45048" s="1" t="s">
        <v>21</v>
      </c>
      <c r="N45048" s="1" t="s">
        <v>21</v>
      </c>
      <c r="O45048" s="1" t="s">
        <v>21</v>
      </c>
      <c r="P45048" s="1" t="s">
        <v>21</v>
      </c>
      <c r="Q45048" s="1" t="s">
        <v>21</v>
      </c>
      <c r="R45048" s="1" t="s">
        <v>21</v>
      </c>
    </row>
    <row r="45049" spans="1:18" x14ac:dyDescent="0.25">
      <c r="A45049" s="1" t="s">
        <v>97797</v>
      </c>
      <c r="B45049" s="2">
        <v>32318</v>
      </c>
      <c r="C45049" s="1" t="s">
        <v>20</v>
      </c>
      <c r="D45049" s="1" t="s">
        <v>20</v>
      </c>
      <c r="E45049" s="3" t="s">
        <v>97798</v>
      </c>
      <c r="F45049" s="1" t="s">
        <v>20</v>
      </c>
      <c r="G45049" s="1" t="s">
        <v>21</v>
      </c>
      <c r="H45049" s="1" t="s">
        <v>21</v>
      </c>
      <c r="I45049" s="1" t="s">
        <v>21</v>
      </c>
      <c r="J45049" s="1" t="s">
        <v>21</v>
      </c>
      <c r="K45049" s="1" t="s">
        <v>21</v>
      </c>
      <c r="L45049" s="1" t="s">
        <v>21</v>
      </c>
      <c r="M45049" s="1" t="s">
        <v>21</v>
      </c>
      <c r="N45049" s="1" t="s">
        <v>21</v>
      </c>
      <c r="O45049" s="1" t="s">
        <v>21</v>
      </c>
      <c r="P45049" s="1" t="s">
        <v>21</v>
      </c>
      <c r="Q45049" s="1" t="s">
        <v>21</v>
      </c>
      <c r="R45049" s="1" t="s">
        <v>21</v>
      </c>
    </row>
    <row r="45050" spans="1:18" x14ac:dyDescent="0.25">
      <c r="A45050" s="1" t="s">
        <v>97799</v>
      </c>
      <c r="B45050" s="2">
        <v>32376</v>
      </c>
      <c r="C45050" s="1" t="s">
        <v>20</v>
      </c>
      <c r="D45050" s="1" t="s">
        <v>20</v>
      </c>
      <c r="E45050" s="3" t="s">
        <v>20</v>
      </c>
      <c r="F45050" s="1" t="s">
        <v>20</v>
      </c>
      <c r="G45050" s="1" t="s">
        <v>21</v>
      </c>
      <c r="H45050" s="1" t="s">
        <v>21</v>
      </c>
      <c r="I45050" s="1" t="s">
        <v>21</v>
      </c>
      <c r="J45050" s="1" t="s">
        <v>21</v>
      </c>
      <c r="K45050" s="1" t="s">
        <v>21</v>
      </c>
      <c r="L45050" s="1" t="s">
        <v>21</v>
      </c>
      <c r="M45050" s="1" t="s">
        <v>21</v>
      </c>
      <c r="N45050" s="1" t="s">
        <v>21</v>
      </c>
      <c r="O45050" s="1" t="s">
        <v>21</v>
      </c>
      <c r="P45050" s="1" t="s">
        <v>21</v>
      </c>
      <c r="Q45050" s="1" t="s">
        <v>21</v>
      </c>
      <c r="R45050" s="1" t="s">
        <v>21</v>
      </c>
    </row>
    <row r="45051" spans="1:18" x14ac:dyDescent="0.25">
      <c r="A45051" s="1" t="s">
        <v>97800</v>
      </c>
      <c r="B45051" s="2">
        <v>28579</v>
      </c>
      <c r="C45051" s="1" t="s">
        <v>20</v>
      </c>
      <c r="D45051" s="1" t="s">
        <v>20</v>
      </c>
      <c r="E45051" s="3" t="s">
        <v>20</v>
      </c>
      <c r="F45051" s="1" t="s">
        <v>20</v>
      </c>
      <c r="G45051" s="1" t="s">
        <v>21</v>
      </c>
      <c r="H45051" s="1" t="s">
        <v>21</v>
      </c>
      <c r="I45051" s="1" t="s">
        <v>21</v>
      </c>
      <c r="J45051" s="1" t="s">
        <v>21</v>
      </c>
      <c r="K45051" s="1" t="s">
        <v>21</v>
      </c>
      <c r="L45051" s="1" t="s">
        <v>21</v>
      </c>
      <c r="M45051" s="1" t="s">
        <v>21</v>
      </c>
      <c r="N45051" s="1" t="s">
        <v>21</v>
      </c>
      <c r="O45051" s="1" t="s">
        <v>21</v>
      </c>
      <c r="P45051" s="1" t="s">
        <v>21</v>
      </c>
      <c r="Q45051" s="1" t="s">
        <v>21</v>
      </c>
      <c r="R45051" s="1" t="s">
        <v>21</v>
      </c>
    </row>
    <row r="45052" spans="1:18" x14ac:dyDescent="0.25">
      <c r="A45052" s="1" t="s">
        <v>97801</v>
      </c>
      <c r="B45052" s="2">
        <v>23211</v>
      </c>
      <c r="C45052" s="1" t="s">
        <v>97802</v>
      </c>
      <c r="D45052" s="1" t="s">
        <v>97803</v>
      </c>
      <c r="E45052" s="3" t="s">
        <v>21677</v>
      </c>
      <c r="F45052" s="1" t="s">
        <v>97804</v>
      </c>
      <c r="G45052" s="1" t="s">
        <v>21</v>
      </c>
      <c r="H45052" s="1" t="s">
        <v>21</v>
      </c>
      <c r="I45052" s="1" t="s">
        <v>21</v>
      </c>
      <c r="J45052" s="1" t="s">
        <v>21</v>
      </c>
      <c r="K45052" s="1" t="s">
        <v>21</v>
      </c>
      <c r="L45052" s="1" t="s">
        <v>21</v>
      </c>
      <c r="M45052" s="1" t="s">
        <v>21</v>
      </c>
      <c r="N45052" s="1" t="s">
        <v>21</v>
      </c>
      <c r="O45052" s="1" t="s">
        <v>21</v>
      </c>
      <c r="P45052" s="1" t="s">
        <v>21</v>
      </c>
      <c r="Q45052" s="1" t="s">
        <v>21</v>
      </c>
      <c r="R45052" s="1" t="s">
        <v>21</v>
      </c>
    </row>
    <row r="45053" spans="1:18" x14ac:dyDescent="0.25">
      <c r="A45053" s="1" t="s">
        <v>97805</v>
      </c>
      <c r="B45053" s="2">
        <v>21448</v>
      </c>
      <c r="C45053" s="1" t="s">
        <v>20</v>
      </c>
      <c r="D45053" s="1" t="s">
        <v>20</v>
      </c>
      <c r="E45053" s="3" t="s">
        <v>20</v>
      </c>
      <c r="F45053" s="1" t="s">
        <v>20</v>
      </c>
      <c r="G45053" s="1" t="s">
        <v>21</v>
      </c>
      <c r="H45053" s="1" t="s">
        <v>21</v>
      </c>
      <c r="I45053" s="1" t="s">
        <v>21</v>
      </c>
      <c r="J45053" s="1" t="s">
        <v>21</v>
      </c>
      <c r="K45053" s="1" t="s">
        <v>21</v>
      </c>
      <c r="L45053" s="1" t="s">
        <v>21</v>
      </c>
      <c r="M45053" s="1" t="s">
        <v>21</v>
      </c>
      <c r="N45053" s="1" t="s">
        <v>21</v>
      </c>
      <c r="O45053" s="1" t="s">
        <v>21</v>
      </c>
      <c r="P45053" s="1" t="s">
        <v>21</v>
      </c>
      <c r="Q45053" s="1" t="s">
        <v>21</v>
      </c>
      <c r="R45053" s="1" t="s">
        <v>21</v>
      </c>
    </row>
    <row r="45054" spans="1:18" x14ac:dyDescent="0.25">
      <c r="A45054" s="1" t="s">
        <v>97806</v>
      </c>
      <c r="B45054" s="2">
        <v>26771</v>
      </c>
      <c r="C45054" s="1" t="s">
        <v>20</v>
      </c>
      <c r="D45054" s="1" t="s">
        <v>20</v>
      </c>
      <c r="E45054" s="3" t="s">
        <v>20</v>
      </c>
      <c r="F45054" s="1" t="s">
        <v>20</v>
      </c>
      <c r="G45054" s="1" t="s">
        <v>21</v>
      </c>
      <c r="H45054" s="1" t="s">
        <v>21</v>
      </c>
      <c r="I45054" s="1" t="s">
        <v>21</v>
      </c>
      <c r="J45054" s="1" t="s">
        <v>21</v>
      </c>
      <c r="K45054" s="1" t="s">
        <v>21</v>
      </c>
      <c r="L45054" s="1" t="s">
        <v>21</v>
      </c>
      <c r="M45054" s="1" t="s">
        <v>21</v>
      </c>
      <c r="N45054" s="1" t="s">
        <v>21</v>
      </c>
      <c r="O45054" s="1" t="s">
        <v>21</v>
      </c>
      <c r="P45054" s="1" t="s">
        <v>21</v>
      </c>
      <c r="Q45054" s="1" t="s">
        <v>21</v>
      </c>
      <c r="R45054" s="1" t="s">
        <v>21</v>
      </c>
    </row>
    <row r="45055" spans="1:18" x14ac:dyDescent="0.25">
      <c r="A45055" s="1" t="s">
        <v>97806</v>
      </c>
      <c r="B45055" s="2">
        <v>30598</v>
      </c>
      <c r="C45055" s="1" t="s">
        <v>20</v>
      </c>
      <c r="D45055" s="1" t="s">
        <v>20</v>
      </c>
      <c r="E45055" s="3" t="s">
        <v>20</v>
      </c>
      <c r="F45055" s="1" t="s">
        <v>20</v>
      </c>
      <c r="G45055" s="1" t="s">
        <v>21</v>
      </c>
      <c r="H45055" s="1" t="s">
        <v>21</v>
      </c>
      <c r="I45055" s="1" t="s">
        <v>21</v>
      </c>
      <c r="J45055" s="1" t="s">
        <v>21</v>
      </c>
      <c r="K45055" s="1" t="s">
        <v>21</v>
      </c>
      <c r="L45055" s="1" t="s">
        <v>21</v>
      </c>
      <c r="M45055" s="1" t="s">
        <v>21</v>
      </c>
      <c r="N45055" s="1" t="s">
        <v>21</v>
      </c>
      <c r="O45055" s="1" t="s">
        <v>21</v>
      </c>
      <c r="P45055" s="1" t="s">
        <v>21</v>
      </c>
      <c r="Q45055" s="1" t="s">
        <v>21</v>
      </c>
      <c r="R45055" s="1" t="s">
        <v>21</v>
      </c>
    </row>
    <row r="45056" spans="1:18" x14ac:dyDescent="0.25">
      <c r="A45056" s="1" t="s">
        <v>97807</v>
      </c>
      <c r="B45056" s="2">
        <v>23736</v>
      </c>
      <c r="C45056" s="1" t="s">
        <v>97808</v>
      </c>
      <c r="D45056" s="1" t="s">
        <v>97809</v>
      </c>
      <c r="E45056" s="3" t="s">
        <v>20</v>
      </c>
      <c r="F45056" s="1" t="s">
        <v>20</v>
      </c>
      <c r="G45056" s="1" t="s">
        <v>21</v>
      </c>
      <c r="H45056" s="1" t="s">
        <v>21</v>
      </c>
      <c r="I45056" s="1" t="s">
        <v>21</v>
      </c>
      <c r="J45056" s="1" t="s">
        <v>21</v>
      </c>
      <c r="K45056" s="1" t="s">
        <v>21</v>
      </c>
      <c r="L45056" s="1" t="s">
        <v>21</v>
      </c>
      <c r="M45056" s="1" t="s">
        <v>21</v>
      </c>
      <c r="N45056" s="1" t="s">
        <v>21</v>
      </c>
      <c r="O45056" s="1" t="s">
        <v>21</v>
      </c>
      <c r="P45056" s="1" t="s">
        <v>21</v>
      </c>
      <c r="Q45056" s="1" t="s">
        <v>21</v>
      </c>
      <c r="R45056" s="1" t="s">
        <v>21</v>
      </c>
    </row>
    <row r="45057" spans="1:18" x14ac:dyDescent="0.25">
      <c r="A45057" s="1" t="s">
        <v>97810</v>
      </c>
      <c r="B45057" s="2">
        <v>33240</v>
      </c>
      <c r="C45057" s="1" t="s">
        <v>20</v>
      </c>
      <c r="D45057" s="1" t="s">
        <v>20</v>
      </c>
      <c r="E45057" s="3" t="s">
        <v>20</v>
      </c>
      <c r="F45057" s="1" t="s">
        <v>20</v>
      </c>
      <c r="G45057" s="1" t="s">
        <v>21</v>
      </c>
      <c r="H45057" s="1" t="s">
        <v>21</v>
      </c>
      <c r="I45057" s="1" t="s">
        <v>21</v>
      </c>
      <c r="J45057" s="1" t="s">
        <v>21</v>
      </c>
      <c r="K45057" s="1" t="s">
        <v>21</v>
      </c>
      <c r="L45057" s="1" t="s">
        <v>21</v>
      </c>
      <c r="M45057" s="1" t="s">
        <v>21</v>
      </c>
      <c r="N45057" s="1" t="s">
        <v>21</v>
      </c>
      <c r="O45057" s="1" t="s">
        <v>21</v>
      </c>
      <c r="P45057" s="1" t="s">
        <v>21</v>
      </c>
      <c r="Q45057" s="1" t="s">
        <v>21</v>
      </c>
      <c r="R45057" s="1" t="s">
        <v>21</v>
      </c>
    </row>
    <row r="45058" spans="1:18" x14ac:dyDescent="0.25">
      <c r="A45058" s="1" t="s">
        <v>97811</v>
      </c>
      <c r="B45058" s="2">
        <v>29657</v>
      </c>
      <c r="C45058" s="1" t="s">
        <v>20</v>
      </c>
      <c r="D45058" s="1" t="s">
        <v>20</v>
      </c>
      <c r="E45058" s="3" t="s">
        <v>9209</v>
      </c>
      <c r="F45058" s="1" t="s">
        <v>97812</v>
      </c>
      <c r="G45058" s="1" t="s">
        <v>21</v>
      </c>
      <c r="H45058" s="1" t="s">
        <v>21</v>
      </c>
      <c r="I45058" s="1" t="s">
        <v>21</v>
      </c>
      <c r="J45058" s="1" t="s">
        <v>21</v>
      </c>
      <c r="K45058" s="1" t="s">
        <v>21</v>
      </c>
      <c r="L45058" s="1" t="s">
        <v>21</v>
      </c>
      <c r="M45058" s="1" t="s">
        <v>21</v>
      </c>
      <c r="N45058" s="1" t="s">
        <v>21</v>
      </c>
      <c r="O45058" s="1" t="s">
        <v>21</v>
      </c>
      <c r="P45058" s="1" t="s">
        <v>21</v>
      </c>
      <c r="Q45058" s="1" t="s">
        <v>21</v>
      </c>
      <c r="R45058" s="1" t="s">
        <v>21</v>
      </c>
    </row>
    <row r="45059" spans="1:18" x14ac:dyDescent="0.25">
      <c r="A45059" s="1" t="s">
        <v>97813</v>
      </c>
      <c r="B45059" s="2">
        <v>29030</v>
      </c>
      <c r="C45059" s="1" t="s">
        <v>97814</v>
      </c>
      <c r="D45059" s="1" t="s">
        <v>97815</v>
      </c>
      <c r="E45059" s="3" t="s">
        <v>3646</v>
      </c>
      <c r="F45059" s="1" t="s">
        <v>97816</v>
      </c>
      <c r="G45059" s="1" t="s">
        <v>21</v>
      </c>
      <c r="H45059" s="1" t="s">
        <v>21</v>
      </c>
      <c r="I45059" s="1" t="s">
        <v>21</v>
      </c>
      <c r="J45059" s="1" t="s">
        <v>21</v>
      </c>
      <c r="K45059" s="1" t="s">
        <v>21</v>
      </c>
      <c r="L45059" s="1" t="s">
        <v>21</v>
      </c>
      <c r="M45059" s="1" t="s">
        <v>21</v>
      </c>
      <c r="N45059" s="1" t="s">
        <v>21</v>
      </c>
      <c r="O45059" s="1" t="s">
        <v>21</v>
      </c>
      <c r="P45059" s="1" t="s">
        <v>21</v>
      </c>
      <c r="Q45059" s="1" t="s">
        <v>21</v>
      </c>
      <c r="R45059" s="1" t="s">
        <v>21</v>
      </c>
    </row>
    <row r="45060" spans="1:18" x14ac:dyDescent="0.25">
      <c r="A45060" s="1" t="s">
        <v>97817</v>
      </c>
      <c r="B45060" s="2">
        <v>31345</v>
      </c>
      <c r="C45060" s="1" t="s">
        <v>20</v>
      </c>
      <c r="D45060" s="1" t="s">
        <v>20</v>
      </c>
      <c r="E45060" s="3" t="s">
        <v>97818</v>
      </c>
      <c r="F45060" s="1" t="s">
        <v>97819</v>
      </c>
      <c r="G45060" s="1" t="s">
        <v>21</v>
      </c>
      <c r="H45060" s="1" t="s">
        <v>21</v>
      </c>
      <c r="I45060" s="1" t="s">
        <v>21</v>
      </c>
      <c r="J45060" s="1" t="s">
        <v>21</v>
      </c>
      <c r="K45060" s="1" t="s">
        <v>21</v>
      </c>
      <c r="L45060" s="1" t="s">
        <v>21</v>
      </c>
      <c r="M45060" s="1" t="s">
        <v>21</v>
      </c>
      <c r="N45060" s="1" t="s">
        <v>21</v>
      </c>
      <c r="O45060" s="1" t="s">
        <v>21</v>
      </c>
      <c r="P45060" s="1" t="s">
        <v>21</v>
      </c>
      <c r="Q45060" s="1" t="s">
        <v>21</v>
      </c>
      <c r="R45060" s="1" t="s">
        <v>21</v>
      </c>
    </row>
    <row r="45061" spans="1:18" x14ac:dyDescent="0.25">
      <c r="A45061" s="1" t="s">
        <v>97820</v>
      </c>
      <c r="B45061" s="2">
        <v>28913</v>
      </c>
      <c r="C45061" s="1" t="s">
        <v>20</v>
      </c>
      <c r="D45061" s="1" t="s">
        <v>20</v>
      </c>
      <c r="E45061" s="3" t="s">
        <v>20</v>
      </c>
      <c r="F45061" s="1" t="s">
        <v>20</v>
      </c>
      <c r="G45061" s="1" t="s">
        <v>21</v>
      </c>
      <c r="H45061" s="1" t="s">
        <v>21</v>
      </c>
      <c r="I45061" s="1" t="s">
        <v>21</v>
      </c>
      <c r="J45061" s="1" t="s">
        <v>21</v>
      </c>
      <c r="K45061" s="1" t="s">
        <v>21</v>
      </c>
      <c r="L45061" s="1" t="s">
        <v>21</v>
      </c>
      <c r="M45061" s="1" t="s">
        <v>21</v>
      </c>
      <c r="N45061" s="1" t="s">
        <v>21</v>
      </c>
      <c r="O45061" s="1" t="s">
        <v>21</v>
      </c>
      <c r="P45061" s="1" t="s">
        <v>21</v>
      </c>
      <c r="Q45061" s="1" t="s">
        <v>21</v>
      </c>
      <c r="R45061" s="1" t="s">
        <v>21</v>
      </c>
    </row>
    <row r="45062" spans="1:18" x14ac:dyDescent="0.25">
      <c r="A45062" s="1" t="s">
        <v>97821</v>
      </c>
      <c r="B45062" s="2">
        <v>33210</v>
      </c>
      <c r="C45062" s="1" t="s">
        <v>20</v>
      </c>
      <c r="D45062" s="1" t="s">
        <v>20</v>
      </c>
      <c r="E45062" s="3" t="s">
        <v>20</v>
      </c>
      <c r="F45062" s="1" t="s">
        <v>20</v>
      </c>
      <c r="G45062" s="1" t="s">
        <v>21</v>
      </c>
      <c r="H45062" s="1" t="s">
        <v>21</v>
      </c>
      <c r="I45062" s="1" t="s">
        <v>21</v>
      </c>
      <c r="J45062" s="1" t="s">
        <v>21</v>
      </c>
      <c r="K45062" s="1" t="s">
        <v>21</v>
      </c>
      <c r="L45062" s="1" t="s">
        <v>21</v>
      </c>
      <c r="M45062" s="1" t="s">
        <v>21</v>
      </c>
      <c r="N45062" s="1" t="s">
        <v>21</v>
      </c>
      <c r="O45062" s="1" t="s">
        <v>21</v>
      </c>
      <c r="P45062" s="1" t="s">
        <v>21</v>
      </c>
      <c r="Q45062" s="1" t="s">
        <v>21</v>
      </c>
      <c r="R45062" s="1" t="s">
        <v>21</v>
      </c>
    </row>
    <row r="45063" spans="1:18" x14ac:dyDescent="0.25">
      <c r="A45063" s="1" t="s">
        <v>97822</v>
      </c>
      <c r="B45063" s="2">
        <v>32309</v>
      </c>
      <c r="C45063" s="1" t="s">
        <v>20</v>
      </c>
      <c r="D45063" s="1" t="s">
        <v>20</v>
      </c>
      <c r="E45063" s="3" t="s">
        <v>20</v>
      </c>
      <c r="F45063" s="1" t="s">
        <v>20</v>
      </c>
      <c r="G45063" s="1" t="s">
        <v>21</v>
      </c>
      <c r="H45063" s="1" t="s">
        <v>21</v>
      </c>
      <c r="I45063" s="1" t="s">
        <v>21</v>
      </c>
      <c r="J45063" s="1" t="s">
        <v>21</v>
      </c>
      <c r="K45063" s="1" t="s">
        <v>21</v>
      </c>
      <c r="L45063" s="1" t="s">
        <v>21</v>
      </c>
      <c r="M45063" s="1" t="s">
        <v>21</v>
      </c>
      <c r="N45063" s="1" t="s">
        <v>21</v>
      </c>
      <c r="O45063" s="1" t="s">
        <v>21</v>
      </c>
      <c r="P45063" s="1" t="s">
        <v>21</v>
      </c>
      <c r="Q45063" s="1" t="s">
        <v>21</v>
      </c>
      <c r="R45063" s="1" t="s">
        <v>21</v>
      </c>
    </row>
    <row r="45064" spans="1:18" x14ac:dyDescent="0.25">
      <c r="A45064" s="1" t="s">
        <v>97823</v>
      </c>
      <c r="B45064" s="2">
        <v>29471</v>
      </c>
      <c r="C45064" s="1" t="s">
        <v>20</v>
      </c>
      <c r="D45064" s="1" t="s">
        <v>20</v>
      </c>
      <c r="E45064" s="3" t="s">
        <v>20</v>
      </c>
      <c r="F45064" s="1" t="s">
        <v>20</v>
      </c>
      <c r="G45064" s="1" t="s">
        <v>21</v>
      </c>
      <c r="H45064" s="1" t="s">
        <v>21</v>
      </c>
      <c r="I45064" s="1" t="s">
        <v>21</v>
      </c>
      <c r="J45064" s="1" t="s">
        <v>21</v>
      </c>
      <c r="K45064" s="1" t="s">
        <v>21</v>
      </c>
      <c r="L45064" s="1" t="s">
        <v>21</v>
      </c>
      <c r="M45064" s="1" t="s">
        <v>21</v>
      </c>
      <c r="N45064" s="1" t="s">
        <v>21</v>
      </c>
      <c r="O45064" s="1" t="s">
        <v>21</v>
      </c>
      <c r="P45064" s="1" t="s">
        <v>21</v>
      </c>
      <c r="Q45064" s="1" t="s">
        <v>21</v>
      </c>
      <c r="R45064" s="1" t="s">
        <v>21</v>
      </c>
    </row>
    <row r="45065" spans="1:18" x14ac:dyDescent="0.25">
      <c r="A45065" s="1" t="s">
        <v>97823</v>
      </c>
      <c r="B45065" s="2">
        <v>35272</v>
      </c>
      <c r="C45065" s="1" t="s">
        <v>20</v>
      </c>
      <c r="D45065" s="1" t="s">
        <v>20</v>
      </c>
      <c r="E45065" s="3" t="s">
        <v>20</v>
      </c>
      <c r="F45065" s="1" t="s">
        <v>20</v>
      </c>
      <c r="G45065" s="1" t="s">
        <v>21</v>
      </c>
      <c r="H45065" s="1" t="s">
        <v>21</v>
      </c>
      <c r="I45065" s="1" t="s">
        <v>21</v>
      </c>
      <c r="J45065" s="1" t="s">
        <v>21</v>
      </c>
      <c r="K45065" s="1" t="s">
        <v>21</v>
      </c>
      <c r="L45065" s="1" t="s">
        <v>21</v>
      </c>
      <c r="M45065" s="1" t="s">
        <v>21</v>
      </c>
      <c r="N45065" s="1" t="s">
        <v>21</v>
      </c>
      <c r="O45065" s="1" t="s">
        <v>21</v>
      </c>
      <c r="P45065" s="1" t="s">
        <v>21</v>
      </c>
      <c r="Q45065" s="1" t="s">
        <v>21</v>
      </c>
      <c r="R45065" s="1" t="s">
        <v>21</v>
      </c>
    </row>
    <row r="45066" spans="1:18" x14ac:dyDescent="0.25">
      <c r="A45066" s="1" t="s">
        <v>97824</v>
      </c>
      <c r="B45066" s="2">
        <v>37624</v>
      </c>
      <c r="C45066" s="1" t="s">
        <v>20</v>
      </c>
      <c r="D45066" s="1" t="s">
        <v>20</v>
      </c>
      <c r="E45066" s="3" t="s">
        <v>20</v>
      </c>
      <c r="F45066" s="1" t="s">
        <v>20</v>
      </c>
      <c r="G45066" s="1" t="s">
        <v>21</v>
      </c>
      <c r="H45066" s="1" t="s">
        <v>21</v>
      </c>
      <c r="I45066" s="1" t="s">
        <v>21</v>
      </c>
      <c r="J45066" s="1" t="s">
        <v>21</v>
      </c>
      <c r="K45066" s="1" t="s">
        <v>21</v>
      </c>
      <c r="L45066" s="1" t="s">
        <v>21</v>
      </c>
      <c r="M45066" s="1" t="s">
        <v>21</v>
      </c>
      <c r="N45066" s="1" t="s">
        <v>21</v>
      </c>
      <c r="O45066" s="1" t="s">
        <v>21</v>
      </c>
      <c r="P45066" s="1" t="s">
        <v>21</v>
      </c>
      <c r="Q45066" s="1" t="s">
        <v>21</v>
      </c>
      <c r="R45066" s="1" t="s">
        <v>21</v>
      </c>
    </row>
    <row r="45067" spans="1:18" x14ac:dyDescent="0.25">
      <c r="A45067" s="1" t="s">
        <v>97824</v>
      </c>
      <c r="B45067" s="2">
        <v>26780</v>
      </c>
      <c r="C45067" s="1" t="s">
        <v>20</v>
      </c>
      <c r="D45067" s="1" t="s">
        <v>20</v>
      </c>
      <c r="E45067" s="3" t="s">
        <v>20</v>
      </c>
      <c r="F45067" s="1" t="s">
        <v>20</v>
      </c>
      <c r="G45067" s="1" t="s">
        <v>21</v>
      </c>
      <c r="H45067" s="1" t="s">
        <v>21</v>
      </c>
      <c r="I45067" s="1" t="s">
        <v>21</v>
      </c>
      <c r="J45067" s="1" t="s">
        <v>21</v>
      </c>
      <c r="K45067" s="1" t="s">
        <v>21</v>
      </c>
      <c r="L45067" s="1" t="s">
        <v>21</v>
      </c>
      <c r="M45067" s="1" t="s">
        <v>21</v>
      </c>
      <c r="N45067" s="1" t="s">
        <v>21</v>
      </c>
      <c r="O45067" s="1" t="s">
        <v>21</v>
      </c>
      <c r="P45067" s="1" t="s">
        <v>21</v>
      </c>
      <c r="Q45067" s="1" t="s">
        <v>21</v>
      </c>
      <c r="R45067" s="1" t="s">
        <v>21</v>
      </c>
    </row>
    <row r="45068" spans="1:18" x14ac:dyDescent="0.25">
      <c r="A45068" s="1" t="s">
        <v>97824</v>
      </c>
      <c r="B45068" s="2">
        <v>31955</v>
      </c>
      <c r="C45068" s="1" t="s">
        <v>97825</v>
      </c>
      <c r="D45068" s="1" t="s">
        <v>97826</v>
      </c>
      <c r="E45068" s="3" t="s">
        <v>20</v>
      </c>
      <c r="F45068" s="1" t="s">
        <v>20</v>
      </c>
      <c r="G45068" s="1" t="s">
        <v>21</v>
      </c>
      <c r="H45068" s="1" t="s">
        <v>21</v>
      </c>
      <c r="I45068" s="1" t="s">
        <v>21</v>
      </c>
      <c r="J45068" s="1" t="s">
        <v>21</v>
      </c>
      <c r="K45068" s="1" t="s">
        <v>21</v>
      </c>
      <c r="L45068" s="1" t="s">
        <v>21</v>
      </c>
      <c r="M45068" s="1" t="s">
        <v>21</v>
      </c>
      <c r="N45068" s="1" t="s">
        <v>21</v>
      </c>
      <c r="O45068" s="1" t="s">
        <v>21</v>
      </c>
      <c r="P45068" s="1" t="s">
        <v>21</v>
      </c>
      <c r="Q45068" s="1" t="s">
        <v>21</v>
      </c>
      <c r="R45068" s="1" t="s">
        <v>21</v>
      </c>
    </row>
    <row r="45069" spans="1:18" x14ac:dyDescent="0.25">
      <c r="A45069" s="1" t="s">
        <v>97827</v>
      </c>
      <c r="B45069" s="2">
        <v>31864</v>
      </c>
      <c r="C45069" s="1" t="s">
        <v>20</v>
      </c>
      <c r="D45069" s="1" t="s">
        <v>97828</v>
      </c>
      <c r="E45069" s="3" t="s">
        <v>20</v>
      </c>
      <c r="F45069" s="1" t="s">
        <v>20</v>
      </c>
      <c r="G45069" s="1" t="s">
        <v>21</v>
      </c>
      <c r="H45069" s="1" t="s">
        <v>21</v>
      </c>
      <c r="I45069" s="1" t="s">
        <v>21</v>
      </c>
      <c r="J45069" s="1" t="s">
        <v>21</v>
      </c>
      <c r="K45069" s="1" t="s">
        <v>21</v>
      </c>
      <c r="L45069" s="1" t="s">
        <v>21</v>
      </c>
      <c r="M45069" s="1" t="s">
        <v>21</v>
      </c>
      <c r="N45069" s="1" t="s">
        <v>21</v>
      </c>
      <c r="O45069" s="1" t="s">
        <v>21</v>
      </c>
      <c r="P45069" s="1" t="s">
        <v>21</v>
      </c>
      <c r="Q45069" s="1" t="s">
        <v>21</v>
      </c>
      <c r="R45069" s="1" t="s">
        <v>21</v>
      </c>
    </row>
    <row r="45070" spans="1:18" x14ac:dyDescent="0.25">
      <c r="A45070" s="1" t="s">
        <v>97829</v>
      </c>
      <c r="B45070" s="2">
        <v>25566</v>
      </c>
      <c r="C45070" s="1" t="s">
        <v>97830</v>
      </c>
      <c r="D45070" s="1" t="s">
        <v>20</v>
      </c>
      <c r="E45070" s="3" t="s">
        <v>20</v>
      </c>
      <c r="F45070" s="1" t="s">
        <v>20</v>
      </c>
      <c r="G45070" s="1" t="s">
        <v>21</v>
      </c>
      <c r="H45070" s="1" t="s">
        <v>21</v>
      </c>
      <c r="I45070" s="1" t="s">
        <v>21</v>
      </c>
      <c r="J45070" s="1" t="s">
        <v>21</v>
      </c>
      <c r="K45070" s="1" t="s">
        <v>21</v>
      </c>
      <c r="L45070" s="1" t="s">
        <v>21</v>
      </c>
      <c r="M45070" s="1" t="s">
        <v>21</v>
      </c>
      <c r="N45070" s="1" t="s">
        <v>21</v>
      </c>
      <c r="O45070" s="1" t="s">
        <v>21</v>
      </c>
      <c r="P45070" s="1" t="s">
        <v>21</v>
      </c>
      <c r="Q45070" s="1" t="s">
        <v>21</v>
      </c>
      <c r="R45070" s="1" t="s">
        <v>21</v>
      </c>
    </row>
    <row r="45071" spans="1:18" x14ac:dyDescent="0.25">
      <c r="A45071" s="1" t="s">
        <v>97831</v>
      </c>
      <c r="B45071" s="2">
        <v>29037</v>
      </c>
      <c r="C45071" s="1" t="s">
        <v>20</v>
      </c>
      <c r="D45071" s="1" t="s">
        <v>97832</v>
      </c>
      <c r="E45071" s="3" t="s">
        <v>20</v>
      </c>
      <c r="F45071" s="1" t="s">
        <v>20</v>
      </c>
      <c r="G45071" s="1" t="s">
        <v>21</v>
      </c>
      <c r="H45071" s="1" t="s">
        <v>21</v>
      </c>
      <c r="I45071" s="1" t="s">
        <v>21</v>
      </c>
      <c r="J45071" s="1" t="s">
        <v>21</v>
      </c>
      <c r="K45071" s="1" t="s">
        <v>21</v>
      </c>
      <c r="L45071" s="1" t="s">
        <v>21</v>
      </c>
      <c r="M45071" s="1" t="s">
        <v>21</v>
      </c>
      <c r="N45071" s="1" t="s">
        <v>21</v>
      </c>
      <c r="O45071" s="1" t="s">
        <v>21</v>
      </c>
      <c r="P45071" s="1" t="s">
        <v>21</v>
      </c>
      <c r="Q45071" s="1" t="s">
        <v>21</v>
      </c>
      <c r="R45071" s="1" t="s">
        <v>21</v>
      </c>
    </row>
    <row r="45072" spans="1:18" x14ac:dyDescent="0.25">
      <c r="A45072" s="1" t="s">
        <v>97831</v>
      </c>
      <c r="B45072" s="2">
        <v>25048</v>
      </c>
      <c r="C45072" s="1" t="s">
        <v>97833</v>
      </c>
      <c r="D45072" s="1" t="s">
        <v>97834</v>
      </c>
      <c r="E45072" s="3" t="s">
        <v>22495</v>
      </c>
      <c r="F45072" s="1" t="s">
        <v>97835</v>
      </c>
      <c r="G45072" s="1" t="s">
        <v>21</v>
      </c>
      <c r="H45072" s="1" t="s">
        <v>21</v>
      </c>
      <c r="I45072" s="1" t="s">
        <v>21</v>
      </c>
      <c r="J45072" s="1" t="s">
        <v>21</v>
      </c>
      <c r="K45072" s="1" t="s">
        <v>21</v>
      </c>
      <c r="L45072" s="1" t="s">
        <v>21</v>
      </c>
      <c r="M45072" s="1" t="s">
        <v>21</v>
      </c>
      <c r="N45072" s="1" t="s">
        <v>21</v>
      </c>
      <c r="O45072" s="1" t="s">
        <v>21</v>
      </c>
      <c r="P45072" s="1" t="s">
        <v>21</v>
      </c>
      <c r="Q45072" s="1" t="s">
        <v>21</v>
      </c>
      <c r="R45072" s="1" t="s">
        <v>21</v>
      </c>
    </row>
    <row r="45073" spans="1:18" x14ac:dyDescent="0.25">
      <c r="A45073" s="1" t="s">
        <v>97836</v>
      </c>
      <c r="B45073" s="2">
        <v>31128</v>
      </c>
      <c r="C45073" s="1" t="s">
        <v>20</v>
      </c>
      <c r="D45073" s="1" t="s">
        <v>20</v>
      </c>
      <c r="E45073" s="3" t="s">
        <v>20</v>
      </c>
      <c r="F45073" s="1" t="s">
        <v>20</v>
      </c>
      <c r="G45073" s="1" t="s">
        <v>21</v>
      </c>
      <c r="H45073" s="1" t="s">
        <v>21</v>
      </c>
      <c r="I45073" s="1" t="s">
        <v>21</v>
      </c>
      <c r="J45073" s="1" t="s">
        <v>21</v>
      </c>
      <c r="K45073" s="1" t="s">
        <v>21</v>
      </c>
      <c r="L45073" s="1" t="s">
        <v>21</v>
      </c>
      <c r="M45073" s="1" t="s">
        <v>21</v>
      </c>
      <c r="N45073" s="1" t="s">
        <v>21</v>
      </c>
      <c r="O45073" s="1" t="s">
        <v>21</v>
      </c>
      <c r="P45073" s="1" t="s">
        <v>21</v>
      </c>
      <c r="Q45073" s="1" t="s">
        <v>21</v>
      </c>
      <c r="R45073" s="1" t="s">
        <v>21</v>
      </c>
    </row>
    <row r="45074" spans="1:18" x14ac:dyDescent="0.25">
      <c r="A45074" s="1" t="s">
        <v>97837</v>
      </c>
      <c r="B45074" s="2">
        <v>28373</v>
      </c>
      <c r="C45074" s="1" t="s">
        <v>20</v>
      </c>
      <c r="D45074" s="1" t="s">
        <v>20</v>
      </c>
      <c r="E45074" s="3" t="s">
        <v>20</v>
      </c>
      <c r="F45074" s="1" t="s">
        <v>20</v>
      </c>
      <c r="G45074" s="1" t="s">
        <v>21</v>
      </c>
      <c r="H45074" s="1" t="s">
        <v>21</v>
      </c>
      <c r="I45074" s="1" t="s">
        <v>21</v>
      </c>
      <c r="J45074" s="1" t="s">
        <v>21</v>
      </c>
      <c r="K45074" s="1" t="s">
        <v>21</v>
      </c>
      <c r="L45074" s="1" t="s">
        <v>21</v>
      </c>
      <c r="M45074" s="1" t="s">
        <v>21</v>
      </c>
      <c r="N45074" s="1" t="s">
        <v>21</v>
      </c>
      <c r="O45074" s="1" t="s">
        <v>21</v>
      </c>
      <c r="P45074" s="1" t="s">
        <v>21</v>
      </c>
      <c r="Q45074" s="1" t="s">
        <v>21</v>
      </c>
      <c r="R45074" s="1" t="s">
        <v>21</v>
      </c>
    </row>
    <row r="45075" spans="1:18" x14ac:dyDescent="0.25">
      <c r="A45075" s="1" t="s">
        <v>97838</v>
      </c>
      <c r="B45075" s="2">
        <v>34093</v>
      </c>
      <c r="C45075" s="1" t="s">
        <v>97839</v>
      </c>
      <c r="D45075" s="1" t="s">
        <v>97840</v>
      </c>
      <c r="E45075" s="3" t="s">
        <v>447</v>
      </c>
      <c r="F45075" s="1" t="s">
        <v>97841</v>
      </c>
      <c r="G45075" s="1" t="s">
        <v>21</v>
      </c>
      <c r="H45075" s="1" t="s">
        <v>21</v>
      </c>
      <c r="I45075" s="1" t="s">
        <v>21</v>
      </c>
      <c r="J45075" s="1" t="s">
        <v>21</v>
      </c>
      <c r="K45075" s="1" t="s">
        <v>21</v>
      </c>
      <c r="L45075" s="1" t="s">
        <v>21</v>
      </c>
      <c r="M45075" s="1" t="s">
        <v>21</v>
      </c>
      <c r="N45075" s="1" t="s">
        <v>21</v>
      </c>
      <c r="O45075" s="1" t="s">
        <v>21</v>
      </c>
      <c r="P45075" s="1" t="s">
        <v>21</v>
      </c>
      <c r="Q45075" s="1" t="s">
        <v>21</v>
      </c>
      <c r="R45075" s="1" t="s">
        <v>21</v>
      </c>
    </row>
    <row r="45076" spans="1:18" x14ac:dyDescent="0.25">
      <c r="A45076" s="1" t="s">
        <v>97842</v>
      </c>
      <c r="B45076" s="2">
        <v>33218</v>
      </c>
      <c r="C45076" s="1" t="s">
        <v>20</v>
      </c>
      <c r="D45076" s="1" t="s">
        <v>20</v>
      </c>
      <c r="E45076" s="3" t="s">
        <v>20</v>
      </c>
      <c r="F45076" s="1" t="s">
        <v>20</v>
      </c>
      <c r="G45076" s="1" t="s">
        <v>21</v>
      </c>
      <c r="H45076" s="1" t="s">
        <v>21</v>
      </c>
      <c r="I45076" s="1" t="s">
        <v>21</v>
      </c>
      <c r="J45076" s="1" t="s">
        <v>21</v>
      </c>
      <c r="K45076" s="1" t="s">
        <v>21</v>
      </c>
      <c r="L45076" s="1" t="s">
        <v>21</v>
      </c>
      <c r="M45076" s="1" t="s">
        <v>21</v>
      </c>
      <c r="N45076" s="1" t="s">
        <v>21</v>
      </c>
      <c r="O45076" s="1" t="s">
        <v>21</v>
      </c>
      <c r="P45076" s="1" t="s">
        <v>21</v>
      </c>
      <c r="Q45076" s="1" t="s">
        <v>21</v>
      </c>
      <c r="R45076" s="1" t="s">
        <v>21</v>
      </c>
    </row>
    <row r="45077" spans="1:18" x14ac:dyDescent="0.25">
      <c r="A45077" s="1" t="s">
        <v>97843</v>
      </c>
      <c r="B45077" s="2">
        <v>33278</v>
      </c>
      <c r="C45077" s="1" t="s">
        <v>97844</v>
      </c>
      <c r="D45077" s="1" t="s">
        <v>20</v>
      </c>
      <c r="E45077" s="3" t="s">
        <v>20</v>
      </c>
      <c r="F45077" s="1" t="s">
        <v>20</v>
      </c>
      <c r="G45077" s="1" t="s">
        <v>21</v>
      </c>
      <c r="H45077" s="1" t="s">
        <v>21</v>
      </c>
      <c r="I45077" s="1" t="s">
        <v>21</v>
      </c>
      <c r="J45077" s="1" t="s">
        <v>21</v>
      </c>
      <c r="K45077" s="1" t="s">
        <v>21</v>
      </c>
      <c r="L45077" s="1" t="s">
        <v>21</v>
      </c>
      <c r="M45077" s="1" t="s">
        <v>21</v>
      </c>
      <c r="N45077" s="1" t="s">
        <v>21</v>
      </c>
      <c r="O45077" s="1" t="s">
        <v>21</v>
      </c>
      <c r="P45077" s="1" t="s">
        <v>21</v>
      </c>
      <c r="Q45077" s="1" t="s">
        <v>21</v>
      </c>
      <c r="R45077" s="1" t="s">
        <v>21</v>
      </c>
    </row>
    <row r="45078" spans="1:18" x14ac:dyDescent="0.25">
      <c r="A45078" s="1" t="s">
        <v>97845</v>
      </c>
      <c r="B45078" s="2">
        <v>31288</v>
      </c>
      <c r="C45078" s="1" t="s">
        <v>97846</v>
      </c>
      <c r="D45078" s="1" t="s">
        <v>97847</v>
      </c>
      <c r="E45078" s="3" t="s">
        <v>97848</v>
      </c>
      <c r="F45078" s="1" t="s">
        <v>97849</v>
      </c>
      <c r="G45078" s="1" t="s">
        <v>21</v>
      </c>
      <c r="H45078" s="1" t="s">
        <v>21</v>
      </c>
      <c r="I45078" s="1" t="s">
        <v>21</v>
      </c>
      <c r="J45078" s="1" t="s">
        <v>21</v>
      </c>
      <c r="K45078" s="1" t="s">
        <v>21</v>
      </c>
      <c r="L45078" s="1" t="s">
        <v>21</v>
      </c>
      <c r="M45078" s="1" t="s">
        <v>21</v>
      </c>
      <c r="N45078" s="1" t="s">
        <v>21</v>
      </c>
      <c r="O45078" s="1" t="s">
        <v>21</v>
      </c>
      <c r="P45078" s="1" t="s">
        <v>21</v>
      </c>
      <c r="Q45078" s="1" t="s">
        <v>21</v>
      </c>
      <c r="R45078" s="1" t="s">
        <v>21</v>
      </c>
    </row>
    <row r="45079" spans="1:18" x14ac:dyDescent="0.25">
      <c r="A45079" s="1" t="s">
        <v>97850</v>
      </c>
      <c r="B45079" s="2">
        <v>34824</v>
      </c>
      <c r="C45079" s="1" t="s">
        <v>20</v>
      </c>
      <c r="D45079" s="1" t="s">
        <v>20</v>
      </c>
      <c r="E45079" s="3" t="s">
        <v>97851</v>
      </c>
      <c r="F45079" s="1" t="s">
        <v>97852</v>
      </c>
      <c r="G45079" s="1" t="s">
        <v>21</v>
      </c>
      <c r="H45079" s="1" t="s">
        <v>21</v>
      </c>
      <c r="I45079" s="1" t="s">
        <v>21</v>
      </c>
      <c r="J45079" s="1" t="s">
        <v>21</v>
      </c>
      <c r="K45079" s="1" t="s">
        <v>21</v>
      </c>
      <c r="L45079" s="1" t="s">
        <v>21</v>
      </c>
      <c r="M45079" s="1" t="s">
        <v>21</v>
      </c>
      <c r="N45079" s="1" t="s">
        <v>21</v>
      </c>
      <c r="O45079" s="1" t="s">
        <v>21</v>
      </c>
      <c r="P45079" s="1" t="s">
        <v>21</v>
      </c>
      <c r="Q45079" s="1" t="s">
        <v>21</v>
      </c>
      <c r="R45079" s="1" t="s">
        <v>21</v>
      </c>
    </row>
    <row r="45080" spans="1:18" x14ac:dyDescent="0.25">
      <c r="A45080" s="1" t="s">
        <v>97853</v>
      </c>
      <c r="B45080" s="2">
        <v>30231</v>
      </c>
      <c r="C45080" s="1" t="s">
        <v>97854</v>
      </c>
      <c r="D45080" s="1" t="s">
        <v>97855</v>
      </c>
      <c r="E45080" s="3" t="s">
        <v>97856</v>
      </c>
      <c r="F45080" s="1" t="s">
        <v>97857</v>
      </c>
      <c r="G45080" s="1" t="s">
        <v>21</v>
      </c>
      <c r="H45080" s="1" t="s">
        <v>21</v>
      </c>
      <c r="I45080" s="1" t="s">
        <v>21</v>
      </c>
      <c r="J45080" s="1" t="s">
        <v>21</v>
      </c>
      <c r="K45080" s="1" t="s">
        <v>21</v>
      </c>
      <c r="L45080" s="1" t="s">
        <v>21</v>
      </c>
      <c r="M45080" s="1" t="s">
        <v>21</v>
      </c>
      <c r="N45080" s="1" t="s">
        <v>21</v>
      </c>
      <c r="O45080" s="1" t="s">
        <v>21</v>
      </c>
      <c r="P45080" s="1" t="s">
        <v>21</v>
      </c>
      <c r="Q45080" s="1" t="s">
        <v>21</v>
      </c>
      <c r="R45080" s="1" t="s">
        <v>21</v>
      </c>
    </row>
    <row r="45081" spans="1:18" x14ac:dyDescent="0.25">
      <c r="A45081" s="1" t="s">
        <v>97858</v>
      </c>
      <c r="B45081" s="2">
        <v>31948</v>
      </c>
      <c r="C45081" s="1" t="s">
        <v>20</v>
      </c>
      <c r="D45081" s="1" t="s">
        <v>20</v>
      </c>
      <c r="E45081" s="3" t="s">
        <v>20</v>
      </c>
      <c r="F45081" s="1" t="s">
        <v>20</v>
      </c>
      <c r="G45081" s="1" t="s">
        <v>21</v>
      </c>
      <c r="H45081" s="1" t="s">
        <v>21</v>
      </c>
      <c r="I45081" s="1" t="s">
        <v>21</v>
      </c>
      <c r="J45081" s="1" t="s">
        <v>21</v>
      </c>
      <c r="K45081" s="1" t="s">
        <v>21</v>
      </c>
      <c r="L45081" s="1" t="s">
        <v>21</v>
      </c>
      <c r="M45081" s="1" t="s">
        <v>21</v>
      </c>
      <c r="N45081" s="1" t="s">
        <v>21</v>
      </c>
      <c r="O45081" s="1" t="s">
        <v>21</v>
      </c>
      <c r="P45081" s="1" t="s">
        <v>21</v>
      </c>
      <c r="Q45081" s="1" t="s">
        <v>21</v>
      </c>
      <c r="R45081" s="1" t="s">
        <v>21</v>
      </c>
    </row>
    <row r="45082" spans="1:18" x14ac:dyDescent="0.25">
      <c r="A45082" s="1" t="s">
        <v>97859</v>
      </c>
      <c r="B45082" s="2">
        <v>35406</v>
      </c>
      <c r="C45082" s="1" t="s">
        <v>97860</v>
      </c>
      <c r="D45082" s="1" t="s">
        <v>97861</v>
      </c>
      <c r="E45082" s="3" t="s">
        <v>97862</v>
      </c>
      <c r="F45082" s="1" t="s">
        <v>63862</v>
      </c>
      <c r="G45082" s="1" t="s">
        <v>21</v>
      </c>
      <c r="H45082" s="1" t="s">
        <v>21</v>
      </c>
      <c r="I45082" s="1" t="s">
        <v>21</v>
      </c>
      <c r="J45082" s="1" t="s">
        <v>21</v>
      </c>
      <c r="K45082" s="1" t="s">
        <v>21</v>
      </c>
      <c r="L45082" s="1" t="s">
        <v>21</v>
      </c>
      <c r="M45082" s="1" t="s">
        <v>21</v>
      </c>
      <c r="N45082" s="1" t="s">
        <v>21</v>
      </c>
      <c r="O45082" s="1" t="s">
        <v>21</v>
      </c>
      <c r="P45082" s="1" t="s">
        <v>21</v>
      </c>
      <c r="Q45082" s="1" t="s">
        <v>21</v>
      </c>
      <c r="R45082" s="1" t="s">
        <v>21</v>
      </c>
    </row>
    <row r="45083" spans="1:18" x14ac:dyDescent="0.25">
      <c r="A45083" s="1" t="s">
        <v>97863</v>
      </c>
      <c r="B45083" s="2">
        <v>35188</v>
      </c>
      <c r="C45083" s="1" t="s">
        <v>20</v>
      </c>
      <c r="D45083" s="1" t="s">
        <v>20</v>
      </c>
      <c r="E45083" s="3" t="s">
        <v>20</v>
      </c>
      <c r="F45083" s="1" t="s">
        <v>20</v>
      </c>
      <c r="G45083" s="1" t="s">
        <v>21</v>
      </c>
      <c r="H45083" s="1" t="s">
        <v>21</v>
      </c>
      <c r="I45083" s="1" t="s">
        <v>21</v>
      </c>
      <c r="J45083" s="1" t="s">
        <v>21</v>
      </c>
      <c r="K45083" s="1" t="s">
        <v>21</v>
      </c>
      <c r="L45083" s="1" t="s">
        <v>21</v>
      </c>
      <c r="M45083" s="1" t="s">
        <v>21</v>
      </c>
      <c r="N45083" s="1" t="s">
        <v>21</v>
      </c>
      <c r="O45083" s="1" t="s">
        <v>21</v>
      </c>
      <c r="P45083" s="1" t="s">
        <v>21</v>
      </c>
      <c r="Q45083" s="1" t="s">
        <v>21</v>
      </c>
      <c r="R45083" s="1" t="s">
        <v>21</v>
      </c>
    </row>
    <row r="45084" spans="1:18" x14ac:dyDescent="0.25">
      <c r="A45084" s="1" t="s">
        <v>97863</v>
      </c>
      <c r="B45084" s="2">
        <v>37343</v>
      </c>
      <c r="C45084" s="1" t="s">
        <v>20</v>
      </c>
      <c r="D45084" s="1" t="s">
        <v>20</v>
      </c>
      <c r="E45084" s="3" t="s">
        <v>42233</v>
      </c>
      <c r="F45084" s="1" t="s">
        <v>20</v>
      </c>
      <c r="G45084" s="1" t="s">
        <v>21</v>
      </c>
      <c r="H45084" s="1" t="s">
        <v>21</v>
      </c>
      <c r="I45084" s="1" t="s">
        <v>21</v>
      </c>
      <c r="J45084" s="1" t="s">
        <v>21</v>
      </c>
      <c r="K45084" s="1" t="s">
        <v>21</v>
      </c>
      <c r="L45084" s="1" t="s">
        <v>21</v>
      </c>
      <c r="M45084" s="1" t="s">
        <v>21</v>
      </c>
      <c r="N45084" s="1" t="s">
        <v>21</v>
      </c>
      <c r="O45084" s="1" t="s">
        <v>21</v>
      </c>
      <c r="P45084" s="1" t="s">
        <v>21</v>
      </c>
      <c r="Q45084" s="1" t="s">
        <v>21</v>
      </c>
      <c r="R45084" s="1" t="s">
        <v>21</v>
      </c>
    </row>
    <row r="45085" spans="1:18" x14ac:dyDescent="0.25">
      <c r="A45085" s="1" t="s">
        <v>97864</v>
      </c>
      <c r="B45085" s="2">
        <v>30556</v>
      </c>
      <c r="C45085" s="1" t="s">
        <v>20</v>
      </c>
      <c r="D45085" s="1" t="s">
        <v>20</v>
      </c>
      <c r="E45085" s="3" t="s">
        <v>20</v>
      </c>
      <c r="F45085" s="1" t="s">
        <v>20</v>
      </c>
      <c r="G45085" s="1" t="s">
        <v>21</v>
      </c>
      <c r="H45085" s="1" t="s">
        <v>21</v>
      </c>
      <c r="I45085" s="1" t="s">
        <v>21</v>
      </c>
      <c r="J45085" s="1" t="s">
        <v>21</v>
      </c>
      <c r="K45085" s="1" t="s">
        <v>21</v>
      </c>
      <c r="L45085" s="1" t="s">
        <v>21</v>
      </c>
      <c r="M45085" s="1" t="s">
        <v>21</v>
      </c>
      <c r="N45085" s="1" t="s">
        <v>21</v>
      </c>
      <c r="O45085" s="1" t="s">
        <v>21</v>
      </c>
      <c r="P45085" s="1" t="s">
        <v>21</v>
      </c>
      <c r="Q45085" s="1" t="s">
        <v>21</v>
      </c>
      <c r="R45085" s="1" t="s">
        <v>21</v>
      </c>
    </row>
    <row r="45086" spans="1:18" x14ac:dyDescent="0.25">
      <c r="A45086" s="1" t="s">
        <v>97865</v>
      </c>
      <c r="B45086" s="2">
        <v>33132</v>
      </c>
      <c r="C45086" s="1" t="s">
        <v>20</v>
      </c>
      <c r="D45086" s="1" t="s">
        <v>20</v>
      </c>
      <c r="E45086" s="3" t="s">
        <v>20</v>
      </c>
      <c r="F45086" s="1" t="s">
        <v>20</v>
      </c>
      <c r="G45086" s="1" t="s">
        <v>21</v>
      </c>
      <c r="H45086" s="1" t="s">
        <v>21</v>
      </c>
      <c r="I45086" s="1" t="s">
        <v>21</v>
      </c>
      <c r="J45086" s="1" t="s">
        <v>21</v>
      </c>
      <c r="K45086" s="1" t="s">
        <v>21</v>
      </c>
      <c r="L45086" s="1" t="s">
        <v>21</v>
      </c>
      <c r="M45086" s="1" t="s">
        <v>21</v>
      </c>
      <c r="N45086" s="1" t="s">
        <v>21</v>
      </c>
      <c r="O45086" s="1" t="s">
        <v>21</v>
      </c>
      <c r="P45086" s="1" t="s">
        <v>21</v>
      </c>
      <c r="Q45086" s="1" t="s">
        <v>21</v>
      </c>
      <c r="R45086" s="1" t="s">
        <v>21</v>
      </c>
    </row>
    <row r="45087" spans="1:18" x14ac:dyDescent="0.25">
      <c r="A45087" s="1" t="s">
        <v>97866</v>
      </c>
      <c r="B45087" s="2">
        <v>31890</v>
      </c>
      <c r="C45087" s="1" t="s">
        <v>97867</v>
      </c>
      <c r="D45087" s="1" t="s">
        <v>97868</v>
      </c>
      <c r="E45087" s="3" t="s">
        <v>10381</v>
      </c>
      <c r="F45087" s="1" t="s">
        <v>20</v>
      </c>
      <c r="G45087" s="1" t="s">
        <v>21</v>
      </c>
      <c r="H45087" s="1" t="s">
        <v>21</v>
      </c>
      <c r="I45087" s="1" t="s">
        <v>21</v>
      </c>
      <c r="J45087" s="1" t="s">
        <v>21</v>
      </c>
      <c r="K45087" s="1" t="s">
        <v>21</v>
      </c>
      <c r="L45087" s="1" t="s">
        <v>21</v>
      </c>
      <c r="M45087" s="1" t="s">
        <v>21</v>
      </c>
      <c r="N45087" s="1" t="s">
        <v>21</v>
      </c>
      <c r="O45087" s="1" t="s">
        <v>21</v>
      </c>
      <c r="P45087" s="1" t="s">
        <v>21</v>
      </c>
      <c r="Q45087" s="1" t="s">
        <v>21</v>
      </c>
      <c r="R45087" s="1" t="s">
        <v>21</v>
      </c>
    </row>
    <row r="45088" spans="1:18" x14ac:dyDescent="0.25">
      <c r="A45088" s="1" t="s">
        <v>97869</v>
      </c>
      <c r="B45088" s="2">
        <v>29047</v>
      </c>
      <c r="C45088" s="1" t="s">
        <v>97870</v>
      </c>
      <c r="D45088" s="1" t="s">
        <v>97871</v>
      </c>
      <c r="E45088" s="3" t="s">
        <v>25606</v>
      </c>
      <c r="F45088" s="1" t="s">
        <v>279</v>
      </c>
      <c r="G45088" s="1" t="s">
        <v>21</v>
      </c>
      <c r="H45088" s="1" t="s">
        <v>21</v>
      </c>
      <c r="I45088" s="1" t="s">
        <v>21</v>
      </c>
      <c r="J45088" s="1" t="s">
        <v>21</v>
      </c>
      <c r="K45088" s="1" t="s">
        <v>21</v>
      </c>
      <c r="L45088" s="1" t="s">
        <v>21</v>
      </c>
      <c r="M45088" s="1" t="s">
        <v>21</v>
      </c>
      <c r="N45088" s="1" t="s">
        <v>21</v>
      </c>
      <c r="O45088" s="1" t="s">
        <v>21</v>
      </c>
      <c r="P45088" s="1" t="s">
        <v>21</v>
      </c>
      <c r="Q45088" s="1" t="s">
        <v>21</v>
      </c>
      <c r="R45088" s="1" t="s">
        <v>21</v>
      </c>
    </row>
    <row r="45089" spans="1:18" x14ac:dyDescent="0.25">
      <c r="A45089" s="1" t="s">
        <v>97872</v>
      </c>
      <c r="B45089" s="2">
        <v>26544</v>
      </c>
      <c r="C45089" s="1" t="s">
        <v>20</v>
      </c>
      <c r="D45089" s="1" t="s">
        <v>20</v>
      </c>
      <c r="E45089" s="3" t="s">
        <v>20</v>
      </c>
      <c r="F45089" s="1" t="s">
        <v>20</v>
      </c>
      <c r="G45089" s="1" t="s">
        <v>21</v>
      </c>
      <c r="H45089" s="1" t="s">
        <v>21</v>
      </c>
      <c r="I45089" s="1" t="s">
        <v>21</v>
      </c>
      <c r="J45089" s="1" t="s">
        <v>21</v>
      </c>
      <c r="K45089" s="1" t="s">
        <v>21</v>
      </c>
      <c r="L45089" s="1" t="s">
        <v>21</v>
      </c>
      <c r="M45089" s="1" t="s">
        <v>21</v>
      </c>
      <c r="N45089" s="1" t="s">
        <v>21</v>
      </c>
      <c r="O45089" s="1" t="s">
        <v>21</v>
      </c>
      <c r="P45089" s="1" t="s">
        <v>21</v>
      </c>
      <c r="Q45089" s="1" t="s">
        <v>21</v>
      </c>
      <c r="R45089" s="1" t="s">
        <v>21</v>
      </c>
    </row>
    <row r="45090" spans="1:18" x14ac:dyDescent="0.25">
      <c r="A45090" s="1" t="s">
        <v>97873</v>
      </c>
      <c r="B45090" s="2">
        <v>31234</v>
      </c>
      <c r="C45090" s="1" t="s">
        <v>97874</v>
      </c>
      <c r="D45090" s="1" t="s">
        <v>97875</v>
      </c>
      <c r="E45090" s="3" t="s">
        <v>20</v>
      </c>
      <c r="F45090" s="1" t="s">
        <v>20</v>
      </c>
      <c r="G45090" s="1" t="s">
        <v>21</v>
      </c>
      <c r="H45090" s="1" t="s">
        <v>21</v>
      </c>
      <c r="I45090" s="1" t="s">
        <v>21</v>
      </c>
      <c r="J45090" s="1" t="s">
        <v>21</v>
      </c>
      <c r="K45090" s="1" t="s">
        <v>21</v>
      </c>
      <c r="L45090" s="1" t="s">
        <v>21</v>
      </c>
      <c r="M45090" s="1" t="s">
        <v>21</v>
      </c>
      <c r="N45090" s="1" t="s">
        <v>21</v>
      </c>
      <c r="O45090" s="1" t="s">
        <v>21</v>
      </c>
      <c r="P45090" s="1" t="s">
        <v>21</v>
      </c>
      <c r="Q45090" s="1" t="s">
        <v>21</v>
      </c>
      <c r="R45090" s="1" t="s">
        <v>21</v>
      </c>
    </row>
    <row r="45091" spans="1:18" x14ac:dyDescent="0.25">
      <c r="A45091" s="1" t="s">
        <v>97876</v>
      </c>
      <c r="B45091" s="2">
        <v>32085</v>
      </c>
      <c r="C45091" s="1" t="s">
        <v>20</v>
      </c>
      <c r="D45091" s="1" t="s">
        <v>20</v>
      </c>
      <c r="E45091" s="3" t="s">
        <v>20</v>
      </c>
      <c r="F45091" s="1" t="s">
        <v>20</v>
      </c>
      <c r="G45091" s="1" t="s">
        <v>21</v>
      </c>
      <c r="H45091" s="1" t="s">
        <v>21</v>
      </c>
      <c r="I45091" s="1" t="s">
        <v>21</v>
      </c>
      <c r="J45091" s="1" t="s">
        <v>21</v>
      </c>
      <c r="K45091" s="1" t="s">
        <v>21</v>
      </c>
      <c r="L45091" s="1" t="s">
        <v>21</v>
      </c>
      <c r="M45091" s="1" t="s">
        <v>21</v>
      </c>
      <c r="N45091" s="1" t="s">
        <v>21</v>
      </c>
      <c r="O45091" s="1" t="s">
        <v>21</v>
      </c>
      <c r="P45091" s="1" t="s">
        <v>21</v>
      </c>
      <c r="Q45091" s="1" t="s">
        <v>21</v>
      </c>
      <c r="R45091" s="1" t="s">
        <v>21</v>
      </c>
    </row>
    <row r="45092" spans="1:18" x14ac:dyDescent="0.25">
      <c r="A45092" s="1" t="s">
        <v>97877</v>
      </c>
      <c r="B45092" s="2">
        <v>29614</v>
      </c>
      <c r="C45092" s="1" t="s">
        <v>20</v>
      </c>
      <c r="D45092" s="1" t="s">
        <v>20</v>
      </c>
      <c r="E45092" s="3" t="s">
        <v>20</v>
      </c>
      <c r="F45092" s="1" t="s">
        <v>20</v>
      </c>
      <c r="G45092" s="1" t="s">
        <v>21</v>
      </c>
      <c r="H45092" s="1" t="s">
        <v>21</v>
      </c>
      <c r="I45092" s="1" t="s">
        <v>21</v>
      </c>
      <c r="J45092" s="1" t="s">
        <v>21</v>
      </c>
      <c r="K45092" s="1" t="s">
        <v>21</v>
      </c>
      <c r="L45092" s="1" t="s">
        <v>21</v>
      </c>
      <c r="M45092" s="1" t="s">
        <v>21</v>
      </c>
      <c r="N45092" s="1" t="s">
        <v>21</v>
      </c>
      <c r="O45092" s="1" t="s">
        <v>21</v>
      </c>
      <c r="P45092" s="1" t="s">
        <v>21</v>
      </c>
      <c r="Q45092" s="1" t="s">
        <v>21</v>
      </c>
      <c r="R45092" s="1" t="s">
        <v>21</v>
      </c>
    </row>
    <row r="45093" spans="1:18" x14ac:dyDescent="0.25">
      <c r="A45093" s="1" t="s">
        <v>97878</v>
      </c>
      <c r="B45093" s="2">
        <v>25486</v>
      </c>
      <c r="C45093" s="1" t="s">
        <v>20</v>
      </c>
      <c r="D45093" s="1" t="s">
        <v>20</v>
      </c>
      <c r="E45093" s="3" t="s">
        <v>20</v>
      </c>
      <c r="F45093" s="1" t="s">
        <v>20</v>
      </c>
      <c r="G45093" s="1" t="s">
        <v>21</v>
      </c>
      <c r="H45093" s="1" t="s">
        <v>21</v>
      </c>
      <c r="I45093" s="1" t="s">
        <v>21</v>
      </c>
      <c r="J45093" s="1" t="s">
        <v>21</v>
      </c>
      <c r="K45093" s="1" t="s">
        <v>21</v>
      </c>
      <c r="L45093" s="1" t="s">
        <v>21</v>
      </c>
      <c r="M45093" s="1" t="s">
        <v>21</v>
      </c>
      <c r="N45093" s="1" t="s">
        <v>21</v>
      </c>
      <c r="O45093" s="1" t="s">
        <v>21</v>
      </c>
      <c r="P45093" s="1" t="s">
        <v>21</v>
      </c>
      <c r="Q45093" s="1" t="s">
        <v>21</v>
      </c>
      <c r="R45093" s="1" t="s">
        <v>21</v>
      </c>
    </row>
    <row r="45094" spans="1:18" x14ac:dyDescent="0.25">
      <c r="A45094" s="1" t="s">
        <v>97879</v>
      </c>
      <c r="B45094" s="2">
        <v>33009</v>
      </c>
      <c r="C45094" s="1" t="s">
        <v>20</v>
      </c>
      <c r="D45094" s="1" t="s">
        <v>20</v>
      </c>
      <c r="E45094" s="3" t="s">
        <v>20</v>
      </c>
      <c r="F45094" s="1" t="s">
        <v>20</v>
      </c>
      <c r="G45094" s="1" t="s">
        <v>21</v>
      </c>
      <c r="H45094" s="1" t="s">
        <v>21</v>
      </c>
      <c r="I45094" s="1" t="s">
        <v>21</v>
      </c>
      <c r="J45094" s="1" t="s">
        <v>21</v>
      </c>
      <c r="K45094" s="1" t="s">
        <v>21</v>
      </c>
      <c r="L45094" s="1" t="s">
        <v>21</v>
      </c>
      <c r="M45094" s="1" t="s">
        <v>21</v>
      </c>
      <c r="N45094" s="1" t="s">
        <v>21</v>
      </c>
      <c r="O45094" s="1" t="s">
        <v>21</v>
      </c>
      <c r="P45094" s="1" t="s">
        <v>21</v>
      </c>
      <c r="Q45094" s="1" t="s">
        <v>21</v>
      </c>
      <c r="R45094" s="1" t="s">
        <v>21</v>
      </c>
    </row>
    <row r="45095" spans="1:18" x14ac:dyDescent="0.25">
      <c r="A45095" s="1" t="s">
        <v>97880</v>
      </c>
      <c r="B45095" s="2">
        <v>34988</v>
      </c>
      <c r="C45095" s="1" t="s">
        <v>20</v>
      </c>
      <c r="D45095" s="1" t="s">
        <v>20</v>
      </c>
      <c r="E45095" s="3" t="s">
        <v>20</v>
      </c>
      <c r="F45095" s="1" t="s">
        <v>20</v>
      </c>
      <c r="G45095" s="1" t="s">
        <v>21</v>
      </c>
      <c r="H45095" s="1" t="s">
        <v>21</v>
      </c>
      <c r="I45095" s="1" t="s">
        <v>21</v>
      </c>
      <c r="J45095" s="1" t="s">
        <v>21</v>
      </c>
      <c r="K45095" s="1" t="s">
        <v>21</v>
      </c>
      <c r="L45095" s="1" t="s">
        <v>21</v>
      </c>
      <c r="M45095" s="1" t="s">
        <v>21</v>
      </c>
      <c r="N45095" s="1" t="s">
        <v>21</v>
      </c>
      <c r="O45095" s="1" t="s">
        <v>21</v>
      </c>
      <c r="P45095" s="1" t="s">
        <v>21</v>
      </c>
      <c r="Q45095" s="1" t="s">
        <v>21</v>
      </c>
      <c r="R45095" s="1" t="s">
        <v>21</v>
      </c>
    </row>
    <row r="45096" spans="1:18" x14ac:dyDescent="0.25">
      <c r="A45096" s="1" t="s">
        <v>97881</v>
      </c>
      <c r="B45096" s="2">
        <v>34810</v>
      </c>
      <c r="C45096" s="1" t="s">
        <v>20</v>
      </c>
      <c r="D45096" s="1" t="s">
        <v>97882</v>
      </c>
      <c r="E45096" s="3" t="s">
        <v>20</v>
      </c>
      <c r="F45096" s="1" t="s">
        <v>20</v>
      </c>
      <c r="G45096" s="1" t="s">
        <v>21</v>
      </c>
      <c r="H45096" s="1" t="s">
        <v>21</v>
      </c>
      <c r="I45096" s="1" t="s">
        <v>21</v>
      </c>
      <c r="J45096" s="1" t="s">
        <v>21</v>
      </c>
      <c r="K45096" s="1" t="s">
        <v>21</v>
      </c>
      <c r="L45096" s="1" t="s">
        <v>21</v>
      </c>
      <c r="M45096" s="1" t="s">
        <v>21</v>
      </c>
      <c r="N45096" s="1" t="s">
        <v>21</v>
      </c>
      <c r="O45096" s="1" t="s">
        <v>21</v>
      </c>
      <c r="P45096" s="1" t="s">
        <v>21</v>
      </c>
      <c r="Q45096" s="1" t="s">
        <v>21</v>
      </c>
      <c r="R45096" s="1" t="s">
        <v>21</v>
      </c>
    </row>
    <row r="45097" spans="1:18" x14ac:dyDescent="0.25">
      <c r="A45097" s="1" t="s">
        <v>97883</v>
      </c>
      <c r="B45097" s="2">
        <v>34773</v>
      </c>
      <c r="C45097" s="1" t="s">
        <v>97884</v>
      </c>
      <c r="D45097" s="1" t="s">
        <v>97885</v>
      </c>
      <c r="E45097" s="3" t="s">
        <v>3663</v>
      </c>
      <c r="F45097" s="1" t="s">
        <v>14560</v>
      </c>
      <c r="G45097" s="1" t="s">
        <v>21</v>
      </c>
      <c r="H45097" s="1" t="s">
        <v>21</v>
      </c>
      <c r="I45097" s="1" t="s">
        <v>21</v>
      </c>
      <c r="J45097" s="1" t="s">
        <v>21</v>
      </c>
      <c r="K45097" s="1" t="s">
        <v>21</v>
      </c>
      <c r="L45097" s="1" t="s">
        <v>21</v>
      </c>
      <c r="M45097" s="1" t="s">
        <v>21</v>
      </c>
      <c r="N45097" s="1" t="s">
        <v>21</v>
      </c>
      <c r="O45097" s="1" t="s">
        <v>21</v>
      </c>
      <c r="P45097" s="1" t="s">
        <v>21</v>
      </c>
      <c r="Q45097" s="1" t="s">
        <v>21</v>
      </c>
      <c r="R45097" s="1" t="s">
        <v>21</v>
      </c>
    </row>
    <row r="45098" spans="1:18" x14ac:dyDescent="0.25">
      <c r="A45098" s="1" t="s">
        <v>97886</v>
      </c>
      <c r="B45098" s="2">
        <v>23015</v>
      </c>
      <c r="C45098" s="1" t="s">
        <v>20</v>
      </c>
      <c r="D45098" s="1" t="s">
        <v>20</v>
      </c>
      <c r="E45098" s="3" t="s">
        <v>20</v>
      </c>
      <c r="F45098" s="1" t="s">
        <v>20</v>
      </c>
      <c r="G45098" s="1" t="s">
        <v>21</v>
      </c>
      <c r="H45098" s="1" t="s">
        <v>21</v>
      </c>
      <c r="I45098" s="1" t="s">
        <v>21</v>
      </c>
      <c r="J45098" s="1" t="s">
        <v>21</v>
      </c>
      <c r="K45098" s="1" t="s">
        <v>21</v>
      </c>
      <c r="L45098" s="1" t="s">
        <v>21</v>
      </c>
      <c r="M45098" s="1" t="s">
        <v>21</v>
      </c>
      <c r="N45098" s="1" t="s">
        <v>21</v>
      </c>
      <c r="O45098" s="1" t="s">
        <v>21</v>
      </c>
      <c r="P45098" s="1" t="s">
        <v>21</v>
      </c>
      <c r="Q45098" s="1" t="s">
        <v>21</v>
      </c>
      <c r="R45098" s="1" t="s">
        <v>21</v>
      </c>
    </row>
    <row r="45099" spans="1:18" x14ac:dyDescent="0.25">
      <c r="A45099" s="1" t="s">
        <v>97887</v>
      </c>
      <c r="B45099" s="2">
        <v>25491</v>
      </c>
      <c r="C45099" s="1" t="s">
        <v>20</v>
      </c>
      <c r="D45099" s="1" t="s">
        <v>20</v>
      </c>
      <c r="E45099" s="3" t="s">
        <v>20</v>
      </c>
      <c r="F45099" s="1" t="s">
        <v>20</v>
      </c>
      <c r="G45099" s="1" t="s">
        <v>21</v>
      </c>
      <c r="H45099" s="1" t="s">
        <v>21</v>
      </c>
      <c r="I45099" s="1" t="s">
        <v>21</v>
      </c>
      <c r="J45099" s="1" t="s">
        <v>21</v>
      </c>
      <c r="K45099" s="1" t="s">
        <v>21</v>
      </c>
      <c r="L45099" s="1" t="s">
        <v>21</v>
      </c>
      <c r="M45099" s="1" t="s">
        <v>21</v>
      </c>
      <c r="N45099" s="1" t="s">
        <v>21</v>
      </c>
      <c r="O45099" s="1" t="s">
        <v>21</v>
      </c>
      <c r="P45099" s="1" t="s">
        <v>21</v>
      </c>
      <c r="Q45099" s="1" t="s">
        <v>21</v>
      </c>
      <c r="R45099" s="1" t="s">
        <v>21</v>
      </c>
    </row>
    <row r="45100" spans="1:18" x14ac:dyDescent="0.25">
      <c r="A45100" s="1" t="s">
        <v>97888</v>
      </c>
      <c r="B45100" s="2">
        <v>29855</v>
      </c>
      <c r="C45100" s="1" t="s">
        <v>20</v>
      </c>
      <c r="D45100" s="1" t="s">
        <v>20</v>
      </c>
      <c r="E45100" s="3" t="s">
        <v>20</v>
      </c>
      <c r="F45100" s="1" t="s">
        <v>20</v>
      </c>
      <c r="G45100" s="1" t="s">
        <v>21</v>
      </c>
      <c r="H45100" s="1" t="s">
        <v>21</v>
      </c>
      <c r="I45100" s="1" t="s">
        <v>21</v>
      </c>
      <c r="J45100" s="1" t="s">
        <v>21</v>
      </c>
      <c r="K45100" s="1" t="s">
        <v>21</v>
      </c>
      <c r="L45100" s="1" t="s">
        <v>21</v>
      </c>
      <c r="M45100" s="1" t="s">
        <v>21</v>
      </c>
      <c r="N45100" s="1" t="s">
        <v>21</v>
      </c>
      <c r="O45100" s="1" t="s">
        <v>21</v>
      </c>
      <c r="P45100" s="1" t="s">
        <v>21</v>
      </c>
      <c r="Q45100" s="1" t="s">
        <v>21</v>
      </c>
      <c r="R45100" s="1" t="s">
        <v>21</v>
      </c>
    </row>
    <row r="45101" spans="1:18" x14ac:dyDescent="0.25">
      <c r="A45101" s="1" t="s">
        <v>97889</v>
      </c>
      <c r="B45101" s="2">
        <v>31588</v>
      </c>
      <c r="C45101" s="1" t="s">
        <v>20</v>
      </c>
      <c r="D45101" s="1" t="s">
        <v>97890</v>
      </c>
      <c r="E45101" s="3" t="s">
        <v>10739</v>
      </c>
      <c r="F45101" s="1" t="s">
        <v>81628</v>
      </c>
      <c r="G45101" s="1" t="s">
        <v>21</v>
      </c>
      <c r="H45101" s="1" t="s">
        <v>21</v>
      </c>
      <c r="I45101" s="1" t="s">
        <v>21</v>
      </c>
      <c r="J45101" s="1" t="s">
        <v>21</v>
      </c>
      <c r="K45101" s="1" t="s">
        <v>21</v>
      </c>
      <c r="L45101" s="1" t="s">
        <v>21</v>
      </c>
      <c r="M45101" s="1" t="s">
        <v>21</v>
      </c>
      <c r="N45101" s="1" t="s">
        <v>21</v>
      </c>
      <c r="O45101" s="1" t="s">
        <v>21</v>
      </c>
      <c r="P45101" s="1" t="s">
        <v>21</v>
      </c>
      <c r="Q45101" s="1" t="s">
        <v>21</v>
      </c>
      <c r="R45101" s="1" t="s">
        <v>21</v>
      </c>
    </row>
    <row r="45102" spans="1:18" x14ac:dyDescent="0.25">
      <c r="A45102" s="1" t="s">
        <v>97891</v>
      </c>
      <c r="B45102" s="2">
        <v>29151</v>
      </c>
      <c r="C45102" s="1" t="s">
        <v>20</v>
      </c>
      <c r="D45102" s="1" t="s">
        <v>20</v>
      </c>
      <c r="E45102" s="3" t="s">
        <v>20</v>
      </c>
      <c r="F45102" s="1" t="s">
        <v>20</v>
      </c>
      <c r="G45102" s="1" t="s">
        <v>21</v>
      </c>
      <c r="H45102" s="1" t="s">
        <v>21</v>
      </c>
      <c r="I45102" s="1" t="s">
        <v>21</v>
      </c>
      <c r="J45102" s="1" t="s">
        <v>21</v>
      </c>
      <c r="K45102" s="1" t="s">
        <v>21</v>
      </c>
      <c r="L45102" s="1" t="s">
        <v>21</v>
      </c>
      <c r="M45102" s="1" t="s">
        <v>21</v>
      </c>
      <c r="N45102" s="1" t="s">
        <v>21</v>
      </c>
      <c r="O45102" s="1" t="s">
        <v>21</v>
      </c>
      <c r="P45102" s="1" t="s">
        <v>21</v>
      </c>
      <c r="Q45102" s="1" t="s">
        <v>21</v>
      </c>
      <c r="R45102" s="1" t="s">
        <v>21</v>
      </c>
    </row>
    <row r="45103" spans="1:18" x14ac:dyDescent="0.25">
      <c r="A45103" s="1" t="s">
        <v>97892</v>
      </c>
      <c r="B45103" s="2">
        <v>25903</v>
      </c>
      <c r="C45103" s="1" t="s">
        <v>20</v>
      </c>
      <c r="D45103" s="1" t="s">
        <v>20</v>
      </c>
      <c r="E45103" s="3" t="s">
        <v>20</v>
      </c>
      <c r="F45103" s="1" t="s">
        <v>20</v>
      </c>
      <c r="G45103" s="1" t="s">
        <v>21</v>
      </c>
      <c r="H45103" s="1" t="s">
        <v>21</v>
      </c>
      <c r="I45103" s="1" t="s">
        <v>21</v>
      </c>
      <c r="J45103" s="1" t="s">
        <v>21</v>
      </c>
      <c r="K45103" s="1" t="s">
        <v>21</v>
      </c>
      <c r="L45103" s="1" t="s">
        <v>21</v>
      </c>
      <c r="M45103" s="1" t="s">
        <v>21</v>
      </c>
      <c r="N45103" s="1" t="s">
        <v>21</v>
      </c>
      <c r="O45103" s="1" t="s">
        <v>21</v>
      </c>
      <c r="P45103" s="1" t="s">
        <v>21</v>
      </c>
      <c r="Q45103" s="1" t="s">
        <v>21</v>
      </c>
      <c r="R45103" s="1" t="s">
        <v>21</v>
      </c>
    </row>
    <row r="45104" spans="1:18" x14ac:dyDescent="0.25">
      <c r="A45104" s="1" t="s">
        <v>97893</v>
      </c>
      <c r="B45104" s="2">
        <v>17214</v>
      </c>
      <c r="C45104" s="1" t="s">
        <v>20</v>
      </c>
      <c r="D45104" s="1" t="s">
        <v>20</v>
      </c>
      <c r="E45104" s="3" t="s">
        <v>20</v>
      </c>
      <c r="F45104" s="1" t="s">
        <v>20</v>
      </c>
      <c r="G45104" s="1" t="s">
        <v>21</v>
      </c>
      <c r="H45104" s="1" t="s">
        <v>21</v>
      </c>
      <c r="I45104" s="1" t="s">
        <v>21</v>
      </c>
      <c r="J45104" s="1" t="s">
        <v>21</v>
      </c>
      <c r="K45104" s="1" t="s">
        <v>21</v>
      </c>
      <c r="L45104" s="1" t="s">
        <v>21</v>
      </c>
      <c r="M45104" s="1" t="s">
        <v>21</v>
      </c>
      <c r="N45104" s="1" t="s">
        <v>21</v>
      </c>
      <c r="O45104" s="1" t="s">
        <v>21</v>
      </c>
      <c r="P45104" s="1" t="s">
        <v>21</v>
      </c>
      <c r="Q45104" s="1" t="s">
        <v>21</v>
      </c>
      <c r="R45104" s="1" t="s">
        <v>21</v>
      </c>
    </row>
    <row r="45105" spans="1:18" x14ac:dyDescent="0.25">
      <c r="A45105" s="1" t="s">
        <v>97894</v>
      </c>
      <c r="B45105" s="2">
        <v>28355</v>
      </c>
      <c r="C45105" s="1" t="s">
        <v>97895</v>
      </c>
      <c r="D45105" s="1" t="s">
        <v>97896</v>
      </c>
      <c r="E45105" s="3" t="s">
        <v>49486</v>
      </c>
      <c r="F45105" s="1" t="s">
        <v>97897</v>
      </c>
      <c r="G45105" s="1" t="s">
        <v>21</v>
      </c>
      <c r="H45105" s="1" t="s">
        <v>21</v>
      </c>
      <c r="I45105" s="1" t="s">
        <v>21</v>
      </c>
      <c r="J45105" s="1" t="s">
        <v>21</v>
      </c>
      <c r="K45105" s="1" t="s">
        <v>21</v>
      </c>
      <c r="L45105" s="1" t="s">
        <v>21</v>
      </c>
      <c r="M45105" s="1" t="s">
        <v>21</v>
      </c>
      <c r="N45105" s="1" t="s">
        <v>21</v>
      </c>
      <c r="O45105" s="1" t="s">
        <v>21</v>
      </c>
      <c r="P45105" s="1" t="s">
        <v>21</v>
      </c>
      <c r="Q45105" s="1" t="s">
        <v>21</v>
      </c>
      <c r="R45105" s="1" t="s">
        <v>21</v>
      </c>
    </row>
    <row r="45106" spans="1:18" x14ac:dyDescent="0.25">
      <c r="A45106" s="1" t="s">
        <v>97898</v>
      </c>
      <c r="B45106" s="2">
        <v>23968</v>
      </c>
      <c r="C45106" s="1" t="s">
        <v>97899</v>
      </c>
      <c r="D45106" s="1" t="s">
        <v>20</v>
      </c>
      <c r="E45106" s="3" t="s">
        <v>20</v>
      </c>
      <c r="F45106" s="1" t="s">
        <v>20</v>
      </c>
      <c r="G45106" s="1" t="s">
        <v>21</v>
      </c>
      <c r="H45106" s="1" t="s">
        <v>21</v>
      </c>
      <c r="I45106" s="1" t="s">
        <v>21</v>
      </c>
      <c r="J45106" s="1" t="s">
        <v>21</v>
      </c>
      <c r="K45106" s="1" t="s">
        <v>21</v>
      </c>
      <c r="L45106" s="1" t="s">
        <v>21</v>
      </c>
      <c r="M45106" s="1" t="s">
        <v>21</v>
      </c>
      <c r="N45106" s="1" t="s">
        <v>21</v>
      </c>
      <c r="O45106" s="1" t="s">
        <v>21</v>
      </c>
      <c r="P45106" s="1" t="s">
        <v>21</v>
      </c>
      <c r="Q45106" s="1" t="s">
        <v>21</v>
      </c>
      <c r="R45106" s="1" t="s">
        <v>21</v>
      </c>
    </row>
    <row r="45107" spans="1:18" x14ac:dyDescent="0.25">
      <c r="A45107" s="1" t="s">
        <v>97900</v>
      </c>
      <c r="B45107" s="2">
        <v>30815</v>
      </c>
      <c r="C45107" s="1" t="s">
        <v>20</v>
      </c>
      <c r="D45107" s="1" t="s">
        <v>20</v>
      </c>
      <c r="E45107" s="3" t="s">
        <v>20</v>
      </c>
      <c r="F45107" s="1" t="s">
        <v>20</v>
      </c>
      <c r="G45107" s="1" t="s">
        <v>21</v>
      </c>
      <c r="H45107" s="1" t="s">
        <v>21</v>
      </c>
      <c r="I45107" s="1" t="s">
        <v>21</v>
      </c>
      <c r="J45107" s="1" t="s">
        <v>21</v>
      </c>
      <c r="K45107" s="1" t="s">
        <v>21</v>
      </c>
      <c r="L45107" s="1" t="s">
        <v>21</v>
      </c>
      <c r="M45107" s="1" t="s">
        <v>21</v>
      </c>
      <c r="N45107" s="1" t="s">
        <v>21</v>
      </c>
      <c r="O45107" s="1" t="s">
        <v>21</v>
      </c>
      <c r="P45107" s="1" t="s">
        <v>21</v>
      </c>
      <c r="Q45107" s="1" t="s">
        <v>21</v>
      </c>
      <c r="R45107" s="1" t="s">
        <v>21</v>
      </c>
    </row>
    <row r="45108" spans="1:18" x14ac:dyDescent="0.25">
      <c r="A45108" s="1" t="s">
        <v>97901</v>
      </c>
      <c r="B45108" s="2">
        <v>37120</v>
      </c>
      <c r="C45108" s="1" t="s">
        <v>20</v>
      </c>
      <c r="D45108" s="1" t="s">
        <v>20</v>
      </c>
      <c r="E45108" s="3" t="s">
        <v>20</v>
      </c>
      <c r="F45108" s="1" t="s">
        <v>20</v>
      </c>
      <c r="G45108" s="1" t="s">
        <v>21</v>
      </c>
      <c r="H45108" s="1" t="s">
        <v>21</v>
      </c>
      <c r="I45108" s="1" t="s">
        <v>21</v>
      </c>
      <c r="J45108" s="1" t="s">
        <v>21</v>
      </c>
      <c r="K45108" s="1" t="s">
        <v>21</v>
      </c>
      <c r="L45108" s="1" t="s">
        <v>21</v>
      </c>
      <c r="M45108" s="1" t="s">
        <v>21</v>
      </c>
      <c r="N45108" s="1" t="s">
        <v>21</v>
      </c>
      <c r="O45108" s="1" t="s">
        <v>21</v>
      </c>
      <c r="P45108" s="1" t="s">
        <v>21</v>
      </c>
      <c r="Q45108" s="1" t="s">
        <v>21</v>
      </c>
      <c r="R45108" s="1" t="s">
        <v>21</v>
      </c>
    </row>
    <row r="45109" spans="1:18" x14ac:dyDescent="0.25">
      <c r="A45109" s="1" t="s">
        <v>97902</v>
      </c>
      <c r="B45109" s="2">
        <v>36806</v>
      </c>
      <c r="C45109" s="1" t="s">
        <v>97903</v>
      </c>
      <c r="D45109" s="1" t="s">
        <v>20</v>
      </c>
      <c r="E45109" s="3" t="s">
        <v>20</v>
      </c>
      <c r="F45109" s="1" t="s">
        <v>19847</v>
      </c>
      <c r="G45109" s="1" t="s">
        <v>21</v>
      </c>
      <c r="H45109" s="1" t="s">
        <v>21</v>
      </c>
      <c r="I45109" s="1" t="s">
        <v>21</v>
      </c>
      <c r="J45109" s="1" t="s">
        <v>21</v>
      </c>
      <c r="K45109" s="1" t="s">
        <v>21</v>
      </c>
      <c r="L45109" s="1" t="s">
        <v>21</v>
      </c>
      <c r="M45109" s="1" t="s">
        <v>21</v>
      </c>
      <c r="N45109" s="1" t="s">
        <v>21</v>
      </c>
      <c r="O45109" s="1" t="s">
        <v>21</v>
      </c>
      <c r="P45109" s="1" t="s">
        <v>21</v>
      </c>
      <c r="Q45109" s="1" t="s">
        <v>21</v>
      </c>
      <c r="R45109" s="1" t="s">
        <v>21</v>
      </c>
    </row>
    <row r="45110" spans="1:18" x14ac:dyDescent="0.25">
      <c r="A45110" s="1" t="s">
        <v>97904</v>
      </c>
      <c r="B45110" s="2">
        <v>27899</v>
      </c>
      <c r="C45110" s="1" t="s">
        <v>20</v>
      </c>
      <c r="D45110" s="1" t="s">
        <v>97905</v>
      </c>
      <c r="E45110" s="3" t="s">
        <v>33667</v>
      </c>
      <c r="F45110" s="1" t="s">
        <v>97906</v>
      </c>
      <c r="G45110" s="1" t="s">
        <v>21</v>
      </c>
      <c r="H45110" s="1" t="s">
        <v>21</v>
      </c>
      <c r="I45110" s="1" t="s">
        <v>21</v>
      </c>
      <c r="J45110" s="1" t="s">
        <v>21</v>
      </c>
      <c r="K45110" s="1" t="s">
        <v>21</v>
      </c>
      <c r="L45110" s="1" t="s">
        <v>21</v>
      </c>
      <c r="M45110" s="1" t="s">
        <v>21</v>
      </c>
      <c r="N45110" s="1" t="s">
        <v>21</v>
      </c>
      <c r="O45110" s="1" t="s">
        <v>21</v>
      </c>
      <c r="P45110" s="1" t="s">
        <v>21</v>
      </c>
      <c r="Q45110" s="1" t="s">
        <v>21</v>
      </c>
      <c r="R45110" s="1" t="s">
        <v>21</v>
      </c>
    </row>
    <row r="45111" spans="1:18" x14ac:dyDescent="0.25">
      <c r="A45111" s="1" t="s">
        <v>97907</v>
      </c>
      <c r="B45111" s="2">
        <v>31772</v>
      </c>
      <c r="C45111" s="1" t="s">
        <v>20</v>
      </c>
      <c r="D45111" s="1" t="s">
        <v>20</v>
      </c>
      <c r="E45111" s="3" t="s">
        <v>20</v>
      </c>
      <c r="F45111" s="1" t="s">
        <v>20</v>
      </c>
      <c r="G45111" s="1" t="s">
        <v>21</v>
      </c>
      <c r="H45111" s="1" t="s">
        <v>21</v>
      </c>
      <c r="I45111" s="1" t="s">
        <v>21</v>
      </c>
      <c r="J45111" s="1" t="s">
        <v>21</v>
      </c>
      <c r="K45111" s="1" t="s">
        <v>21</v>
      </c>
      <c r="L45111" s="1" t="s">
        <v>21</v>
      </c>
      <c r="M45111" s="1" t="s">
        <v>21</v>
      </c>
      <c r="N45111" s="1" t="s">
        <v>21</v>
      </c>
      <c r="O45111" s="1" t="s">
        <v>21</v>
      </c>
      <c r="P45111" s="1" t="s">
        <v>21</v>
      </c>
      <c r="Q45111" s="1" t="s">
        <v>21</v>
      </c>
      <c r="R45111" s="1" t="s">
        <v>21</v>
      </c>
    </row>
    <row r="45112" spans="1:18" x14ac:dyDescent="0.25">
      <c r="A45112" s="1" t="s">
        <v>97908</v>
      </c>
      <c r="B45112" s="2">
        <v>19394</v>
      </c>
      <c r="C45112" s="1" t="s">
        <v>97909</v>
      </c>
      <c r="D45112" s="1" t="s">
        <v>97910</v>
      </c>
      <c r="E45112" s="3" t="s">
        <v>6104</v>
      </c>
      <c r="F45112" s="1" t="s">
        <v>20</v>
      </c>
      <c r="G45112" s="1" t="s">
        <v>21</v>
      </c>
      <c r="H45112" s="1" t="s">
        <v>21</v>
      </c>
      <c r="I45112" s="1" t="s">
        <v>21</v>
      </c>
      <c r="J45112" s="1" t="s">
        <v>21</v>
      </c>
      <c r="K45112" s="1" t="s">
        <v>21</v>
      </c>
      <c r="L45112" s="1" t="s">
        <v>21</v>
      </c>
      <c r="M45112" s="1" t="s">
        <v>21</v>
      </c>
      <c r="N45112" s="1" t="s">
        <v>21</v>
      </c>
      <c r="O45112" s="1" t="s">
        <v>21</v>
      </c>
      <c r="P45112" s="1" t="s">
        <v>21</v>
      </c>
      <c r="Q45112" s="1" t="s">
        <v>21</v>
      </c>
      <c r="R45112" s="1" t="s">
        <v>21</v>
      </c>
    </row>
    <row r="45113" spans="1:18" x14ac:dyDescent="0.25">
      <c r="A45113" s="1" t="s">
        <v>97911</v>
      </c>
      <c r="B45113" s="2">
        <v>36134</v>
      </c>
      <c r="C45113" s="1" t="s">
        <v>20</v>
      </c>
      <c r="D45113" s="1" t="s">
        <v>97912</v>
      </c>
      <c r="E45113" s="3" t="s">
        <v>20</v>
      </c>
      <c r="F45113" s="1" t="s">
        <v>20</v>
      </c>
      <c r="G45113" s="1" t="s">
        <v>21</v>
      </c>
      <c r="H45113" s="1" t="s">
        <v>21</v>
      </c>
      <c r="I45113" s="1" t="s">
        <v>21</v>
      </c>
      <c r="J45113" s="1" t="s">
        <v>21</v>
      </c>
      <c r="K45113" s="1" t="s">
        <v>21</v>
      </c>
      <c r="L45113" s="1" t="s">
        <v>21</v>
      </c>
      <c r="M45113" s="1" t="s">
        <v>21</v>
      </c>
      <c r="N45113" s="1" t="s">
        <v>21</v>
      </c>
      <c r="O45113" s="1" t="s">
        <v>21</v>
      </c>
      <c r="P45113" s="1" t="s">
        <v>21</v>
      </c>
      <c r="Q45113" s="1" t="s">
        <v>21</v>
      </c>
      <c r="R45113" s="1" t="s">
        <v>21</v>
      </c>
    </row>
    <row r="45114" spans="1:18" x14ac:dyDescent="0.25">
      <c r="A45114" s="1" t="s">
        <v>97913</v>
      </c>
      <c r="B45114" s="2">
        <v>36720</v>
      </c>
      <c r="C45114" s="1" t="s">
        <v>20</v>
      </c>
      <c r="D45114" s="1" t="s">
        <v>20</v>
      </c>
      <c r="E45114" s="3" t="s">
        <v>20</v>
      </c>
      <c r="F45114" s="1" t="s">
        <v>20</v>
      </c>
      <c r="G45114" s="1" t="s">
        <v>21</v>
      </c>
      <c r="H45114" s="1" t="s">
        <v>21</v>
      </c>
      <c r="I45114" s="1" t="s">
        <v>21</v>
      </c>
      <c r="J45114" s="1" t="s">
        <v>21</v>
      </c>
      <c r="K45114" s="1" t="s">
        <v>21</v>
      </c>
      <c r="L45114" s="1" t="s">
        <v>21</v>
      </c>
      <c r="M45114" s="1" t="s">
        <v>21</v>
      </c>
      <c r="N45114" s="1" t="s">
        <v>21</v>
      </c>
      <c r="O45114" s="1" t="s">
        <v>21</v>
      </c>
      <c r="P45114" s="1" t="s">
        <v>21</v>
      </c>
      <c r="Q45114" s="1" t="s">
        <v>21</v>
      </c>
      <c r="R45114" s="1" t="s">
        <v>21</v>
      </c>
    </row>
    <row r="45115" spans="1:18" x14ac:dyDescent="0.25">
      <c r="A45115" s="1" t="s">
        <v>97914</v>
      </c>
      <c r="B45115" s="2">
        <v>33762</v>
      </c>
      <c r="C45115" s="1" t="s">
        <v>97915</v>
      </c>
      <c r="D45115" s="1" t="s">
        <v>97916</v>
      </c>
      <c r="E45115" s="3" t="s">
        <v>14463</v>
      </c>
      <c r="F45115" s="1" t="s">
        <v>97917</v>
      </c>
      <c r="G45115" s="1" t="s">
        <v>21</v>
      </c>
      <c r="H45115" s="1" t="s">
        <v>21</v>
      </c>
      <c r="I45115" s="1" t="s">
        <v>21</v>
      </c>
      <c r="J45115" s="1" t="s">
        <v>21</v>
      </c>
      <c r="K45115" s="1" t="s">
        <v>21</v>
      </c>
      <c r="L45115" s="1" t="s">
        <v>21</v>
      </c>
      <c r="M45115" s="1" t="s">
        <v>21</v>
      </c>
      <c r="N45115" s="1" t="s">
        <v>21</v>
      </c>
      <c r="O45115" s="1" t="s">
        <v>21</v>
      </c>
      <c r="P45115" s="1" t="s">
        <v>21</v>
      </c>
      <c r="Q45115" s="1" t="s">
        <v>21</v>
      </c>
      <c r="R45115" s="1" t="s">
        <v>21</v>
      </c>
    </row>
    <row r="45116" spans="1:18" x14ac:dyDescent="0.25">
      <c r="A45116" s="1" t="s">
        <v>97918</v>
      </c>
      <c r="B45116" s="2">
        <v>32070</v>
      </c>
      <c r="C45116" s="1" t="s">
        <v>20</v>
      </c>
      <c r="D45116" s="1" t="s">
        <v>97919</v>
      </c>
      <c r="E45116" s="3" t="s">
        <v>20</v>
      </c>
      <c r="F45116" s="1" t="s">
        <v>20</v>
      </c>
      <c r="G45116" s="1" t="s">
        <v>21</v>
      </c>
      <c r="H45116" s="1" t="s">
        <v>21</v>
      </c>
      <c r="I45116" s="1" t="s">
        <v>21</v>
      </c>
      <c r="J45116" s="1" t="s">
        <v>21</v>
      </c>
      <c r="K45116" s="1" t="s">
        <v>21</v>
      </c>
      <c r="L45116" s="1" t="s">
        <v>21</v>
      </c>
      <c r="M45116" s="1" t="s">
        <v>21</v>
      </c>
      <c r="N45116" s="1" t="s">
        <v>21</v>
      </c>
      <c r="O45116" s="1" t="s">
        <v>21</v>
      </c>
      <c r="P45116" s="1" t="s">
        <v>21</v>
      </c>
      <c r="Q45116" s="1" t="s">
        <v>21</v>
      </c>
      <c r="R45116" s="1" t="s">
        <v>21</v>
      </c>
    </row>
    <row r="45117" spans="1:18" x14ac:dyDescent="0.25">
      <c r="A45117" s="1" t="s">
        <v>97920</v>
      </c>
      <c r="B45117" s="2">
        <v>27245</v>
      </c>
      <c r="C45117" s="1" t="s">
        <v>20</v>
      </c>
      <c r="D45117" s="1" t="s">
        <v>20</v>
      </c>
      <c r="E45117" s="3" t="s">
        <v>20</v>
      </c>
      <c r="F45117" s="1" t="s">
        <v>20</v>
      </c>
      <c r="G45117" s="1" t="s">
        <v>21</v>
      </c>
      <c r="H45117" s="1" t="s">
        <v>21</v>
      </c>
      <c r="I45117" s="1" t="s">
        <v>21</v>
      </c>
      <c r="J45117" s="1" t="s">
        <v>21</v>
      </c>
      <c r="K45117" s="1" t="s">
        <v>21</v>
      </c>
      <c r="L45117" s="1" t="s">
        <v>21</v>
      </c>
      <c r="M45117" s="1" t="s">
        <v>21</v>
      </c>
      <c r="N45117" s="1" t="s">
        <v>21</v>
      </c>
      <c r="O45117" s="1" t="s">
        <v>21</v>
      </c>
      <c r="P45117" s="1" t="s">
        <v>21</v>
      </c>
      <c r="Q45117" s="1" t="s">
        <v>21</v>
      </c>
      <c r="R45117" s="1" t="s">
        <v>21</v>
      </c>
    </row>
    <row r="45118" spans="1:18" x14ac:dyDescent="0.25">
      <c r="A45118" s="1" t="s">
        <v>97921</v>
      </c>
      <c r="B45118" s="2">
        <v>28024</v>
      </c>
      <c r="C45118" s="1" t="s">
        <v>20</v>
      </c>
      <c r="D45118" s="1" t="s">
        <v>20</v>
      </c>
      <c r="E45118" s="3" t="s">
        <v>20</v>
      </c>
      <c r="F45118" s="1" t="s">
        <v>20</v>
      </c>
      <c r="G45118" s="1" t="s">
        <v>21</v>
      </c>
      <c r="H45118" s="1" t="s">
        <v>21</v>
      </c>
      <c r="I45118" s="1" t="s">
        <v>21</v>
      </c>
      <c r="J45118" s="1" t="s">
        <v>21</v>
      </c>
      <c r="K45118" s="1" t="s">
        <v>21</v>
      </c>
      <c r="L45118" s="1" t="s">
        <v>21</v>
      </c>
      <c r="M45118" s="1" t="s">
        <v>21</v>
      </c>
      <c r="N45118" s="1" t="s">
        <v>21</v>
      </c>
      <c r="O45118" s="1" t="s">
        <v>21</v>
      </c>
      <c r="P45118" s="1" t="s">
        <v>21</v>
      </c>
      <c r="Q45118" s="1" t="s">
        <v>21</v>
      </c>
      <c r="R45118" s="1" t="s">
        <v>21</v>
      </c>
    </row>
    <row r="45119" spans="1:18" x14ac:dyDescent="0.25">
      <c r="A45119" s="1" t="s">
        <v>97922</v>
      </c>
      <c r="B45119" s="2">
        <v>29750</v>
      </c>
      <c r="C45119" s="1" t="s">
        <v>20</v>
      </c>
      <c r="D45119" s="1" t="s">
        <v>20</v>
      </c>
      <c r="E45119" s="3" t="s">
        <v>20</v>
      </c>
      <c r="F45119" s="1" t="s">
        <v>20</v>
      </c>
      <c r="G45119" s="1" t="s">
        <v>21</v>
      </c>
      <c r="H45119" s="1" t="s">
        <v>21</v>
      </c>
      <c r="I45119" s="1" t="s">
        <v>21</v>
      </c>
      <c r="J45119" s="1" t="s">
        <v>21</v>
      </c>
      <c r="K45119" s="1" t="s">
        <v>21</v>
      </c>
      <c r="L45119" s="1" t="s">
        <v>21</v>
      </c>
      <c r="M45119" s="1" t="s">
        <v>21</v>
      </c>
      <c r="N45119" s="1" t="s">
        <v>21</v>
      </c>
      <c r="O45119" s="1" t="s">
        <v>21</v>
      </c>
      <c r="P45119" s="1" t="s">
        <v>21</v>
      </c>
      <c r="Q45119" s="1" t="s">
        <v>21</v>
      </c>
      <c r="R45119" s="1" t="s">
        <v>21</v>
      </c>
    </row>
    <row r="45120" spans="1:18" x14ac:dyDescent="0.25">
      <c r="A45120" s="1" t="s">
        <v>97923</v>
      </c>
      <c r="B45120" s="2">
        <v>34677</v>
      </c>
      <c r="C45120" s="1" t="s">
        <v>97924</v>
      </c>
      <c r="D45120" s="1" t="s">
        <v>97925</v>
      </c>
      <c r="E45120" s="3" t="s">
        <v>5647</v>
      </c>
      <c r="F45120" s="1" t="s">
        <v>184</v>
      </c>
      <c r="G45120" s="1" t="s">
        <v>21</v>
      </c>
      <c r="H45120" s="1" t="s">
        <v>21</v>
      </c>
      <c r="I45120" s="1" t="s">
        <v>21</v>
      </c>
      <c r="J45120" s="1" t="s">
        <v>21</v>
      </c>
      <c r="K45120" s="1" t="s">
        <v>21</v>
      </c>
      <c r="L45120" s="1" t="s">
        <v>21</v>
      </c>
      <c r="M45120" s="1" t="s">
        <v>21</v>
      </c>
      <c r="N45120" s="1" t="s">
        <v>21</v>
      </c>
      <c r="O45120" s="1" t="s">
        <v>21</v>
      </c>
      <c r="P45120" s="1" t="s">
        <v>21</v>
      </c>
      <c r="Q45120" s="1" t="s">
        <v>21</v>
      </c>
      <c r="R45120" s="1" t="s">
        <v>21</v>
      </c>
    </row>
    <row r="45121" spans="1:18" x14ac:dyDescent="0.25">
      <c r="A45121" s="1" t="s">
        <v>97926</v>
      </c>
      <c r="B45121" s="2">
        <v>29778</v>
      </c>
      <c r="C45121" s="1" t="s">
        <v>97927</v>
      </c>
      <c r="D45121" s="1" t="s">
        <v>97928</v>
      </c>
      <c r="E45121" s="3" t="s">
        <v>64148</v>
      </c>
      <c r="F45121" s="1" t="s">
        <v>5332</v>
      </c>
      <c r="G45121" s="1" t="s">
        <v>21</v>
      </c>
      <c r="H45121" s="1" t="s">
        <v>21</v>
      </c>
      <c r="I45121" s="1" t="s">
        <v>21</v>
      </c>
      <c r="J45121" s="1" t="s">
        <v>21</v>
      </c>
      <c r="K45121" s="1" t="s">
        <v>21</v>
      </c>
      <c r="L45121" s="1" t="s">
        <v>21</v>
      </c>
      <c r="M45121" s="1" t="s">
        <v>21</v>
      </c>
      <c r="N45121" s="1" t="s">
        <v>21</v>
      </c>
      <c r="O45121" s="1" t="s">
        <v>21</v>
      </c>
      <c r="P45121" s="1" t="s">
        <v>21</v>
      </c>
      <c r="Q45121" s="1" t="s">
        <v>21</v>
      </c>
      <c r="R45121" s="1" t="s">
        <v>21</v>
      </c>
    </row>
    <row r="45122" spans="1:18" x14ac:dyDescent="0.25">
      <c r="A45122" s="1" t="s">
        <v>97929</v>
      </c>
      <c r="B45122" s="2">
        <v>28813</v>
      </c>
      <c r="C45122" s="1" t="s">
        <v>20</v>
      </c>
      <c r="D45122" s="1" t="s">
        <v>20</v>
      </c>
      <c r="E45122" s="3" t="s">
        <v>20</v>
      </c>
      <c r="F45122" s="1" t="s">
        <v>20</v>
      </c>
      <c r="G45122" s="1" t="s">
        <v>21</v>
      </c>
      <c r="H45122" s="1" t="s">
        <v>21</v>
      </c>
      <c r="I45122" s="1" t="s">
        <v>21</v>
      </c>
      <c r="J45122" s="1" t="s">
        <v>21</v>
      </c>
      <c r="K45122" s="1" t="s">
        <v>21</v>
      </c>
      <c r="L45122" s="1" t="s">
        <v>21</v>
      </c>
      <c r="M45122" s="1" t="s">
        <v>21</v>
      </c>
      <c r="N45122" s="1" t="s">
        <v>21</v>
      </c>
      <c r="O45122" s="1" t="s">
        <v>21</v>
      </c>
      <c r="P45122" s="1" t="s">
        <v>21</v>
      </c>
      <c r="Q45122" s="1" t="s">
        <v>21</v>
      </c>
      <c r="R45122" s="1" t="s">
        <v>21</v>
      </c>
    </row>
    <row r="45123" spans="1:18" x14ac:dyDescent="0.25">
      <c r="A45123" s="1" t="s">
        <v>97930</v>
      </c>
      <c r="B45123" s="2">
        <v>35374</v>
      </c>
      <c r="C45123" s="1" t="s">
        <v>20</v>
      </c>
      <c r="D45123" s="1" t="s">
        <v>97931</v>
      </c>
      <c r="E45123" s="3" t="s">
        <v>20</v>
      </c>
      <c r="F45123" s="1" t="s">
        <v>20</v>
      </c>
      <c r="G45123" s="1" t="s">
        <v>21</v>
      </c>
      <c r="H45123" s="1" t="s">
        <v>21</v>
      </c>
      <c r="I45123" s="1" t="s">
        <v>21</v>
      </c>
      <c r="J45123" s="1" t="s">
        <v>21</v>
      </c>
      <c r="K45123" s="1" t="s">
        <v>21</v>
      </c>
      <c r="L45123" s="1" t="s">
        <v>21</v>
      </c>
      <c r="M45123" s="1" t="s">
        <v>21</v>
      </c>
      <c r="N45123" s="1" t="s">
        <v>21</v>
      </c>
      <c r="O45123" s="1" t="s">
        <v>21</v>
      </c>
      <c r="P45123" s="1" t="s">
        <v>21</v>
      </c>
      <c r="Q45123" s="1" t="s">
        <v>21</v>
      </c>
      <c r="R45123" s="1" t="s">
        <v>21</v>
      </c>
    </row>
    <row r="45124" spans="1:18" x14ac:dyDescent="0.25">
      <c r="A45124" s="1" t="s">
        <v>97932</v>
      </c>
      <c r="B45124" s="2">
        <v>30541</v>
      </c>
      <c r="C45124" s="1" t="s">
        <v>20</v>
      </c>
      <c r="D45124" s="1" t="s">
        <v>20</v>
      </c>
      <c r="E45124" s="3" t="s">
        <v>20</v>
      </c>
      <c r="F45124" s="1" t="s">
        <v>20</v>
      </c>
      <c r="G45124" s="1" t="s">
        <v>21</v>
      </c>
      <c r="H45124" s="1" t="s">
        <v>21</v>
      </c>
      <c r="I45124" s="1" t="s">
        <v>21</v>
      </c>
      <c r="J45124" s="1" t="s">
        <v>21</v>
      </c>
      <c r="K45124" s="1" t="s">
        <v>21</v>
      </c>
      <c r="L45124" s="1" t="s">
        <v>21</v>
      </c>
      <c r="M45124" s="1" t="s">
        <v>21</v>
      </c>
      <c r="N45124" s="1" t="s">
        <v>21</v>
      </c>
      <c r="O45124" s="1" t="s">
        <v>21</v>
      </c>
      <c r="P45124" s="1" t="s">
        <v>21</v>
      </c>
      <c r="Q45124" s="1" t="s">
        <v>21</v>
      </c>
      <c r="R45124" s="1" t="s">
        <v>21</v>
      </c>
    </row>
    <row r="45125" spans="1:18" x14ac:dyDescent="0.25">
      <c r="A45125" s="1" t="s">
        <v>97933</v>
      </c>
      <c r="B45125" s="2">
        <v>20526</v>
      </c>
      <c r="C45125" s="1" t="s">
        <v>20</v>
      </c>
      <c r="D45125" s="1" t="s">
        <v>20</v>
      </c>
      <c r="E45125" s="3" t="s">
        <v>20</v>
      </c>
      <c r="F45125" s="1" t="s">
        <v>20</v>
      </c>
      <c r="G45125" s="1" t="s">
        <v>21</v>
      </c>
      <c r="H45125" s="1" t="s">
        <v>21</v>
      </c>
      <c r="I45125" s="1" t="s">
        <v>21</v>
      </c>
      <c r="J45125" s="1" t="s">
        <v>21</v>
      </c>
      <c r="K45125" s="1" t="s">
        <v>21</v>
      </c>
      <c r="L45125" s="1" t="s">
        <v>21</v>
      </c>
      <c r="M45125" s="1" t="s">
        <v>21</v>
      </c>
      <c r="N45125" s="1" t="s">
        <v>21</v>
      </c>
      <c r="O45125" s="1" t="s">
        <v>21</v>
      </c>
      <c r="P45125" s="1" t="s">
        <v>21</v>
      </c>
      <c r="Q45125" s="1" t="s">
        <v>21</v>
      </c>
      <c r="R45125" s="1" t="s">
        <v>21</v>
      </c>
    </row>
    <row r="45126" spans="1:18" x14ac:dyDescent="0.25">
      <c r="A45126" s="1" t="s">
        <v>97934</v>
      </c>
      <c r="B45126" s="2">
        <v>31757</v>
      </c>
      <c r="C45126" s="1" t="s">
        <v>97935</v>
      </c>
      <c r="D45126" s="1" t="s">
        <v>97936</v>
      </c>
      <c r="E45126" s="3" t="s">
        <v>97937</v>
      </c>
      <c r="F45126" s="1" t="s">
        <v>97938</v>
      </c>
      <c r="G45126" s="1" t="s">
        <v>21</v>
      </c>
      <c r="H45126" s="1" t="s">
        <v>21</v>
      </c>
      <c r="I45126" s="1" t="s">
        <v>21</v>
      </c>
      <c r="J45126" s="1" t="s">
        <v>21</v>
      </c>
      <c r="K45126" s="1" t="s">
        <v>21</v>
      </c>
      <c r="L45126" s="1" t="s">
        <v>21</v>
      </c>
      <c r="M45126" s="1" t="s">
        <v>21</v>
      </c>
      <c r="N45126" s="1" t="s">
        <v>21</v>
      </c>
      <c r="O45126" s="1" t="s">
        <v>21</v>
      </c>
      <c r="P45126" s="1" t="s">
        <v>21</v>
      </c>
      <c r="Q45126" s="1" t="s">
        <v>21</v>
      </c>
      <c r="R45126" s="1" t="s">
        <v>21</v>
      </c>
    </row>
    <row r="45127" spans="1:18" x14ac:dyDescent="0.25">
      <c r="A45127" s="1" t="s">
        <v>97939</v>
      </c>
      <c r="B45127" s="2">
        <v>27192</v>
      </c>
      <c r="C45127" s="1" t="s">
        <v>97940</v>
      </c>
      <c r="D45127" s="1" t="s">
        <v>97941</v>
      </c>
      <c r="E45127" s="3" t="s">
        <v>27334</v>
      </c>
      <c r="F45127" s="1" t="s">
        <v>97942</v>
      </c>
      <c r="G45127" s="1" t="s">
        <v>21</v>
      </c>
      <c r="H45127" s="1" t="s">
        <v>21</v>
      </c>
      <c r="I45127" s="1" t="s">
        <v>21</v>
      </c>
      <c r="J45127" s="1" t="s">
        <v>21</v>
      </c>
      <c r="K45127" s="1" t="s">
        <v>21</v>
      </c>
      <c r="L45127" s="1" t="s">
        <v>21</v>
      </c>
      <c r="M45127" s="1" t="s">
        <v>21</v>
      </c>
      <c r="N45127" s="1" t="s">
        <v>21</v>
      </c>
      <c r="O45127" s="1" t="s">
        <v>21</v>
      </c>
      <c r="P45127" s="1" t="s">
        <v>21</v>
      </c>
      <c r="Q45127" s="1" t="s">
        <v>21</v>
      </c>
      <c r="R45127" s="1" t="s">
        <v>21</v>
      </c>
    </row>
    <row r="45128" spans="1:18" x14ac:dyDescent="0.25">
      <c r="A45128" s="1" t="s">
        <v>97939</v>
      </c>
      <c r="B45128" s="2">
        <v>21230</v>
      </c>
      <c r="C45128" s="1" t="s">
        <v>97943</v>
      </c>
      <c r="D45128" s="1" t="s">
        <v>97944</v>
      </c>
      <c r="E45128" s="3" t="s">
        <v>12833</v>
      </c>
      <c r="F45128" s="1" t="s">
        <v>97945</v>
      </c>
      <c r="G45128" s="1" t="s">
        <v>21</v>
      </c>
      <c r="H45128" s="1" t="s">
        <v>21</v>
      </c>
      <c r="I45128" s="1" t="s">
        <v>21</v>
      </c>
      <c r="J45128" s="1" t="s">
        <v>21</v>
      </c>
      <c r="K45128" s="1" t="s">
        <v>21</v>
      </c>
      <c r="L45128" s="1" t="s">
        <v>21</v>
      </c>
      <c r="M45128" s="1" t="s">
        <v>21</v>
      </c>
      <c r="N45128" s="1" t="s">
        <v>21</v>
      </c>
      <c r="O45128" s="1" t="s">
        <v>21</v>
      </c>
      <c r="P45128" s="1" t="s">
        <v>21</v>
      </c>
      <c r="Q45128" s="1" t="s">
        <v>21</v>
      </c>
      <c r="R45128" s="1" t="s">
        <v>21</v>
      </c>
    </row>
    <row r="45129" spans="1:18" x14ac:dyDescent="0.25">
      <c r="A45129" s="1" t="s">
        <v>97946</v>
      </c>
      <c r="B45129" s="2">
        <v>34085</v>
      </c>
      <c r="C45129" s="1" t="s">
        <v>20</v>
      </c>
      <c r="D45129" s="1" t="s">
        <v>20</v>
      </c>
      <c r="E45129" s="3" t="s">
        <v>20</v>
      </c>
      <c r="F45129" s="1" t="s">
        <v>20</v>
      </c>
      <c r="G45129" s="1" t="s">
        <v>21</v>
      </c>
      <c r="H45129" s="1" t="s">
        <v>21</v>
      </c>
      <c r="I45129" s="1" t="s">
        <v>21</v>
      </c>
      <c r="J45129" s="1" t="s">
        <v>21</v>
      </c>
      <c r="K45129" s="1" t="s">
        <v>21</v>
      </c>
      <c r="L45129" s="1" t="s">
        <v>21</v>
      </c>
      <c r="M45129" s="1" t="s">
        <v>21</v>
      </c>
      <c r="N45129" s="1" t="s">
        <v>21</v>
      </c>
      <c r="O45129" s="1" t="s">
        <v>21</v>
      </c>
      <c r="P45129" s="1" t="s">
        <v>21</v>
      </c>
      <c r="Q45129" s="1" t="s">
        <v>21</v>
      </c>
      <c r="R45129" s="1" t="s">
        <v>21</v>
      </c>
    </row>
    <row r="45130" spans="1:18" x14ac:dyDescent="0.25">
      <c r="A45130" s="1" t="s">
        <v>97946</v>
      </c>
      <c r="B45130" s="2">
        <v>29583</v>
      </c>
      <c r="C45130" s="1" t="s">
        <v>97947</v>
      </c>
      <c r="D45130" s="1" t="s">
        <v>97948</v>
      </c>
      <c r="E45130" s="3" t="s">
        <v>90175</v>
      </c>
      <c r="F45130" s="1" t="s">
        <v>49957</v>
      </c>
      <c r="G45130" s="1" t="s">
        <v>21</v>
      </c>
      <c r="H45130" s="1" t="s">
        <v>21</v>
      </c>
      <c r="I45130" s="1" t="s">
        <v>21</v>
      </c>
      <c r="J45130" s="1" t="s">
        <v>21</v>
      </c>
      <c r="K45130" s="1" t="s">
        <v>21</v>
      </c>
      <c r="L45130" s="1" t="s">
        <v>21</v>
      </c>
      <c r="M45130" s="1" t="s">
        <v>21</v>
      </c>
      <c r="N45130" s="1" t="s">
        <v>21</v>
      </c>
      <c r="O45130" s="1" t="s">
        <v>21</v>
      </c>
      <c r="P45130" s="1" t="s">
        <v>21</v>
      </c>
      <c r="Q45130" s="1" t="s">
        <v>21</v>
      </c>
      <c r="R45130" s="1" t="s">
        <v>21</v>
      </c>
    </row>
    <row r="45131" spans="1:18" x14ac:dyDescent="0.25">
      <c r="A45131" s="1" t="s">
        <v>97946</v>
      </c>
      <c r="B45131" s="2">
        <v>27418</v>
      </c>
      <c r="C45131" s="1" t="s">
        <v>97949</v>
      </c>
      <c r="D45131" s="1" t="s">
        <v>97950</v>
      </c>
      <c r="E45131" s="3" t="s">
        <v>6896</v>
      </c>
      <c r="F45131" s="1" t="s">
        <v>97951</v>
      </c>
      <c r="G45131" s="1" t="s">
        <v>21</v>
      </c>
      <c r="H45131" s="1" t="s">
        <v>21</v>
      </c>
      <c r="I45131" s="1" t="s">
        <v>21</v>
      </c>
      <c r="J45131" s="1" t="s">
        <v>21</v>
      </c>
      <c r="K45131" s="1" t="s">
        <v>21</v>
      </c>
      <c r="L45131" s="1" t="s">
        <v>21</v>
      </c>
      <c r="M45131" s="1" t="s">
        <v>21</v>
      </c>
      <c r="N45131" s="1" t="s">
        <v>21</v>
      </c>
      <c r="O45131" s="1" t="s">
        <v>21</v>
      </c>
      <c r="P45131" s="1" t="s">
        <v>21</v>
      </c>
      <c r="Q45131" s="1" t="s">
        <v>21</v>
      </c>
      <c r="R45131" s="1" t="s">
        <v>21</v>
      </c>
    </row>
    <row r="45132" spans="1:18" x14ac:dyDescent="0.25">
      <c r="A45132" s="1" t="s">
        <v>97952</v>
      </c>
      <c r="B45132" s="2">
        <v>35948</v>
      </c>
      <c r="C45132" s="1" t="s">
        <v>20</v>
      </c>
      <c r="D45132" s="1" t="s">
        <v>20</v>
      </c>
      <c r="E45132" s="3" t="s">
        <v>20</v>
      </c>
      <c r="F45132" s="1" t="s">
        <v>20</v>
      </c>
      <c r="G45132" s="1" t="s">
        <v>21</v>
      </c>
      <c r="H45132" s="1" t="s">
        <v>21</v>
      </c>
      <c r="I45132" s="1" t="s">
        <v>21</v>
      </c>
      <c r="J45132" s="1" t="s">
        <v>21</v>
      </c>
      <c r="K45132" s="1" t="s">
        <v>21</v>
      </c>
      <c r="L45132" s="1" t="s">
        <v>21</v>
      </c>
      <c r="M45132" s="1" t="s">
        <v>21</v>
      </c>
      <c r="N45132" s="1" t="s">
        <v>21</v>
      </c>
      <c r="O45132" s="1" t="s">
        <v>21</v>
      </c>
      <c r="P45132" s="1" t="s">
        <v>21</v>
      </c>
      <c r="Q45132" s="1" t="s">
        <v>21</v>
      </c>
      <c r="R45132" s="1" t="s">
        <v>21</v>
      </c>
    </row>
    <row r="45133" spans="1:18" x14ac:dyDescent="0.25">
      <c r="A45133" s="1" t="s">
        <v>97952</v>
      </c>
      <c r="B45133" s="2">
        <v>33001</v>
      </c>
      <c r="C45133" s="1" t="s">
        <v>97953</v>
      </c>
      <c r="D45133" s="1" t="s">
        <v>20</v>
      </c>
      <c r="E45133" s="3" t="s">
        <v>96749</v>
      </c>
      <c r="F45133" s="1" t="s">
        <v>97954</v>
      </c>
      <c r="G45133" s="1" t="s">
        <v>21</v>
      </c>
      <c r="H45133" s="1" t="s">
        <v>21</v>
      </c>
      <c r="I45133" s="1" t="s">
        <v>21</v>
      </c>
      <c r="J45133" s="1" t="s">
        <v>21</v>
      </c>
      <c r="K45133" s="1" t="s">
        <v>21</v>
      </c>
      <c r="L45133" s="1" t="s">
        <v>21</v>
      </c>
      <c r="M45133" s="1" t="s">
        <v>21</v>
      </c>
      <c r="N45133" s="1" t="s">
        <v>21</v>
      </c>
      <c r="O45133" s="1" t="s">
        <v>21</v>
      </c>
      <c r="P45133" s="1" t="s">
        <v>21</v>
      </c>
      <c r="Q45133" s="1" t="s">
        <v>21</v>
      </c>
      <c r="R45133" s="1" t="s">
        <v>21</v>
      </c>
    </row>
    <row r="45134" spans="1:18" x14ac:dyDescent="0.25">
      <c r="A45134" s="1" t="s">
        <v>97955</v>
      </c>
      <c r="B45134" s="2">
        <v>34851</v>
      </c>
      <c r="C45134" s="1" t="s">
        <v>20</v>
      </c>
      <c r="D45134" s="1" t="s">
        <v>20</v>
      </c>
      <c r="E45134" s="3" t="s">
        <v>20</v>
      </c>
      <c r="F45134" s="1" t="s">
        <v>20</v>
      </c>
      <c r="G45134" s="1" t="s">
        <v>21</v>
      </c>
      <c r="H45134" s="1" t="s">
        <v>21</v>
      </c>
      <c r="I45134" s="1" t="s">
        <v>21</v>
      </c>
      <c r="J45134" s="1" t="s">
        <v>21</v>
      </c>
      <c r="K45134" s="1" t="s">
        <v>21</v>
      </c>
      <c r="L45134" s="1" t="s">
        <v>21</v>
      </c>
      <c r="M45134" s="1" t="s">
        <v>21</v>
      </c>
      <c r="N45134" s="1" t="s">
        <v>21</v>
      </c>
      <c r="O45134" s="1" t="s">
        <v>21</v>
      </c>
      <c r="P45134" s="1" t="s">
        <v>21</v>
      </c>
      <c r="Q45134" s="1" t="s">
        <v>21</v>
      </c>
      <c r="R45134" s="1" t="s">
        <v>21</v>
      </c>
    </row>
    <row r="45135" spans="1:18" x14ac:dyDescent="0.25">
      <c r="A45135" s="1" t="s">
        <v>97955</v>
      </c>
      <c r="B45135" s="2">
        <v>32524</v>
      </c>
      <c r="C45135" s="1" t="s">
        <v>97956</v>
      </c>
      <c r="D45135" s="1" t="s">
        <v>97957</v>
      </c>
      <c r="E45135" s="3" t="s">
        <v>2552</v>
      </c>
      <c r="F45135" s="1" t="s">
        <v>84109</v>
      </c>
      <c r="G45135" s="1" t="s">
        <v>21</v>
      </c>
      <c r="H45135" s="1" t="s">
        <v>21</v>
      </c>
      <c r="I45135" s="1" t="s">
        <v>21</v>
      </c>
      <c r="J45135" s="1" t="s">
        <v>21</v>
      </c>
      <c r="K45135" s="1" t="s">
        <v>21</v>
      </c>
      <c r="L45135" s="1" t="s">
        <v>21</v>
      </c>
      <c r="M45135" s="1" t="s">
        <v>21</v>
      </c>
      <c r="N45135" s="1" t="s">
        <v>21</v>
      </c>
      <c r="O45135" s="1" t="s">
        <v>21</v>
      </c>
      <c r="P45135" s="1" t="s">
        <v>21</v>
      </c>
      <c r="Q45135" s="1" t="s">
        <v>21</v>
      </c>
      <c r="R45135" s="1" t="s">
        <v>21</v>
      </c>
    </row>
    <row r="45136" spans="1:18" x14ac:dyDescent="0.25">
      <c r="A45136" s="1" t="s">
        <v>97958</v>
      </c>
      <c r="B45136" s="2">
        <v>30064</v>
      </c>
      <c r="C45136" s="1" t="s">
        <v>20</v>
      </c>
      <c r="D45136" s="1" t="s">
        <v>20</v>
      </c>
      <c r="E45136" s="3" t="s">
        <v>20</v>
      </c>
      <c r="F45136" s="1" t="s">
        <v>20</v>
      </c>
      <c r="G45136" s="1" t="s">
        <v>21</v>
      </c>
      <c r="H45136" s="1" t="s">
        <v>21</v>
      </c>
      <c r="I45136" s="1" t="s">
        <v>21</v>
      </c>
      <c r="J45136" s="1" t="s">
        <v>21</v>
      </c>
      <c r="K45136" s="1" t="s">
        <v>21</v>
      </c>
      <c r="L45136" s="1" t="s">
        <v>21</v>
      </c>
      <c r="M45136" s="1" t="s">
        <v>21</v>
      </c>
      <c r="N45136" s="1" t="s">
        <v>21</v>
      </c>
      <c r="O45136" s="1" t="s">
        <v>21</v>
      </c>
      <c r="P45136" s="1" t="s">
        <v>21</v>
      </c>
      <c r="Q45136" s="1" t="s">
        <v>21</v>
      </c>
      <c r="R45136" s="1" t="s">
        <v>21</v>
      </c>
    </row>
    <row r="45137" spans="1:18" x14ac:dyDescent="0.25">
      <c r="A45137" s="1" t="s">
        <v>97958</v>
      </c>
      <c r="B45137" s="2">
        <v>28965</v>
      </c>
      <c r="C45137" s="1" t="s">
        <v>20</v>
      </c>
      <c r="D45137" s="1" t="s">
        <v>20</v>
      </c>
      <c r="E45137" s="3" t="s">
        <v>20</v>
      </c>
      <c r="F45137" s="1" t="s">
        <v>20</v>
      </c>
      <c r="G45137" s="1" t="s">
        <v>21</v>
      </c>
      <c r="H45137" s="1" t="s">
        <v>21</v>
      </c>
      <c r="I45137" s="1" t="s">
        <v>21</v>
      </c>
      <c r="J45137" s="1" t="s">
        <v>21</v>
      </c>
      <c r="K45137" s="1" t="s">
        <v>21</v>
      </c>
      <c r="L45137" s="1" t="s">
        <v>21</v>
      </c>
      <c r="M45137" s="1" t="s">
        <v>21</v>
      </c>
      <c r="N45137" s="1" t="s">
        <v>21</v>
      </c>
      <c r="O45137" s="1" t="s">
        <v>21</v>
      </c>
      <c r="P45137" s="1" t="s">
        <v>21</v>
      </c>
      <c r="Q45137" s="1" t="s">
        <v>21</v>
      </c>
      <c r="R45137" s="1" t="s">
        <v>21</v>
      </c>
    </row>
    <row r="45138" spans="1:18" x14ac:dyDescent="0.25">
      <c r="A45138" s="1" t="s">
        <v>97959</v>
      </c>
      <c r="B45138" s="2">
        <v>32035</v>
      </c>
      <c r="C45138" s="1" t="s">
        <v>20</v>
      </c>
      <c r="D45138" s="1" t="s">
        <v>97960</v>
      </c>
      <c r="E45138" s="3" t="s">
        <v>20</v>
      </c>
      <c r="F45138" s="1" t="s">
        <v>20</v>
      </c>
      <c r="G45138" s="1" t="s">
        <v>21</v>
      </c>
      <c r="H45138" s="1" t="s">
        <v>21</v>
      </c>
      <c r="I45138" s="1" t="s">
        <v>21</v>
      </c>
      <c r="J45138" s="1" t="s">
        <v>21</v>
      </c>
      <c r="K45138" s="1" t="s">
        <v>21</v>
      </c>
      <c r="L45138" s="1" t="s">
        <v>21</v>
      </c>
      <c r="M45138" s="1" t="s">
        <v>21</v>
      </c>
      <c r="N45138" s="1" t="s">
        <v>21</v>
      </c>
      <c r="O45138" s="1" t="s">
        <v>21</v>
      </c>
      <c r="P45138" s="1" t="s">
        <v>21</v>
      </c>
      <c r="Q45138" s="1" t="s">
        <v>21</v>
      </c>
      <c r="R45138" s="1" t="s">
        <v>21</v>
      </c>
    </row>
    <row r="45139" spans="1:18" x14ac:dyDescent="0.25">
      <c r="A45139" s="1" t="s">
        <v>97961</v>
      </c>
      <c r="B45139" s="2">
        <v>30963</v>
      </c>
      <c r="C45139" s="1" t="s">
        <v>20</v>
      </c>
      <c r="D45139" s="1" t="s">
        <v>20</v>
      </c>
      <c r="E45139" s="3" t="s">
        <v>20</v>
      </c>
      <c r="F45139" s="1" t="s">
        <v>20</v>
      </c>
      <c r="G45139" s="1" t="s">
        <v>21</v>
      </c>
      <c r="H45139" s="1" t="s">
        <v>21</v>
      </c>
      <c r="I45139" s="1" t="s">
        <v>21</v>
      </c>
      <c r="J45139" s="1" t="s">
        <v>21</v>
      </c>
      <c r="K45139" s="1" t="s">
        <v>21</v>
      </c>
      <c r="L45139" s="1" t="s">
        <v>21</v>
      </c>
      <c r="M45139" s="1" t="s">
        <v>21</v>
      </c>
      <c r="N45139" s="1" t="s">
        <v>21</v>
      </c>
      <c r="O45139" s="1" t="s">
        <v>21</v>
      </c>
      <c r="P45139" s="1" t="s">
        <v>21</v>
      </c>
      <c r="Q45139" s="1" t="s">
        <v>21</v>
      </c>
      <c r="R45139" s="1" t="s">
        <v>21</v>
      </c>
    </row>
    <row r="45140" spans="1:18" x14ac:dyDescent="0.25">
      <c r="A45140" s="1" t="s">
        <v>97962</v>
      </c>
      <c r="B45140" s="2">
        <v>33409</v>
      </c>
      <c r="C45140" s="1" t="s">
        <v>20</v>
      </c>
      <c r="D45140" s="1" t="s">
        <v>20</v>
      </c>
      <c r="E45140" s="3" t="s">
        <v>20</v>
      </c>
      <c r="F45140" s="1" t="s">
        <v>20</v>
      </c>
      <c r="G45140" s="1" t="s">
        <v>21</v>
      </c>
      <c r="H45140" s="1" t="s">
        <v>21</v>
      </c>
      <c r="I45140" s="1" t="s">
        <v>21</v>
      </c>
      <c r="J45140" s="1" t="s">
        <v>21</v>
      </c>
      <c r="K45140" s="1" t="s">
        <v>21</v>
      </c>
      <c r="L45140" s="1" t="s">
        <v>21</v>
      </c>
      <c r="M45140" s="1" t="s">
        <v>21</v>
      </c>
      <c r="N45140" s="1" t="s">
        <v>21</v>
      </c>
      <c r="O45140" s="1" t="s">
        <v>21</v>
      </c>
      <c r="P45140" s="1" t="s">
        <v>21</v>
      </c>
      <c r="Q45140" s="1" t="s">
        <v>21</v>
      </c>
      <c r="R45140" s="1" t="s">
        <v>21</v>
      </c>
    </row>
    <row r="45141" spans="1:18" x14ac:dyDescent="0.25">
      <c r="A45141" s="1" t="s">
        <v>97963</v>
      </c>
      <c r="B45141" s="2">
        <v>20550</v>
      </c>
      <c r="C45141" s="1" t="s">
        <v>20</v>
      </c>
      <c r="D45141" s="1" t="s">
        <v>20</v>
      </c>
      <c r="E45141" s="3" t="s">
        <v>20</v>
      </c>
      <c r="F45141" s="1" t="s">
        <v>20</v>
      </c>
      <c r="G45141" s="1" t="s">
        <v>21</v>
      </c>
      <c r="H45141" s="1" t="s">
        <v>21</v>
      </c>
      <c r="I45141" s="1" t="s">
        <v>21</v>
      </c>
      <c r="J45141" s="1" t="s">
        <v>21</v>
      </c>
      <c r="K45141" s="1" t="s">
        <v>21</v>
      </c>
      <c r="L45141" s="1" t="s">
        <v>21</v>
      </c>
      <c r="M45141" s="1" t="s">
        <v>21</v>
      </c>
      <c r="N45141" s="1" t="s">
        <v>21</v>
      </c>
      <c r="O45141" s="1" t="s">
        <v>21</v>
      </c>
      <c r="P45141" s="1" t="s">
        <v>21</v>
      </c>
      <c r="Q45141" s="1" t="s">
        <v>21</v>
      </c>
      <c r="R45141" s="1" t="s">
        <v>21</v>
      </c>
    </row>
    <row r="45142" spans="1:18" x14ac:dyDescent="0.25">
      <c r="A45142" s="1" t="s">
        <v>97964</v>
      </c>
      <c r="B45142" s="2">
        <v>32191</v>
      </c>
      <c r="C45142" s="1" t="s">
        <v>97965</v>
      </c>
      <c r="D45142" s="1" t="s">
        <v>97966</v>
      </c>
      <c r="E45142" s="3" t="s">
        <v>20</v>
      </c>
      <c r="F45142" s="1" t="s">
        <v>20</v>
      </c>
      <c r="G45142" s="1" t="s">
        <v>21</v>
      </c>
      <c r="H45142" s="1" t="s">
        <v>21</v>
      </c>
      <c r="I45142" s="1" t="s">
        <v>21</v>
      </c>
      <c r="J45142" s="1" t="s">
        <v>21</v>
      </c>
      <c r="K45142" s="1" t="s">
        <v>21</v>
      </c>
      <c r="L45142" s="1" t="s">
        <v>21</v>
      </c>
      <c r="M45142" s="1" t="s">
        <v>21</v>
      </c>
      <c r="N45142" s="1" t="s">
        <v>21</v>
      </c>
      <c r="O45142" s="1" t="s">
        <v>21</v>
      </c>
      <c r="P45142" s="1" t="s">
        <v>21</v>
      </c>
      <c r="Q45142" s="1" t="s">
        <v>21</v>
      </c>
      <c r="R45142" s="1" t="s">
        <v>21</v>
      </c>
    </row>
    <row r="45143" spans="1:18" x14ac:dyDescent="0.25">
      <c r="A45143" s="1" t="s">
        <v>97967</v>
      </c>
      <c r="B45143" s="2">
        <v>19913</v>
      </c>
      <c r="C45143" s="1" t="s">
        <v>97968</v>
      </c>
      <c r="D45143" s="1" t="s">
        <v>97969</v>
      </c>
      <c r="E45143" s="3" t="s">
        <v>20</v>
      </c>
      <c r="F45143" s="1" t="s">
        <v>20</v>
      </c>
      <c r="G45143" s="1" t="s">
        <v>21</v>
      </c>
      <c r="H45143" s="1" t="s">
        <v>21</v>
      </c>
      <c r="I45143" s="1" t="s">
        <v>21</v>
      </c>
      <c r="J45143" s="1" t="s">
        <v>21</v>
      </c>
      <c r="K45143" s="1" t="s">
        <v>21</v>
      </c>
      <c r="L45143" s="1" t="s">
        <v>21</v>
      </c>
      <c r="M45143" s="1" t="s">
        <v>21</v>
      </c>
      <c r="N45143" s="1" t="s">
        <v>21</v>
      </c>
      <c r="O45143" s="1" t="s">
        <v>21</v>
      </c>
      <c r="P45143" s="1" t="s">
        <v>21</v>
      </c>
      <c r="Q45143" s="1" t="s">
        <v>21</v>
      </c>
      <c r="R45143" s="1" t="s">
        <v>21</v>
      </c>
    </row>
    <row r="45144" spans="1:18" x14ac:dyDescent="0.25">
      <c r="A45144" s="1" t="s">
        <v>97970</v>
      </c>
      <c r="B45144" s="2">
        <v>35645</v>
      </c>
      <c r="C45144" s="1" t="s">
        <v>97971</v>
      </c>
      <c r="D45144" s="1" t="s">
        <v>97972</v>
      </c>
      <c r="E45144" s="3" t="s">
        <v>26400</v>
      </c>
      <c r="F45144" s="1" t="s">
        <v>20</v>
      </c>
      <c r="G45144" s="1" t="s">
        <v>21</v>
      </c>
      <c r="H45144" s="1" t="s">
        <v>21</v>
      </c>
      <c r="I45144" s="1" t="s">
        <v>21</v>
      </c>
      <c r="J45144" s="1" t="s">
        <v>21</v>
      </c>
      <c r="K45144" s="1" t="s">
        <v>21</v>
      </c>
      <c r="L45144" s="1" t="s">
        <v>21</v>
      </c>
      <c r="M45144" s="1" t="s">
        <v>21</v>
      </c>
      <c r="N45144" s="1" t="s">
        <v>21</v>
      </c>
      <c r="O45144" s="1" t="s">
        <v>21</v>
      </c>
      <c r="P45144" s="1" t="s">
        <v>21</v>
      </c>
      <c r="Q45144" s="1" t="s">
        <v>21</v>
      </c>
      <c r="R45144" s="1" t="s">
        <v>21</v>
      </c>
    </row>
    <row r="45145" spans="1:18" x14ac:dyDescent="0.25">
      <c r="A45145" s="1" t="s">
        <v>97973</v>
      </c>
      <c r="B45145" s="2">
        <v>29227</v>
      </c>
      <c r="C45145" s="1" t="s">
        <v>20</v>
      </c>
      <c r="D45145" s="1" t="s">
        <v>20</v>
      </c>
      <c r="E45145" s="3" t="s">
        <v>20</v>
      </c>
      <c r="F45145" s="1" t="s">
        <v>20</v>
      </c>
      <c r="G45145" s="1" t="s">
        <v>21</v>
      </c>
      <c r="H45145" s="1" t="s">
        <v>21</v>
      </c>
      <c r="I45145" s="1" t="s">
        <v>21</v>
      </c>
      <c r="J45145" s="1" t="s">
        <v>21</v>
      </c>
      <c r="K45145" s="1" t="s">
        <v>21</v>
      </c>
      <c r="L45145" s="1" t="s">
        <v>21</v>
      </c>
      <c r="M45145" s="1" t="s">
        <v>21</v>
      </c>
      <c r="N45145" s="1" t="s">
        <v>21</v>
      </c>
      <c r="O45145" s="1" t="s">
        <v>21</v>
      </c>
      <c r="P45145" s="1" t="s">
        <v>21</v>
      </c>
      <c r="Q45145" s="1" t="s">
        <v>21</v>
      </c>
      <c r="R45145" s="1" t="s">
        <v>21</v>
      </c>
    </row>
    <row r="45146" spans="1:18" x14ac:dyDescent="0.25">
      <c r="A45146" s="1" t="s">
        <v>97974</v>
      </c>
      <c r="B45146" s="2">
        <v>33340</v>
      </c>
      <c r="C45146" s="1" t="s">
        <v>20</v>
      </c>
      <c r="D45146" s="1" t="s">
        <v>20</v>
      </c>
      <c r="E45146" s="3" t="s">
        <v>97975</v>
      </c>
      <c r="F45146" s="1" t="s">
        <v>97976</v>
      </c>
      <c r="G45146" s="1" t="s">
        <v>21</v>
      </c>
      <c r="H45146" s="1" t="s">
        <v>21</v>
      </c>
      <c r="I45146" s="1" t="s">
        <v>21</v>
      </c>
      <c r="J45146" s="1" t="s">
        <v>21</v>
      </c>
      <c r="K45146" s="1" t="s">
        <v>21</v>
      </c>
      <c r="L45146" s="1" t="s">
        <v>21</v>
      </c>
      <c r="M45146" s="1" t="s">
        <v>21</v>
      </c>
      <c r="N45146" s="1" t="s">
        <v>21</v>
      </c>
      <c r="O45146" s="1" t="s">
        <v>21</v>
      </c>
      <c r="P45146" s="1" t="s">
        <v>21</v>
      </c>
      <c r="Q45146" s="1" t="s">
        <v>21</v>
      </c>
      <c r="R45146" s="1" t="s">
        <v>21</v>
      </c>
    </row>
    <row r="45147" spans="1:18" x14ac:dyDescent="0.25">
      <c r="A45147" s="1" t="s">
        <v>97977</v>
      </c>
      <c r="B45147" s="2">
        <v>26138</v>
      </c>
      <c r="C45147" s="1" t="s">
        <v>20</v>
      </c>
      <c r="D45147" s="1" t="s">
        <v>20</v>
      </c>
      <c r="E45147" s="3" t="s">
        <v>20</v>
      </c>
      <c r="F45147" s="1" t="s">
        <v>20</v>
      </c>
      <c r="G45147" s="1" t="s">
        <v>21</v>
      </c>
      <c r="H45147" s="1" t="s">
        <v>21</v>
      </c>
      <c r="I45147" s="1" t="s">
        <v>21</v>
      </c>
      <c r="J45147" s="1" t="s">
        <v>21</v>
      </c>
      <c r="K45147" s="1" t="s">
        <v>21</v>
      </c>
      <c r="L45147" s="1" t="s">
        <v>21</v>
      </c>
      <c r="M45147" s="1" t="s">
        <v>21</v>
      </c>
      <c r="N45147" s="1" t="s">
        <v>21</v>
      </c>
      <c r="O45147" s="1" t="s">
        <v>21</v>
      </c>
      <c r="P45147" s="1" t="s">
        <v>21</v>
      </c>
      <c r="Q45147" s="1" t="s">
        <v>21</v>
      </c>
      <c r="R45147" s="1" t="s">
        <v>21</v>
      </c>
    </row>
    <row r="45148" spans="1:18" x14ac:dyDescent="0.25">
      <c r="A45148" s="1" t="s">
        <v>97978</v>
      </c>
      <c r="B45148" s="2">
        <v>34600</v>
      </c>
      <c r="C45148" s="1" t="s">
        <v>20</v>
      </c>
      <c r="D45148" s="1" t="s">
        <v>20</v>
      </c>
      <c r="E45148" s="3" t="s">
        <v>20</v>
      </c>
      <c r="F45148" s="1" t="s">
        <v>20</v>
      </c>
      <c r="G45148" s="1" t="s">
        <v>21</v>
      </c>
      <c r="H45148" s="1" t="s">
        <v>21</v>
      </c>
      <c r="I45148" s="1" t="s">
        <v>21</v>
      </c>
      <c r="J45148" s="1" t="s">
        <v>21</v>
      </c>
      <c r="K45148" s="1" t="s">
        <v>21</v>
      </c>
      <c r="L45148" s="1" t="s">
        <v>21</v>
      </c>
      <c r="M45148" s="1" t="s">
        <v>21</v>
      </c>
      <c r="N45148" s="1" t="s">
        <v>21</v>
      </c>
      <c r="O45148" s="1" t="s">
        <v>21</v>
      </c>
      <c r="P45148" s="1" t="s">
        <v>21</v>
      </c>
      <c r="Q45148" s="1" t="s">
        <v>21</v>
      </c>
      <c r="R45148" s="1" t="s">
        <v>21</v>
      </c>
    </row>
    <row r="45149" spans="1:18" x14ac:dyDescent="0.25">
      <c r="A45149" s="1" t="s">
        <v>97979</v>
      </c>
      <c r="B45149" s="2">
        <v>32403</v>
      </c>
      <c r="C45149" s="1" t="s">
        <v>97980</v>
      </c>
      <c r="D45149" s="1" t="s">
        <v>97981</v>
      </c>
      <c r="E45149" s="3" t="s">
        <v>20</v>
      </c>
      <c r="F45149" s="1" t="s">
        <v>20</v>
      </c>
      <c r="G45149" s="1" t="s">
        <v>21</v>
      </c>
      <c r="H45149" s="1" t="s">
        <v>21</v>
      </c>
      <c r="I45149" s="1" t="s">
        <v>21</v>
      </c>
      <c r="J45149" s="1" t="s">
        <v>21</v>
      </c>
      <c r="K45149" s="1" t="s">
        <v>21</v>
      </c>
      <c r="L45149" s="1" t="s">
        <v>21</v>
      </c>
      <c r="M45149" s="1" t="s">
        <v>21</v>
      </c>
      <c r="N45149" s="1" t="s">
        <v>21</v>
      </c>
      <c r="O45149" s="1" t="s">
        <v>21</v>
      </c>
      <c r="P45149" s="1" t="s">
        <v>21</v>
      </c>
      <c r="Q45149" s="1" t="s">
        <v>21</v>
      </c>
      <c r="R45149" s="1" t="s">
        <v>21</v>
      </c>
    </row>
    <row r="45150" spans="1:18" x14ac:dyDescent="0.25">
      <c r="A45150" s="1" t="s">
        <v>97982</v>
      </c>
      <c r="B45150" s="2">
        <v>34381</v>
      </c>
      <c r="C45150" s="1" t="s">
        <v>20</v>
      </c>
      <c r="D45150" s="1" t="s">
        <v>20</v>
      </c>
      <c r="E45150" s="3" t="s">
        <v>20</v>
      </c>
      <c r="F45150" s="1" t="s">
        <v>20</v>
      </c>
      <c r="G45150" s="1" t="s">
        <v>21</v>
      </c>
      <c r="H45150" s="1" t="s">
        <v>21</v>
      </c>
      <c r="I45150" s="1" t="s">
        <v>21</v>
      </c>
      <c r="J45150" s="1" t="s">
        <v>21</v>
      </c>
      <c r="K45150" s="1" t="s">
        <v>21</v>
      </c>
      <c r="L45150" s="1" t="s">
        <v>21</v>
      </c>
      <c r="M45150" s="1" t="s">
        <v>21</v>
      </c>
      <c r="N45150" s="1" t="s">
        <v>21</v>
      </c>
      <c r="O45150" s="1" t="s">
        <v>21</v>
      </c>
      <c r="P45150" s="1" t="s">
        <v>21</v>
      </c>
      <c r="Q45150" s="1" t="s">
        <v>21</v>
      </c>
      <c r="R45150" s="1" t="s">
        <v>21</v>
      </c>
    </row>
    <row r="45151" spans="1:18" x14ac:dyDescent="0.25">
      <c r="A45151" s="1" t="s">
        <v>97983</v>
      </c>
      <c r="B45151" s="2">
        <v>34045</v>
      </c>
      <c r="C45151" s="1" t="s">
        <v>20</v>
      </c>
      <c r="D45151" s="1" t="s">
        <v>20</v>
      </c>
      <c r="E45151" s="3" t="s">
        <v>20</v>
      </c>
      <c r="F45151" s="1" t="s">
        <v>20</v>
      </c>
      <c r="G45151" s="1" t="s">
        <v>21</v>
      </c>
      <c r="H45151" s="1" t="s">
        <v>21</v>
      </c>
      <c r="I45151" s="1" t="s">
        <v>21</v>
      </c>
      <c r="J45151" s="1" t="s">
        <v>21</v>
      </c>
      <c r="K45151" s="1" t="s">
        <v>21</v>
      </c>
      <c r="L45151" s="1" t="s">
        <v>21</v>
      </c>
      <c r="M45151" s="1" t="s">
        <v>21</v>
      </c>
      <c r="N45151" s="1" t="s">
        <v>21</v>
      </c>
      <c r="O45151" s="1" t="s">
        <v>21</v>
      </c>
      <c r="P45151" s="1" t="s">
        <v>21</v>
      </c>
      <c r="Q45151" s="1" t="s">
        <v>21</v>
      </c>
      <c r="R45151" s="1" t="s">
        <v>21</v>
      </c>
    </row>
    <row r="45152" spans="1:18" x14ac:dyDescent="0.25">
      <c r="A45152" s="1" t="s">
        <v>97984</v>
      </c>
      <c r="B45152" s="2">
        <v>29295</v>
      </c>
      <c r="C45152" s="1" t="s">
        <v>97985</v>
      </c>
      <c r="D45152" s="1" t="s">
        <v>97986</v>
      </c>
      <c r="E45152" s="3" t="s">
        <v>1810</v>
      </c>
      <c r="F45152" s="1" t="s">
        <v>2368</v>
      </c>
      <c r="G45152" s="1" t="s">
        <v>21</v>
      </c>
      <c r="H45152" s="1" t="s">
        <v>21</v>
      </c>
      <c r="I45152" s="1" t="s">
        <v>21</v>
      </c>
      <c r="J45152" s="1" t="s">
        <v>21</v>
      </c>
      <c r="K45152" s="1" t="s">
        <v>21</v>
      </c>
      <c r="L45152" s="1" t="s">
        <v>21</v>
      </c>
      <c r="M45152" s="1" t="s">
        <v>21</v>
      </c>
      <c r="N45152" s="1" t="s">
        <v>21</v>
      </c>
      <c r="O45152" s="1" t="s">
        <v>21</v>
      </c>
      <c r="P45152" s="1" t="s">
        <v>21</v>
      </c>
      <c r="Q45152" s="1" t="s">
        <v>21</v>
      </c>
      <c r="R45152" s="1" t="s">
        <v>21</v>
      </c>
    </row>
    <row r="45153" spans="1:18" x14ac:dyDescent="0.25">
      <c r="A45153" s="1" t="s">
        <v>97987</v>
      </c>
      <c r="B45153" s="2">
        <v>33883</v>
      </c>
      <c r="C45153" s="1" t="s">
        <v>20</v>
      </c>
      <c r="D45153" s="1" t="s">
        <v>20</v>
      </c>
      <c r="E45153" s="3" t="s">
        <v>51372</v>
      </c>
      <c r="F45153" s="1" t="s">
        <v>97988</v>
      </c>
      <c r="G45153" s="1" t="s">
        <v>21</v>
      </c>
      <c r="H45153" s="1" t="s">
        <v>21</v>
      </c>
      <c r="I45153" s="1" t="s">
        <v>21</v>
      </c>
      <c r="J45153" s="1" t="s">
        <v>21</v>
      </c>
      <c r="K45153" s="1" t="s">
        <v>21</v>
      </c>
      <c r="L45153" s="1" t="s">
        <v>21</v>
      </c>
      <c r="M45153" s="1" t="s">
        <v>21</v>
      </c>
      <c r="N45153" s="1" t="s">
        <v>21</v>
      </c>
      <c r="O45153" s="1" t="s">
        <v>21</v>
      </c>
      <c r="P45153" s="1" t="s">
        <v>21</v>
      </c>
      <c r="Q45153" s="1" t="s">
        <v>21</v>
      </c>
      <c r="R45153" s="1" t="s">
        <v>21</v>
      </c>
    </row>
    <row r="45154" spans="1:18" x14ac:dyDescent="0.25">
      <c r="A45154" s="1" t="s">
        <v>97989</v>
      </c>
      <c r="B45154" s="2">
        <v>24218</v>
      </c>
      <c r="C45154" s="1" t="s">
        <v>20</v>
      </c>
      <c r="D45154" s="1" t="s">
        <v>20</v>
      </c>
      <c r="E45154" s="3" t="s">
        <v>20</v>
      </c>
      <c r="F45154" s="1" t="s">
        <v>20</v>
      </c>
      <c r="G45154" s="1" t="s">
        <v>21</v>
      </c>
      <c r="H45154" s="1" t="s">
        <v>21</v>
      </c>
      <c r="I45154" s="1" t="s">
        <v>21</v>
      </c>
      <c r="J45154" s="1" t="s">
        <v>21</v>
      </c>
      <c r="K45154" s="1" t="s">
        <v>21</v>
      </c>
      <c r="L45154" s="1" t="s">
        <v>21</v>
      </c>
      <c r="M45154" s="1" t="s">
        <v>21</v>
      </c>
      <c r="N45154" s="1" t="s">
        <v>21</v>
      </c>
      <c r="O45154" s="1" t="s">
        <v>21</v>
      </c>
      <c r="P45154" s="1" t="s">
        <v>21</v>
      </c>
      <c r="Q45154" s="1" t="s">
        <v>21</v>
      </c>
      <c r="R45154" s="1" t="s">
        <v>21</v>
      </c>
    </row>
    <row r="45155" spans="1:18" x14ac:dyDescent="0.25">
      <c r="A45155" s="1" t="s">
        <v>97990</v>
      </c>
      <c r="B45155" s="2">
        <v>31896</v>
      </c>
      <c r="C45155" s="1" t="s">
        <v>20</v>
      </c>
      <c r="D45155" s="1" t="s">
        <v>20</v>
      </c>
      <c r="E45155" s="3" t="s">
        <v>20</v>
      </c>
      <c r="F45155" s="1" t="s">
        <v>20</v>
      </c>
      <c r="G45155" s="1" t="s">
        <v>21</v>
      </c>
      <c r="H45155" s="1" t="s">
        <v>21</v>
      </c>
      <c r="I45155" s="1" t="s">
        <v>21</v>
      </c>
      <c r="J45155" s="1" t="s">
        <v>21</v>
      </c>
      <c r="K45155" s="1" t="s">
        <v>21</v>
      </c>
      <c r="L45155" s="1" t="s">
        <v>21</v>
      </c>
      <c r="M45155" s="1" t="s">
        <v>21</v>
      </c>
      <c r="N45155" s="1" t="s">
        <v>21</v>
      </c>
      <c r="O45155" s="1" t="s">
        <v>21</v>
      </c>
      <c r="P45155" s="1" t="s">
        <v>21</v>
      </c>
      <c r="Q45155" s="1" t="s">
        <v>21</v>
      </c>
      <c r="R45155" s="1" t="s">
        <v>21</v>
      </c>
    </row>
    <row r="45156" spans="1:18" x14ac:dyDescent="0.25">
      <c r="A45156" s="1" t="s">
        <v>97991</v>
      </c>
      <c r="B45156" s="2">
        <v>28886</v>
      </c>
      <c r="C45156" s="1" t="s">
        <v>20</v>
      </c>
      <c r="D45156" s="1" t="s">
        <v>20</v>
      </c>
      <c r="E45156" s="3" t="s">
        <v>20</v>
      </c>
      <c r="F45156" s="1" t="s">
        <v>20</v>
      </c>
      <c r="G45156" s="1" t="s">
        <v>21</v>
      </c>
      <c r="H45156" s="1" t="s">
        <v>21</v>
      </c>
      <c r="I45156" s="1" t="s">
        <v>21</v>
      </c>
      <c r="J45156" s="1" t="s">
        <v>21</v>
      </c>
      <c r="K45156" s="1" t="s">
        <v>21</v>
      </c>
      <c r="L45156" s="1" t="s">
        <v>21</v>
      </c>
      <c r="M45156" s="1" t="s">
        <v>21</v>
      </c>
      <c r="N45156" s="1" t="s">
        <v>21</v>
      </c>
      <c r="O45156" s="1" t="s">
        <v>21</v>
      </c>
      <c r="P45156" s="1" t="s">
        <v>21</v>
      </c>
      <c r="Q45156" s="1" t="s">
        <v>21</v>
      </c>
      <c r="R45156" s="1" t="s">
        <v>21</v>
      </c>
    </row>
    <row r="45157" spans="1:18" x14ac:dyDescent="0.25">
      <c r="A45157" s="1" t="s">
        <v>97992</v>
      </c>
      <c r="B45157" s="2">
        <v>19430</v>
      </c>
      <c r="C45157" s="1" t="s">
        <v>20</v>
      </c>
      <c r="D45157" s="1" t="s">
        <v>20</v>
      </c>
      <c r="E45157" s="3" t="s">
        <v>20</v>
      </c>
      <c r="F45157" s="1" t="s">
        <v>20</v>
      </c>
      <c r="G45157" s="1" t="s">
        <v>21</v>
      </c>
      <c r="H45157" s="1" t="s">
        <v>21</v>
      </c>
      <c r="I45157" s="1" t="s">
        <v>21</v>
      </c>
      <c r="J45157" s="1" t="s">
        <v>21</v>
      </c>
      <c r="K45157" s="1" t="s">
        <v>21</v>
      </c>
      <c r="L45157" s="1" t="s">
        <v>21</v>
      </c>
      <c r="M45157" s="1" t="s">
        <v>21</v>
      </c>
      <c r="N45157" s="1" t="s">
        <v>21</v>
      </c>
      <c r="O45157" s="1" t="s">
        <v>21</v>
      </c>
      <c r="P45157" s="1" t="s">
        <v>21</v>
      </c>
      <c r="Q45157" s="1" t="s">
        <v>21</v>
      </c>
      <c r="R45157" s="1" t="s">
        <v>21</v>
      </c>
    </row>
    <row r="45158" spans="1:18" x14ac:dyDescent="0.25">
      <c r="A45158" s="1" t="s">
        <v>97993</v>
      </c>
      <c r="B45158" s="2">
        <v>27504</v>
      </c>
      <c r="C45158" s="1" t="s">
        <v>97994</v>
      </c>
      <c r="D45158" s="1" t="s">
        <v>97995</v>
      </c>
      <c r="E45158" s="3" t="s">
        <v>1740</v>
      </c>
      <c r="F45158" s="1" t="s">
        <v>2572</v>
      </c>
      <c r="G45158" s="1" t="s">
        <v>21</v>
      </c>
      <c r="H45158" s="1" t="s">
        <v>21</v>
      </c>
      <c r="I45158" s="1" t="s">
        <v>21</v>
      </c>
      <c r="J45158" s="1" t="s">
        <v>21</v>
      </c>
      <c r="K45158" s="1" t="s">
        <v>21</v>
      </c>
      <c r="L45158" s="1" t="s">
        <v>21</v>
      </c>
      <c r="M45158" s="1" t="s">
        <v>21</v>
      </c>
      <c r="N45158" s="1" t="s">
        <v>21</v>
      </c>
      <c r="O45158" s="1" t="s">
        <v>21</v>
      </c>
      <c r="P45158" s="1" t="s">
        <v>21</v>
      </c>
      <c r="Q45158" s="1" t="s">
        <v>21</v>
      </c>
      <c r="R45158" s="1" t="s">
        <v>21</v>
      </c>
    </row>
    <row r="45159" spans="1:18" x14ac:dyDescent="0.25">
      <c r="A45159" s="1" t="s">
        <v>97996</v>
      </c>
      <c r="B45159" s="2">
        <v>29541</v>
      </c>
      <c r="C45159" s="1" t="s">
        <v>97997</v>
      </c>
      <c r="D45159" s="1" t="s">
        <v>97998</v>
      </c>
      <c r="E45159" s="3" t="s">
        <v>12942</v>
      </c>
      <c r="F45159" s="1" t="s">
        <v>97999</v>
      </c>
      <c r="G45159" s="1" t="s">
        <v>21</v>
      </c>
      <c r="H45159" s="1" t="s">
        <v>21</v>
      </c>
      <c r="I45159" s="1" t="s">
        <v>21</v>
      </c>
      <c r="J45159" s="1" t="s">
        <v>21</v>
      </c>
      <c r="K45159" s="1" t="s">
        <v>21</v>
      </c>
      <c r="L45159" s="1" t="s">
        <v>21</v>
      </c>
      <c r="M45159" s="1" t="s">
        <v>21</v>
      </c>
      <c r="N45159" s="1" t="s">
        <v>21</v>
      </c>
      <c r="O45159" s="1" t="s">
        <v>21</v>
      </c>
      <c r="P45159" s="1" t="s">
        <v>21</v>
      </c>
      <c r="Q45159" s="1" t="s">
        <v>21</v>
      </c>
      <c r="R45159" s="1" t="s">
        <v>21</v>
      </c>
    </row>
    <row r="45160" spans="1:18" x14ac:dyDescent="0.25">
      <c r="A45160" s="1" t="s">
        <v>98000</v>
      </c>
      <c r="B45160" s="2">
        <v>21263</v>
      </c>
      <c r="C45160" s="1" t="s">
        <v>98001</v>
      </c>
      <c r="D45160" s="1" t="s">
        <v>98002</v>
      </c>
      <c r="E45160" s="3" t="s">
        <v>12263</v>
      </c>
      <c r="F45160" s="1" t="s">
        <v>20</v>
      </c>
      <c r="G45160" s="1" t="s">
        <v>21</v>
      </c>
      <c r="H45160" s="1" t="s">
        <v>21</v>
      </c>
      <c r="I45160" s="1" t="s">
        <v>21</v>
      </c>
      <c r="J45160" s="1" t="s">
        <v>21</v>
      </c>
      <c r="K45160" s="1" t="s">
        <v>21</v>
      </c>
      <c r="L45160" s="1" t="s">
        <v>21</v>
      </c>
      <c r="M45160" s="1" t="s">
        <v>21</v>
      </c>
      <c r="N45160" s="1" t="s">
        <v>21</v>
      </c>
      <c r="O45160" s="1" t="s">
        <v>21</v>
      </c>
      <c r="P45160" s="1" t="s">
        <v>21</v>
      </c>
      <c r="Q45160" s="1" t="s">
        <v>21</v>
      </c>
      <c r="R45160" s="1" t="s">
        <v>21</v>
      </c>
    </row>
    <row r="45161" spans="1:18" x14ac:dyDescent="0.25">
      <c r="A45161" s="1" t="s">
        <v>98000</v>
      </c>
      <c r="B45161" s="2">
        <v>32690</v>
      </c>
      <c r="C45161" s="1" t="s">
        <v>98003</v>
      </c>
      <c r="D45161" s="1" t="s">
        <v>98004</v>
      </c>
      <c r="E45161" s="3" t="s">
        <v>20</v>
      </c>
      <c r="F45161" s="1" t="s">
        <v>20</v>
      </c>
      <c r="G45161" s="1" t="s">
        <v>21</v>
      </c>
      <c r="H45161" s="1" t="s">
        <v>21</v>
      </c>
      <c r="I45161" s="1" t="s">
        <v>21</v>
      </c>
      <c r="J45161" s="1" t="s">
        <v>21</v>
      </c>
      <c r="K45161" s="1" t="s">
        <v>21</v>
      </c>
      <c r="L45161" s="1" t="s">
        <v>21</v>
      </c>
      <c r="M45161" s="1" t="s">
        <v>21</v>
      </c>
      <c r="N45161" s="1" t="s">
        <v>21</v>
      </c>
      <c r="O45161" s="1" t="s">
        <v>21</v>
      </c>
      <c r="P45161" s="1" t="s">
        <v>21</v>
      </c>
      <c r="Q45161" s="1" t="s">
        <v>21</v>
      </c>
      <c r="R45161" s="1" t="s">
        <v>21</v>
      </c>
    </row>
    <row r="45162" spans="1:18" x14ac:dyDescent="0.25">
      <c r="A45162" s="1" t="s">
        <v>98005</v>
      </c>
      <c r="B45162" s="2">
        <v>26999</v>
      </c>
      <c r="C45162" s="1" t="s">
        <v>20</v>
      </c>
      <c r="D45162" s="1" t="s">
        <v>20</v>
      </c>
      <c r="E45162" s="3" t="s">
        <v>20</v>
      </c>
      <c r="F45162" s="1" t="s">
        <v>20</v>
      </c>
      <c r="G45162" s="1" t="s">
        <v>21</v>
      </c>
      <c r="H45162" s="1" t="s">
        <v>21</v>
      </c>
      <c r="I45162" s="1" t="s">
        <v>21</v>
      </c>
      <c r="J45162" s="1" t="s">
        <v>21</v>
      </c>
      <c r="K45162" s="1" t="s">
        <v>21</v>
      </c>
      <c r="L45162" s="1" t="s">
        <v>21</v>
      </c>
      <c r="M45162" s="1" t="s">
        <v>21</v>
      </c>
      <c r="N45162" s="1" t="s">
        <v>21</v>
      </c>
      <c r="O45162" s="1" t="s">
        <v>21</v>
      </c>
      <c r="P45162" s="1" t="s">
        <v>21</v>
      </c>
      <c r="Q45162" s="1" t="s">
        <v>21</v>
      </c>
      <c r="R45162" s="1" t="s">
        <v>21</v>
      </c>
    </row>
    <row r="45163" spans="1:18" x14ac:dyDescent="0.25">
      <c r="A45163" s="1" t="s">
        <v>98006</v>
      </c>
      <c r="B45163" s="2">
        <v>24390</v>
      </c>
      <c r="C45163" s="1" t="s">
        <v>98007</v>
      </c>
      <c r="D45163" s="1" t="s">
        <v>98008</v>
      </c>
      <c r="E45163" s="3" t="s">
        <v>6813</v>
      </c>
      <c r="F45163" s="1" t="s">
        <v>98009</v>
      </c>
      <c r="G45163" s="1" t="s">
        <v>21</v>
      </c>
      <c r="H45163" s="1" t="s">
        <v>21</v>
      </c>
      <c r="I45163" s="1" t="s">
        <v>21</v>
      </c>
      <c r="J45163" s="1" t="s">
        <v>21</v>
      </c>
      <c r="K45163" s="1" t="s">
        <v>21</v>
      </c>
      <c r="L45163" s="1" t="s">
        <v>21</v>
      </c>
      <c r="M45163" s="1" t="s">
        <v>21</v>
      </c>
      <c r="N45163" s="1" t="s">
        <v>21</v>
      </c>
      <c r="O45163" s="1" t="s">
        <v>21</v>
      </c>
      <c r="P45163" s="1" t="s">
        <v>21</v>
      </c>
      <c r="Q45163" s="1" t="s">
        <v>21</v>
      </c>
      <c r="R45163" s="1" t="s">
        <v>21</v>
      </c>
    </row>
    <row r="45164" spans="1:18" x14ac:dyDescent="0.25">
      <c r="A45164" s="1" t="s">
        <v>98010</v>
      </c>
      <c r="B45164" s="2">
        <v>24827</v>
      </c>
      <c r="C45164" s="1" t="s">
        <v>20</v>
      </c>
      <c r="D45164" s="1" t="s">
        <v>20</v>
      </c>
      <c r="E45164" s="3" t="s">
        <v>20</v>
      </c>
      <c r="F45164" s="1" t="s">
        <v>20</v>
      </c>
      <c r="G45164" s="1" t="s">
        <v>21</v>
      </c>
      <c r="H45164" s="1" t="s">
        <v>21</v>
      </c>
      <c r="I45164" s="1" t="s">
        <v>21</v>
      </c>
      <c r="J45164" s="1" t="s">
        <v>21</v>
      </c>
      <c r="K45164" s="1" t="s">
        <v>21</v>
      </c>
      <c r="L45164" s="1" t="s">
        <v>21</v>
      </c>
      <c r="M45164" s="1" t="s">
        <v>21</v>
      </c>
      <c r="N45164" s="1" t="s">
        <v>21</v>
      </c>
      <c r="O45164" s="1" t="s">
        <v>21</v>
      </c>
      <c r="P45164" s="1" t="s">
        <v>21</v>
      </c>
      <c r="Q45164" s="1" t="s">
        <v>21</v>
      </c>
      <c r="R45164" s="1" t="s">
        <v>21</v>
      </c>
    </row>
    <row r="45165" spans="1:18" x14ac:dyDescent="0.25">
      <c r="A45165" s="1" t="s">
        <v>98011</v>
      </c>
      <c r="B45165" s="2">
        <v>30334</v>
      </c>
      <c r="C45165" s="1" t="s">
        <v>20</v>
      </c>
      <c r="D45165" s="1" t="s">
        <v>20</v>
      </c>
      <c r="E45165" s="3" t="s">
        <v>20</v>
      </c>
      <c r="F45165" s="1" t="s">
        <v>20</v>
      </c>
      <c r="G45165" s="1" t="s">
        <v>21</v>
      </c>
      <c r="H45165" s="1" t="s">
        <v>21</v>
      </c>
      <c r="I45165" s="1" t="s">
        <v>21</v>
      </c>
      <c r="J45165" s="1" t="s">
        <v>21</v>
      </c>
      <c r="K45165" s="1" t="s">
        <v>21</v>
      </c>
      <c r="L45165" s="1" t="s">
        <v>21</v>
      </c>
      <c r="M45165" s="1" t="s">
        <v>21</v>
      </c>
      <c r="N45165" s="1" t="s">
        <v>21</v>
      </c>
      <c r="O45165" s="1" t="s">
        <v>21</v>
      </c>
      <c r="P45165" s="1" t="s">
        <v>21</v>
      </c>
      <c r="Q45165" s="1" t="s">
        <v>21</v>
      </c>
      <c r="R45165" s="1" t="s">
        <v>21</v>
      </c>
    </row>
    <row r="45166" spans="1:18" x14ac:dyDescent="0.25">
      <c r="A45166" s="1" t="s">
        <v>98012</v>
      </c>
      <c r="B45166" s="2">
        <v>21564</v>
      </c>
      <c r="C45166" s="1" t="s">
        <v>20</v>
      </c>
      <c r="D45166" s="1" t="s">
        <v>20</v>
      </c>
      <c r="E45166" s="3" t="s">
        <v>20</v>
      </c>
      <c r="F45166" s="1" t="s">
        <v>20</v>
      </c>
      <c r="G45166" s="1" t="s">
        <v>21</v>
      </c>
      <c r="H45166" s="1" t="s">
        <v>21</v>
      </c>
      <c r="I45166" s="1" t="s">
        <v>21</v>
      </c>
      <c r="J45166" s="1" t="s">
        <v>21</v>
      </c>
      <c r="K45166" s="1" t="s">
        <v>21</v>
      </c>
      <c r="L45166" s="1" t="s">
        <v>21</v>
      </c>
      <c r="M45166" s="1" t="s">
        <v>21</v>
      </c>
      <c r="N45166" s="1" t="s">
        <v>21</v>
      </c>
      <c r="O45166" s="1" t="s">
        <v>21</v>
      </c>
      <c r="P45166" s="1" t="s">
        <v>21</v>
      </c>
      <c r="Q45166" s="1" t="s">
        <v>21</v>
      </c>
      <c r="R45166" s="1" t="s">
        <v>21</v>
      </c>
    </row>
    <row r="45167" spans="1:18" x14ac:dyDescent="0.25">
      <c r="A45167" s="1" t="s">
        <v>98013</v>
      </c>
      <c r="B45167" s="2">
        <v>30422</v>
      </c>
      <c r="C45167" s="1" t="s">
        <v>20</v>
      </c>
      <c r="D45167" s="1" t="s">
        <v>20</v>
      </c>
      <c r="E45167" s="3" t="s">
        <v>20</v>
      </c>
      <c r="F45167" s="1" t="s">
        <v>20</v>
      </c>
      <c r="G45167" s="1" t="s">
        <v>21</v>
      </c>
      <c r="H45167" s="1" t="s">
        <v>21</v>
      </c>
      <c r="I45167" s="1" t="s">
        <v>21</v>
      </c>
      <c r="J45167" s="1" t="s">
        <v>21</v>
      </c>
      <c r="K45167" s="1" t="s">
        <v>21</v>
      </c>
      <c r="L45167" s="1" t="s">
        <v>21</v>
      </c>
      <c r="M45167" s="1" t="s">
        <v>21</v>
      </c>
      <c r="N45167" s="1" t="s">
        <v>21</v>
      </c>
      <c r="O45167" s="1" t="s">
        <v>21</v>
      </c>
      <c r="P45167" s="1" t="s">
        <v>21</v>
      </c>
      <c r="Q45167" s="1" t="s">
        <v>21</v>
      </c>
      <c r="R45167" s="1" t="s">
        <v>21</v>
      </c>
    </row>
    <row r="45168" spans="1:18" x14ac:dyDescent="0.25">
      <c r="A45168" s="1" t="s">
        <v>98014</v>
      </c>
      <c r="B45168" s="2">
        <v>36041</v>
      </c>
      <c r="C45168" s="1" t="s">
        <v>20</v>
      </c>
      <c r="D45168" s="1" t="s">
        <v>20</v>
      </c>
      <c r="E45168" s="3" t="s">
        <v>20</v>
      </c>
      <c r="F45168" s="1" t="s">
        <v>20</v>
      </c>
      <c r="G45168" s="1" t="s">
        <v>21</v>
      </c>
      <c r="H45168" s="1" t="s">
        <v>21</v>
      </c>
      <c r="I45168" s="1" t="s">
        <v>21</v>
      </c>
      <c r="J45168" s="1" t="s">
        <v>21</v>
      </c>
      <c r="K45168" s="1" t="s">
        <v>21</v>
      </c>
      <c r="L45168" s="1" t="s">
        <v>21</v>
      </c>
      <c r="M45168" s="1" t="s">
        <v>21</v>
      </c>
      <c r="N45168" s="1" t="s">
        <v>21</v>
      </c>
      <c r="O45168" s="1" t="s">
        <v>21</v>
      </c>
      <c r="P45168" s="1" t="s">
        <v>21</v>
      </c>
      <c r="Q45168" s="1" t="s">
        <v>21</v>
      </c>
      <c r="R45168" s="1" t="s">
        <v>21</v>
      </c>
    </row>
    <row r="45169" spans="1:18" x14ac:dyDescent="0.25">
      <c r="A45169" s="1" t="s">
        <v>98015</v>
      </c>
      <c r="B45169" s="2">
        <v>27529</v>
      </c>
      <c r="C45169" s="1" t="s">
        <v>20</v>
      </c>
      <c r="D45169" s="1" t="s">
        <v>20</v>
      </c>
      <c r="E45169" s="3" t="s">
        <v>20</v>
      </c>
      <c r="F45169" s="1" t="s">
        <v>20</v>
      </c>
      <c r="G45169" s="1" t="s">
        <v>21</v>
      </c>
      <c r="H45169" s="1" t="s">
        <v>21</v>
      </c>
      <c r="I45169" s="1" t="s">
        <v>21</v>
      </c>
      <c r="J45169" s="1" t="s">
        <v>21</v>
      </c>
      <c r="K45169" s="1" t="s">
        <v>21</v>
      </c>
      <c r="L45169" s="1" t="s">
        <v>21</v>
      </c>
      <c r="M45169" s="1" t="s">
        <v>21</v>
      </c>
      <c r="N45169" s="1" t="s">
        <v>21</v>
      </c>
      <c r="O45169" s="1" t="s">
        <v>21</v>
      </c>
      <c r="P45169" s="1" t="s">
        <v>21</v>
      </c>
      <c r="Q45169" s="1" t="s">
        <v>21</v>
      </c>
      <c r="R45169" s="1" t="s">
        <v>21</v>
      </c>
    </row>
    <row r="45170" spans="1:18" x14ac:dyDescent="0.25">
      <c r="A45170" s="1" t="s">
        <v>98016</v>
      </c>
      <c r="B45170" s="2">
        <v>34594</v>
      </c>
      <c r="C45170" s="1" t="s">
        <v>20</v>
      </c>
      <c r="D45170" s="1" t="s">
        <v>98017</v>
      </c>
      <c r="E45170" s="3" t="s">
        <v>20</v>
      </c>
      <c r="F45170" s="1" t="s">
        <v>20</v>
      </c>
      <c r="G45170" s="1" t="s">
        <v>21</v>
      </c>
      <c r="H45170" s="1" t="s">
        <v>21</v>
      </c>
      <c r="I45170" s="1" t="s">
        <v>21</v>
      </c>
      <c r="J45170" s="1" t="s">
        <v>21</v>
      </c>
      <c r="K45170" s="1" t="s">
        <v>21</v>
      </c>
      <c r="L45170" s="1" t="s">
        <v>21</v>
      </c>
      <c r="M45170" s="1" t="s">
        <v>21</v>
      </c>
      <c r="N45170" s="1" t="s">
        <v>21</v>
      </c>
      <c r="O45170" s="1" t="s">
        <v>21</v>
      </c>
      <c r="P45170" s="1" t="s">
        <v>21</v>
      </c>
      <c r="Q45170" s="1" t="s">
        <v>21</v>
      </c>
      <c r="R45170" s="1" t="s">
        <v>21</v>
      </c>
    </row>
    <row r="45171" spans="1:18" x14ac:dyDescent="0.25">
      <c r="A45171" s="1" t="s">
        <v>98018</v>
      </c>
      <c r="B45171" s="2">
        <v>23004</v>
      </c>
      <c r="C45171" s="1" t="s">
        <v>20</v>
      </c>
      <c r="D45171" s="1" t="s">
        <v>20</v>
      </c>
      <c r="E45171" s="3" t="s">
        <v>20</v>
      </c>
      <c r="F45171" s="1" t="s">
        <v>20</v>
      </c>
      <c r="G45171" s="1" t="s">
        <v>21</v>
      </c>
      <c r="H45171" s="1" t="s">
        <v>21</v>
      </c>
      <c r="I45171" s="1" t="s">
        <v>21</v>
      </c>
      <c r="J45171" s="1" t="s">
        <v>21</v>
      </c>
      <c r="K45171" s="1" t="s">
        <v>21</v>
      </c>
      <c r="L45171" s="1" t="s">
        <v>21</v>
      </c>
      <c r="M45171" s="1" t="s">
        <v>21</v>
      </c>
      <c r="N45171" s="1" t="s">
        <v>21</v>
      </c>
      <c r="O45171" s="1" t="s">
        <v>21</v>
      </c>
      <c r="P45171" s="1" t="s">
        <v>21</v>
      </c>
      <c r="Q45171" s="1" t="s">
        <v>21</v>
      </c>
      <c r="R45171" s="1" t="s">
        <v>21</v>
      </c>
    </row>
    <row r="45172" spans="1:18" x14ac:dyDescent="0.25">
      <c r="A45172" s="1" t="s">
        <v>98019</v>
      </c>
      <c r="B45172" s="2">
        <v>29629</v>
      </c>
      <c r="C45172" s="1" t="s">
        <v>20</v>
      </c>
      <c r="D45172" s="1" t="s">
        <v>20</v>
      </c>
      <c r="E45172" s="3" t="s">
        <v>20</v>
      </c>
      <c r="F45172" s="1" t="s">
        <v>20</v>
      </c>
      <c r="G45172" s="1" t="s">
        <v>21</v>
      </c>
      <c r="H45172" s="1" t="s">
        <v>21</v>
      </c>
      <c r="I45172" s="1" t="s">
        <v>21</v>
      </c>
      <c r="J45172" s="1" t="s">
        <v>21</v>
      </c>
      <c r="K45172" s="1" t="s">
        <v>21</v>
      </c>
      <c r="L45172" s="1" t="s">
        <v>21</v>
      </c>
      <c r="M45172" s="1" t="s">
        <v>21</v>
      </c>
      <c r="N45172" s="1" t="s">
        <v>21</v>
      </c>
      <c r="O45172" s="1" t="s">
        <v>21</v>
      </c>
      <c r="P45172" s="1" t="s">
        <v>21</v>
      </c>
      <c r="Q45172" s="1" t="s">
        <v>21</v>
      </c>
      <c r="R45172" s="1" t="s">
        <v>21</v>
      </c>
    </row>
    <row r="45173" spans="1:18" x14ac:dyDescent="0.25">
      <c r="A45173" s="1" t="s">
        <v>98020</v>
      </c>
      <c r="B45173" s="2">
        <v>34178</v>
      </c>
      <c r="C45173" s="1" t="s">
        <v>20</v>
      </c>
      <c r="D45173" s="1" t="s">
        <v>20</v>
      </c>
      <c r="E45173" s="3" t="s">
        <v>20</v>
      </c>
      <c r="F45173" s="1" t="s">
        <v>20</v>
      </c>
      <c r="G45173" s="1" t="s">
        <v>21</v>
      </c>
      <c r="H45173" s="1" t="s">
        <v>21</v>
      </c>
      <c r="I45173" s="1" t="s">
        <v>21</v>
      </c>
      <c r="J45173" s="1" t="s">
        <v>21</v>
      </c>
      <c r="K45173" s="1" t="s">
        <v>21</v>
      </c>
      <c r="L45173" s="1" t="s">
        <v>21</v>
      </c>
      <c r="M45173" s="1" t="s">
        <v>21</v>
      </c>
      <c r="N45173" s="1" t="s">
        <v>21</v>
      </c>
      <c r="O45173" s="1" t="s">
        <v>21</v>
      </c>
      <c r="P45173" s="1" t="s">
        <v>21</v>
      </c>
      <c r="Q45173" s="1" t="s">
        <v>21</v>
      </c>
      <c r="R45173" s="1" t="s">
        <v>21</v>
      </c>
    </row>
    <row r="45174" spans="1:18" x14ac:dyDescent="0.25">
      <c r="A45174" s="1" t="s">
        <v>98021</v>
      </c>
      <c r="B45174" s="2">
        <v>32120</v>
      </c>
      <c r="C45174" s="1" t="s">
        <v>20</v>
      </c>
      <c r="D45174" s="1" t="s">
        <v>20</v>
      </c>
      <c r="E45174" s="3" t="s">
        <v>98022</v>
      </c>
      <c r="F45174" s="1" t="s">
        <v>20</v>
      </c>
      <c r="G45174" s="1" t="s">
        <v>21</v>
      </c>
      <c r="H45174" s="1" t="s">
        <v>21</v>
      </c>
      <c r="I45174" s="1" t="s">
        <v>21</v>
      </c>
      <c r="J45174" s="1" t="s">
        <v>21</v>
      </c>
      <c r="K45174" s="1" t="s">
        <v>21</v>
      </c>
      <c r="L45174" s="1" t="s">
        <v>21</v>
      </c>
      <c r="M45174" s="1" t="s">
        <v>21</v>
      </c>
      <c r="N45174" s="1" t="s">
        <v>21</v>
      </c>
      <c r="O45174" s="1" t="s">
        <v>21</v>
      </c>
      <c r="P45174" s="1" t="s">
        <v>21</v>
      </c>
      <c r="Q45174" s="1" t="s">
        <v>21</v>
      </c>
      <c r="R45174" s="1" t="s">
        <v>21</v>
      </c>
    </row>
    <row r="45175" spans="1:18" x14ac:dyDescent="0.25">
      <c r="A45175" s="1" t="s">
        <v>98023</v>
      </c>
      <c r="B45175" s="2">
        <v>32316</v>
      </c>
      <c r="C45175" s="1" t="s">
        <v>20</v>
      </c>
      <c r="D45175" s="1" t="s">
        <v>20</v>
      </c>
      <c r="E45175" s="3" t="s">
        <v>20</v>
      </c>
      <c r="F45175" s="1" t="s">
        <v>20</v>
      </c>
      <c r="G45175" s="1" t="s">
        <v>21</v>
      </c>
      <c r="H45175" s="1" t="s">
        <v>21</v>
      </c>
      <c r="I45175" s="1" t="s">
        <v>21</v>
      </c>
      <c r="J45175" s="1" t="s">
        <v>21</v>
      </c>
      <c r="K45175" s="1" t="s">
        <v>21</v>
      </c>
      <c r="L45175" s="1" t="s">
        <v>21</v>
      </c>
      <c r="M45175" s="1" t="s">
        <v>21</v>
      </c>
      <c r="N45175" s="1" t="s">
        <v>21</v>
      </c>
      <c r="O45175" s="1" t="s">
        <v>21</v>
      </c>
      <c r="P45175" s="1" t="s">
        <v>21</v>
      </c>
      <c r="Q45175" s="1" t="s">
        <v>21</v>
      </c>
      <c r="R45175" s="1" t="s">
        <v>21</v>
      </c>
    </row>
    <row r="45176" spans="1:18" x14ac:dyDescent="0.25">
      <c r="A45176" s="1" t="s">
        <v>98024</v>
      </c>
      <c r="B45176" s="2">
        <v>36801</v>
      </c>
      <c r="C45176" s="1" t="s">
        <v>98025</v>
      </c>
      <c r="D45176" s="1" t="s">
        <v>98026</v>
      </c>
      <c r="E45176" s="3" t="s">
        <v>20</v>
      </c>
      <c r="F45176" s="1" t="s">
        <v>20</v>
      </c>
      <c r="G45176" s="1" t="s">
        <v>21</v>
      </c>
      <c r="H45176" s="1" t="s">
        <v>21</v>
      </c>
      <c r="I45176" s="1" t="s">
        <v>21</v>
      </c>
      <c r="J45176" s="1" t="s">
        <v>21</v>
      </c>
      <c r="K45176" s="1" t="s">
        <v>21</v>
      </c>
      <c r="L45176" s="1" t="s">
        <v>21</v>
      </c>
      <c r="M45176" s="1" t="s">
        <v>21</v>
      </c>
      <c r="N45176" s="1" t="s">
        <v>21</v>
      </c>
      <c r="O45176" s="1" t="s">
        <v>21</v>
      </c>
      <c r="P45176" s="1" t="s">
        <v>21</v>
      </c>
      <c r="Q45176" s="1" t="s">
        <v>21</v>
      </c>
      <c r="R45176" s="1" t="s">
        <v>21</v>
      </c>
    </row>
    <row r="45177" spans="1:18" x14ac:dyDescent="0.25">
      <c r="A45177" s="1" t="s">
        <v>98027</v>
      </c>
      <c r="B45177" s="2">
        <v>31538</v>
      </c>
      <c r="C45177" s="1" t="s">
        <v>98028</v>
      </c>
      <c r="D45177" s="1" t="s">
        <v>98029</v>
      </c>
      <c r="E45177" s="3" t="s">
        <v>64113</v>
      </c>
      <c r="F45177" s="1" t="s">
        <v>98030</v>
      </c>
      <c r="G45177" s="1" t="s">
        <v>21</v>
      </c>
      <c r="H45177" s="1" t="s">
        <v>21</v>
      </c>
      <c r="I45177" s="1" t="s">
        <v>21</v>
      </c>
      <c r="J45177" s="1" t="s">
        <v>21</v>
      </c>
      <c r="K45177" s="1" t="s">
        <v>21</v>
      </c>
      <c r="L45177" s="1" t="s">
        <v>21</v>
      </c>
      <c r="M45177" s="1" t="s">
        <v>21</v>
      </c>
      <c r="N45177" s="1" t="s">
        <v>21</v>
      </c>
      <c r="O45177" s="1" t="s">
        <v>21</v>
      </c>
      <c r="P45177" s="1" t="s">
        <v>21</v>
      </c>
      <c r="Q45177" s="1" t="s">
        <v>21</v>
      </c>
      <c r="R45177" s="1" t="s">
        <v>21</v>
      </c>
    </row>
    <row r="45178" spans="1:18" x14ac:dyDescent="0.25">
      <c r="A45178" s="1" t="s">
        <v>98031</v>
      </c>
      <c r="B45178" s="2">
        <v>30580</v>
      </c>
      <c r="C45178" s="1" t="s">
        <v>20</v>
      </c>
      <c r="D45178" s="1" t="s">
        <v>98032</v>
      </c>
      <c r="E45178" s="3" t="s">
        <v>20</v>
      </c>
      <c r="F45178" s="1" t="s">
        <v>20</v>
      </c>
      <c r="G45178" s="1" t="s">
        <v>21</v>
      </c>
      <c r="H45178" s="1" t="s">
        <v>21</v>
      </c>
      <c r="I45178" s="1" t="s">
        <v>21</v>
      </c>
      <c r="J45178" s="1" t="s">
        <v>21</v>
      </c>
      <c r="K45178" s="1" t="s">
        <v>21</v>
      </c>
      <c r="L45178" s="1" t="s">
        <v>21</v>
      </c>
      <c r="M45178" s="1" t="s">
        <v>21</v>
      </c>
      <c r="N45178" s="1" t="s">
        <v>21</v>
      </c>
      <c r="O45178" s="1" t="s">
        <v>21</v>
      </c>
      <c r="P45178" s="1" t="s">
        <v>21</v>
      </c>
      <c r="Q45178" s="1" t="s">
        <v>21</v>
      </c>
      <c r="R45178" s="1" t="s">
        <v>21</v>
      </c>
    </row>
    <row r="45179" spans="1:18" x14ac:dyDescent="0.25">
      <c r="A45179" s="1" t="s">
        <v>98033</v>
      </c>
      <c r="B45179" s="2">
        <v>24198</v>
      </c>
      <c r="C45179" s="1" t="s">
        <v>20</v>
      </c>
      <c r="D45179" s="1" t="s">
        <v>20</v>
      </c>
      <c r="E45179" s="3" t="s">
        <v>20</v>
      </c>
      <c r="F45179" s="1" t="s">
        <v>20</v>
      </c>
      <c r="G45179" s="1" t="s">
        <v>21</v>
      </c>
      <c r="H45179" s="1" t="s">
        <v>21</v>
      </c>
      <c r="I45179" s="1" t="s">
        <v>21</v>
      </c>
      <c r="J45179" s="1" t="s">
        <v>21</v>
      </c>
      <c r="K45179" s="1" t="s">
        <v>21</v>
      </c>
      <c r="L45179" s="1" t="s">
        <v>21</v>
      </c>
      <c r="M45179" s="1" t="s">
        <v>21</v>
      </c>
      <c r="N45179" s="1" t="s">
        <v>21</v>
      </c>
      <c r="O45179" s="1" t="s">
        <v>21</v>
      </c>
      <c r="P45179" s="1" t="s">
        <v>21</v>
      </c>
      <c r="Q45179" s="1" t="s">
        <v>21</v>
      </c>
      <c r="R45179" s="1" t="s">
        <v>21</v>
      </c>
    </row>
    <row r="45180" spans="1:18" x14ac:dyDescent="0.25">
      <c r="A45180" s="1" t="s">
        <v>98034</v>
      </c>
      <c r="B45180" s="2">
        <v>33758</v>
      </c>
      <c r="C45180" s="1" t="s">
        <v>98035</v>
      </c>
      <c r="D45180" s="1" t="s">
        <v>98036</v>
      </c>
      <c r="E45180" s="3" t="s">
        <v>98037</v>
      </c>
      <c r="F45180" s="1" t="s">
        <v>4154</v>
      </c>
      <c r="G45180" s="1" t="s">
        <v>21</v>
      </c>
      <c r="H45180" s="1" t="s">
        <v>21</v>
      </c>
      <c r="I45180" s="1" t="s">
        <v>21</v>
      </c>
      <c r="J45180" s="1" t="s">
        <v>21</v>
      </c>
      <c r="K45180" s="1" t="s">
        <v>21</v>
      </c>
      <c r="L45180" s="1" t="s">
        <v>21</v>
      </c>
      <c r="M45180" s="1" t="s">
        <v>21</v>
      </c>
      <c r="N45180" s="1" t="s">
        <v>21</v>
      </c>
      <c r="O45180" s="1" t="s">
        <v>21</v>
      </c>
      <c r="P45180" s="1" t="s">
        <v>21</v>
      </c>
      <c r="Q45180" s="1" t="s">
        <v>21</v>
      </c>
      <c r="R45180" s="1" t="s">
        <v>21</v>
      </c>
    </row>
    <row r="45181" spans="1:18" x14ac:dyDescent="0.25">
      <c r="A45181" s="1" t="s">
        <v>98038</v>
      </c>
      <c r="B45181" s="2">
        <v>32500</v>
      </c>
      <c r="C45181" s="1" t="s">
        <v>98039</v>
      </c>
      <c r="D45181" s="1" t="s">
        <v>98040</v>
      </c>
      <c r="E45181" s="3" t="s">
        <v>17824</v>
      </c>
      <c r="F45181" s="1" t="s">
        <v>85383</v>
      </c>
      <c r="G45181" s="1" t="s">
        <v>21</v>
      </c>
      <c r="H45181" s="1" t="s">
        <v>21</v>
      </c>
      <c r="I45181" s="1" t="s">
        <v>21</v>
      </c>
      <c r="J45181" s="1" t="s">
        <v>21</v>
      </c>
      <c r="K45181" s="1" t="s">
        <v>21</v>
      </c>
      <c r="L45181" s="1" t="s">
        <v>21</v>
      </c>
      <c r="M45181" s="1" t="s">
        <v>21</v>
      </c>
      <c r="N45181" s="1" t="s">
        <v>21</v>
      </c>
      <c r="O45181" s="1" t="s">
        <v>21</v>
      </c>
      <c r="P45181" s="1" t="s">
        <v>21</v>
      </c>
      <c r="Q45181" s="1" t="s">
        <v>21</v>
      </c>
      <c r="R45181" s="1" t="s">
        <v>21</v>
      </c>
    </row>
    <row r="45182" spans="1:18" x14ac:dyDescent="0.25">
      <c r="A45182" s="1" t="s">
        <v>98041</v>
      </c>
      <c r="B45182" s="2">
        <v>33604</v>
      </c>
      <c r="C45182" s="1" t="s">
        <v>20</v>
      </c>
      <c r="D45182" s="1" t="s">
        <v>20</v>
      </c>
      <c r="E45182" s="3" t="s">
        <v>20</v>
      </c>
      <c r="F45182" s="1" t="s">
        <v>20</v>
      </c>
      <c r="G45182" s="1" t="s">
        <v>21</v>
      </c>
      <c r="H45182" s="1" t="s">
        <v>21</v>
      </c>
      <c r="I45182" s="1" t="s">
        <v>21</v>
      </c>
      <c r="J45182" s="1" t="s">
        <v>21</v>
      </c>
      <c r="K45182" s="1" t="s">
        <v>21</v>
      </c>
      <c r="L45182" s="1" t="s">
        <v>21</v>
      </c>
      <c r="M45182" s="1" t="s">
        <v>21</v>
      </c>
      <c r="N45182" s="1" t="s">
        <v>21</v>
      </c>
      <c r="O45182" s="1" t="s">
        <v>21</v>
      </c>
      <c r="P45182" s="1" t="s">
        <v>21</v>
      </c>
      <c r="Q45182" s="1" t="s">
        <v>21</v>
      </c>
      <c r="R45182" s="1" t="s">
        <v>21</v>
      </c>
    </row>
    <row r="45183" spans="1:18" x14ac:dyDescent="0.25">
      <c r="A45183" s="1" t="s">
        <v>98042</v>
      </c>
      <c r="B45183" s="2">
        <v>32339</v>
      </c>
      <c r="C45183" s="1" t="s">
        <v>98043</v>
      </c>
      <c r="D45183" s="1" t="s">
        <v>98044</v>
      </c>
      <c r="E45183" s="3" t="s">
        <v>92822</v>
      </c>
      <c r="F45183" s="1" t="s">
        <v>2920</v>
      </c>
      <c r="G45183" s="1" t="s">
        <v>21</v>
      </c>
      <c r="H45183" s="1" t="s">
        <v>21</v>
      </c>
      <c r="I45183" s="1" t="s">
        <v>21</v>
      </c>
      <c r="J45183" s="1" t="s">
        <v>21</v>
      </c>
      <c r="K45183" s="1" t="s">
        <v>21</v>
      </c>
      <c r="L45183" s="1" t="s">
        <v>21</v>
      </c>
      <c r="M45183" s="1" t="s">
        <v>21</v>
      </c>
      <c r="N45183" s="1" t="s">
        <v>21</v>
      </c>
      <c r="O45183" s="1" t="s">
        <v>21</v>
      </c>
      <c r="P45183" s="1" t="s">
        <v>21</v>
      </c>
      <c r="Q45183" s="1" t="s">
        <v>21</v>
      </c>
      <c r="R45183" s="1" t="s">
        <v>21</v>
      </c>
    </row>
    <row r="45184" spans="1:18" x14ac:dyDescent="0.25">
      <c r="A45184" s="1" t="s">
        <v>98045</v>
      </c>
      <c r="B45184" s="2">
        <v>34658</v>
      </c>
      <c r="C45184" s="1" t="s">
        <v>20</v>
      </c>
      <c r="D45184" s="1" t="s">
        <v>20</v>
      </c>
      <c r="E45184" s="3" t="s">
        <v>20</v>
      </c>
      <c r="F45184" s="1" t="s">
        <v>20</v>
      </c>
      <c r="G45184" s="1" t="s">
        <v>21</v>
      </c>
      <c r="H45184" s="1" t="s">
        <v>21</v>
      </c>
      <c r="I45184" s="1" t="s">
        <v>21</v>
      </c>
      <c r="J45184" s="1" t="s">
        <v>21</v>
      </c>
      <c r="K45184" s="1" t="s">
        <v>21</v>
      </c>
      <c r="L45184" s="1" t="s">
        <v>21</v>
      </c>
      <c r="M45184" s="1" t="s">
        <v>21</v>
      </c>
      <c r="N45184" s="1" t="s">
        <v>21</v>
      </c>
      <c r="O45184" s="1" t="s">
        <v>21</v>
      </c>
      <c r="P45184" s="1" t="s">
        <v>21</v>
      </c>
      <c r="Q45184" s="1" t="s">
        <v>21</v>
      </c>
      <c r="R45184" s="1" t="s">
        <v>21</v>
      </c>
    </row>
    <row r="45185" spans="1:18" x14ac:dyDescent="0.25">
      <c r="A45185" s="1" t="s">
        <v>98046</v>
      </c>
      <c r="B45185" s="2">
        <v>34289</v>
      </c>
      <c r="C45185" s="1" t="s">
        <v>98047</v>
      </c>
      <c r="D45185" s="1" t="s">
        <v>98048</v>
      </c>
      <c r="E45185" s="3" t="s">
        <v>98049</v>
      </c>
      <c r="F45185" s="1" t="s">
        <v>98050</v>
      </c>
      <c r="G45185" s="1" t="s">
        <v>21</v>
      </c>
      <c r="H45185" s="1" t="s">
        <v>21</v>
      </c>
      <c r="I45185" s="1" t="s">
        <v>21</v>
      </c>
      <c r="J45185" s="1" t="s">
        <v>21</v>
      </c>
      <c r="K45185" s="1" t="s">
        <v>21</v>
      </c>
      <c r="L45185" s="1" t="s">
        <v>21</v>
      </c>
      <c r="M45185" s="1" t="s">
        <v>21</v>
      </c>
      <c r="N45185" s="1" t="s">
        <v>21</v>
      </c>
      <c r="O45185" s="1" t="s">
        <v>21</v>
      </c>
      <c r="P45185" s="1" t="s">
        <v>21</v>
      </c>
      <c r="Q45185" s="1" t="s">
        <v>21</v>
      </c>
      <c r="R45185" s="1" t="s">
        <v>21</v>
      </c>
    </row>
    <row r="45186" spans="1:18" x14ac:dyDescent="0.25">
      <c r="A45186" s="1" t="s">
        <v>98051</v>
      </c>
      <c r="B45186" s="2">
        <v>33877</v>
      </c>
      <c r="C45186" s="1" t="s">
        <v>20</v>
      </c>
      <c r="D45186" s="1" t="s">
        <v>20</v>
      </c>
      <c r="E45186" s="3" t="s">
        <v>20</v>
      </c>
      <c r="F45186" s="1" t="s">
        <v>20</v>
      </c>
      <c r="G45186" s="1" t="s">
        <v>21</v>
      </c>
      <c r="H45186" s="1" t="s">
        <v>21</v>
      </c>
      <c r="I45186" s="1" t="s">
        <v>21</v>
      </c>
      <c r="J45186" s="1" t="s">
        <v>21</v>
      </c>
      <c r="K45186" s="1" t="s">
        <v>21</v>
      </c>
      <c r="L45186" s="1" t="s">
        <v>21</v>
      </c>
      <c r="M45186" s="1" t="s">
        <v>21</v>
      </c>
      <c r="N45186" s="1" t="s">
        <v>21</v>
      </c>
      <c r="O45186" s="1" t="s">
        <v>21</v>
      </c>
      <c r="P45186" s="1" t="s">
        <v>21</v>
      </c>
      <c r="Q45186" s="1" t="s">
        <v>21</v>
      </c>
      <c r="R45186" s="1" t="s">
        <v>21</v>
      </c>
    </row>
    <row r="45187" spans="1:18" x14ac:dyDescent="0.25">
      <c r="A45187" s="1" t="s">
        <v>98052</v>
      </c>
      <c r="B45187" s="2">
        <v>35922</v>
      </c>
      <c r="C45187" s="1" t="s">
        <v>98053</v>
      </c>
      <c r="D45187" s="1" t="s">
        <v>98054</v>
      </c>
      <c r="E45187" s="3" t="s">
        <v>20</v>
      </c>
      <c r="F45187" s="1" t="s">
        <v>20</v>
      </c>
      <c r="G45187" s="1" t="s">
        <v>21</v>
      </c>
      <c r="H45187" s="1" t="s">
        <v>21</v>
      </c>
      <c r="I45187" s="1" t="s">
        <v>21</v>
      </c>
      <c r="J45187" s="1" t="s">
        <v>21</v>
      </c>
      <c r="K45187" s="1" t="s">
        <v>21</v>
      </c>
      <c r="L45187" s="1" t="s">
        <v>21</v>
      </c>
      <c r="M45187" s="1" t="s">
        <v>21</v>
      </c>
      <c r="N45187" s="1" t="s">
        <v>21</v>
      </c>
      <c r="O45187" s="1" t="s">
        <v>21</v>
      </c>
      <c r="P45187" s="1" t="s">
        <v>21</v>
      </c>
      <c r="Q45187" s="1" t="s">
        <v>21</v>
      </c>
      <c r="R45187" s="1" t="s">
        <v>21</v>
      </c>
    </row>
    <row r="45188" spans="1:18" x14ac:dyDescent="0.25">
      <c r="A45188" s="1" t="s">
        <v>98055</v>
      </c>
      <c r="B45188" s="2">
        <v>34211</v>
      </c>
      <c r="C45188" s="1" t="s">
        <v>20</v>
      </c>
      <c r="D45188" s="1" t="s">
        <v>98056</v>
      </c>
      <c r="E45188" s="3" t="s">
        <v>20</v>
      </c>
      <c r="F45188" s="1" t="s">
        <v>20</v>
      </c>
      <c r="G45188" s="1" t="s">
        <v>21</v>
      </c>
      <c r="H45188" s="1" t="s">
        <v>21</v>
      </c>
      <c r="I45188" s="1" t="s">
        <v>21</v>
      </c>
      <c r="J45188" s="1" t="s">
        <v>21</v>
      </c>
      <c r="K45188" s="1" t="s">
        <v>21</v>
      </c>
      <c r="L45188" s="1" t="s">
        <v>21</v>
      </c>
      <c r="M45188" s="1" t="s">
        <v>21</v>
      </c>
      <c r="N45188" s="1" t="s">
        <v>21</v>
      </c>
      <c r="O45188" s="1" t="s">
        <v>21</v>
      </c>
      <c r="P45188" s="1" t="s">
        <v>21</v>
      </c>
      <c r="Q45188" s="1" t="s">
        <v>21</v>
      </c>
      <c r="R45188" s="1" t="s">
        <v>21</v>
      </c>
    </row>
    <row r="45189" spans="1:18" x14ac:dyDescent="0.25">
      <c r="A45189" s="1" t="s">
        <v>98057</v>
      </c>
      <c r="B45189" s="2">
        <v>32402</v>
      </c>
      <c r="C45189" s="1" t="s">
        <v>98058</v>
      </c>
      <c r="D45189" s="1" t="s">
        <v>98059</v>
      </c>
      <c r="E45189" s="3" t="s">
        <v>1142</v>
      </c>
      <c r="F45189" s="1" t="s">
        <v>98060</v>
      </c>
      <c r="G45189" s="1" t="s">
        <v>21</v>
      </c>
      <c r="H45189" s="1" t="s">
        <v>21</v>
      </c>
      <c r="I45189" s="1" t="s">
        <v>21</v>
      </c>
      <c r="J45189" s="1" t="s">
        <v>21</v>
      </c>
      <c r="K45189" s="1" t="s">
        <v>21</v>
      </c>
      <c r="L45189" s="1" t="s">
        <v>21</v>
      </c>
      <c r="M45189" s="1" t="s">
        <v>21</v>
      </c>
      <c r="N45189" s="1" t="s">
        <v>21</v>
      </c>
      <c r="O45189" s="1" t="s">
        <v>21</v>
      </c>
      <c r="P45189" s="1" t="s">
        <v>21</v>
      </c>
      <c r="Q45189" s="1" t="s">
        <v>21</v>
      </c>
      <c r="R45189" s="1" t="s">
        <v>21</v>
      </c>
    </row>
    <row r="45190" spans="1:18" x14ac:dyDescent="0.25">
      <c r="A45190" s="1" t="s">
        <v>98061</v>
      </c>
      <c r="B45190" s="2">
        <v>30316</v>
      </c>
      <c r="C45190" s="1" t="s">
        <v>20</v>
      </c>
      <c r="D45190" s="1" t="s">
        <v>98062</v>
      </c>
      <c r="E45190" s="3" t="s">
        <v>20</v>
      </c>
      <c r="F45190" s="1" t="s">
        <v>20</v>
      </c>
      <c r="G45190" s="1" t="s">
        <v>21</v>
      </c>
      <c r="H45190" s="1" t="s">
        <v>21</v>
      </c>
      <c r="I45190" s="1" t="s">
        <v>21</v>
      </c>
      <c r="J45190" s="1" t="s">
        <v>21</v>
      </c>
      <c r="K45190" s="1" t="s">
        <v>21</v>
      </c>
      <c r="L45190" s="1" t="s">
        <v>21</v>
      </c>
      <c r="M45190" s="1" t="s">
        <v>21</v>
      </c>
      <c r="N45190" s="1" t="s">
        <v>21</v>
      </c>
      <c r="O45190" s="1" t="s">
        <v>21</v>
      </c>
      <c r="P45190" s="1" t="s">
        <v>21</v>
      </c>
      <c r="Q45190" s="1" t="s">
        <v>21</v>
      </c>
      <c r="R45190" s="1" t="s">
        <v>21</v>
      </c>
    </row>
    <row r="45191" spans="1:18" x14ac:dyDescent="0.25">
      <c r="A45191" s="1" t="s">
        <v>98063</v>
      </c>
      <c r="B45191" s="2">
        <v>29189</v>
      </c>
      <c r="C45191" s="1" t="s">
        <v>98064</v>
      </c>
      <c r="D45191" s="1" t="s">
        <v>98065</v>
      </c>
      <c r="E45191" s="3" t="s">
        <v>20</v>
      </c>
      <c r="F45191" s="1" t="s">
        <v>20</v>
      </c>
      <c r="G45191" s="1" t="s">
        <v>21</v>
      </c>
      <c r="H45191" s="1" t="s">
        <v>21</v>
      </c>
      <c r="I45191" s="1" t="s">
        <v>21</v>
      </c>
      <c r="J45191" s="1" t="s">
        <v>21</v>
      </c>
      <c r="K45191" s="1" t="s">
        <v>21</v>
      </c>
      <c r="L45191" s="1" t="s">
        <v>21</v>
      </c>
      <c r="M45191" s="1" t="s">
        <v>21</v>
      </c>
      <c r="N45191" s="1" t="s">
        <v>21</v>
      </c>
      <c r="O45191" s="1" t="s">
        <v>21</v>
      </c>
      <c r="P45191" s="1" t="s">
        <v>21</v>
      </c>
      <c r="Q45191" s="1" t="s">
        <v>21</v>
      </c>
      <c r="R45191" s="1" t="s">
        <v>21</v>
      </c>
    </row>
    <row r="45192" spans="1:18" x14ac:dyDescent="0.25">
      <c r="A45192" s="1" t="s">
        <v>98066</v>
      </c>
      <c r="B45192" s="2">
        <v>34708</v>
      </c>
      <c r="C45192" s="1" t="s">
        <v>20</v>
      </c>
      <c r="D45192" s="1" t="s">
        <v>20</v>
      </c>
      <c r="E45192" s="3" t="s">
        <v>20</v>
      </c>
      <c r="F45192" s="1" t="s">
        <v>20</v>
      </c>
      <c r="G45192" s="1" t="s">
        <v>21</v>
      </c>
      <c r="H45192" s="1" t="s">
        <v>21</v>
      </c>
      <c r="I45192" s="1" t="s">
        <v>21</v>
      </c>
      <c r="J45192" s="1" t="s">
        <v>21</v>
      </c>
      <c r="K45192" s="1" t="s">
        <v>21</v>
      </c>
      <c r="L45192" s="1" t="s">
        <v>21</v>
      </c>
      <c r="M45192" s="1" t="s">
        <v>21</v>
      </c>
      <c r="N45192" s="1" t="s">
        <v>21</v>
      </c>
      <c r="O45192" s="1" t="s">
        <v>21</v>
      </c>
      <c r="P45192" s="1" t="s">
        <v>21</v>
      </c>
      <c r="Q45192" s="1" t="s">
        <v>21</v>
      </c>
      <c r="R45192" s="1" t="s">
        <v>21</v>
      </c>
    </row>
    <row r="45193" spans="1:18" x14ac:dyDescent="0.25">
      <c r="A45193" s="1" t="s">
        <v>98067</v>
      </c>
      <c r="B45193" s="2">
        <v>30735</v>
      </c>
      <c r="C45193" s="1" t="s">
        <v>20</v>
      </c>
      <c r="D45193" s="1" t="s">
        <v>20</v>
      </c>
      <c r="E45193" s="3" t="s">
        <v>20</v>
      </c>
      <c r="F45193" s="1" t="s">
        <v>20</v>
      </c>
      <c r="G45193" s="1" t="s">
        <v>21</v>
      </c>
      <c r="H45193" s="1" t="s">
        <v>21</v>
      </c>
      <c r="I45193" s="1" t="s">
        <v>21</v>
      </c>
      <c r="J45193" s="1" t="s">
        <v>21</v>
      </c>
      <c r="K45193" s="1" t="s">
        <v>21</v>
      </c>
      <c r="L45193" s="1" t="s">
        <v>21</v>
      </c>
      <c r="M45193" s="1" t="s">
        <v>21</v>
      </c>
      <c r="N45193" s="1" t="s">
        <v>21</v>
      </c>
      <c r="O45193" s="1" t="s">
        <v>21</v>
      </c>
      <c r="P45193" s="1" t="s">
        <v>21</v>
      </c>
      <c r="Q45193" s="1" t="s">
        <v>21</v>
      </c>
      <c r="R45193" s="1" t="s">
        <v>21</v>
      </c>
    </row>
    <row r="45194" spans="1:18" x14ac:dyDescent="0.25">
      <c r="A45194" s="1" t="s">
        <v>98068</v>
      </c>
      <c r="B45194" s="2">
        <v>24781</v>
      </c>
      <c r="C45194" s="1" t="s">
        <v>20</v>
      </c>
      <c r="D45194" s="1" t="s">
        <v>98069</v>
      </c>
      <c r="E45194" s="3" t="s">
        <v>98070</v>
      </c>
      <c r="F45194" s="1" t="s">
        <v>98071</v>
      </c>
      <c r="G45194" s="1" t="s">
        <v>21</v>
      </c>
      <c r="H45194" s="1" t="s">
        <v>21</v>
      </c>
      <c r="I45194" s="1" t="s">
        <v>21</v>
      </c>
      <c r="J45194" s="1" t="s">
        <v>21</v>
      </c>
      <c r="K45194" s="1" t="s">
        <v>21</v>
      </c>
      <c r="L45194" s="1" t="s">
        <v>21</v>
      </c>
      <c r="M45194" s="1" t="s">
        <v>21</v>
      </c>
      <c r="N45194" s="1" t="s">
        <v>21</v>
      </c>
      <c r="O45194" s="1" t="s">
        <v>21</v>
      </c>
      <c r="P45194" s="1" t="s">
        <v>21</v>
      </c>
      <c r="Q45194" s="1" t="s">
        <v>21</v>
      </c>
      <c r="R45194" s="1" t="s">
        <v>21</v>
      </c>
    </row>
    <row r="45195" spans="1:18" x14ac:dyDescent="0.25">
      <c r="A45195" s="1" t="s">
        <v>98072</v>
      </c>
      <c r="B45195" s="2">
        <v>25604</v>
      </c>
      <c r="C45195" s="1" t="s">
        <v>20</v>
      </c>
      <c r="D45195" s="1" t="s">
        <v>20</v>
      </c>
      <c r="E45195" s="3" t="s">
        <v>20</v>
      </c>
      <c r="F45195" s="1" t="s">
        <v>20</v>
      </c>
      <c r="G45195" s="1" t="s">
        <v>21</v>
      </c>
      <c r="H45195" s="1" t="s">
        <v>21</v>
      </c>
      <c r="I45195" s="1" t="s">
        <v>21</v>
      </c>
      <c r="J45195" s="1" t="s">
        <v>21</v>
      </c>
      <c r="K45195" s="1" t="s">
        <v>21</v>
      </c>
      <c r="L45195" s="1" t="s">
        <v>21</v>
      </c>
      <c r="M45195" s="1" t="s">
        <v>21</v>
      </c>
      <c r="N45195" s="1" t="s">
        <v>21</v>
      </c>
      <c r="O45195" s="1" t="s">
        <v>21</v>
      </c>
      <c r="P45195" s="1" t="s">
        <v>21</v>
      </c>
      <c r="Q45195" s="1" t="s">
        <v>21</v>
      </c>
      <c r="R45195" s="1" t="s">
        <v>21</v>
      </c>
    </row>
    <row r="45196" spans="1:18" x14ac:dyDescent="0.25">
      <c r="A45196" s="1" t="s">
        <v>98073</v>
      </c>
      <c r="B45196" s="2">
        <v>32129</v>
      </c>
      <c r="C45196" s="1" t="s">
        <v>20</v>
      </c>
      <c r="D45196" s="1" t="s">
        <v>20</v>
      </c>
      <c r="E45196" s="3" t="s">
        <v>20</v>
      </c>
      <c r="F45196" s="1" t="s">
        <v>20</v>
      </c>
      <c r="G45196" s="1" t="s">
        <v>21</v>
      </c>
      <c r="H45196" s="1" t="s">
        <v>21</v>
      </c>
      <c r="I45196" s="1" t="s">
        <v>21</v>
      </c>
      <c r="J45196" s="1" t="s">
        <v>21</v>
      </c>
      <c r="K45196" s="1" t="s">
        <v>21</v>
      </c>
      <c r="L45196" s="1" t="s">
        <v>21</v>
      </c>
      <c r="M45196" s="1" t="s">
        <v>21</v>
      </c>
      <c r="N45196" s="1" t="s">
        <v>21</v>
      </c>
      <c r="O45196" s="1" t="s">
        <v>21</v>
      </c>
      <c r="P45196" s="1" t="s">
        <v>21</v>
      </c>
      <c r="Q45196" s="1" t="s">
        <v>21</v>
      </c>
      <c r="R45196" s="1" t="s">
        <v>21</v>
      </c>
    </row>
    <row r="45197" spans="1:18" x14ac:dyDescent="0.25">
      <c r="A45197" s="1" t="s">
        <v>98074</v>
      </c>
      <c r="B45197" s="2">
        <v>34287</v>
      </c>
      <c r="C45197" s="1" t="s">
        <v>98075</v>
      </c>
      <c r="D45197" s="1" t="s">
        <v>98076</v>
      </c>
      <c r="E45197" s="3" t="s">
        <v>8423</v>
      </c>
      <c r="F45197" s="1" t="s">
        <v>972</v>
      </c>
      <c r="G45197" s="1" t="s">
        <v>21</v>
      </c>
      <c r="H45197" s="1" t="s">
        <v>21</v>
      </c>
      <c r="I45197" s="1" t="s">
        <v>21</v>
      </c>
      <c r="J45197" s="1" t="s">
        <v>21</v>
      </c>
      <c r="K45197" s="1" t="s">
        <v>21</v>
      </c>
      <c r="L45197" s="1" t="s">
        <v>21</v>
      </c>
      <c r="M45197" s="1" t="s">
        <v>21</v>
      </c>
      <c r="N45197" s="1" t="s">
        <v>21</v>
      </c>
      <c r="O45197" s="1" t="s">
        <v>21</v>
      </c>
      <c r="P45197" s="1" t="s">
        <v>21</v>
      </c>
      <c r="Q45197" s="1" t="s">
        <v>21</v>
      </c>
      <c r="R45197" s="1" t="s">
        <v>21</v>
      </c>
    </row>
    <row r="45198" spans="1:18" x14ac:dyDescent="0.25">
      <c r="A45198" s="1" t="s">
        <v>98077</v>
      </c>
      <c r="B45198" s="2">
        <v>24193</v>
      </c>
      <c r="C45198" s="1" t="s">
        <v>20</v>
      </c>
      <c r="D45198" s="1" t="s">
        <v>20</v>
      </c>
      <c r="E45198" s="3" t="s">
        <v>20</v>
      </c>
      <c r="F45198" s="1" t="s">
        <v>20</v>
      </c>
      <c r="G45198" s="1" t="s">
        <v>21</v>
      </c>
      <c r="H45198" s="1" t="s">
        <v>21</v>
      </c>
      <c r="I45198" s="1" t="s">
        <v>21</v>
      </c>
      <c r="J45198" s="1" t="s">
        <v>21</v>
      </c>
      <c r="K45198" s="1" t="s">
        <v>21</v>
      </c>
      <c r="L45198" s="1" t="s">
        <v>21</v>
      </c>
      <c r="M45198" s="1" t="s">
        <v>21</v>
      </c>
      <c r="N45198" s="1" t="s">
        <v>21</v>
      </c>
      <c r="O45198" s="1" t="s">
        <v>21</v>
      </c>
      <c r="P45198" s="1" t="s">
        <v>21</v>
      </c>
      <c r="Q45198" s="1" t="s">
        <v>21</v>
      </c>
      <c r="R45198" s="1" t="s">
        <v>21</v>
      </c>
    </row>
    <row r="45199" spans="1:18" x14ac:dyDescent="0.25">
      <c r="A45199" s="1" t="s">
        <v>98078</v>
      </c>
      <c r="B45199" s="2">
        <v>31727</v>
      </c>
      <c r="C45199" s="1" t="s">
        <v>20</v>
      </c>
      <c r="D45199" s="1" t="s">
        <v>20</v>
      </c>
      <c r="E45199" s="3" t="s">
        <v>20</v>
      </c>
      <c r="F45199" s="1" t="s">
        <v>20</v>
      </c>
      <c r="G45199" s="1" t="s">
        <v>21</v>
      </c>
      <c r="H45199" s="1" t="s">
        <v>21</v>
      </c>
      <c r="I45199" s="1" t="s">
        <v>21</v>
      </c>
      <c r="J45199" s="1" t="s">
        <v>21</v>
      </c>
      <c r="K45199" s="1" t="s">
        <v>21</v>
      </c>
      <c r="L45199" s="1" t="s">
        <v>21</v>
      </c>
      <c r="M45199" s="1" t="s">
        <v>21</v>
      </c>
      <c r="N45199" s="1" t="s">
        <v>21</v>
      </c>
      <c r="O45199" s="1" t="s">
        <v>21</v>
      </c>
      <c r="P45199" s="1" t="s">
        <v>21</v>
      </c>
      <c r="Q45199" s="1" t="s">
        <v>21</v>
      </c>
      <c r="R45199" s="1" t="s">
        <v>21</v>
      </c>
    </row>
    <row r="45200" spans="1:18" x14ac:dyDescent="0.25">
      <c r="A45200" s="1" t="s">
        <v>98079</v>
      </c>
      <c r="B45200" s="2">
        <v>31646</v>
      </c>
      <c r="C45200" s="1" t="s">
        <v>98080</v>
      </c>
      <c r="D45200" s="1" t="s">
        <v>98081</v>
      </c>
      <c r="E45200" s="3" t="s">
        <v>20</v>
      </c>
      <c r="F45200" s="1" t="s">
        <v>20</v>
      </c>
      <c r="G45200" s="1" t="s">
        <v>21</v>
      </c>
      <c r="H45200" s="1" t="s">
        <v>21</v>
      </c>
      <c r="I45200" s="1" t="s">
        <v>21</v>
      </c>
      <c r="J45200" s="1" t="s">
        <v>21</v>
      </c>
      <c r="K45200" s="1" t="s">
        <v>21</v>
      </c>
      <c r="L45200" s="1" t="s">
        <v>21</v>
      </c>
      <c r="M45200" s="1" t="s">
        <v>21</v>
      </c>
      <c r="N45200" s="1" t="s">
        <v>21</v>
      </c>
      <c r="O45200" s="1" t="s">
        <v>21</v>
      </c>
      <c r="P45200" s="1" t="s">
        <v>21</v>
      </c>
      <c r="Q45200" s="1" t="s">
        <v>21</v>
      </c>
      <c r="R45200" s="1" t="s">
        <v>21</v>
      </c>
    </row>
    <row r="45201" spans="1:18" x14ac:dyDescent="0.25">
      <c r="A45201" s="1" t="s">
        <v>98082</v>
      </c>
      <c r="B45201" s="2">
        <v>37963</v>
      </c>
      <c r="C45201" s="1" t="s">
        <v>20</v>
      </c>
      <c r="D45201" s="1" t="s">
        <v>20</v>
      </c>
      <c r="E45201" s="3" t="s">
        <v>20</v>
      </c>
      <c r="F45201" s="1" t="s">
        <v>20</v>
      </c>
      <c r="G45201" s="1" t="s">
        <v>21</v>
      </c>
      <c r="H45201" s="1" t="s">
        <v>21</v>
      </c>
      <c r="I45201" s="1" t="s">
        <v>21</v>
      </c>
      <c r="J45201" s="1" t="s">
        <v>21</v>
      </c>
      <c r="K45201" s="1" t="s">
        <v>21</v>
      </c>
      <c r="L45201" s="1" t="s">
        <v>21</v>
      </c>
      <c r="M45201" s="1" t="s">
        <v>21</v>
      </c>
      <c r="N45201" s="1" t="s">
        <v>21</v>
      </c>
      <c r="O45201" s="1" t="s">
        <v>21</v>
      </c>
      <c r="P45201" s="1" t="s">
        <v>21</v>
      </c>
      <c r="Q45201" s="1" t="s">
        <v>21</v>
      </c>
      <c r="R45201" s="1" t="s">
        <v>21</v>
      </c>
    </row>
    <row r="45202" spans="1:18" x14ac:dyDescent="0.25">
      <c r="A45202" s="1" t="s">
        <v>98083</v>
      </c>
      <c r="B45202" s="2">
        <v>30566</v>
      </c>
      <c r="C45202" s="1" t="s">
        <v>98084</v>
      </c>
      <c r="D45202" s="1" t="s">
        <v>98085</v>
      </c>
      <c r="E45202" s="3" t="s">
        <v>98086</v>
      </c>
      <c r="F45202" s="1" t="s">
        <v>98087</v>
      </c>
      <c r="G45202" s="1" t="s">
        <v>21</v>
      </c>
      <c r="H45202" s="1" t="s">
        <v>21</v>
      </c>
      <c r="I45202" s="1" t="s">
        <v>21</v>
      </c>
      <c r="J45202" s="1" t="s">
        <v>21</v>
      </c>
      <c r="K45202" s="1" t="s">
        <v>21</v>
      </c>
      <c r="L45202" s="1" t="s">
        <v>21</v>
      </c>
      <c r="M45202" s="1" t="s">
        <v>21</v>
      </c>
      <c r="N45202" s="1" t="s">
        <v>21</v>
      </c>
      <c r="O45202" s="1" t="s">
        <v>21</v>
      </c>
      <c r="P45202" s="1" t="s">
        <v>21</v>
      </c>
      <c r="Q45202" s="1" t="s">
        <v>21</v>
      </c>
      <c r="R45202" s="1" t="s">
        <v>21</v>
      </c>
    </row>
    <row r="45203" spans="1:18" x14ac:dyDescent="0.25">
      <c r="A45203" s="1" t="s">
        <v>98088</v>
      </c>
      <c r="B45203" s="2">
        <v>28638</v>
      </c>
      <c r="C45203" s="1" t="s">
        <v>20</v>
      </c>
      <c r="D45203" s="1" t="s">
        <v>20</v>
      </c>
      <c r="E45203" s="3" t="s">
        <v>20</v>
      </c>
      <c r="F45203" s="1" t="s">
        <v>20</v>
      </c>
      <c r="G45203" s="1" t="s">
        <v>21</v>
      </c>
      <c r="H45203" s="1" t="s">
        <v>21</v>
      </c>
      <c r="I45203" s="1" t="s">
        <v>21</v>
      </c>
      <c r="J45203" s="1" t="s">
        <v>21</v>
      </c>
      <c r="K45203" s="1" t="s">
        <v>21</v>
      </c>
      <c r="L45203" s="1" t="s">
        <v>21</v>
      </c>
      <c r="M45203" s="1" t="s">
        <v>21</v>
      </c>
      <c r="N45203" s="1" t="s">
        <v>21</v>
      </c>
      <c r="O45203" s="1" t="s">
        <v>21</v>
      </c>
      <c r="P45203" s="1" t="s">
        <v>21</v>
      </c>
      <c r="Q45203" s="1" t="s">
        <v>21</v>
      </c>
      <c r="R45203" s="1" t="s">
        <v>21</v>
      </c>
    </row>
    <row r="45204" spans="1:18" x14ac:dyDescent="0.25">
      <c r="A45204" s="1" t="s">
        <v>98089</v>
      </c>
      <c r="B45204" s="2">
        <v>27071</v>
      </c>
      <c r="C45204" s="1" t="s">
        <v>98090</v>
      </c>
      <c r="D45204" s="1" t="s">
        <v>98091</v>
      </c>
      <c r="E45204" s="3" t="s">
        <v>20</v>
      </c>
      <c r="F45204" s="1" t="s">
        <v>20</v>
      </c>
      <c r="G45204" s="1" t="s">
        <v>21</v>
      </c>
      <c r="H45204" s="1" t="s">
        <v>21</v>
      </c>
      <c r="I45204" s="1" t="s">
        <v>21</v>
      </c>
      <c r="J45204" s="1" t="s">
        <v>21</v>
      </c>
      <c r="K45204" s="1" t="s">
        <v>21</v>
      </c>
      <c r="L45204" s="1" t="s">
        <v>21</v>
      </c>
      <c r="M45204" s="1" t="s">
        <v>21</v>
      </c>
      <c r="N45204" s="1" t="s">
        <v>21</v>
      </c>
      <c r="O45204" s="1" t="s">
        <v>21</v>
      </c>
      <c r="P45204" s="1" t="s">
        <v>21</v>
      </c>
      <c r="Q45204" s="1" t="s">
        <v>21</v>
      </c>
      <c r="R45204" s="1" t="s">
        <v>21</v>
      </c>
    </row>
    <row r="45205" spans="1:18" x14ac:dyDescent="0.25">
      <c r="A45205" s="1" t="s">
        <v>98092</v>
      </c>
      <c r="B45205" s="2">
        <v>32722</v>
      </c>
      <c r="C45205" s="1" t="s">
        <v>98093</v>
      </c>
      <c r="D45205" s="1" t="s">
        <v>98094</v>
      </c>
      <c r="E45205" s="3" t="s">
        <v>20</v>
      </c>
      <c r="F45205" s="1" t="s">
        <v>20</v>
      </c>
      <c r="G45205" s="1" t="s">
        <v>21</v>
      </c>
      <c r="H45205" s="1" t="s">
        <v>21</v>
      </c>
      <c r="I45205" s="1" t="s">
        <v>21</v>
      </c>
      <c r="J45205" s="1" t="s">
        <v>21</v>
      </c>
      <c r="K45205" s="1" t="s">
        <v>21</v>
      </c>
      <c r="L45205" s="1" t="s">
        <v>21</v>
      </c>
      <c r="M45205" s="1" t="s">
        <v>21</v>
      </c>
      <c r="N45205" s="1" t="s">
        <v>21</v>
      </c>
      <c r="O45205" s="1" t="s">
        <v>21</v>
      </c>
      <c r="P45205" s="1" t="s">
        <v>21</v>
      </c>
      <c r="Q45205" s="1" t="s">
        <v>21</v>
      </c>
      <c r="R45205" s="1" t="s">
        <v>21</v>
      </c>
    </row>
    <row r="45206" spans="1:18" x14ac:dyDescent="0.25">
      <c r="A45206" s="1" t="s">
        <v>98095</v>
      </c>
      <c r="B45206" s="2">
        <v>30679</v>
      </c>
      <c r="C45206" s="1" t="s">
        <v>20</v>
      </c>
      <c r="D45206" s="1" t="s">
        <v>20</v>
      </c>
      <c r="E45206" s="3" t="s">
        <v>20</v>
      </c>
      <c r="F45206" s="1" t="s">
        <v>20</v>
      </c>
      <c r="G45206" s="1" t="s">
        <v>21</v>
      </c>
      <c r="H45206" s="1" t="s">
        <v>21</v>
      </c>
      <c r="I45206" s="1" t="s">
        <v>21</v>
      </c>
      <c r="J45206" s="1" t="s">
        <v>21</v>
      </c>
      <c r="K45206" s="1" t="s">
        <v>21</v>
      </c>
      <c r="L45206" s="1" t="s">
        <v>21</v>
      </c>
      <c r="M45206" s="1" t="s">
        <v>21</v>
      </c>
      <c r="N45206" s="1" t="s">
        <v>21</v>
      </c>
      <c r="O45206" s="1" t="s">
        <v>21</v>
      </c>
      <c r="P45206" s="1" t="s">
        <v>21</v>
      </c>
      <c r="Q45206" s="1" t="s">
        <v>21</v>
      </c>
      <c r="R45206" s="1" t="s">
        <v>21</v>
      </c>
    </row>
    <row r="45207" spans="1:18" x14ac:dyDescent="0.25">
      <c r="A45207" s="1" t="s">
        <v>98096</v>
      </c>
      <c r="B45207" s="2">
        <v>28264</v>
      </c>
      <c r="C45207" s="1" t="s">
        <v>98097</v>
      </c>
      <c r="D45207" s="1" t="s">
        <v>98098</v>
      </c>
      <c r="E45207" s="3" t="s">
        <v>35274</v>
      </c>
      <c r="F45207" s="1" t="s">
        <v>16456</v>
      </c>
      <c r="G45207" s="1" t="s">
        <v>21</v>
      </c>
      <c r="H45207" s="1" t="s">
        <v>21</v>
      </c>
      <c r="I45207" s="1" t="s">
        <v>21</v>
      </c>
      <c r="J45207" s="1" t="s">
        <v>21</v>
      </c>
      <c r="K45207" s="1" t="s">
        <v>21</v>
      </c>
      <c r="L45207" s="1" t="s">
        <v>21</v>
      </c>
      <c r="M45207" s="1" t="s">
        <v>21</v>
      </c>
      <c r="N45207" s="1" t="s">
        <v>21</v>
      </c>
      <c r="O45207" s="1" t="s">
        <v>21</v>
      </c>
      <c r="P45207" s="1" t="s">
        <v>21</v>
      </c>
      <c r="Q45207" s="1" t="s">
        <v>21</v>
      </c>
      <c r="R45207" s="1" t="s">
        <v>21</v>
      </c>
    </row>
    <row r="45208" spans="1:18" x14ac:dyDescent="0.25">
      <c r="A45208" s="1" t="s">
        <v>98099</v>
      </c>
      <c r="B45208" s="2">
        <v>33128</v>
      </c>
      <c r="C45208" s="1" t="s">
        <v>20</v>
      </c>
      <c r="D45208" s="1" t="s">
        <v>98100</v>
      </c>
      <c r="E45208" s="3" t="s">
        <v>20</v>
      </c>
      <c r="F45208" s="1" t="s">
        <v>20</v>
      </c>
      <c r="G45208" s="1" t="s">
        <v>21</v>
      </c>
      <c r="H45208" s="1" t="s">
        <v>21</v>
      </c>
      <c r="I45208" s="1" t="s">
        <v>21</v>
      </c>
      <c r="J45208" s="1" t="s">
        <v>21</v>
      </c>
      <c r="K45208" s="1" t="s">
        <v>21</v>
      </c>
      <c r="L45208" s="1" t="s">
        <v>21</v>
      </c>
      <c r="M45208" s="1" t="s">
        <v>21</v>
      </c>
      <c r="N45208" s="1" t="s">
        <v>21</v>
      </c>
      <c r="O45208" s="1" t="s">
        <v>21</v>
      </c>
      <c r="P45208" s="1" t="s">
        <v>21</v>
      </c>
      <c r="Q45208" s="1" t="s">
        <v>21</v>
      </c>
      <c r="R45208" s="1" t="s">
        <v>21</v>
      </c>
    </row>
    <row r="45209" spans="1:18" x14ac:dyDescent="0.25">
      <c r="A45209" s="1" t="s">
        <v>98101</v>
      </c>
      <c r="B45209" s="2">
        <v>18488</v>
      </c>
      <c r="C45209" s="1" t="s">
        <v>20</v>
      </c>
      <c r="D45209" s="1" t="s">
        <v>20</v>
      </c>
      <c r="E45209" s="3" t="s">
        <v>20</v>
      </c>
      <c r="F45209" s="1" t="s">
        <v>20</v>
      </c>
      <c r="G45209" s="1" t="s">
        <v>21</v>
      </c>
      <c r="H45209" s="1" t="s">
        <v>21</v>
      </c>
      <c r="I45209" s="1" t="s">
        <v>21</v>
      </c>
      <c r="J45209" s="1" t="s">
        <v>21</v>
      </c>
      <c r="K45209" s="1" t="s">
        <v>21</v>
      </c>
      <c r="L45209" s="1" t="s">
        <v>21</v>
      </c>
      <c r="M45209" s="1" t="s">
        <v>21</v>
      </c>
      <c r="N45209" s="1" t="s">
        <v>21</v>
      </c>
      <c r="O45209" s="1" t="s">
        <v>21</v>
      </c>
      <c r="P45209" s="1" t="s">
        <v>21</v>
      </c>
      <c r="Q45209" s="1" t="s">
        <v>21</v>
      </c>
      <c r="R45209" s="1" t="s">
        <v>21</v>
      </c>
    </row>
    <row r="45210" spans="1:18" x14ac:dyDescent="0.25">
      <c r="A45210" s="1" t="s">
        <v>98102</v>
      </c>
      <c r="B45210" s="2">
        <v>34725</v>
      </c>
      <c r="C45210" s="1" t="s">
        <v>20</v>
      </c>
      <c r="D45210" s="1" t="s">
        <v>20</v>
      </c>
      <c r="E45210" s="3" t="s">
        <v>20</v>
      </c>
      <c r="F45210" s="1" t="s">
        <v>20</v>
      </c>
      <c r="G45210" s="1" t="s">
        <v>21</v>
      </c>
      <c r="H45210" s="1" t="s">
        <v>21</v>
      </c>
      <c r="I45210" s="1" t="s">
        <v>21</v>
      </c>
      <c r="J45210" s="1" t="s">
        <v>21</v>
      </c>
      <c r="K45210" s="1" t="s">
        <v>21</v>
      </c>
      <c r="L45210" s="1" t="s">
        <v>21</v>
      </c>
      <c r="M45210" s="1" t="s">
        <v>21</v>
      </c>
      <c r="N45210" s="1" t="s">
        <v>21</v>
      </c>
      <c r="O45210" s="1" t="s">
        <v>21</v>
      </c>
      <c r="P45210" s="1" t="s">
        <v>21</v>
      </c>
      <c r="Q45210" s="1" t="s">
        <v>21</v>
      </c>
      <c r="R45210" s="1" t="s">
        <v>21</v>
      </c>
    </row>
    <row r="45211" spans="1:18" x14ac:dyDescent="0.25">
      <c r="A45211" s="1" t="s">
        <v>98103</v>
      </c>
      <c r="B45211" s="2">
        <v>34417</v>
      </c>
      <c r="C45211" s="1" t="s">
        <v>20</v>
      </c>
      <c r="D45211" s="1" t="s">
        <v>20</v>
      </c>
      <c r="E45211" s="3" t="s">
        <v>20</v>
      </c>
      <c r="F45211" s="1" t="s">
        <v>20</v>
      </c>
      <c r="G45211" s="1" t="s">
        <v>21</v>
      </c>
      <c r="H45211" s="1" t="s">
        <v>21</v>
      </c>
      <c r="I45211" s="1" t="s">
        <v>21</v>
      </c>
      <c r="J45211" s="1" t="s">
        <v>21</v>
      </c>
      <c r="K45211" s="1" t="s">
        <v>21</v>
      </c>
      <c r="L45211" s="1" t="s">
        <v>21</v>
      </c>
      <c r="M45211" s="1" t="s">
        <v>21</v>
      </c>
      <c r="N45211" s="1" t="s">
        <v>21</v>
      </c>
      <c r="O45211" s="1" t="s">
        <v>21</v>
      </c>
      <c r="P45211" s="1" t="s">
        <v>21</v>
      </c>
      <c r="Q45211" s="1" t="s">
        <v>21</v>
      </c>
      <c r="R45211" s="1" t="s">
        <v>21</v>
      </c>
    </row>
    <row r="45212" spans="1:18" x14ac:dyDescent="0.25">
      <c r="A45212" s="1" t="s">
        <v>98104</v>
      </c>
      <c r="B45212" s="2">
        <v>33500</v>
      </c>
      <c r="C45212" s="1" t="s">
        <v>20</v>
      </c>
      <c r="D45212" s="1" t="s">
        <v>20</v>
      </c>
      <c r="E45212" s="3" t="s">
        <v>20</v>
      </c>
      <c r="F45212" s="1" t="s">
        <v>20</v>
      </c>
      <c r="G45212" s="1" t="s">
        <v>21</v>
      </c>
      <c r="H45212" s="1" t="s">
        <v>21</v>
      </c>
      <c r="I45212" s="1" t="s">
        <v>21</v>
      </c>
      <c r="J45212" s="1" t="s">
        <v>21</v>
      </c>
      <c r="K45212" s="1" t="s">
        <v>21</v>
      </c>
      <c r="L45212" s="1" t="s">
        <v>21</v>
      </c>
      <c r="M45212" s="1" t="s">
        <v>21</v>
      </c>
      <c r="N45212" s="1" t="s">
        <v>21</v>
      </c>
      <c r="O45212" s="1" t="s">
        <v>21</v>
      </c>
      <c r="P45212" s="1" t="s">
        <v>21</v>
      </c>
      <c r="Q45212" s="1" t="s">
        <v>21</v>
      </c>
      <c r="R45212" s="1" t="s">
        <v>21</v>
      </c>
    </row>
    <row r="45213" spans="1:18" x14ac:dyDescent="0.25">
      <c r="A45213" s="1" t="s">
        <v>98105</v>
      </c>
      <c r="B45213" s="2">
        <v>26829</v>
      </c>
      <c r="C45213" s="1" t="s">
        <v>20</v>
      </c>
      <c r="D45213" s="1" t="s">
        <v>20</v>
      </c>
      <c r="E45213" s="3" t="s">
        <v>20</v>
      </c>
      <c r="F45213" s="1" t="s">
        <v>20</v>
      </c>
      <c r="G45213" s="1" t="s">
        <v>21</v>
      </c>
      <c r="H45213" s="1" t="s">
        <v>21</v>
      </c>
      <c r="I45213" s="1" t="s">
        <v>21</v>
      </c>
      <c r="J45213" s="1" t="s">
        <v>21</v>
      </c>
      <c r="K45213" s="1" t="s">
        <v>21</v>
      </c>
      <c r="L45213" s="1" t="s">
        <v>21</v>
      </c>
      <c r="M45213" s="1" t="s">
        <v>21</v>
      </c>
      <c r="N45213" s="1" t="s">
        <v>21</v>
      </c>
      <c r="O45213" s="1" t="s">
        <v>21</v>
      </c>
      <c r="P45213" s="1" t="s">
        <v>21</v>
      </c>
      <c r="Q45213" s="1" t="s">
        <v>21</v>
      </c>
      <c r="R45213" s="1" t="s">
        <v>21</v>
      </c>
    </row>
    <row r="45214" spans="1:18" x14ac:dyDescent="0.25">
      <c r="A45214" s="1" t="s">
        <v>98106</v>
      </c>
      <c r="B45214" s="2">
        <v>31390</v>
      </c>
      <c r="C45214" s="1" t="s">
        <v>20</v>
      </c>
      <c r="D45214" s="1" t="s">
        <v>20</v>
      </c>
      <c r="E45214" s="3" t="s">
        <v>20</v>
      </c>
      <c r="F45214" s="1" t="s">
        <v>20</v>
      </c>
      <c r="G45214" s="1" t="s">
        <v>21</v>
      </c>
      <c r="H45214" s="1" t="s">
        <v>21</v>
      </c>
      <c r="I45214" s="1" t="s">
        <v>21</v>
      </c>
      <c r="J45214" s="1" t="s">
        <v>21</v>
      </c>
      <c r="K45214" s="1" t="s">
        <v>21</v>
      </c>
      <c r="L45214" s="1" t="s">
        <v>21</v>
      </c>
      <c r="M45214" s="1" t="s">
        <v>21</v>
      </c>
      <c r="N45214" s="1" t="s">
        <v>21</v>
      </c>
      <c r="O45214" s="1" t="s">
        <v>21</v>
      </c>
      <c r="P45214" s="1" t="s">
        <v>21</v>
      </c>
      <c r="Q45214" s="1" t="s">
        <v>21</v>
      </c>
      <c r="R45214" s="1" t="s">
        <v>21</v>
      </c>
    </row>
    <row r="45215" spans="1:18" x14ac:dyDescent="0.25">
      <c r="A45215" s="1" t="s">
        <v>98107</v>
      </c>
      <c r="B45215" s="2">
        <v>32962</v>
      </c>
      <c r="C45215" s="1" t="s">
        <v>20</v>
      </c>
      <c r="D45215" s="1" t="s">
        <v>20</v>
      </c>
      <c r="E45215" s="3" t="s">
        <v>20</v>
      </c>
      <c r="F45215" s="1" t="s">
        <v>20</v>
      </c>
      <c r="G45215" s="1" t="s">
        <v>21</v>
      </c>
      <c r="H45215" s="1" t="s">
        <v>21</v>
      </c>
      <c r="I45215" s="1" t="s">
        <v>21</v>
      </c>
      <c r="J45215" s="1" t="s">
        <v>21</v>
      </c>
      <c r="K45215" s="1" t="s">
        <v>21</v>
      </c>
      <c r="L45215" s="1" t="s">
        <v>21</v>
      </c>
      <c r="M45215" s="1" t="s">
        <v>21</v>
      </c>
      <c r="N45215" s="1" t="s">
        <v>21</v>
      </c>
      <c r="O45215" s="1" t="s">
        <v>21</v>
      </c>
      <c r="P45215" s="1" t="s">
        <v>21</v>
      </c>
      <c r="Q45215" s="1" t="s">
        <v>21</v>
      </c>
      <c r="R45215" s="1" t="s">
        <v>21</v>
      </c>
    </row>
    <row r="45216" spans="1:18" x14ac:dyDescent="0.25">
      <c r="A45216" s="1" t="s">
        <v>98108</v>
      </c>
      <c r="B45216" s="2">
        <v>27158</v>
      </c>
      <c r="C45216" s="1" t="s">
        <v>20</v>
      </c>
      <c r="D45216" s="1" t="s">
        <v>20</v>
      </c>
      <c r="E45216" s="3" t="s">
        <v>20</v>
      </c>
      <c r="F45216" s="1" t="s">
        <v>20</v>
      </c>
      <c r="G45216" s="1" t="s">
        <v>21</v>
      </c>
      <c r="H45216" s="1" t="s">
        <v>21</v>
      </c>
      <c r="I45216" s="1" t="s">
        <v>21</v>
      </c>
      <c r="J45216" s="1" t="s">
        <v>21</v>
      </c>
      <c r="K45216" s="1" t="s">
        <v>21</v>
      </c>
      <c r="L45216" s="1" t="s">
        <v>21</v>
      </c>
      <c r="M45216" s="1" t="s">
        <v>21</v>
      </c>
      <c r="N45216" s="1" t="s">
        <v>21</v>
      </c>
      <c r="O45216" s="1" t="s">
        <v>21</v>
      </c>
      <c r="P45216" s="1" t="s">
        <v>21</v>
      </c>
      <c r="Q45216" s="1" t="s">
        <v>21</v>
      </c>
      <c r="R45216" s="1" t="s">
        <v>21</v>
      </c>
    </row>
    <row r="45217" spans="1:18" x14ac:dyDescent="0.25">
      <c r="A45217" s="1" t="s">
        <v>98109</v>
      </c>
      <c r="B45217" s="2">
        <v>32270</v>
      </c>
      <c r="C45217" s="1" t="s">
        <v>98110</v>
      </c>
      <c r="D45217" s="1" t="s">
        <v>98111</v>
      </c>
      <c r="E45217" s="3" t="s">
        <v>20</v>
      </c>
      <c r="F45217" s="1" t="s">
        <v>20</v>
      </c>
      <c r="G45217" s="1" t="s">
        <v>21</v>
      </c>
      <c r="H45217" s="1" t="s">
        <v>21</v>
      </c>
      <c r="I45217" s="1" t="s">
        <v>21</v>
      </c>
      <c r="J45217" s="1" t="s">
        <v>21</v>
      </c>
      <c r="K45217" s="1" t="s">
        <v>21</v>
      </c>
      <c r="L45217" s="1" t="s">
        <v>21</v>
      </c>
      <c r="M45217" s="1" t="s">
        <v>21</v>
      </c>
      <c r="N45217" s="1" t="s">
        <v>21</v>
      </c>
      <c r="O45217" s="1" t="s">
        <v>21</v>
      </c>
      <c r="P45217" s="1" t="s">
        <v>21</v>
      </c>
      <c r="Q45217" s="1" t="s">
        <v>21</v>
      </c>
      <c r="R45217" s="1" t="s">
        <v>21</v>
      </c>
    </row>
    <row r="45218" spans="1:18" x14ac:dyDescent="0.25">
      <c r="A45218" s="1" t="s">
        <v>98112</v>
      </c>
      <c r="B45218" s="2">
        <v>31195</v>
      </c>
      <c r="C45218" s="1" t="s">
        <v>98113</v>
      </c>
      <c r="D45218" s="1" t="s">
        <v>98111</v>
      </c>
      <c r="E45218" s="3" t="s">
        <v>98114</v>
      </c>
      <c r="F45218" s="1" t="s">
        <v>98115</v>
      </c>
      <c r="G45218" s="1" t="s">
        <v>21</v>
      </c>
      <c r="H45218" s="1" t="s">
        <v>21</v>
      </c>
      <c r="I45218" s="1" t="s">
        <v>21</v>
      </c>
      <c r="J45218" s="1" t="s">
        <v>21</v>
      </c>
      <c r="K45218" s="1" t="s">
        <v>21</v>
      </c>
      <c r="L45218" s="1" t="s">
        <v>21</v>
      </c>
      <c r="M45218" s="1" t="s">
        <v>21</v>
      </c>
      <c r="N45218" s="1" t="s">
        <v>21</v>
      </c>
      <c r="O45218" s="1" t="s">
        <v>21</v>
      </c>
      <c r="P45218" s="1" t="s">
        <v>21</v>
      </c>
      <c r="Q45218" s="1" t="s">
        <v>21</v>
      </c>
      <c r="R45218" s="1" t="s">
        <v>21</v>
      </c>
    </row>
    <row r="45219" spans="1:18" x14ac:dyDescent="0.25">
      <c r="A45219" s="1" t="s">
        <v>98116</v>
      </c>
      <c r="B45219" s="2">
        <v>28464</v>
      </c>
      <c r="C45219" s="1" t="s">
        <v>20</v>
      </c>
      <c r="D45219" s="1" t="s">
        <v>20</v>
      </c>
      <c r="E45219" s="3" t="s">
        <v>20</v>
      </c>
      <c r="F45219" s="1" t="s">
        <v>20</v>
      </c>
      <c r="G45219" s="1" t="s">
        <v>21</v>
      </c>
      <c r="H45219" s="1" t="s">
        <v>21</v>
      </c>
      <c r="I45219" s="1" t="s">
        <v>21</v>
      </c>
      <c r="J45219" s="1" t="s">
        <v>21</v>
      </c>
      <c r="K45219" s="1" t="s">
        <v>21</v>
      </c>
      <c r="L45219" s="1" t="s">
        <v>21</v>
      </c>
      <c r="M45219" s="1" t="s">
        <v>21</v>
      </c>
      <c r="N45219" s="1" t="s">
        <v>21</v>
      </c>
      <c r="O45219" s="1" t="s">
        <v>21</v>
      </c>
      <c r="P45219" s="1" t="s">
        <v>21</v>
      </c>
      <c r="Q45219" s="1" t="s">
        <v>21</v>
      </c>
      <c r="R45219" s="1" t="s">
        <v>21</v>
      </c>
    </row>
    <row r="45220" spans="1:18" x14ac:dyDescent="0.25">
      <c r="A45220" s="1" t="s">
        <v>98117</v>
      </c>
      <c r="B45220" s="2">
        <v>31367</v>
      </c>
      <c r="C45220" s="1" t="s">
        <v>20</v>
      </c>
      <c r="D45220" s="1" t="s">
        <v>20</v>
      </c>
      <c r="E45220" s="3" t="s">
        <v>20</v>
      </c>
      <c r="F45220" s="1" t="s">
        <v>20</v>
      </c>
      <c r="G45220" s="1" t="s">
        <v>21</v>
      </c>
      <c r="H45220" s="1" t="s">
        <v>21</v>
      </c>
      <c r="I45220" s="1" t="s">
        <v>21</v>
      </c>
      <c r="J45220" s="1" t="s">
        <v>21</v>
      </c>
      <c r="K45220" s="1" t="s">
        <v>21</v>
      </c>
      <c r="L45220" s="1" t="s">
        <v>21</v>
      </c>
      <c r="M45220" s="1" t="s">
        <v>21</v>
      </c>
      <c r="N45220" s="1" t="s">
        <v>21</v>
      </c>
      <c r="O45220" s="1" t="s">
        <v>21</v>
      </c>
      <c r="P45220" s="1" t="s">
        <v>21</v>
      </c>
      <c r="Q45220" s="1" t="s">
        <v>21</v>
      </c>
      <c r="R45220" s="1" t="s">
        <v>21</v>
      </c>
    </row>
    <row r="45221" spans="1:18" x14ac:dyDescent="0.25">
      <c r="A45221" s="1" t="s">
        <v>98118</v>
      </c>
      <c r="B45221" s="2">
        <v>32114</v>
      </c>
      <c r="C45221" s="1" t="s">
        <v>20</v>
      </c>
      <c r="D45221" s="1" t="s">
        <v>98119</v>
      </c>
      <c r="E45221" s="3" t="s">
        <v>20</v>
      </c>
      <c r="F45221" s="1" t="s">
        <v>20</v>
      </c>
      <c r="G45221" s="1" t="s">
        <v>21</v>
      </c>
      <c r="H45221" s="1" t="s">
        <v>21</v>
      </c>
      <c r="I45221" s="1" t="s">
        <v>21</v>
      </c>
      <c r="J45221" s="1" t="s">
        <v>21</v>
      </c>
      <c r="K45221" s="1" t="s">
        <v>21</v>
      </c>
      <c r="L45221" s="1" t="s">
        <v>21</v>
      </c>
      <c r="M45221" s="1" t="s">
        <v>21</v>
      </c>
      <c r="N45221" s="1" t="s">
        <v>21</v>
      </c>
      <c r="O45221" s="1" t="s">
        <v>21</v>
      </c>
      <c r="P45221" s="1" t="s">
        <v>21</v>
      </c>
      <c r="Q45221" s="1" t="s">
        <v>21</v>
      </c>
      <c r="R45221" s="1" t="s">
        <v>21</v>
      </c>
    </row>
    <row r="45222" spans="1:18" x14ac:dyDescent="0.25">
      <c r="A45222" s="1" t="s">
        <v>98120</v>
      </c>
      <c r="B45222" s="2">
        <v>31970</v>
      </c>
      <c r="C45222" s="1" t="s">
        <v>98121</v>
      </c>
      <c r="D45222" s="1" t="s">
        <v>98122</v>
      </c>
      <c r="E45222" s="3" t="s">
        <v>75890</v>
      </c>
      <c r="F45222" s="1" t="s">
        <v>494</v>
      </c>
      <c r="G45222" s="1" t="s">
        <v>21</v>
      </c>
      <c r="H45222" s="1" t="s">
        <v>21</v>
      </c>
      <c r="I45222" s="1" t="s">
        <v>21</v>
      </c>
      <c r="J45222" s="1" t="s">
        <v>21</v>
      </c>
      <c r="K45222" s="1" t="s">
        <v>21</v>
      </c>
      <c r="L45222" s="1" t="s">
        <v>21</v>
      </c>
      <c r="M45222" s="1" t="s">
        <v>21</v>
      </c>
      <c r="N45222" s="1" t="s">
        <v>21</v>
      </c>
      <c r="O45222" s="1" t="s">
        <v>21</v>
      </c>
      <c r="P45222" s="1" t="s">
        <v>21</v>
      </c>
      <c r="Q45222" s="1" t="s">
        <v>21</v>
      </c>
      <c r="R45222" s="1" t="s">
        <v>21</v>
      </c>
    </row>
    <row r="45223" spans="1:18" x14ac:dyDescent="0.25">
      <c r="A45223" s="1" t="s">
        <v>98123</v>
      </c>
      <c r="B45223" s="2">
        <v>23078</v>
      </c>
      <c r="C45223" s="1" t="s">
        <v>20</v>
      </c>
      <c r="D45223" s="1" t="s">
        <v>20</v>
      </c>
      <c r="E45223" s="3" t="s">
        <v>9981</v>
      </c>
      <c r="F45223" s="1" t="s">
        <v>30803</v>
      </c>
      <c r="G45223" s="1" t="s">
        <v>21</v>
      </c>
      <c r="H45223" s="1" t="s">
        <v>21</v>
      </c>
      <c r="I45223" s="1" t="s">
        <v>21</v>
      </c>
      <c r="J45223" s="1" t="s">
        <v>21</v>
      </c>
      <c r="K45223" s="1" t="s">
        <v>21</v>
      </c>
      <c r="L45223" s="1" t="s">
        <v>21</v>
      </c>
      <c r="M45223" s="1" t="s">
        <v>21</v>
      </c>
      <c r="N45223" s="1" t="s">
        <v>21</v>
      </c>
      <c r="O45223" s="1" t="s">
        <v>21</v>
      </c>
      <c r="P45223" s="1" t="s">
        <v>21</v>
      </c>
      <c r="Q45223" s="1" t="s">
        <v>21</v>
      </c>
      <c r="R45223" s="1" t="s">
        <v>21</v>
      </c>
    </row>
    <row r="45224" spans="1:18" x14ac:dyDescent="0.25">
      <c r="A45224" s="1" t="s">
        <v>98124</v>
      </c>
      <c r="B45224" s="2">
        <v>27746</v>
      </c>
      <c r="C45224" s="1" t="s">
        <v>20</v>
      </c>
      <c r="D45224" s="1" t="s">
        <v>20</v>
      </c>
      <c r="E45224" s="3" t="s">
        <v>20</v>
      </c>
      <c r="F45224" s="1" t="s">
        <v>20</v>
      </c>
      <c r="G45224" s="1" t="s">
        <v>21</v>
      </c>
      <c r="H45224" s="1" t="s">
        <v>21</v>
      </c>
      <c r="I45224" s="1" t="s">
        <v>21</v>
      </c>
      <c r="J45224" s="1" t="s">
        <v>21</v>
      </c>
      <c r="K45224" s="1" t="s">
        <v>21</v>
      </c>
      <c r="L45224" s="1" t="s">
        <v>21</v>
      </c>
      <c r="M45224" s="1" t="s">
        <v>21</v>
      </c>
      <c r="N45224" s="1" t="s">
        <v>21</v>
      </c>
      <c r="O45224" s="1" t="s">
        <v>21</v>
      </c>
      <c r="P45224" s="1" t="s">
        <v>21</v>
      </c>
      <c r="Q45224" s="1" t="s">
        <v>21</v>
      </c>
      <c r="R45224" s="1" t="s">
        <v>21</v>
      </c>
    </row>
    <row r="45225" spans="1:18" x14ac:dyDescent="0.25">
      <c r="A45225" s="1" t="s">
        <v>98125</v>
      </c>
      <c r="B45225" s="2">
        <v>36264</v>
      </c>
      <c r="C45225" s="1" t="s">
        <v>98126</v>
      </c>
      <c r="D45225" s="1" t="s">
        <v>98127</v>
      </c>
      <c r="E45225" s="3" t="s">
        <v>45720</v>
      </c>
      <c r="F45225" s="1" t="s">
        <v>98128</v>
      </c>
      <c r="G45225" s="1" t="s">
        <v>21</v>
      </c>
      <c r="H45225" s="1" t="s">
        <v>21</v>
      </c>
      <c r="I45225" s="1" t="s">
        <v>21</v>
      </c>
      <c r="J45225" s="1" t="s">
        <v>21</v>
      </c>
      <c r="K45225" s="1" t="s">
        <v>21</v>
      </c>
      <c r="L45225" s="1" t="s">
        <v>21</v>
      </c>
      <c r="M45225" s="1" t="s">
        <v>21</v>
      </c>
      <c r="N45225" s="1" t="s">
        <v>21</v>
      </c>
      <c r="O45225" s="1" t="s">
        <v>21</v>
      </c>
      <c r="P45225" s="1" t="s">
        <v>21</v>
      </c>
      <c r="Q45225" s="1" t="s">
        <v>21</v>
      </c>
      <c r="R45225" s="1" t="s">
        <v>21</v>
      </c>
    </row>
    <row r="45226" spans="1:18" x14ac:dyDescent="0.25">
      <c r="A45226" s="1" t="s">
        <v>98129</v>
      </c>
      <c r="B45226" s="2">
        <v>35508</v>
      </c>
      <c r="C45226" s="1" t="s">
        <v>98130</v>
      </c>
      <c r="D45226" s="1" t="s">
        <v>98131</v>
      </c>
      <c r="E45226" s="3" t="s">
        <v>20</v>
      </c>
      <c r="F45226" s="1" t="s">
        <v>20</v>
      </c>
      <c r="G45226" s="1" t="s">
        <v>21</v>
      </c>
      <c r="H45226" s="1" t="s">
        <v>21</v>
      </c>
      <c r="I45226" s="1" t="s">
        <v>21</v>
      </c>
      <c r="J45226" s="1" t="s">
        <v>21</v>
      </c>
      <c r="K45226" s="1" t="s">
        <v>21</v>
      </c>
      <c r="L45226" s="1" t="s">
        <v>21</v>
      </c>
      <c r="M45226" s="1" t="s">
        <v>21</v>
      </c>
      <c r="N45226" s="1" t="s">
        <v>21</v>
      </c>
      <c r="O45226" s="1" t="s">
        <v>21</v>
      </c>
      <c r="P45226" s="1" t="s">
        <v>21</v>
      </c>
      <c r="Q45226" s="1" t="s">
        <v>21</v>
      </c>
      <c r="R45226" s="1" t="s">
        <v>21</v>
      </c>
    </row>
    <row r="45227" spans="1:18" x14ac:dyDescent="0.25">
      <c r="A45227" s="1" t="s">
        <v>98132</v>
      </c>
      <c r="B45227" s="2">
        <v>26693</v>
      </c>
      <c r="C45227" s="1" t="s">
        <v>98133</v>
      </c>
      <c r="D45227" s="1" t="s">
        <v>98134</v>
      </c>
      <c r="E45227" s="3" t="s">
        <v>819</v>
      </c>
      <c r="F45227" s="1" t="s">
        <v>98135</v>
      </c>
      <c r="G45227" s="1" t="s">
        <v>21</v>
      </c>
      <c r="H45227" s="1" t="s">
        <v>21</v>
      </c>
      <c r="I45227" s="1" t="s">
        <v>21</v>
      </c>
      <c r="J45227" s="1" t="s">
        <v>21</v>
      </c>
      <c r="K45227" s="1" t="s">
        <v>21</v>
      </c>
      <c r="L45227" s="1" t="s">
        <v>21</v>
      </c>
      <c r="M45227" s="1" t="s">
        <v>21</v>
      </c>
      <c r="N45227" s="1" t="s">
        <v>21</v>
      </c>
      <c r="O45227" s="1" t="s">
        <v>21</v>
      </c>
      <c r="P45227" s="1" t="s">
        <v>21</v>
      </c>
      <c r="Q45227" s="1" t="s">
        <v>21</v>
      </c>
      <c r="R45227" s="1" t="s">
        <v>21</v>
      </c>
    </row>
    <row r="45228" spans="1:18" x14ac:dyDescent="0.25">
      <c r="A45228" s="1" t="s">
        <v>98136</v>
      </c>
      <c r="B45228" s="2">
        <v>32038</v>
      </c>
      <c r="C45228" s="1" t="s">
        <v>20</v>
      </c>
      <c r="D45228" s="1" t="s">
        <v>20</v>
      </c>
      <c r="E45228" s="3" t="s">
        <v>20</v>
      </c>
      <c r="F45228" s="1" t="s">
        <v>20</v>
      </c>
      <c r="G45228" s="1" t="s">
        <v>21</v>
      </c>
      <c r="H45228" s="1" t="s">
        <v>21</v>
      </c>
      <c r="I45228" s="1" t="s">
        <v>21</v>
      </c>
      <c r="J45228" s="1" t="s">
        <v>21</v>
      </c>
      <c r="K45228" s="1" t="s">
        <v>21</v>
      </c>
      <c r="L45228" s="1" t="s">
        <v>21</v>
      </c>
      <c r="M45228" s="1" t="s">
        <v>21</v>
      </c>
      <c r="N45228" s="1" t="s">
        <v>21</v>
      </c>
      <c r="O45228" s="1" t="s">
        <v>21</v>
      </c>
      <c r="P45228" s="1" t="s">
        <v>21</v>
      </c>
      <c r="Q45228" s="1" t="s">
        <v>21</v>
      </c>
      <c r="R45228" s="1" t="s">
        <v>21</v>
      </c>
    </row>
    <row r="45229" spans="1:18" x14ac:dyDescent="0.25">
      <c r="A45229" s="1" t="s">
        <v>98137</v>
      </c>
      <c r="B45229" s="2">
        <v>34110</v>
      </c>
      <c r="C45229" s="1" t="s">
        <v>98138</v>
      </c>
      <c r="D45229" s="1" t="s">
        <v>98139</v>
      </c>
      <c r="E45229" s="3" t="s">
        <v>98140</v>
      </c>
      <c r="F45229" s="1" t="s">
        <v>2572</v>
      </c>
      <c r="G45229" s="1" t="s">
        <v>21</v>
      </c>
      <c r="H45229" s="1" t="s">
        <v>21</v>
      </c>
      <c r="I45229" s="1" t="s">
        <v>21</v>
      </c>
      <c r="J45229" s="1" t="s">
        <v>21</v>
      </c>
      <c r="K45229" s="1" t="s">
        <v>21</v>
      </c>
      <c r="L45229" s="1" t="s">
        <v>21</v>
      </c>
      <c r="M45229" s="1" t="s">
        <v>21</v>
      </c>
      <c r="N45229" s="1" t="s">
        <v>21</v>
      </c>
      <c r="O45229" s="1" t="s">
        <v>21</v>
      </c>
      <c r="P45229" s="1" t="s">
        <v>21</v>
      </c>
      <c r="Q45229" s="1" t="s">
        <v>21</v>
      </c>
      <c r="R45229" s="1" t="s">
        <v>21</v>
      </c>
    </row>
    <row r="45230" spans="1:18" x14ac:dyDescent="0.25">
      <c r="A45230" s="1" t="s">
        <v>98141</v>
      </c>
      <c r="B45230" s="2">
        <v>27383</v>
      </c>
      <c r="C45230" s="1" t="s">
        <v>98142</v>
      </c>
      <c r="D45230" s="1" t="s">
        <v>98143</v>
      </c>
      <c r="E45230" s="3" t="s">
        <v>20</v>
      </c>
      <c r="F45230" s="1" t="s">
        <v>20</v>
      </c>
      <c r="G45230" s="1" t="s">
        <v>21</v>
      </c>
      <c r="H45230" s="1" t="s">
        <v>21</v>
      </c>
      <c r="I45230" s="1" t="s">
        <v>21</v>
      </c>
      <c r="J45230" s="1" t="s">
        <v>21</v>
      </c>
      <c r="K45230" s="1" t="s">
        <v>21</v>
      </c>
      <c r="L45230" s="1" t="s">
        <v>21</v>
      </c>
      <c r="M45230" s="1" t="s">
        <v>21</v>
      </c>
      <c r="N45230" s="1" t="s">
        <v>21</v>
      </c>
      <c r="O45230" s="1" t="s">
        <v>21</v>
      </c>
      <c r="P45230" s="1" t="s">
        <v>21</v>
      </c>
      <c r="Q45230" s="1" t="s">
        <v>21</v>
      </c>
      <c r="R45230" s="1" t="s">
        <v>21</v>
      </c>
    </row>
    <row r="45231" spans="1:18" x14ac:dyDescent="0.25">
      <c r="A45231" s="1" t="s">
        <v>98144</v>
      </c>
      <c r="B45231" s="2">
        <v>35003</v>
      </c>
      <c r="C45231" s="1" t="s">
        <v>98145</v>
      </c>
      <c r="D45231" s="1" t="s">
        <v>98146</v>
      </c>
      <c r="E45231" s="3" t="s">
        <v>98147</v>
      </c>
      <c r="F45231" s="1" t="s">
        <v>98148</v>
      </c>
      <c r="G45231" s="1" t="s">
        <v>21</v>
      </c>
      <c r="H45231" s="1" t="s">
        <v>21</v>
      </c>
      <c r="I45231" s="1" t="s">
        <v>21</v>
      </c>
      <c r="J45231" s="1" t="s">
        <v>21</v>
      </c>
      <c r="K45231" s="1" t="s">
        <v>21</v>
      </c>
      <c r="L45231" s="1" t="s">
        <v>21</v>
      </c>
      <c r="M45231" s="1" t="s">
        <v>21</v>
      </c>
      <c r="N45231" s="1" t="s">
        <v>21</v>
      </c>
      <c r="O45231" s="1" t="s">
        <v>21</v>
      </c>
      <c r="P45231" s="1" t="s">
        <v>21</v>
      </c>
      <c r="Q45231" s="1" t="s">
        <v>21</v>
      </c>
      <c r="R45231" s="1" t="s">
        <v>21</v>
      </c>
    </row>
    <row r="45232" spans="1:18" x14ac:dyDescent="0.25">
      <c r="A45232" s="1" t="s">
        <v>98149</v>
      </c>
      <c r="B45232" s="2">
        <v>33232</v>
      </c>
      <c r="C45232" s="1" t="s">
        <v>20</v>
      </c>
      <c r="D45232" s="1" t="s">
        <v>20</v>
      </c>
      <c r="E45232" s="3" t="s">
        <v>20</v>
      </c>
      <c r="F45232" s="1" t="s">
        <v>20</v>
      </c>
      <c r="G45232" s="1" t="s">
        <v>21</v>
      </c>
      <c r="H45232" s="1" t="s">
        <v>21</v>
      </c>
      <c r="I45232" s="1" t="s">
        <v>21</v>
      </c>
      <c r="J45232" s="1" t="s">
        <v>21</v>
      </c>
      <c r="K45232" s="1" t="s">
        <v>21</v>
      </c>
      <c r="L45232" s="1" t="s">
        <v>21</v>
      </c>
      <c r="M45232" s="1" t="s">
        <v>21</v>
      </c>
      <c r="N45232" s="1" t="s">
        <v>21</v>
      </c>
      <c r="O45232" s="1" t="s">
        <v>21</v>
      </c>
      <c r="P45232" s="1" t="s">
        <v>21</v>
      </c>
      <c r="Q45232" s="1" t="s">
        <v>21</v>
      </c>
      <c r="R45232" s="1" t="s">
        <v>21</v>
      </c>
    </row>
    <row r="45233" spans="1:18" x14ac:dyDescent="0.25">
      <c r="A45233" s="1" t="s">
        <v>98150</v>
      </c>
      <c r="B45233" s="2">
        <v>22384</v>
      </c>
      <c r="C45233" s="1" t="s">
        <v>98151</v>
      </c>
      <c r="D45233" s="1" t="s">
        <v>98152</v>
      </c>
      <c r="E45233" s="3" t="s">
        <v>20</v>
      </c>
      <c r="F45233" s="1" t="s">
        <v>20</v>
      </c>
      <c r="G45233" s="1" t="s">
        <v>21</v>
      </c>
      <c r="H45233" s="1" t="s">
        <v>21</v>
      </c>
      <c r="I45233" s="1" t="s">
        <v>21</v>
      </c>
      <c r="J45233" s="1" t="s">
        <v>21</v>
      </c>
      <c r="K45233" s="1" t="s">
        <v>21</v>
      </c>
      <c r="L45233" s="1" t="s">
        <v>21</v>
      </c>
      <c r="M45233" s="1" t="s">
        <v>21</v>
      </c>
      <c r="N45233" s="1" t="s">
        <v>21</v>
      </c>
      <c r="O45233" s="1" t="s">
        <v>21</v>
      </c>
      <c r="P45233" s="1" t="s">
        <v>21</v>
      </c>
      <c r="Q45233" s="1" t="s">
        <v>21</v>
      </c>
      <c r="R45233" s="1" t="s">
        <v>21</v>
      </c>
    </row>
    <row r="45234" spans="1:18" x14ac:dyDescent="0.25">
      <c r="A45234" s="1" t="s">
        <v>98153</v>
      </c>
      <c r="B45234" s="2">
        <v>24632</v>
      </c>
      <c r="C45234" s="1" t="s">
        <v>20</v>
      </c>
      <c r="D45234" s="1" t="s">
        <v>20</v>
      </c>
      <c r="E45234" s="3" t="s">
        <v>20</v>
      </c>
      <c r="F45234" s="1" t="s">
        <v>20</v>
      </c>
      <c r="G45234" s="1" t="s">
        <v>21</v>
      </c>
      <c r="H45234" s="1" t="s">
        <v>21</v>
      </c>
      <c r="I45234" s="1" t="s">
        <v>21</v>
      </c>
      <c r="J45234" s="1" t="s">
        <v>21</v>
      </c>
      <c r="K45234" s="1" t="s">
        <v>21</v>
      </c>
      <c r="L45234" s="1" t="s">
        <v>21</v>
      </c>
      <c r="M45234" s="1" t="s">
        <v>21</v>
      </c>
      <c r="N45234" s="1" t="s">
        <v>21</v>
      </c>
      <c r="O45234" s="1" t="s">
        <v>21</v>
      </c>
      <c r="P45234" s="1" t="s">
        <v>21</v>
      </c>
      <c r="Q45234" s="1" t="s">
        <v>21</v>
      </c>
      <c r="R45234" s="1" t="s">
        <v>21</v>
      </c>
    </row>
    <row r="45235" spans="1:18" x14ac:dyDescent="0.25">
      <c r="A45235" s="1" t="s">
        <v>98154</v>
      </c>
      <c r="B45235" s="2">
        <v>30511</v>
      </c>
      <c r="C45235" s="1" t="s">
        <v>20</v>
      </c>
      <c r="D45235" s="1" t="s">
        <v>20</v>
      </c>
      <c r="E45235" s="3" t="s">
        <v>20</v>
      </c>
      <c r="F45235" s="1" t="s">
        <v>20</v>
      </c>
      <c r="G45235" s="1" t="s">
        <v>21</v>
      </c>
      <c r="H45235" s="1" t="s">
        <v>21</v>
      </c>
      <c r="I45235" s="1" t="s">
        <v>21</v>
      </c>
      <c r="J45235" s="1" t="s">
        <v>21</v>
      </c>
      <c r="K45235" s="1" t="s">
        <v>21</v>
      </c>
      <c r="L45235" s="1" t="s">
        <v>21</v>
      </c>
      <c r="M45235" s="1" t="s">
        <v>21</v>
      </c>
      <c r="N45235" s="1" t="s">
        <v>21</v>
      </c>
      <c r="O45235" s="1" t="s">
        <v>21</v>
      </c>
      <c r="P45235" s="1" t="s">
        <v>21</v>
      </c>
      <c r="Q45235" s="1" t="s">
        <v>21</v>
      </c>
      <c r="R45235" s="1" t="s">
        <v>21</v>
      </c>
    </row>
    <row r="45236" spans="1:18" x14ac:dyDescent="0.25">
      <c r="A45236" s="1" t="s">
        <v>98155</v>
      </c>
      <c r="B45236" s="2">
        <v>36595</v>
      </c>
      <c r="C45236" s="1" t="s">
        <v>98156</v>
      </c>
      <c r="D45236" s="1" t="s">
        <v>98157</v>
      </c>
      <c r="E45236" s="3" t="s">
        <v>23113</v>
      </c>
      <c r="F45236" s="1" t="s">
        <v>98158</v>
      </c>
      <c r="G45236" s="1" t="s">
        <v>21</v>
      </c>
      <c r="H45236" s="1" t="s">
        <v>21</v>
      </c>
      <c r="I45236" s="1" t="s">
        <v>21</v>
      </c>
      <c r="J45236" s="1" t="s">
        <v>21</v>
      </c>
      <c r="K45236" s="1" t="s">
        <v>21</v>
      </c>
      <c r="L45236" s="1" t="s">
        <v>21</v>
      </c>
      <c r="M45236" s="1" t="s">
        <v>21</v>
      </c>
      <c r="N45236" s="1" t="s">
        <v>21</v>
      </c>
      <c r="O45236" s="1" t="s">
        <v>21</v>
      </c>
      <c r="P45236" s="1" t="s">
        <v>21</v>
      </c>
      <c r="Q45236" s="1" t="s">
        <v>21</v>
      </c>
      <c r="R45236" s="1" t="s">
        <v>21</v>
      </c>
    </row>
    <row r="45237" spans="1:18" x14ac:dyDescent="0.25">
      <c r="A45237" s="1" t="s">
        <v>98159</v>
      </c>
      <c r="B45237" s="2">
        <v>27021</v>
      </c>
      <c r="C45237" s="1" t="s">
        <v>20</v>
      </c>
      <c r="D45237" s="1" t="s">
        <v>20</v>
      </c>
      <c r="E45237" s="3" t="s">
        <v>20</v>
      </c>
      <c r="F45237" s="1" t="s">
        <v>20</v>
      </c>
      <c r="G45237" s="1" t="s">
        <v>21</v>
      </c>
      <c r="H45237" s="1" t="s">
        <v>21</v>
      </c>
      <c r="I45237" s="1" t="s">
        <v>21</v>
      </c>
      <c r="J45237" s="1" t="s">
        <v>21</v>
      </c>
      <c r="K45237" s="1" t="s">
        <v>21</v>
      </c>
      <c r="L45237" s="1" t="s">
        <v>21</v>
      </c>
      <c r="M45237" s="1" t="s">
        <v>21</v>
      </c>
      <c r="N45237" s="1" t="s">
        <v>21</v>
      </c>
      <c r="O45237" s="1" t="s">
        <v>21</v>
      </c>
      <c r="P45237" s="1" t="s">
        <v>21</v>
      </c>
      <c r="Q45237" s="1" t="s">
        <v>21</v>
      </c>
      <c r="R45237" s="1" t="s">
        <v>21</v>
      </c>
    </row>
    <row r="45238" spans="1:18" x14ac:dyDescent="0.25">
      <c r="A45238" s="1" t="s">
        <v>98160</v>
      </c>
      <c r="B45238" s="2">
        <v>27360</v>
      </c>
      <c r="C45238" s="1" t="s">
        <v>20</v>
      </c>
      <c r="D45238" s="1" t="s">
        <v>20</v>
      </c>
      <c r="E45238" s="3" t="s">
        <v>20</v>
      </c>
      <c r="F45238" s="1" t="s">
        <v>20</v>
      </c>
      <c r="G45238" s="1" t="s">
        <v>21</v>
      </c>
      <c r="H45238" s="1" t="s">
        <v>21</v>
      </c>
      <c r="I45238" s="1" t="s">
        <v>21</v>
      </c>
      <c r="J45238" s="1" t="s">
        <v>21</v>
      </c>
      <c r="K45238" s="1" t="s">
        <v>21</v>
      </c>
      <c r="L45238" s="1" t="s">
        <v>21</v>
      </c>
      <c r="M45238" s="1" t="s">
        <v>21</v>
      </c>
      <c r="N45238" s="1" t="s">
        <v>21</v>
      </c>
      <c r="O45238" s="1" t="s">
        <v>21</v>
      </c>
      <c r="P45238" s="1" t="s">
        <v>21</v>
      </c>
      <c r="Q45238" s="1" t="s">
        <v>21</v>
      </c>
      <c r="R45238" s="1" t="s">
        <v>21</v>
      </c>
    </row>
    <row r="45239" spans="1:18" x14ac:dyDescent="0.25">
      <c r="A45239" s="1" t="s">
        <v>98161</v>
      </c>
      <c r="B45239" s="2">
        <v>28243</v>
      </c>
      <c r="C45239" s="1" t="s">
        <v>20</v>
      </c>
      <c r="D45239" s="1" t="s">
        <v>98162</v>
      </c>
      <c r="E45239" s="3" t="s">
        <v>98163</v>
      </c>
      <c r="F45239" s="1" t="s">
        <v>98164</v>
      </c>
      <c r="G45239" s="1" t="s">
        <v>21</v>
      </c>
      <c r="H45239" s="1" t="s">
        <v>21</v>
      </c>
      <c r="I45239" s="1" t="s">
        <v>21</v>
      </c>
      <c r="J45239" s="1" t="s">
        <v>21</v>
      </c>
      <c r="K45239" s="1" t="s">
        <v>21</v>
      </c>
      <c r="L45239" s="1" t="s">
        <v>21</v>
      </c>
      <c r="M45239" s="1" t="s">
        <v>21</v>
      </c>
      <c r="N45239" s="1" t="s">
        <v>21</v>
      </c>
      <c r="O45239" s="1" t="s">
        <v>21</v>
      </c>
      <c r="P45239" s="1" t="s">
        <v>21</v>
      </c>
      <c r="Q45239" s="1" t="s">
        <v>21</v>
      </c>
      <c r="R45239" s="1" t="s">
        <v>21</v>
      </c>
    </row>
    <row r="45240" spans="1:18" x14ac:dyDescent="0.25">
      <c r="A45240" s="1" t="s">
        <v>98165</v>
      </c>
      <c r="B45240" s="2">
        <v>33647</v>
      </c>
      <c r="C45240" s="1" t="s">
        <v>20</v>
      </c>
      <c r="D45240" s="1" t="s">
        <v>20</v>
      </c>
      <c r="E45240" s="3" t="s">
        <v>20</v>
      </c>
      <c r="F45240" s="1" t="s">
        <v>20</v>
      </c>
      <c r="G45240" s="1" t="s">
        <v>21</v>
      </c>
      <c r="H45240" s="1" t="s">
        <v>21</v>
      </c>
      <c r="I45240" s="1" t="s">
        <v>21</v>
      </c>
      <c r="J45240" s="1" t="s">
        <v>21</v>
      </c>
      <c r="K45240" s="1" t="s">
        <v>21</v>
      </c>
      <c r="L45240" s="1" t="s">
        <v>21</v>
      </c>
      <c r="M45240" s="1" t="s">
        <v>21</v>
      </c>
      <c r="N45240" s="1" t="s">
        <v>21</v>
      </c>
      <c r="O45240" s="1" t="s">
        <v>21</v>
      </c>
      <c r="P45240" s="1" t="s">
        <v>21</v>
      </c>
      <c r="Q45240" s="1" t="s">
        <v>21</v>
      </c>
      <c r="R45240" s="1" t="s">
        <v>21</v>
      </c>
    </row>
    <row r="45241" spans="1:18" x14ac:dyDescent="0.25">
      <c r="A45241" s="1" t="s">
        <v>98166</v>
      </c>
      <c r="B45241" s="2">
        <v>34474</v>
      </c>
      <c r="C45241" s="1" t="s">
        <v>20</v>
      </c>
      <c r="D45241" s="1" t="s">
        <v>20</v>
      </c>
      <c r="E45241" s="3" t="s">
        <v>20</v>
      </c>
      <c r="F45241" s="1" t="s">
        <v>20</v>
      </c>
      <c r="G45241" s="1" t="s">
        <v>21</v>
      </c>
      <c r="H45241" s="1" t="s">
        <v>21</v>
      </c>
      <c r="I45241" s="1" t="s">
        <v>21</v>
      </c>
      <c r="J45241" s="1" t="s">
        <v>21</v>
      </c>
      <c r="K45241" s="1" t="s">
        <v>21</v>
      </c>
      <c r="L45241" s="1" t="s">
        <v>21</v>
      </c>
      <c r="M45241" s="1" t="s">
        <v>21</v>
      </c>
      <c r="N45241" s="1" t="s">
        <v>21</v>
      </c>
      <c r="O45241" s="1" t="s">
        <v>21</v>
      </c>
      <c r="P45241" s="1" t="s">
        <v>21</v>
      </c>
      <c r="Q45241" s="1" t="s">
        <v>21</v>
      </c>
      <c r="R45241" s="1" t="s">
        <v>21</v>
      </c>
    </row>
    <row r="45242" spans="1:18" x14ac:dyDescent="0.25">
      <c r="A45242" s="1" t="s">
        <v>98167</v>
      </c>
      <c r="B45242" s="2">
        <v>21123</v>
      </c>
      <c r="C45242" s="1" t="s">
        <v>98168</v>
      </c>
      <c r="D45242" s="1" t="s">
        <v>98169</v>
      </c>
      <c r="E45242" s="3" t="s">
        <v>20</v>
      </c>
      <c r="F45242" s="1" t="s">
        <v>20</v>
      </c>
      <c r="G45242" s="1" t="s">
        <v>21</v>
      </c>
      <c r="H45242" s="1" t="s">
        <v>21</v>
      </c>
      <c r="I45242" s="1" t="s">
        <v>21</v>
      </c>
      <c r="J45242" s="1" t="s">
        <v>21</v>
      </c>
      <c r="K45242" s="1" t="s">
        <v>21</v>
      </c>
      <c r="L45242" s="1" t="s">
        <v>21</v>
      </c>
      <c r="M45242" s="1" t="s">
        <v>21</v>
      </c>
      <c r="N45242" s="1" t="s">
        <v>21</v>
      </c>
      <c r="O45242" s="1" t="s">
        <v>21</v>
      </c>
      <c r="P45242" s="1" t="s">
        <v>21</v>
      </c>
      <c r="Q45242" s="1" t="s">
        <v>21</v>
      </c>
      <c r="R45242" s="1" t="s">
        <v>21</v>
      </c>
    </row>
    <row r="45243" spans="1:18" x14ac:dyDescent="0.25">
      <c r="A45243" s="1" t="s">
        <v>98170</v>
      </c>
      <c r="B45243" s="2">
        <v>32685</v>
      </c>
      <c r="C45243" s="1" t="s">
        <v>98171</v>
      </c>
      <c r="D45243" s="1" t="s">
        <v>98172</v>
      </c>
      <c r="E45243" s="3" t="s">
        <v>4576</v>
      </c>
      <c r="F45243" s="1" t="s">
        <v>98173</v>
      </c>
      <c r="G45243" s="1" t="s">
        <v>21</v>
      </c>
      <c r="H45243" s="1" t="s">
        <v>21</v>
      </c>
      <c r="I45243" s="1" t="s">
        <v>21</v>
      </c>
      <c r="J45243" s="1" t="s">
        <v>21</v>
      </c>
      <c r="K45243" s="1" t="s">
        <v>21</v>
      </c>
      <c r="L45243" s="1" t="s">
        <v>21</v>
      </c>
      <c r="M45243" s="1" t="s">
        <v>21</v>
      </c>
      <c r="N45243" s="1" t="s">
        <v>21</v>
      </c>
      <c r="O45243" s="1" t="s">
        <v>21</v>
      </c>
      <c r="P45243" s="1" t="s">
        <v>21</v>
      </c>
      <c r="Q45243" s="1" t="s">
        <v>21</v>
      </c>
      <c r="R45243" s="1" t="s">
        <v>21</v>
      </c>
    </row>
    <row r="45244" spans="1:18" x14ac:dyDescent="0.25">
      <c r="A45244" s="1" t="s">
        <v>98174</v>
      </c>
      <c r="B45244" s="2">
        <v>30575</v>
      </c>
      <c r="C45244" s="1" t="s">
        <v>98175</v>
      </c>
      <c r="D45244" s="1" t="s">
        <v>98176</v>
      </c>
      <c r="E45244" s="3" t="s">
        <v>98177</v>
      </c>
      <c r="F45244" s="1" t="s">
        <v>98178</v>
      </c>
      <c r="G45244" s="1" t="s">
        <v>21</v>
      </c>
      <c r="H45244" s="1" t="s">
        <v>21</v>
      </c>
      <c r="I45244" s="1" t="s">
        <v>21</v>
      </c>
      <c r="J45244" s="1" t="s">
        <v>21</v>
      </c>
      <c r="K45244" s="1" t="s">
        <v>21</v>
      </c>
      <c r="L45244" s="1" t="s">
        <v>21</v>
      </c>
      <c r="M45244" s="1" t="s">
        <v>21</v>
      </c>
      <c r="N45244" s="1" t="s">
        <v>21</v>
      </c>
      <c r="O45244" s="1" t="s">
        <v>21</v>
      </c>
      <c r="P45244" s="1" t="s">
        <v>21</v>
      </c>
      <c r="Q45244" s="1" t="s">
        <v>21</v>
      </c>
      <c r="R45244" s="1" t="s">
        <v>21</v>
      </c>
    </row>
    <row r="45245" spans="1:18" x14ac:dyDescent="0.25">
      <c r="A45245" s="1" t="s">
        <v>98179</v>
      </c>
      <c r="B45245" s="2">
        <v>23296</v>
      </c>
      <c r="C45245" s="1" t="s">
        <v>20</v>
      </c>
      <c r="D45245" s="1" t="s">
        <v>20</v>
      </c>
      <c r="E45245" s="3" t="s">
        <v>20</v>
      </c>
      <c r="F45245" s="1" t="s">
        <v>20</v>
      </c>
      <c r="G45245" s="1" t="s">
        <v>21</v>
      </c>
      <c r="H45245" s="1" t="s">
        <v>21</v>
      </c>
      <c r="I45245" s="1" t="s">
        <v>21</v>
      </c>
      <c r="J45245" s="1" t="s">
        <v>21</v>
      </c>
      <c r="K45245" s="1" t="s">
        <v>21</v>
      </c>
      <c r="L45245" s="1" t="s">
        <v>21</v>
      </c>
      <c r="M45245" s="1" t="s">
        <v>21</v>
      </c>
      <c r="N45245" s="1" t="s">
        <v>21</v>
      </c>
      <c r="O45245" s="1" t="s">
        <v>21</v>
      </c>
      <c r="P45245" s="1" t="s">
        <v>21</v>
      </c>
      <c r="Q45245" s="1" t="s">
        <v>21</v>
      </c>
      <c r="R45245" s="1" t="s">
        <v>21</v>
      </c>
    </row>
    <row r="45246" spans="1:18" x14ac:dyDescent="0.25">
      <c r="A45246" s="1" t="s">
        <v>98180</v>
      </c>
      <c r="B45246" s="2">
        <v>32877</v>
      </c>
      <c r="C45246" s="1" t="s">
        <v>20</v>
      </c>
      <c r="D45246" s="1" t="s">
        <v>20</v>
      </c>
      <c r="E45246" s="3" t="s">
        <v>20</v>
      </c>
      <c r="F45246" s="1" t="s">
        <v>20</v>
      </c>
      <c r="G45246" s="1" t="s">
        <v>21</v>
      </c>
      <c r="H45246" s="1" t="s">
        <v>21</v>
      </c>
      <c r="I45246" s="1" t="s">
        <v>21</v>
      </c>
      <c r="J45246" s="1" t="s">
        <v>21</v>
      </c>
      <c r="K45246" s="1" t="s">
        <v>21</v>
      </c>
      <c r="L45246" s="1" t="s">
        <v>21</v>
      </c>
      <c r="M45246" s="1" t="s">
        <v>21</v>
      </c>
      <c r="N45246" s="1" t="s">
        <v>21</v>
      </c>
      <c r="O45246" s="1" t="s">
        <v>21</v>
      </c>
      <c r="P45246" s="1" t="s">
        <v>21</v>
      </c>
      <c r="Q45246" s="1" t="s">
        <v>21</v>
      </c>
      <c r="R45246" s="1" t="s">
        <v>21</v>
      </c>
    </row>
    <row r="45247" spans="1:18" x14ac:dyDescent="0.25">
      <c r="A45247" s="1" t="s">
        <v>98181</v>
      </c>
      <c r="B45247" s="2">
        <v>31562</v>
      </c>
      <c r="C45247" s="1" t="s">
        <v>98182</v>
      </c>
      <c r="D45247" s="1" t="s">
        <v>98183</v>
      </c>
      <c r="E45247" s="3" t="s">
        <v>20</v>
      </c>
      <c r="F45247" s="1" t="s">
        <v>20</v>
      </c>
      <c r="G45247" s="1" t="s">
        <v>21</v>
      </c>
      <c r="H45247" s="1" t="s">
        <v>21</v>
      </c>
      <c r="I45247" s="1" t="s">
        <v>21</v>
      </c>
      <c r="J45247" s="1" t="s">
        <v>21</v>
      </c>
      <c r="K45247" s="1" t="s">
        <v>21</v>
      </c>
      <c r="L45247" s="1" t="s">
        <v>21</v>
      </c>
      <c r="M45247" s="1" t="s">
        <v>21</v>
      </c>
      <c r="N45247" s="1" t="s">
        <v>21</v>
      </c>
      <c r="O45247" s="1" t="s">
        <v>21</v>
      </c>
      <c r="P45247" s="1" t="s">
        <v>21</v>
      </c>
      <c r="Q45247" s="1" t="s">
        <v>21</v>
      </c>
      <c r="R45247" s="1" t="s">
        <v>21</v>
      </c>
    </row>
    <row r="45248" spans="1:18" x14ac:dyDescent="0.25">
      <c r="A45248" s="1" t="s">
        <v>98184</v>
      </c>
      <c r="B45248" s="2">
        <v>32774</v>
      </c>
      <c r="C45248" s="1" t="s">
        <v>98185</v>
      </c>
      <c r="D45248" s="1" t="s">
        <v>98186</v>
      </c>
      <c r="E45248" s="3" t="s">
        <v>20</v>
      </c>
      <c r="F45248" s="1" t="s">
        <v>20</v>
      </c>
      <c r="G45248" s="1" t="s">
        <v>21</v>
      </c>
      <c r="H45248" s="1" t="s">
        <v>21</v>
      </c>
      <c r="I45248" s="1" t="s">
        <v>21</v>
      </c>
      <c r="J45248" s="1" t="s">
        <v>21</v>
      </c>
      <c r="K45248" s="1" t="s">
        <v>21</v>
      </c>
      <c r="L45248" s="1" t="s">
        <v>21</v>
      </c>
      <c r="M45248" s="1" t="s">
        <v>21</v>
      </c>
      <c r="N45248" s="1" t="s">
        <v>21</v>
      </c>
      <c r="O45248" s="1" t="s">
        <v>21</v>
      </c>
      <c r="P45248" s="1" t="s">
        <v>21</v>
      </c>
      <c r="Q45248" s="1" t="s">
        <v>21</v>
      </c>
      <c r="R45248" s="1" t="s">
        <v>21</v>
      </c>
    </row>
    <row r="45249" spans="1:18" x14ac:dyDescent="0.25">
      <c r="A45249" s="1" t="s">
        <v>98187</v>
      </c>
      <c r="B45249" s="2">
        <v>22761</v>
      </c>
      <c r="C45249" s="1" t="s">
        <v>98188</v>
      </c>
      <c r="D45249" s="1" t="s">
        <v>98189</v>
      </c>
      <c r="E45249" s="3" t="s">
        <v>11463</v>
      </c>
      <c r="F45249" s="1" t="s">
        <v>98190</v>
      </c>
      <c r="G45249" s="1" t="s">
        <v>21</v>
      </c>
      <c r="H45249" s="1" t="s">
        <v>21</v>
      </c>
      <c r="I45249" s="1" t="s">
        <v>21</v>
      </c>
      <c r="J45249" s="1" t="s">
        <v>21</v>
      </c>
      <c r="K45249" s="1" t="s">
        <v>21</v>
      </c>
      <c r="L45249" s="1" t="s">
        <v>21</v>
      </c>
      <c r="M45249" s="1" t="s">
        <v>21</v>
      </c>
      <c r="N45249" s="1" t="s">
        <v>21</v>
      </c>
      <c r="O45249" s="1" t="s">
        <v>21</v>
      </c>
      <c r="P45249" s="1" t="s">
        <v>21</v>
      </c>
      <c r="Q45249" s="1" t="s">
        <v>21</v>
      </c>
      <c r="R45249" s="1" t="s">
        <v>21</v>
      </c>
    </row>
    <row r="45250" spans="1:18" x14ac:dyDescent="0.25">
      <c r="A45250" s="1" t="s">
        <v>98191</v>
      </c>
      <c r="B45250" s="2">
        <v>30317</v>
      </c>
      <c r="C45250" s="1" t="s">
        <v>98192</v>
      </c>
      <c r="D45250" s="1" t="s">
        <v>98193</v>
      </c>
      <c r="E45250" s="3" t="s">
        <v>7873</v>
      </c>
      <c r="F45250" s="1" t="s">
        <v>98194</v>
      </c>
      <c r="G45250" s="1" t="s">
        <v>21</v>
      </c>
      <c r="H45250" s="1" t="s">
        <v>21</v>
      </c>
      <c r="I45250" s="1" t="s">
        <v>21</v>
      </c>
      <c r="J45250" s="1" t="s">
        <v>21</v>
      </c>
      <c r="K45250" s="1" t="s">
        <v>21</v>
      </c>
      <c r="L45250" s="1" t="s">
        <v>21</v>
      </c>
      <c r="M45250" s="1" t="s">
        <v>21</v>
      </c>
      <c r="N45250" s="1" t="s">
        <v>21</v>
      </c>
      <c r="O45250" s="1" t="s">
        <v>21</v>
      </c>
      <c r="P45250" s="1" t="s">
        <v>21</v>
      </c>
      <c r="Q45250" s="1" t="s">
        <v>21</v>
      </c>
      <c r="R45250" s="1" t="s">
        <v>21</v>
      </c>
    </row>
    <row r="45251" spans="1:18" x14ac:dyDescent="0.25">
      <c r="A45251" s="1" t="s">
        <v>98195</v>
      </c>
      <c r="B45251" s="2">
        <v>28210</v>
      </c>
      <c r="C45251" s="1" t="s">
        <v>98196</v>
      </c>
      <c r="D45251" s="1" t="s">
        <v>98197</v>
      </c>
      <c r="E45251" s="3" t="s">
        <v>20</v>
      </c>
      <c r="F45251" s="1" t="s">
        <v>20</v>
      </c>
      <c r="G45251" s="1" t="s">
        <v>21</v>
      </c>
      <c r="H45251" s="1" t="s">
        <v>21</v>
      </c>
      <c r="I45251" s="1" t="s">
        <v>21</v>
      </c>
      <c r="J45251" s="1" t="s">
        <v>21</v>
      </c>
      <c r="K45251" s="1" t="s">
        <v>21</v>
      </c>
      <c r="L45251" s="1" t="s">
        <v>21</v>
      </c>
      <c r="M45251" s="1" t="s">
        <v>21</v>
      </c>
      <c r="N45251" s="1" t="s">
        <v>21</v>
      </c>
      <c r="O45251" s="1" t="s">
        <v>21</v>
      </c>
      <c r="P45251" s="1" t="s">
        <v>21</v>
      </c>
      <c r="Q45251" s="1" t="s">
        <v>21</v>
      </c>
      <c r="R45251" s="1" t="s">
        <v>21</v>
      </c>
    </row>
    <row r="45252" spans="1:18" x14ac:dyDescent="0.25">
      <c r="A45252" s="1" t="s">
        <v>98198</v>
      </c>
      <c r="B45252" s="2">
        <v>23682</v>
      </c>
      <c r="C45252" s="1" t="s">
        <v>98199</v>
      </c>
      <c r="D45252" s="1" t="s">
        <v>98200</v>
      </c>
      <c r="E45252" s="3" t="s">
        <v>2199</v>
      </c>
      <c r="F45252" s="1" t="s">
        <v>98201</v>
      </c>
      <c r="G45252" s="1" t="s">
        <v>21</v>
      </c>
      <c r="H45252" s="1" t="s">
        <v>21</v>
      </c>
      <c r="I45252" s="1" t="s">
        <v>21</v>
      </c>
      <c r="J45252" s="1" t="s">
        <v>21</v>
      </c>
      <c r="K45252" s="1" t="s">
        <v>21</v>
      </c>
      <c r="L45252" s="1" t="s">
        <v>21</v>
      </c>
      <c r="M45252" s="1" t="s">
        <v>21</v>
      </c>
      <c r="N45252" s="1" t="s">
        <v>21</v>
      </c>
      <c r="O45252" s="1" t="s">
        <v>21</v>
      </c>
      <c r="P45252" s="1" t="s">
        <v>21</v>
      </c>
      <c r="Q45252" s="1" t="s">
        <v>21</v>
      </c>
      <c r="R45252" s="1" t="s">
        <v>21</v>
      </c>
    </row>
    <row r="45253" spans="1:18" x14ac:dyDescent="0.25">
      <c r="A45253" s="1" t="s">
        <v>98202</v>
      </c>
      <c r="B45253" s="2">
        <v>35159</v>
      </c>
      <c r="C45253" s="1" t="s">
        <v>98203</v>
      </c>
      <c r="D45253" s="1" t="s">
        <v>98204</v>
      </c>
      <c r="E45253" s="3" t="s">
        <v>20</v>
      </c>
      <c r="F45253" s="1" t="s">
        <v>20</v>
      </c>
      <c r="G45253" s="1" t="s">
        <v>21</v>
      </c>
      <c r="H45253" s="1" t="s">
        <v>21</v>
      </c>
      <c r="I45253" s="1" t="s">
        <v>21</v>
      </c>
      <c r="J45253" s="1" t="s">
        <v>21</v>
      </c>
      <c r="K45253" s="1" t="s">
        <v>21</v>
      </c>
      <c r="L45253" s="1" t="s">
        <v>21</v>
      </c>
      <c r="M45253" s="1" t="s">
        <v>21</v>
      </c>
      <c r="N45253" s="1" t="s">
        <v>21</v>
      </c>
      <c r="O45253" s="1" t="s">
        <v>21</v>
      </c>
      <c r="P45253" s="1" t="s">
        <v>21</v>
      </c>
      <c r="Q45253" s="1" t="s">
        <v>21</v>
      </c>
      <c r="R45253" s="1" t="s">
        <v>21</v>
      </c>
    </row>
    <row r="45254" spans="1:18" x14ac:dyDescent="0.25">
      <c r="A45254" s="1" t="s">
        <v>98205</v>
      </c>
      <c r="B45254" s="2">
        <v>32211</v>
      </c>
      <c r="C45254" s="1" t="s">
        <v>20</v>
      </c>
      <c r="D45254" s="1" t="s">
        <v>20</v>
      </c>
      <c r="E45254" s="3" t="s">
        <v>20</v>
      </c>
      <c r="F45254" s="1" t="s">
        <v>20</v>
      </c>
      <c r="G45254" s="1" t="s">
        <v>21</v>
      </c>
      <c r="H45254" s="1" t="s">
        <v>21</v>
      </c>
      <c r="I45254" s="1" t="s">
        <v>21</v>
      </c>
      <c r="J45254" s="1" t="s">
        <v>21</v>
      </c>
      <c r="K45254" s="1" t="s">
        <v>21</v>
      </c>
      <c r="L45254" s="1" t="s">
        <v>21</v>
      </c>
      <c r="M45254" s="1" t="s">
        <v>21</v>
      </c>
      <c r="N45254" s="1" t="s">
        <v>21</v>
      </c>
      <c r="O45254" s="1" t="s">
        <v>21</v>
      </c>
      <c r="P45254" s="1" t="s">
        <v>21</v>
      </c>
      <c r="Q45254" s="1" t="s">
        <v>21</v>
      </c>
      <c r="R45254" s="1" t="s">
        <v>21</v>
      </c>
    </row>
    <row r="45255" spans="1:18" x14ac:dyDescent="0.25">
      <c r="A45255" s="1" t="s">
        <v>98206</v>
      </c>
      <c r="B45255" s="2">
        <v>29979</v>
      </c>
      <c r="C45255" s="1" t="s">
        <v>98207</v>
      </c>
      <c r="D45255" s="1" t="s">
        <v>98208</v>
      </c>
      <c r="E45255" s="3" t="s">
        <v>32755</v>
      </c>
      <c r="F45255" s="1" t="s">
        <v>98209</v>
      </c>
      <c r="G45255" s="1" t="s">
        <v>21</v>
      </c>
      <c r="H45255" s="1" t="s">
        <v>21</v>
      </c>
      <c r="I45255" s="1" t="s">
        <v>21</v>
      </c>
      <c r="J45255" s="1" t="s">
        <v>21</v>
      </c>
      <c r="K45255" s="1" t="s">
        <v>21</v>
      </c>
      <c r="L45255" s="1" t="s">
        <v>21</v>
      </c>
      <c r="M45255" s="1" t="s">
        <v>21</v>
      </c>
      <c r="N45255" s="1" t="s">
        <v>21</v>
      </c>
      <c r="O45255" s="1" t="s">
        <v>21</v>
      </c>
      <c r="P45255" s="1" t="s">
        <v>21</v>
      </c>
      <c r="Q45255" s="1" t="s">
        <v>21</v>
      </c>
      <c r="R45255" s="1" t="s">
        <v>21</v>
      </c>
    </row>
    <row r="45256" spans="1:18" x14ac:dyDescent="0.25">
      <c r="A45256" s="1" t="s">
        <v>98210</v>
      </c>
      <c r="B45256" s="2">
        <v>29042</v>
      </c>
      <c r="C45256" s="1" t="s">
        <v>20</v>
      </c>
      <c r="D45256" s="1" t="s">
        <v>20</v>
      </c>
      <c r="E45256" s="3" t="s">
        <v>20</v>
      </c>
      <c r="F45256" s="1" t="s">
        <v>20</v>
      </c>
      <c r="G45256" s="1" t="s">
        <v>21</v>
      </c>
      <c r="H45256" s="1" t="s">
        <v>21</v>
      </c>
      <c r="I45256" s="1" t="s">
        <v>21</v>
      </c>
      <c r="J45256" s="1" t="s">
        <v>21</v>
      </c>
      <c r="K45256" s="1" t="s">
        <v>21</v>
      </c>
      <c r="L45256" s="1" t="s">
        <v>21</v>
      </c>
      <c r="M45256" s="1" t="s">
        <v>21</v>
      </c>
      <c r="N45256" s="1" t="s">
        <v>21</v>
      </c>
      <c r="O45256" s="1" t="s">
        <v>21</v>
      </c>
      <c r="P45256" s="1" t="s">
        <v>21</v>
      </c>
      <c r="Q45256" s="1" t="s">
        <v>21</v>
      </c>
      <c r="R45256" s="1" t="s">
        <v>21</v>
      </c>
    </row>
    <row r="45257" spans="1:18" x14ac:dyDescent="0.25">
      <c r="A45257" s="1" t="s">
        <v>98211</v>
      </c>
      <c r="B45257" s="2">
        <v>28863</v>
      </c>
      <c r="C45257" s="1" t="s">
        <v>20</v>
      </c>
      <c r="D45257" s="1" t="s">
        <v>20</v>
      </c>
      <c r="E45257" s="3" t="s">
        <v>20</v>
      </c>
      <c r="F45257" s="1" t="s">
        <v>20</v>
      </c>
      <c r="G45257" s="1" t="s">
        <v>21</v>
      </c>
      <c r="H45257" s="1" t="s">
        <v>21</v>
      </c>
      <c r="I45257" s="1" t="s">
        <v>21</v>
      </c>
      <c r="J45257" s="1" t="s">
        <v>21</v>
      </c>
      <c r="K45257" s="1" t="s">
        <v>21</v>
      </c>
      <c r="L45257" s="1" t="s">
        <v>21</v>
      </c>
      <c r="M45257" s="1" t="s">
        <v>21</v>
      </c>
      <c r="N45257" s="1" t="s">
        <v>21</v>
      </c>
      <c r="O45257" s="1" t="s">
        <v>21</v>
      </c>
      <c r="P45257" s="1" t="s">
        <v>21</v>
      </c>
      <c r="Q45257" s="1" t="s">
        <v>21</v>
      </c>
      <c r="R45257" s="1" t="s">
        <v>21</v>
      </c>
    </row>
    <row r="45258" spans="1:18" x14ac:dyDescent="0.25">
      <c r="A45258" s="1" t="s">
        <v>98212</v>
      </c>
      <c r="B45258" s="2">
        <v>24280</v>
      </c>
      <c r="C45258" s="1" t="s">
        <v>98213</v>
      </c>
      <c r="D45258" s="1" t="s">
        <v>98214</v>
      </c>
      <c r="E45258" s="3" t="s">
        <v>3129</v>
      </c>
      <c r="F45258" s="1" t="s">
        <v>20</v>
      </c>
      <c r="G45258" s="1" t="s">
        <v>21</v>
      </c>
      <c r="H45258" s="1" t="s">
        <v>21</v>
      </c>
      <c r="I45258" s="1" t="s">
        <v>21</v>
      </c>
      <c r="J45258" s="1" t="s">
        <v>21</v>
      </c>
      <c r="K45258" s="1" t="s">
        <v>21</v>
      </c>
      <c r="L45258" s="1" t="s">
        <v>21</v>
      </c>
      <c r="M45258" s="1" t="s">
        <v>21</v>
      </c>
      <c r="N45258" s="1" t="s">
        <v>21</v>
      </c>
      <c r="O45258" s="1" t="s">
        <v>21</v>
      </c>
      <c r="P45258" s="1" t="s">
        <v>21</v>
      </c>
      <c r="Q45258" s="1" t="s">
        <v>21</v>
      </c>
      <c r="R45258" s="1" t="s">
        <v>21</v>
      </c>
    </row>
    <row r="45259" spans="1:18" x14ac:dyDescent="0.25">
      <c r="A45259" s="1" t="s">
        <v>98215</v>
      </c>
      <c r="B45259" s="2">
        <v>31647</v>
      </c>
      <c r="C45259" s="1" t="s">
        <v>20</v>
      </c>
      <c r="D45259" s="1" t="s">
        <v>20</v>
      </c>
      <c r="E45259" s="3" t="s">
        <v>20</v>
      </c>
      <c r="F45259" s="1" t="s">
        <v>20</v>
      </c>
      <c r="G45259" s="1" t="s">
        <v>21</v>
      </c>
      <c r="H45259" s="1" t="s">
        <v>21</v>
      </c>
      <c r="I45259" s="1" t="s">
        <v>21</v>
      </c>
      <c r="J45259" s="1" t="s">
        <v>21</v>
      </c>
      <c r="K45259" s="1" t="s">
        <v>21</v>
      </c>
      <c r="L45259" s="1" t="s">
        <v>21</v>
      </c>
      <c r="M45259" s="1" t="s">
        <v>21</v>
      </c>
      <c r="N45259" s="1" t="s">
        <v>21</v>
      </c>
      <c r="O45259" s="1" t="s">
        <v>21</v>
      </c>
      <c r="P45259" s="1" t="s">
        <v>21</v>
      </c>
      <c r="Q45259" s="1" t="s">
        <v>21</v>
      </c>
      <c r="R45259" s="1" t="s">
        <v>21</v>
      </c>
    </row>
    <row r="45260" spans="1:18" x14ac:dyDescent="0.25">
      <c r="A45260" s="1" t="s">
        <v>98216</v>
      </c>
      <c r="B45260" s="2">
        <v>35702</v>
      </c>
      <c r="C45260" s="1" t="s">
        <v>98217</v>
      </c>
      <c r="D45260" s="1" t="s">
        <v>55503</v>
      </c>
      <c r="E45260" s="3" t="s">
        <v>84482</v>
      </c>
      <c r="F45260" s="1" t="s">
        <v>98218</v>
      </c>
      <c r="G45260" s="1" t="s">
        <v>21</v>
      </c>
      <c r="H45260" s="1" t="s">
        <v>21</v>
      </c>
      <c r="I45260" s="1" t="s">
        <v>21</v>
      </c>
      <c r="J45260" s="1" t="s">
        <v>21</v>
      </c>
      <c r="K45260" s="1" t="s">
        <v>21</v>
      </c>
      <c r="L45260" s="1" t="s">
        <v>21</v>
      </c>
      <c r="M45260" s="1" t="s">
        <v>21</v>
      </c>
      <c r="N45260" s="1" t="s">
        <v>21</v>
      </c>
      <c r="O45260" s="1" t="s">
        <v>21</v>
      </c>
      <c r="P45260" s="1" t="s">
        <v>21</v>
      </c>
      <c r="Q45260" s="1" t="s">
        <v>21</v>
      </c>
      <c r="R45260" s="1" t="s">
        <v>21</v>
      </c>
    </row>
    <row r="45261" spans="1:18" x14ac:dyDescent="0.25">
      <c r="A45261" s="1" t="s">
        <v>98219</v>
      </c>
      <c r="B45261" s="2">
        <v>29929</v>
      </c>
      <c r="C45261" s="1" t="s">
        <v>98220</v>
      </c>
      <c r="D45261" s="1" t="s">
        <v>98221</v>
      </c>
      <c r="E45261" s="3" t="s">
        <v>20</v>
      </c>
      <c r="F45261" s="1" t="s">
        <v>20</v>
      </c>
      <c r="G45261" s="1" t="s">
        <v>21</v>
      </c>
      <c r="H45261" s="1" t="s">
        <v>21</v>
      </c>
      <c r="I45261" s="1" t="s">
        <v>21</v>
      </c>
      <c r="J45261" s="1" t="s">
        <v>21</v>
      </c>
      <c r="K45261" s="1" t="s">
        <v>21</v>
      </c>
      <c r="L45261" s="1" t="s">
        <v>21</v>
      </c>
      <c r="M45261" s="1" t="s">
        <v>21</v>
      </c>
      <c r="N45261" s="1" t="s">
        <v>21</v>
      </c>
      <c r="O45261" s="1" t="s">
        <v>21</v>
      </c>
      <c r="P45261" s="1" t="s">
        <v>21</v>
      </c>
      <c r="Q45261" s="1" t="s">
        <v>21</v>
      </c>
      <c r="R45261" s="1" t="s">
        <v>21</v>
      </c>
    </row>
    <row r="45262" spans="1:18" x14ac:dyDescent="0.25">
      <c r="A45262" s="1" t="s">
        <v>98222</v>
      </c>
      <c r="B45262" s="2">
        <v>27942</v>
      </c>
      <c r="C45262" s="1" t="s">
        <v>20</v>
      </c>
      <c r="D45262" s="1" t="s">
        <v>98223</v>
      </c>
      <c r="E45262" s="3" t="s">
        <v>98224</v>
      </c>
      <c r="F45262" s="1" t="s">
        <v>98225</v>
      </c>
      <c r="G45262" s="1" t="s">
        <v>21</v>
      </c>
      <c r="H45262" s="1" t="s">
        <v>21</v>
      </c>
      <c r="I45262" s="1" t="s">
        <v>21</v>
      </c>
      <c r="J45262" s="1" t="s">
        <v>21</v>
      </c>
      <c r="K45262" s="1" t="s">
        <v>21</v>
      </c>
      <c r="L45262" s="1" t="s">
        <v>21</v>
      </c>
      <c r="M45262" s="1" t="s">
        <v>21</v>
      </c>
      <c r="N45262" s="1" t="s">
        <v>21</v>
      </c>
      <c r="O45262" s="1" t="s">
        <v>21</v>
      </c>
      <c r="P45262" s="1" t="s">
        <v>21</v>
      </c>
      <c r="Q45262" s="1" t="s">
        <v>21</v>
      </c>
      <c r="R45262" s="1" t="s">
        <v>21</v>
      </c>
    </row>
    <row r="45263" spans="1:18" x14ac:dyDescent="0.25">
      <c r="A45263" s="1" t="s">
        <v>98226</v>
      </c>
      <c r="B45263" s="2">
        <v>29373</v>
      </c>
      <c r="C45263" s="1" t="s">
        <v>20</v>
      </c>
      <c r="D45263" s="1" t="s">
        <v>20</v>
      </c>
      <c r="E45263" s="3" t="s">
        <v>20</v>
      </c>
      <c r="F45263" s="1" t="s">
        <v>20</v>
      </c>
      <c r="G45263" s="1" t="s">
        <v>21</v>
      </c>
      <c r="H45263" s="1" t="s">
        <v>21</v>
      </c>
      <c r="I45263" s="1" t="s">
        <v>21</v>
      </c>
      <c r="J45263" s="1" t="s">
        <v>21</v>
      </c>
      <c r="K45263" s="1" t="s">
        <v>21</v>
      </c>
      <c r="L45263" s="1" t="s">
        <v>21</v>
      </c>
      <c r="M45263" s="1" t="s">
        <v>21</v>
      </c>
      <c r="N45263" s="1" t="s">
        <v>21</v>
      </c>
      <c r="O45263" s="1" t="s">
        <v>21</v>
      </c>
      <c r="P45263" s="1" t="s">
        <v>21</v>
      </c>
      <c r="Q45263" s="1" t="s">
        <v>21</v>
      </c>
      <c r="R45263" s="1" t="s">
        <v>21</v>
      </c>
    </row>
    <row r="45264" spans="1:18" x14ac:dyDescent="0.25">
      <c r="A45264" s="1" t="s">
        <v>98227</v>
      </c>
      <c r="B45264" s="2">
        <v>30499</v>
      </c>
      <c r="C45264" s="1" t="s">
        <v>20</v>
      </c>
      <c r="D45264" s="1" t="s">
        <v>20</v>
      </c>
      <c r="E45264" s="3" t="s">
        <v>20</v>
      </c>
      <c r="F45264" s="1" t="s">
        <v>20</v>
      </c>
      <c r="G45264" s="1" t="s">
        <v>21</v>
      </c>
      <c r="H45264" s="1" t="s">
        <v>21</v>
      </c>
      <c r="I45264" s="1" t="s">
        <v>21</v>
      </c>
      <c r="J45264" s="1" t="s">
        <v>21</v>
      </c>
      <c r="K45264" s="1" t="s">
        <v>21</v>
      </c>
      <c r="L45264" s="1" t="s">
        <v>21</v>
      </c>
      <c r="M45264" s="1" t="s">
        <v>21</v>
      </c>
      <c r="N45264" s="1" t="s">
        <v>21</v>
      </c>
      <c r="O45264" s="1" t="s">
        <v>21</v>
      </c>
      <c r="P45264" s="1" t="s">
        <v>21</v>
      </c>
      <c r="Q45264" s="1" t="s">
        <v>21</v>
      </c>
      <c r="R45264" s="1" t="s">
        <v>21</v>
      </c>
    </row>
    <row r="45265" spans="1:18" x14ac:dyDescent="0.25">
      <c r="A45265" s="1" t="s">
        <v>98228</v>
      </c>
      <c r="B45265" s="2">
        <v>30044</v>
      </c>
      <c r="C45265" s="1" t="s">
        <v>98229</v>
      </c>
      <c r="D45265" s="1" t="s">
        <v>98230</v>
      </c>
      <c r="E45265" s="3" t="s">
        <v>98231</v>
      </c>
      <c r="F45265" s="1" t="s">
        <v>20</v>
      </c>
      <c r="G45265" s="1" t="s">
        <v>21</v>
      </c>
      <c r="H45265" s="1" t="s">
        <v>21</v>
      </c>
      <c r="I45265" s="1" t="s">
        <v>21</v>
      </c>
      <c r="J45265" s="1" t="s">
        <v>21</v>
      </c>
      <c r="K45265" s="1" t="s">
        <v>21</v>
      </c>
      <c r="L45265" s="1" t="s">
        <v>21</v>
      </c>
      <c r="M45265" s="1" t="s">
        <v>21</v>
      </c>
      <c r="N45265" s="1" t="s">
        <v>21</v>
      </c>
      <c r="O45265" s="1" t="s">
        <v>21</v>
      </c>
      <c r="P45265" s="1" t="s">
        <v>21</v>
      </c>
      <c r="Q45265" s="1" t="s">
        <v>21</v>
      </c>
      <c r="R45265" s="1" t="s">
        <v>21</v>
      </c>
    </row>
    <row r="45266" spans="1:18" x14ac:dyDescent="0.25">
      <c r="A45266" s="1" t="s">
        <v>98232</v>
      </c>
      <c r="B45266" s="2">
        <v>32298</v>
      </c>
      <c r="C45266" s="1" t="s">
        <v>20</v>
      </c>
      <c r="D45266" s="1" t="s">
        <v>20</v>
      </c>
      <c r="E45266" s="3" t="s">
        <v>20</v>
      </c>
      <c r="F45266" s="1" t="s">
        <v>20</v>
      </c>
      <c r="G45266" s="1" t="s">
        <v>21</v>
      </c>
      <c r="H45266" s="1" t="s">
        <v>21</v>
      </c>
      <c r="I45266" s="1" t="s">
        <v>21</v>
      </c>
      <c r="J45266" s="1" t="s">
        <v>21</v>
      </c>
      <c r="K45266" s="1" t="s">
        <v>21</v>
      </c>
      <c r="L45266" s="1" t="s">
        <v>21</v>
      </c>
      <c r="M45266" s="1" t="s">
        <v>21</v>
      </c>
      <c r="N45266" s="1" t="s">
        <v>21</v>
      </c>
      <c r="O45266" s="1" t="s">
        <v>21</v>
      </c>
      <c r="P45266" s="1" t="s">
        <v>21</v>
      </c>
      <c r="Q45266" s="1" t="s">
        <v>21</v>
      </c>
      <c r="R45266" s="1" t="s">
        <v>21</v>
      </c>
    </row>
    <row r="45267" spans="1:18" x14ac:dyDescent="0.25">
      <c r="A45267" s="1" t="s">
        <v>98233</v>
      </c>
      <c r="B45267" s="2">
        <v>31385</v>
      </c>
      <c r="C45267" s="1" t="s">
        <v>98234</v>
      </c>
      <c r="D45267" s="1" t="s">
        <v>98235</v>
      </c>
      <c r="E45267" s="3" t="s">
        <v>98236</v>
      </c>
      <c r="F45267" s="1" t="s">
        <v>20</v>
      </c>
      <c r="G45267" s="1" t="s">
        <v>21</v>
      </c>
      <c r="H45267" s="1" t="s">
        <v>21</v>
      </c>
      <c r="I45267" s="1" t="s">
        <v>21</v>
      </c>
      <c r="J45267" s="1" t="s">
        <v>21</v>
      </c>
      <c r="K45267" s="1" t="s">
        <v>21</v>
      </c>
      <c r="L45267" s="1" t="s">
        <v>21</v>
      </c>
      <c r="M45267" s="1" t="s">
        <v>21</v>
      </c>
      <c r="N45267" s="1" t="s">
        <v>21</v>
      </c>
      <c r="O45267" s="1" t="s">
        <v>21</v>
      </c>
      <c r="P45267" s="1" t="s">
        <v>21</v>
      </c>
      <c r="Q45267" s="1" t="s">
        <v>21</v>
      </c>
      <c r="R45267" s="1" t="s">
        <v>21</v>
      </c>
    </row>
    <row r="45268" spans="1:18" x14ac:dyDescent="0.25">
      <c r="A45268" s="1" t="s">
        <v>98237</v>
      </c>
      <c r="B45268" s="2">
        <v>33262</v>
      </c>
      <c r="C45268" s="1" t="s">
        <v>98238</v>
      </c>
      <c r="D45268" s="1" t="s">
        <v>98239</v>
      </c>
      <c r="E45268" s="3" t="s">
        <v>20</v>
      </c>
      <c r="F45268" s="1" t="s">
        <v>20</v>
      </c>
      <c r="G45268" s="1" t="s">
        <v>21</v>
      </c>
      <c r="H45268" s="1" t="s">
        <v>21</v>
      </c>
      <c r="I45268" s="1" t="s">
        <v>21</v>
      </c>
      <c r="J45268" s="1" t="s">
        <v>21</v>
      </c>
      <c r="K45268" s="1" t="s">
        <v>21</v>
      </c>
      <c r="L45268" s="1" t="s">
        <v>21</v>
      </c>
      <c r="M45268" s="1" t="s">
        <v>21</v>
      </c>
      <c r="N45268" s="1" t="s">
        <v>21</v>
      </c>
      <c r="O45268" s="1" t="s">
        <v>21</v>
      </c>
      <c r="P45268" s="1" t="s">
        <v>21</v>
      </c>
      <c r="Q45268" s="1" t="s">
        <v>21</v>
      </c>
      <c r="R45268" s="1" t="s">
        <v>21</v>
      </c>
    </row>
    <row r="45269" spans="1:18" x14ac:dyDescent="0.25">
      <c r="A45269" s="1" t="s">
        <v>98240</v>
      </c>
      <c r="B45269" s="2">
        <v>18295</v>
      </c>
      <c r="C45269" s="1" t="s">
        <v>20</v>
      </c>
      <c r="D45269" s="1" t="s">
        <v>20</v>
      </c>
      <c r="E45269" s="3" t="s">
        <v>20</v>
      </c>
      <c r="F45269" s="1" t="s">
        <v>20</v>
      </c>
      <c r="G45269" s="1" t="s">
        <v>21</v>
      </c>
      <c r="H45269" s="1" t="s">
        <v>21</v>
      </c>
      <c r="I45269" s="1" t="s">
        <v>21</v>
      </c>
      <c r="J45269" s="1" t="s">
        <v>21</v>
      </c>
      <c r="K45269" s="1" t="s">
        <v>21</v>
      </c>
      <c r="L45269" s="1" t="s">
        <v>21</v>
      </c>
      <c r="M45269" s="1" t="s">
        <v>21</v>
      </c>
      <c r="N45269" s="1" t="s">
        <v>21</v>
      </c>
      <c r="O45269" s="1" t="s">
        <v>21</v>
      </c>
      <c r="P45269" s="1" t="s">
        <v>21</v>
      </c>
      <c r="Q45269" s="1" t="s">
        <v>21</v>
      </c>
      <c r="R45269" s="1" t="s">
        <v>21</v>
      </c>
    </row>
    <row r="45270" spans="1:18" x14ac:dyDescent="0.25">
      <c r="A45270" s="1" t="s">
        <v>98241</v>
      </c>
      <c r="B45270" s="2">
        <v>23676</v>
      </c>
      <c r="C45270" s="1" t="s">
        <v>98242</v>
      </c>
      <c r="D45270" s="1" t="s">
        <v>98243</v>
      </c>
      <c r="E45270" s="3" t="s">
        <v>20</v>
      </c>
      <c r="F45270" s="1" t="s">
        <v>20</v>
      </c>
      <c r="G45270" s="1" t="s">
        <v>21</v>
      </c>
      <c r="H45270" s="1" t="s">
        <v>21</v>
      </c>
      <c r="I45270" s="1" t="s">
        <v>21</v>
      </c>
      <c r="J45270" s="1" t="s">
        <v>21</v>
      </c>
      <c r="K45270" s="1" t="s">
        <v>21</v>
      </c>
      <c r="L45270" s="1" t="s">
        <v>21</v>
      </c>
      <c r="M45270" s="1" t="s">
        <v>21</v>
      </c>
      <c r="N45270" s="1" t="s">
        <v>21</v>
      </c>
      <c r="O45270" s="1" t="s">
        <v>21</v>
      </c>
      <c r="P45270" s="1" t="s">
        <v>21</v>
      </c>
      <c r="Q45270" s="1" t="s">
        <v>21</v>
      </c>
      <c r="R45270" s="1" t="s">
        <v>21</v>
      </c>
    </row>
    <row r="45271" spans="1:18" x14ac:dyDescent="0.25">
      <c r="A45271" s="1" t="s">
        <v>98244</v>
      </c>
      <c r="B45271" s="2">
        <v>28976</v>
      </c>
      <c r="C45271" s="1" t="s">
        <v>20</v>
      </c>
      <c r="D45271" s="1" t="s">
        <v>20</v>
      </c>
      <c r="E45271" s="3" t="s">
        <v>86924</v>
      </c>
      <c r="F45271" s="1" t="s">
        <v>98245</v>
      </c>
      <c r="G45271" s="1" t="s">
        <v>21</v>
      </c>
      <c r="H45271" s="1" t="s">
        <v>21</v>
      </c>
      <c r="I45271" s="1" t="s">
        <v>21</v>
      </c>
      <c r="J45271" s="1" t="s">
        <v>21</v>
      </c>
      <c r="K45271" s="1" t="s">
        <v>21</v>
      </c>
      <c r="L45271" s="1" t="s">
        <v>21</v>
      </c>
      <c r="M45271" s="1" t="s">
        <v>21</v>
      </c>
      <c r="N45271" s="1" t="s">
        <v>21</v>
      </c>
      <c r="O45271" s="1" t="s">
        <v>21</v>
      </c>
      <c r="P45271" s="1" t="s">
        <v>21</v>
      </c>
      <c r="Q45271" s="1" t="s">
        <v>21</v>
      </c>
      <c r="R45271" s="1" t="s">
        <v>21</v>
      </c>
    </row>
    <row r="45272" spans="1:18" x14ac:dyDescent="0.25">
      <c r="A45272" s="1" t="s">
        <v>98246</v>
      </c>
      <c r="B45272" s="2">
        <v>30985</v>
      </c>
      <c r="C45272" s="1" t="s">
        <v>20</v>
      </c>
      <c r="D45272" s="1" t="s">
        <v>20</v>
      </c>
      <c r="E45272" s="3" t="s">
        <v>20</v>
      </c>
      <c r="F45272" s="1" t="s">
        <v>20</v>
      </c>
      <c r="G45272" s="1" t="s">
        <v>21</v>
      </c>
      <c r="H45272" s="1" t="s">
        <v>21</v>
      </c>
      <c r="I45272" s="1" t="s">
        <v>21</v>
      </c>
      <c r="J45272" s="1" t="s">
        <v>21</v>
      </c>
      <c r="K45272" s="1" t="s">
        <v>21</v>
      </c>
      <c r="L45272" s="1" t="s">
        <v>21</v>
      </c>
      <c r="M45272" s="1" t="s">
        <v>21</v>
      </c>
      <c r="N45272" s="1" t="s">
        <v>21</v>
      </c>
      <c r="O45272" s="1" t="s">
        <v>21</v>
      </c>
      <c r="P45272" s="1" t="s">
        <v>21</v>
      </c>
      <c r="Q45272" s="1" t="s">
        <v>21</v>
      </c>
      <c r="R45272" s="1" t="s">
        <v>21</v>
      </c>
    </row>
    <row r="45273" spans="1:18" x14ac:dyDescent="0.25">
      <c r="A45273" s="1" t="s">
        <v>98247</v>
      </c>
      <c r="B45273" s="2">
        <v>22844</v>
      </c>
      <c r="C45273" s="1" t="s">
        <v>98248</v>
      </c>
      <c r="D45273" s="1" t="s">
        <v>98249</v>
      </c>
      <c r="E45273" s="3" t="s">
        <v>94568</v>
      </c>
      <c r="F45273" s="1" t="s">
        <v>98250</v>
      </c>
      <c r="G45273" s="1" t="s">
        <v>21</v>
      </c>
      <c r="H45273" s="1" t="s">
        <v>21</v>
      </c>
      <c r="I45273" s="1" t="s">
        <v>21</v>
      </c>
      <c r="J45273" s="1" t="s">
        <v>21</v>
      </c>
      <c r="K45273" s="1" t="s">
        <v>21</v>
      </c>
      <c r="L45273" s="1" t="s">
        <v>21</v>
      </c>
      <c r="M45273" s="1" t="s">
        <v>21</v>
      </c>
      <c r="N45273" s="1" t="s">
        <v>21</v>
      </c>
      <c r="O45273" s="1" t="s">
        <v>21</v>
      </c>
      <c r="P45273" s="1" t="s">
        <v>21</v>
      </c>
      <c r="Q45273" s="1" t="s">
        <v>21</v>
      </c>
      <c r="R45273" s="1" t="s">
        <v>21</v>
      </c>
    </row>
    <row r="45274" spans="1:18" x14ac:dyDescent="0.25">
      <c r="A45274" s="1" t="s">
        <v>98251</v>
      </c>
      <c r="B45274" s="2">
        <v>21084</v>
      </c>
      <c r="C45274" s="1" t="s">
        <v>98252</v>
      </c>
      <c r="D45274" s="1" t="s">
        <v>20</v>
      </c>
      <c r="E45274" s="3" t="s">
        <v>20</v>
      </c>
      <c r="F45274" s="1" t="s">
        <v>20</v>
      </c>
      <c r="G45274" s="1" t="s">
        <v>21</v>
      </c>
      <c r="H45274" s="1" t="s">
        <v>21</v>
      </c>
      <c r="I45274" s="1" t="s">
        <v>21</v>
      </c>
      <c r="J45274" s="1" t="s">
        <v>21</v>
      </c>
      <c r="K45274" s="1" t="s">
        <v>21</v>
      </c>
      <c r="L45274" s="1" t="s">
        <v>21</v>
      </c>
      <c r="M45274" s="1" t="s">
        <v>21</v>
      </c>
      <c r="N45274" s="1" t="s">
        <v>21</v>
      </c>
      <c r="O45274" s="1" t="s">
        <v>21</v>
      </c>
      <c r="P45274" s="1" t="s">
        <v>21</v>
      </c>
      <c r="Q45274" s="1" t="s">
        <v>21</v>
      </c>
      <c r="R45274" s="1" t="s">
        <v>21</v>
      </c>
    </row>
    <row r="45275" spans="1:18" x14ac:dyDescent="0.25">
      <c r="A45275" s="1" t="s">
        <v>98253</v>
      </c>
      <c r="B45275" s="2">
        <v>26667</v>
      </c>
      <c r="C45275" s="1" t="s">
        <v>20</v>
      </c>
      <c r="D45275" s="1" t="s">
        <v>20</v>
      </c>
      <c r="E45275" s="3" t="s">
        <v>20</v>
      </c>
      <c r="F45275" s="1" t="s">
        <v>20</v>
      </c>
      <c r="G45275" s="1" t="s">
        <v>21</v>
      </c>
      <c r="H45275" s="1" t="s">
        <v>21</v>
      </c>
      <c r="I45275" s="1" t="s">
        <v>21</v>
      </c>
      <c r="J45275" s="1" t="s">
        <v>21</v>
      </c>
      <c r="K45275" s="1" t="s">
        <v>21</v>
      </c>
      <c r="L45275" s="1" t="s">
        <v>21</v>
      </c>
      <c r="M45275" s="1" t="s">
        <v>21</v>
      </c>
      <c r="N45275" s="1" t="s">
        <v>21</v>
      </c>
      <c r="O45275" s="1" t="s">
        <v>21</v>
      </c>
      <c r="P45275" s="1" t="s">
        <v>21</v>
      </c>
      <c r="Q45275" s="1" t="s">
        <v>21</v>
      </c>
      <c r="R45275" s="1" t="s">
        <v>21</v>
      </c>
    </row>
    <row r="45276" spans="1:18" x14ac:dyDescent="0.25">
      <c r="A45276" s="1" t="s">
        <v>98254</v>
      </c>
      <c r="B45276" s="2">
        <v>31909</v>
      </c>
      <c r="C45276" s="1" t="s">
        <v>20</v>
      </c>
      <c r="D45276" s="1" t="s">
        <v>20</v>
      </c>
      <c r="E45276" s="3" t="s">
        <v>20</v>
      </c>
      <c r="F45276" s="1" t="s">
        <v>20</v>
      </c>
      <c r="G45276" s="1" t="s">
        <v>21</v>
      </c>
      <c r="H45276" s="1" t="s">
        <v>21</v>
      </c>
      <c r="I45276" s="1" t="s">
        <v>21</v>
      </c>
      <c r="J45276" s="1" t="s">
        <v>21</v>
      </c>
      <c r="K45276" s="1" t="s">
        <v>21</v>
      </c>
      <c r="L45276" s="1" t="s">
        <v>21</v>
      </c>
      <c r="M45276" s="1" t="s">
        <v>21</v>
      </c>
      <c r="N45276" s="1" t="s">
        <v>21</v>
      </c>
      <c r="O45276" s="1" t="s">
        <v>21</v>
      </c>
      <c r="P45276" s="1" t="s">
        <v>21</v>
      </c>
      <c r="Q45276" s="1" t="s">
        <v>21</v>
      </c>
      <c r="R45276" s="1" t="s">
        <v>21</v>
      </c>
    </row>
    <row r="45277" spans="1:18" x14ac:dyDescent="0.25">
      <c r="A45277" s="1" t="s">
        <v>98255</v>
      </c>
      <c r="B45277" s="2">
        <v>26923</v>
      </c>
      <c r="C45277" s="1" t="s">
        <v>98256</v>
      </c>
      <c r="D45277" s="1" t="s">
        <v>98257</v>
      </c>
      <c r="E45277" s="3" t="s">
        <v>14540</v>
      </c>
      <c r="F45277" s="1" t="s">
        <v>98258</v>
      </c>
      <c r="G45277" s="1" t="s">
        <v>21</v>
      </c>
      <c r="H45277" s="1" t="s">
        <v>21</v>
      </c>
      <c r="I45277" s="1" t="s">
        <v>21</v>
      </c>
      <c r="J45277" s="1" t="s">
        <v>21</v>
      </c>
      <c r="K45277" s="1" t="s">
        <v>21</v>
      </c>
      <c r="L45277" s="1" t="s">
        <v>21</v>
      </c>
      <c r="M45277" s="1" t="s">
        <v>21</v>
      </c>
      <c r="N45277" s="1" t="s">
        <v>21</v>
      </c>
      <c r="O45277" s="1" t="s">
        <v>21</v>
      </c>
      <c r="P45277" s="1" t="s">
        <v>21</v>
      </c>
      <c r="Q45277" s="1" t="s">
        <v>21</v>
      </c>
      <c r="R45277" s="1" t="s">
        <v>21</v>
      </c>
    </row>
    <row r="45278" spans="1:18" x14ac:dyDescent="0.25">
      <c r="A45278" s="1" t="s">
        <v>98259</v>
      </c>
      <c r="B45278" s="2">
        <v>32111</v>
      </c>
      <c r="C45278" s="1" t="s">
        <v>20</v>
      </c>
      <c r="D45278" s="1" t="s">
        <v>20</v>
      </c>
      <c r="E45278" s="3" t="s">
        <v>20</v>
      </c>
      <c r="F45278" s="1" t="s">
        <v>20</v>
      </c>
      <c r="G45278" s="1" t="s">
        <v>21</v>
      </c>
      <c r="H45278" s="1" t="s">
        <v>21</v>
      </c>
      <c r="I45278" s="1" t="s">
        <v>21</v>
      </c>
      <c r="J45278" s="1" t="s">
        <v>21</v>
      </c>
      <c r="K45278" s="1" t="s">
        <v>21</v>
      </c>
      <c r="L45278" s="1" t="s">
        <v>21</v>
      </c>
      <c r="M45278" s="1" t="s">
        <v>21</v>
      </c>
      <c r="N45278" s="1" t="s">
        <v>21</v>
      </c>
      <c r="O45278" s="1" t="s">
        <v>21</v>
      </c>
      <c r="P45278" s="1" t="s">
        <v>21</v>
      </c>
      <c r="Q45278" s="1" t="s">
        <v>21</v>
      </c>
      <c r="R45278" s="1" t="s">
        <v>21</v>
      </c>
    </row>
    <row r="45279" spans="1:18" x14ac:dyDescent="0.25">
      <c r="A45279" s="1" t="s">
        <v>98260</v>
      </c>
      <c r="B45279" s="2">
        <v>21087</v>
      </c>
      <c r="C45279" s="1" t="s">
        <v>20</v>
      </c>
      <c r="D45279" s="1" t="s">
        <v>20</v>
      </c>
      <c r="E45279" s="3" t="s">
        <v>20</v>
      </c>
      <c r="F45279" s="1" t="s">
        <v>20</v>
      </c>
      <c r="G45279" s="1" t="s">
        <v>21</v>
      </c>
      <c r="H45279" s="1" t="s">
        <v>21</v>
      </c>
      <c r="I45279" s="1" t="s">
        <v>21</v>
      </c>
      <c r="J45279" s="1" t="s">
        <v>21</v>
      </c>
      <c r="K45279" s="1" t="s">
        <v>21</v>
      </c>
      <c r="L45279" s="1" t="s">
        <v>21</v>
      </c>
      <c r="M45279" s="1" t="s">
        <v>21</v>
      </c>
      <c r="N45279" s="1" t="s">
        <v>21</v>
      </c>
      <c r="O45279" s="1" t="s">
        <v>21</v>
      </c>
      <c r="P45279" s="1" t="s">
        <v>21</v>
      </c>
      <c r="Q45279" s="1" t="s">
        <v>21</v>
      </c>
      <c r="R45279" s="1" t="s">
        <v>21</v>
      </c>
    </row>
    <row r="45280" spans="1:18" x14ac:dyDescent="0.25">
      <c r="A45280" s="1" t="s">
        <v>98261</v>
      </c>
      <c r="B45280" s="2">
        <v>30070</v>
      </c>
      <c r="C45280" s="1" t="s">
        <v>98262</v>
      </c>
      <c r="D45280" s="1" t="s">
        <v>98263</v>
      </c>
      <c r="E45280" s="3" t="s">
        <v>1961</v>
      </c>
      <c r="F45280" s="1" t="s">
        <v>17016</v>
      </c>
      <c r="G45280" s="1" t="s">
        <v>21</v>
      </c>
      <c r="H45280" s="1" t="s">
        <v>21</v>
      </c>
      <c r="I45280" s="1" t="s">
        <v>21</v>
      </c>
      <c r="J45280" s="1" t="s">
        <v>21</v>
      </c>
      <c r="K45280" s="1" t="s">
        <v>21</v>
      </c>
      <c r="L45280" s="1" t="s">
        <v>21</v>
      </c>
      <c r="M45280" s="1" t="s">
        <v>21</v>
      </c>
      <c r="N45280" s="1" t="s">
        <v>21</v>
      </c>
      <c r="O45280" s="1" t="s">
        <v>21</v>
      </c>
      <c r="P45280" s="1" t="s">
        <v>21</v>
      </c>
      <c r="Q45280" s="1" t="s">
        <v>21</v>
      </c>
      <c r="R45280" s="1" t="s">
        <v>21</v>
      </c>
    </row>
    <row r="45281" spans="1:18" x14ac:dyDescent="0.25">
      <c r="A45281" s="1" t="s">
        <v>98264</v>
      </c>
      <c r="B45281" s="2">
        <v>33215</v>
      </c>
      <c r="C45281" s="1" t="s">
        <v>20</v>
      </c>
      <c r="D45281" s="1" t="s">
        <v>20</v>
      </c>
      <c r="E45281" s="3" t="s">
        <v>20</v>
      </c>
      <c r="F45281" s="1" t="s">
        <v>20</v>
      </c>
      <c r="G45281" s="1" t="s">
        <v>21</v>
      </c>
      <c r="H45281" s="1" t="s">
        <v>21</v>
      </c>
      <c r="I45281" s="1" t="s">
        <v>21</v>
      </c>
      <c r="J45281" s="1" t="s">
        <v>21</v>
      </c>
      <c r="K45281" s="1" t="s">
        <v>21</v>
      </c>
      <c r="L45281" s="1" t="s">
        <v>21</v>
      </c>
      <c r="M45281" s="1" t="s">
        <v>21</v>
      </c>
      <c r="N45281" s="1" t="s">
        <v>21</v>
      </c>
      <c r="O45281" s="1" t="s">
        <v>21</v>
      </c>
      <c r="P45281" s="1" t="s">
        <v>21</v>
      </c>
      <c r="Q45281" s="1" t="s">
        <v>21</v>
      </c>
      <c r="R45281" s="1" t="s">
        <v>21</v>
      </c>
    </row>
    <row r="45282" spans="1:18" x14ac:dyDescent="0.25">
      <c r="A45282" s="1" t="s">
        <v>98265</v>
      </c>
      <c r="B45282" s="2">
        <v>32962</v>
      </c>
      <c r="C45282" s="1" t="s">
        <v>20</v>
      </c>
      <c r="D45282" s="1" t="s">
        <v>20</v>
      </c>
      <c r="E45282" s="3" t="s">
        <v>85860</v>
      </c>
      <c r="F45282" s="1" t="s">
        <v>98266</v>
      </c>
      <c r="G45282" s="1" t="s">
        <v>21</v>
      </c>
      <c r="H45282" s="1" t="s">
        <v>21</v>
      </c>
      <c r="I45282" s="1" t="s">
        <v>21</v>
      </c>
      <c r="J45282" s="1" t="s">
        <v>21</v>
      </c>
      <c r="K45282" s="1" t="s">
        <v>21</v>
      </c>
      <c r="L45282" s="1" t="s">
        <v>21</v>
      </c>
      <c r="M45282" s="1" t="s">
        <v>21</v>
      </c>
      <c r="N45282" s="1" t="s">
        <v>21</v>
      </c>
      <c r="O45282" s="1" t="s">
        <v>21</v>
      </c>
      <c r="P45282" s="1" t="s">
        <v>21</v>
      </c>
      <c r="Q45282" s="1" t="s">
        <v>21</v>
      </c>
      <c r="R45282" s="1" t="s">
        <v>21</v>
      </c>
    </row>
    <row r="45283" spans="1:18" x14ac:dyDescent="0.25">
      <c r="A45283" s="1" t="s">
        <v>98267</v>
      </c>
      <c r="B45283" s="2">
        <v>23530</v>
      </c>
      <c r="C45283" s="1" t="s">
        <v>20</v>
      </c>
      <c r="D45283" s="1" t="s">
        <v>20</v>
      </c>
      <c r="E45283" s="3" t="s">
        <v>20</v>
      </c>
      <c r="F45283" s="1" t="s">
        <v>20</v>
      </c>
      <c r="G45283" s="1" t="s">
        <v>21</v>
      </c>
      <c r="H45283" s="1" t="s">
        <v>21</v>
      </c>
      <c r="I45283" s="1" t="s">
        <v>21</v>
      </c>
      <c r="J45283" s="1" t="s">
        <v>21</v>
      </c>
      <c r="K45283" s="1" t="s">
        <v>21</v>
      </c>
      <c r="L45283" s="1" t="s">
        <v>21</v>
      </c>
      <c r="M45283" s="1" t="s">
        <v>21</v>
      </c>
      <c r="N45283" s="1" t="s">
        <v>21</v>
      </c>
      <c r="O45283" s="1" t="s">
        <v>21</v>
      </c>
      <c r="P45283" s="1" t="s">
        <v>21</v>
      </c>
      <c r="Q45283" s="1" t="s">
        <v>21</v>
      </c>
      <c r="R45283" s="1" t="s">
        <v>21</v>
      </c>
    </row>
    <row r="45284" spans="1:18" x14ac:dyDescent="0.25">
      <c r="A45284" s="1" t="s">
        <v>98268</v>
      </c>
      <c r="B45284" s="2">
        <v>27144</v>
      </c>
      <c r="C45284" s="1" t="s">
        <v>20</v>
      </c>
      <c r="D45284" s="1" t="s">
        <v>20</v>
      </c>
      <c r="E45284" s="3" t="s">
        <v>20</v>
      </c>
      <c r="F45284" s="1" t="s">
        <v>20</v>
      </c>
      <c r="G45284" s="1" t="s">
        <v>21</v>
      </c>
      <c r="H45284" s="1" t="s">
        <v>21</v>
      </c>
      <c r="I45284" s="1" t="s">
        <v>21</v>
      </c>
      <c r="J45284" s="1" t="s">
        <v>21</v>
      </c>
      <c r="K45284" s="1" t="s">
        <v>21</v>
      </c>
      <c r="L45284" s="1" t="s">
        <v>21</v>
      </c>
      <c r="M45284" s="1" t="s">
        <v>21</v>
      </c>
      <c r="N45284" s="1" t="s">
        <v>21</v>
      </c>
      <c r="O45284" s="1" t="s">
        <v>21</v>
      </c>
      <c r="P45284" s="1" t="s">
        <v>21</v>
      </c>
      <c r="Q45284" s="1" t="s">
        <v>21</v>
      </c>
      <c r="R45284" s="1" t="s">
        <v>21</v>
      </c>
    </row>
    <row r="45285" spans="1:18" x14ac:dyDescent="0.25">
      <c r="A45285" s="1" t="s">
        <v>98269</v>
      </c>
      <c r="B45285" s="2">
        <v>32142</v>
      </c>
      <c r="C45285" s="1" t="s">
        <v>98270</v>
      </c>
      <c r="D45285" s="1" t="s">
        <v>98271</v>
      </c>
      <c r="E45285" s="3" t="s">
        <v>20</v>
      </c>
      <c r="F45285" s="1" t="s">
        <v>20</v>
      </c>
      <c r="G45285" s="1" t="s">
        <v>21</v>
      </c>
      <c r="H45285" s="1" t="s">
        <v>21</v>
      </c>
      <c r="I45285" s="1" t="s">
        <v>21</v>
      </c>
      <c r="J45285" s="1" t="s">
        <v>21</v>
      </c>
      <c r="K45285" s="1" t="s">
        <v>21</v>
      </c>
      <c r="L45285" s="1" t="s">
        <v>21</v>
      </c>
      <c r="M45285" s="1" t="s">
        <v>21</v>
      </c>
      <c r="N45285" s="1" t="s">
        <v>21</v>
      </c>
      <c r="O45285" s="1" t="s">
        <v>21</v>
      </c>
      <c r="P45285" s="1" t="s">
        <v>21</v>
      </c>
      <c r="Q45285" s="1" t="s">
        <v>21</v>
      </c>
      <c r="R45285" s="1" t="s">
        <v>21</v>
      </c>
    </row>
    <row r="45286" spans="1:18" x14ac:dyDescent="0.25">
      <c r="A45286" s="1" t="s">
        <v>98272</v>
      </c>
      <c r="B45286" s="2">
        <v>32603</v>
      </c>
      <c r="C45286" s="1" t="s">
        <v>98273</v>
      </c>
      <c r="D45286" s="1" t="s">
        <v>20</v>
      </c>
      <c r="E45286" s="3" t="s">
        <v>20</v>
      </c>
      <c r="F45286" s="1" t="s">
        <v>20</v>
      </c>
      <c r="G45286" s="1" t="s">
        <v>21</v>
      </c>
      <c r="H45286" s="1" t="s">
        <v>21</v>
      </c>
      <c r="I45286" s="1" t="s">
        <v>21</v>
      </c>
      <c r="J45286" s="1" t="s">
        <v>21</v>
      </c>
      <c r="K45286" s="1" t="s">
        <v>21</v>
      </c>
      <c r="L45286" s="1" t="s">
        <v>21</v>
      </c>
      <c r="M45286" s="1" t="s">
        <v>21</v>
      </c>
      <c r="N45286" s="1" t="s">
        <v>21</v>
      </c>
      <c r="O45286" s="1" t="s">
        <v>21</v>
      </c>
      <c r="P45286" s="1" t="s">
        <v>21</v>
      </c>
      <c r="Q45286" s="1" t="s">
        <v>21</v>
      </c>
      <c r="R45286" s="1" t="s">
        <v>21</v>
      </c>
    </row>
    <row r="45287" spans="1:18" x14ac:dyDescent="0.25">
      <c r="A45287" s="1" t="s">
        <v>98274</v>
      </c>
      <c r="B45287" s="2">
        <v>30835</v>
      </c>
      <c r="C45287" s="1" t="s">
        <v>20</v>
      </c>
      <c r="D45287" s="1" t="s">
        <v>20</v>
      </c>
      <c r="E45287" s="3" t="s">
        <v>20</v>
      </c>
      <c r="F45287" s="1" t="s">
        <v>20</v>
      </c>
      <c r="G45287" s="1" t="s">
        <v>21</v>
      </c>
      <c r="H45287" s="1" t="s">
        <v>21</v>
      </c>
      <c r="I45287" s="1" t="s">
        <v>21</v>
      </c>
      <c r="J45287" s="1" t="s">
        <v>21</v>
      </c>
      <c r="K45287" s="1" t="s">
        <v>21</v>
      </c>
      <c r="L45287" s="1" t="s">
        <v>21</v>
      </c>
      <c r="M45287" s="1" t="s">
        <v>21</v>
      </c>
      <c r="N45287" s="1" t="s">
        <v>21</v>
      </c>
      <c r="O45287" s="1" t="s">
        <v>21</v>
      </c>
      <c r="P45287" s="1" t="s">
        <v>21</v>
      </c>
      <c r="Q45287" s="1" t="s">
        <v>21</v>
      </c>
      <c r="R45287" s="1" t="s">
        <v>21</v>
      </c>
    </row>
    <row r="45288" spans="1:18" x14ac:dyDescent="0.25">
      <c r="A45288" s="1" t="s">
        <v>98275</v>
      </c>
      <c r="B45288" s="2">
        <v>34646</v>
      </c>
      <c r="C45288" s="1" t="s">
        <v>98276</v>
      </c>
      <c r="D45288" s="1" t="s">
        <v>98277</v>
      </c>
      <c r="E45288" s="3" t="s">
        <v>20</v>
      </c>
      <c r="F45288" s="1" t="s">
        <v>20</v>
      </c>
      <c r="G45288" s="1" t="s">
        <v>21</v>
      </c>
      <c r="H45288" s="1" t="s">
        <v>21</v>
      </c>
      <c r="I45288" s="1" t="s">
        <v>21</v>
      </c>
      <c r="J45288" s="1" t="s">
        <v>21</v>
      </c>
      <c r="K45288" s="1" t="s">
        <v>21</v>
      </c>
      <c r="L45288" s="1" t="s">
        <v>21</v>
      </c>
      <c r="M45288" s="1" t="s">
        <v>21</v>
      </c>
      <c r="N45288" s="1" t="s">
        <v>21</v>
      </c>
      <c r="O45288" s="1" t="s">
        <v>21</v>
      </c>
      <c r="P45288" s="1" t="s">
        <v>21</v>
      </c>
      <c r="Q45288" s="1" t="s">
        <v>21</v>
      </c>
      <c r="R45288" s="1" t="s">
        <v>21</v>
      </c>
    </row>
    <row r="45289" spans="1:18" x14ac:dyDescent="0.25">
      <c r="A45289" s="1" t="s">
        <v>98278</v>
      </c>
      <c r="B45289" s="2">
        <v>32396</v>
      </c>
      <c r="C45289" s="1" t="s">
        <v>98279</v>
      </c>
      <c r="D45289" s="1" t="s">
        <v>98280</v>
      </c>
      <c r="E45289" s="3" t="s">
        <v>26376</v>
      </c>
      <c r="F45289" s="1" t="s">
        <v>98281</v>
      </c>
      <c r="G45289" s="1" t="s">
        <v>21</v>
      </c>
      <c r="H45289" s="1" t="s">
        <v>21</v>
      </c>
      <c r="I45289" s="1" t="s">
        <v>21</v>
      </c>
      <c r="J45289" s="1" t="s">
        <v>21</v>
      </c>
      <c r="K45289" s="1" t="s">
        <v>21</v>
      </c>
      <c r="L45289" s="1" t="s">
        <v>21</v>
      </c>
      <c r="M45289" s="1" t="s">
        <v>21</v>
      </c>
      <c r="N45289" s="1" t="s">
        <v>21</v>
      </c>
      <c r="O45289" s="1" t="s">
        <v>21</v>
      </c>
      <c r="P45289" s="1" t="s">
        <v>21</v>
      </c>
      <c r="Q45289" s="1" t="s">
        <v>21</v>
      </c>
      <c r="R45289" s="1" t="s">
        <v>21</v>
      </c>
    </row>
    <row r="45290" spans="1:18" x14ac:dyDescent="0.25">
      <c r="A45290" s="1" t="s">
        <v>98282</v>
      </c>
      <c r="B45290" s="2">
        <v>32043</v>
      </c>
      <c r="C45290" s="1" t="s">
        <v>20</v>
      </c>
      <c r="D45290" s="1" t="s">
        <v>20</v>
      </c>
      <c r="E45290" s="3" t="s">
        <v>98283</v>
      </c>
      <c r="F45290" s="1" t="s">
        <v>42059</v>
      </c>
      <c r="G45290" s="1" t="s">
        <v>21</v>
      </c>
      <c r="H45290" s="1" t="s">
        <v>21</v>
      </c>
      <c r="I45290" s="1" t="s">
        <v>21</v>
      </c>
      <c r="J45290" s="1" t="s">
        <v>21</v>
      </c>
      <c r="K45290" s="1" t="s">
        <v>21</v>
      </c>
      <c r="L45290" s="1" t="s">
        <v>21</v>
      </c>
      <c r="M45290" s="1" t="s">
        <v>21</v>
      </c>
      <c r="N45290" s="1" t="s">
        <v>21</v>
      </c>
      <c r="O45290" s="1" t="s">
        <v>21</v>
      </c>
      <c r="P45290" s="1" t="s">
        <v>21</v>
      </c>
      <c r="Q45290" s="1" t="s">
        <v>21</v>
      </c>
      <c r="R45290" s="1" t="s">
        <v>21</v>
      </c>
    </row>
    <row r="45291" spans="1:18" x14ac:dyDescent="0.25">
      <c r="A45291" s="1" t="s">
        <v>98284</v>
      </c>
      <c r="B45291" s="2">
        <v>31119</v>
      </c>
      <c r="C45291" s="1" t="s">
        <v>98285</v>
      </c>
      <c r="D45291" s="1" t="s">
        <v>98286</v>
      </c>
      <c r="E45291" s="3" t="s">
        <v>8352</v>
      </c>
      <c r="F45291" s="1" t="s">
        <v>20</v>
      </c>
      <c r="G45291" s="1" t="s">
        <v>21</v>
      </c>
      <c r="H45291" s="1" t="s">
        <v>21</v>
      </c>
      <c r="I45291" s="1" t="s">
        <v>21</v>
      </c>
      <c r="J45291" s="1" t="s">
        <v>21</v>
      </c>
      <c r="K45291" s="1" t="s">
        <v>21</v>
      </c>
      <c r="L45291" s="1" t="s">
        <v>21</v>
      </c>
      <c r="M45291" s="1" t="s">
        <v>21</v>
      </c>
      <c r="N45291" s="1" t="s">
        <v>21</v>
      </c>
      <c r="O45291" s="1" t="s">
        <v>21</v>
      </c>
      <c r="P45291" s="1" t="s">
        <v>21</v>
      </c>
      <c r="Q45291" s="1" t="s">
        <v>21</v>
      </c>
      <c r="R45291" s="1" t="s">
        <v>21</v>
      </c>
    </row>
    <row r="45292" spans="1:18" x14ac:dyDescent="0.25">
      <c r="A45292" s="1" t="s">
        <v>98287</v>
      </c>
      <c r="B45292" s="2">
        <v>32596</v>
      </c>
      <c r="C45292" s="1" t="s">
        <v>20</v>
      </c>
      <c r="D45292" s="1" t="s">
        <v>98288</v>
      </c>
      <c r="E45292" s="3" t="s">
        <v>20</v>
      </c>
      <c r="F45292" s="1" t="s">
        <v>20</v>
      </c>
      <c r="G45292" s="1" t="s">
        <v>21</v>
      </c>
      <c r="H45292" s="1" t="s">
        <v>21</v>
      </c>
      <c r="I45292" s="1" t="s">
        <v>21</v>
      </c>
      <c r="J45292" s="1" t="s">
        <v>21</v>
      </c>
      <c r="K45292" s="1" t="s">
        <v>21</v>
      </c>
      <c r="L45292" s="1" t="s">
        <v>21</v>
      </c>
      <c r="M45292" s="1" t="s">
        <v>21</v>
      </c>
      <c r="N45292" s="1" t="s">
        <v>21</v>
      </c>
      <c r="O45292" s="1" t="s">
        <v>21</v>
      </c>
      <c r="P45292" s="1" t="s">
        <v>21</v>
      </c>
      <c r="Q45292" s="1" t="s">
        <v>21</v>
      </c>
      <c r="R45292" s="1" t="s">
        <v>21</v>
      </c>
    </row>
    <row r="45293" spans="1:18" x14ac:dyDescent="0.25">
      <c r="A45293" s="1" t="s">
        <v>98289</v>
      </c>
      <c r="B45293" s="2">
        <v>27088</v>
      </c>
      <c r="C45293" s="1" t="s">
        <v>20</v>
      </c>
      <c r="D45293" s="1" t="s">
        <v>20</v>
      </c>
      <c r="E45293" s="3" t="s">
        <v>20</v>
      </c>
      <c r="F45293" s="1" t="s">
        <v>20</v>
      </c>
      <c r="G45293" s="1" t="s">
        <v>21</v>
      </c>
      <c r="H45293" s="1" t="s">
        <v>21</v>
      </c>
      <c r="I45293" s="1" t="s">
        <v>21</v>
      </c>
      <c r="J45293" s="1" t="s">
        <v>21</v>
      </c>
      <c r="K45293" s="1" t="s">
        <v>21</v>
      </c>
      <c r="L45293" s="1" t="s">
        <v>21</v>
      </c>
      <c r="M45293" s="1" t="s">
        <v>21</v>
      </c>
      <c r="N45293" s="1" t="s">
        <v>21</v>
      </c>
      <c r="O45293" s="1" t="s">
        <v>21</v>
      </c>
      <c r="P45293" s="1" t="s">
        <v>21</v>
      </c>
      <c r="Q45293" s="1" t="s">
        <v>21</v>
      </c>
      <c r="R45293" s="1" t="s">
        <v>21</v>
      </c>
    </row>
    <row r="45294" spans="1:18" x14ac:dyDescent="0.25">
      <c r="A45294" s="1" t="s">
        <v>98290</v>
      </c>
      <c r="B45294" s="2">
        <v>34636</v>
      </c>
      <c r="C45294" s="1" t="s">
        <v>20</v>
      </c>
      <c r="D45294" s="1" t="s">
        <v>20</v>
      </c>
      <c r="E45294" s="3" t="s">
        <v>20</v>
      </c>
      <c r="F45294" s="1" t="s">
        <v>20</v>
      </c>
      <c r="G45294" s="1" t="s">
        <v>21</v>
      </c>
      <c r="H45294" s="1" t="s">
        <v>21</v>
      </c>
      <c r="I45294" s="1" t="s">
        <v>21</v>
      </c>
      <c r="J45294" s="1" t="s">
        <v>21</v>
      </c>
      <c r="K45294" s="1" t="s">
        <v>21</v>
      </c>
      <c r="L45294" s="1" t="s">
        <v>21</v>
      </c>
      <c r="M45294" s="1" t="s">
        <v>21</v>
      </c>
      <c r="N45294" s="1" t="s">
        <v>21</v>
      </c>
      <c r="O45294" s="1" t="s">
        <v>21</v>
      </c>
      <c r="P45294" s="1" t="s">
        <v>21</v>
      </c>
      <c r="Q45294" s="1" t="s">
        <v>21</v>
      </c>
      <c r="R45294" s="1" t="s">
        <v>21</v>
      </c>
    </row>
    <row r="45295" spans="1:18" x14ac:dyDescent="0.25">
      <c r="A45295" s="1" t="s">
        <v>98291</v>
      </c>
      <c r="B45295" s="2">
        <v>15006</v>
      </c>
      <c r="C45295" s="1" t="s">
        <v>98292</v>
      </c>
      <c r="D45295" s="1" t="s">
        <v>98293</v>
      </c>
      <c r="E45295" s="3" t="s">
        <v>20</v>
      </c>
      <c r="F45295" s="1" t="s">
        <v>20</v>
      </c>
      <c r="G45295" s="1" t="s">
        <v>21</v>
      </c>
      <c r="H45295" s="1" t="s">
        <v>21</v>
      </c>
      <c r="I45295" s="1" t="s">
        <v>21</v>
      </c>
      <c r="J45295" s="1" t="s">
        <v>21</v>
      </c>
      <c r="K45295" s="1" t="s">
        <v>21</v>
      </c>
      <c r="L45295" s="1" t="s">
        <v>21</v>
      </c>
      <c r="M45295" s="1" t="s">
        <v>21</v>
      </c>
      <c r="N45295" s="1" t="s">
        <v>21</v>
      </c>
      <c r="O45295" s="1" t="s">
        <v>21</v>
      </c>
      <c r="P45295" s="1" t="s">
        <v>21</v>
      </c>
      <c r="Q45295" s="1" t="s">
        <v>21</v>
      </c>
      <c r="R45295" s="1" t="s">
        <v>21</v>
      </c>
    </row>
    <row r="45296" spans="1:18" x14ac:dyDescent="0.25">
      <c r="A45296" s="1" t="s">
        <v>98294</v>
      </c>
      <c r="B45296" s="2">
        <v>30853</v>
      </c>
      <c r="C45296" s="1" t="s">
        <v>20</v>
      </c>
      <c r="D45296" s="1" t="s">
        <v>20</v>
      </c>
      <c r="E45296" s="3" t="s">
        <v>20</v>
      </c>
      <c r="F45296" s="1" t="s">
        <v>20</v>
      </c>
      <c r="G45296" s="1" t="s">
        <v>21</v>
      </c>
      <c r="H45296" s="1" t="s">
        <v>21</v>
      </c>
      <c r="I45296" s="1" t="s">
        <v>21</v>
      </c>
      <c r="J45296" s="1" t="s">
        <v>21</v>
      </c>
      <c r="K45296" s="1" t="s">
        <v>21</v>
      </c>
      <c r="L45296" s="1" t="s">
        <v>21</v>
      </c>
      <c r="M45296" s="1" t="s">
        <v>21</v>
      </c>
      <c r="N45296" s="1" t="s">
        <v>21</v>
      </c>
      <c r="O45296" s="1" t="s">
        <v>21</v>
      </c>
      <c r="P45296" s="1" t="s">
        <v>21</v>
      </c>
      <c r="Q45296" s="1" t="s">
        <v>21</v>
      </c>
      <c r="R45296" s="1" t="s">
        <v>21</v>
      </c>
    </row>
    <row r="45297" spans="1:18" x14ac:dyDescent="0.25">
      <c r="A45297" s="1" t="s">
        <v>98295</v>
      </c>
      <c r="B45297" s="2">
        <v>33675</v>
      </c>
      <c r="C45297" s="1" t="s">
        <v>20</v>
      </c>
      <c r="D45297" s="1" t="s">
        <v>20</v>
      </c>
      <c r="E45297" s="3" t="s">
        <v>20</v>
      </c>
      <c r="F45297" s="1" t="s">
        <v>20</v>
      </c>
      <c r="G45297" s="1" t="s">
        <v>21</v>
      </c>
      <c r="H45297" s="1" t="s">
        <v>21</v>
      </c>
      <c r="I45297" s="1" t="s">
        <v>21</v>
      </c>
      <c r="J45297" s="1" t="s">
        <v>21</v>
      </c>
      <c r="K45297" s="1" t="s">
        <v>21</v>
      </c>
      <c r="L45297" s="1" t="s">
        <v>21</v>
      </c>
      <c r="M45297" s="1" t="s">
        <v>21</v>
      </c>
      <c r="N45297" s="1" t="s">
        <v>21</v>
      </c>
      <c r="O45297" s="1" t="s">
        <v>21</v>
      </c>
      <c r="P45297" s="1" t="s">
        <v>21</v>
      </c>
      <c r="Q45297" s="1" t="s">
        <v>21</v>
      </c>
      <c r="R45297" s="1" t="s">
        <v>21</v>
      </c>
    </row>
    <row r="45298" spans="1:18" x14ac:dyDescent="0.25">
      <c r="A45298" s="1" t="s">
        <v>98296</v>
      </c>
      <c r="B45298" s="2">
        <v>24516</v>
      </c>
      <c r="C45298" s="1" t="s">
        <v>98297</v>
      </c>
      <c r="D45298" s="1" t="s">
        <v>98298</v>
      </c>
      <c r="E45298" s="3" t="s">
        <v>98299</v>
      </c>
      <c r="F45298" s="1" t="s">
        <v>20</v>
      </c>
      <c r="G45298" s="1" t="s">
        <v>21</v>
      </c>
      <c r="H45298" s="1" t="s">
        <v>21</v>
      </c>
      <c r="I45298" s="1" t="s">
        <v>21</v>
      </c>
      <c r="J45298" s="1" t="s">
        <v>21</v>
      </c>
      <c r="K45298" s="1" t="s">
        <v>21</v>
      </c>
      <c r="L45298" s="1" t="s">
        <v>21</v>
      </c>
      <c r="M45298" s="1" t="s">
        <v>21</v>
      </c>
      <c r="N45298" s="1" t="s">
        <v>21</v>
      </c>
      <c r="O45298" s="1" t="s">
        <v>21</v>
      </c>
      <c r="P45298" s="1" t="s">
        <v>21</v>
      </c>
      <c r="Q45298" s="1" t="s">
        <v>21</v>
      </c>
      <c r="R45298" s="1" t="s">
        <v>21</v>
      </c>
    </row>
    <row r="45299" spans="1:18" x14ac:dyDescent="0.25">
      <c r="A45299" s="1" t="s">
        <v>98300</v>
      </c>
      <c r="B45299" s="2">
        <v>16651</v>
      </c>
      <c r="C45299" s="1" t="s">
        <v>20</v>
      </c>
      <c r="D45299" s="1" t="s">
        <v>20</v>
      </c>
      <c r="E45299" s="3" t="s">
        <v>20</v>
      </c>
      <c r="F45299" s="1" t="s">
        <v>20</v>
      </c>
      <c r="G45299" s="1" t="s">
        <v>21</v>
      </c>
      <c r="H45299" s="1" t="s">
        <v>21</v>
      </c>
      <c r="I45299" s="1" t="s">
        <v>21</v>
      </c>
      <c r="J45299" s="1" t="s">
        <v>21</v>
      </c>
      <c r="K45299" s="1" t="s">
        <v>21</v>
      </c>
      <c r="L45299" s="1" t="s">
        <v>21</v>
      </c>
      <c r="M45299" s="1" t="s">
        <v>21</v>
      </c>
      <c r="N45299" s="1" t="s">
        <v>21</v>
      </c>
      <c r="O45299" s="1" t="s">
        <v>21</v>
      </c>
      <c r="P45299" s="1" t="s">
        <v>21</v>
      </c>
      <c r="Q45299" s="1" t="s">
        <v>21</v>
      </c>
      <c r="R45299" s="1" t="s">
        <v>21</v>
      </c>
    </row>
    <row r="45300" spans="1:18" x14ac:dyDescent="0.25">
      <c r="A45300" s="1" t="s">
        <v>98301</v>
      </c>
      <c r="B45300" s="2">
        <v>30423</v>
      </c>
      <c r="C45300" s="1" t="s">
        <v>98302</v>
      </c>
      <c r="D45300" s="1" t="s">
        <v>98303</v>
      </c>
      <c r="E45300" s="3" t="s">
        <v>93873</v>
      </c>
      <c r="F45300" s="1" t="s">
        <v>98304</v>
      </c>
      <c r="G45300" s="1" t="s">
        <v>21</v>
      </c>
      <c r="H45300" s="1" t="s">
        <v>21</v>
      </c>
      <c r="I45300" s="1" t="s">
        <v>21</v>
      </c>
      <c r="J45300" s="1" t="s">
        <v>21</v>
      </c>
      <c r="K45300" s="1" t="s">
        <v>21</v>
      </c>
      <c r="L45300" s="1" t="s">
        <v>21</v>
      </c>
      <c r="M45300" s="1" t="s">
        <v>21</v>
      </c>
      <c r="N45300" s="1" t="s">
        <v>21</v>
      </c>
      <c r="O45300" s="1" t="s">
        <v>21</v>
      </c>
      <c r="P45300" s="1" t="s">
        <v>21</v>
      </c>
      <c r="Q45300" s="1" t="s">
        <v>21</v>
      </c>
      <c r="R45300" s="1" t="s">
        <v>21</v>
      </c>
    </row>
    <row r="45301" spans="1:18" x14ac:dyDescent="0.25">
      <c r="A45301" s="1" t="s">
        <v>98305</v>
      </c>
      <c r="B45301" s="2">
        <v>34323</v>
      </c>
      <c r="C45301" s="1" t="s">
        <v>20</v>
      </c>
      <c r="D45301" s="1" t="s">
        <v>20</v>
      </c>
      <c r="E45301" s="3" t="s">
        <v>20</v>
      </c>
      <c r="F45301" s="1" t="s">
        <v>20</v>
      </c>
      <c r="G45301" s="1" t="s">
        <v>21</v>
      </c>
      <c r="H45301" s="1" t="s">
        <v>21</v>
      </c>
      <c r="I45301" s="1" t="s">
        <v>21</v>
      </c>
      <c r="J45301" s="1" t="s">
        <v>21</v>
      </c>
      <c r="K45301" s="1" t="s">
        <v>21</v>
      </c>
      <c r="L45301" s="1" t="s">
        <v>21</v>
      </c>
      <c r="M45301" s="1" t="s">
        <v>21</v>
      </c>
      <c r="N45301" s="1" t="s">
        <v>21</v>
      </c>
      <c r="O45301" s="1" t="s">
        <v>21</v>
      </c>
      <c r="P45301" s="1" t="s">
        <v>21</v>
      </c>
      <c r="Q45301" s="1" t="s">
        <v>21</v>
      </c>
      <c r="R45301" s="1" t="s">
        <v>21</v>
      </c>
    </row>
    <row r="45302" spans="1:18" x14ac:dyDescent="0.25">
      <c r="A45302" s="1" t="s">
        <v>98306</v>
      </c>
      <c r="B45302" s="2">
        <v>32191</v>
      </c>
      <c r="C45302" s="1" t="s">
        <v>20</v>
      </c>
      <c r="D45302" s="1" t="s">
        <v>20</v>
      </c>
      <c r="E45302" s="3" t="s">
        <v>20</v>
      </c>
      <c r="F45302" s="1" t="s">
        <v>20</v>
      </c>
      <c r="G45302" s="1" t="s">
        <v>21</v>
      </c>
      <c r="H45302" s="1" t="s">
        <v>21</v>
      </c>
      <c r="I45302" s="1" t="s">
        <v>21</v>
      </c>
      <c r="J45302" s="1" t="s">
        <v>21</v>
      </c>
      <c r="K45302" s="1" t="s">
        <v>21</v>
      </c>
      <c r="L45302" s="1" t="s">
        <v>21</v>
      </c>
      <c r="M45302" s="1" t="s">
        <v>21</v>
      </c>
      <c r="N45302" s="1" t="s">
        <v>21</v>
      </c>
      <c r="O45302" s="1" t="s">
        <v>21</v>
      </c>
      <c r="P45302" s="1" t="s">
        <v>21</v>
      </c>
      <c r="Q45302" s="1" t="s">
        <v>21</v>
      </c>
      <c r="R45302" s="1" t="s">
        <v>21</v>
      </c>
    </row>
    <row r="45303" spans="1:18" x14ac:dyDescent="0.25">
      <c r="A45303" s="1" t="s">
        <v>98307</v>
      </c>
      <c r="B45303" s="2">
        <v>30470</v>
      </c>
      <c r="C45303" s="1" t="s">
        <v>98308</v>
      </c>
      <c r="D45303" s="1" t="s">
        <v>20</v>
      </c>
      <c r="E45303" s="3" t="s">
        <v>20</v>
      </c>
      <c r="F45303" s="1" t="s">
        <v>20</v>
      </c>
      <c r="G45303" s="1" t="s">
        <v>21</v>
      </c>
      <c r="H45303" s="1" t="s">
        <v>21</v>
      </c>
      <c r="I45303" s="1" t="s">
        <v>21</v>
      </c>
      <c r="J45303" s="1" t="s">
        <v>21</v>
      </c>
      <c r="K45303" s="1" t="s">
        <v>21</v>
      </c>
      <c r="L45303" s="1" t="s">
        <v>21</v>
      </c>
      <c r="M45303" s="1" t="s">
        <v>21</v>
      </c>
      <c r="N45303" s="1" t="s">
        <v>21</v>
      </c>
      <c r="O45303" s="1" t="s">
        <v>21</v>
      </c>
      <c r="P45303" s="1" t="s">
        <v>21</v>
      </c>
      <c r="Q45303" s="1" t="s">
        <v>21</v>
      </c>
      <c r="R45303" s="1" t="s">
        <v>21</v>
      </c>
    </row>
    <row r="45304" spans="1:18" x14ac:dyDescent="0.25">
      <c r="A45304" s="1" t="s">
        <v>98309</v>
      </c>
      <c r="B45304" s="2">
        <v>30330</v>
      </c>
      <c r="C45304" s="1" t="s">
        <v>98310</v>
      </c>
      <c r="D45304" s="1" t="s">
        <v>98311</v>
      </c>
      <c r="E45304" s="3" t="s">
        <v>83196</v>
      </c>
      <c r="F45304" s="1" t="s">
        <v>78077</v>
      </c>
      <c r="G45304" s="1" t="s">
        <v>21</v>
      </c>
      <c r="H45304" s="1" t="s">
        <v>21</v>
      </c>
      <c r="I45304" s="1" t="s">
        <v>21</v>
      </c>
      <c r="J45304" s="1" t="s">
        <v>21</v>
      </c>
      <c r="K45304" s="1" t="s">
        <v>21</v>
      </c>
      <c r="L45304" s="1" t="s">
        <v>21</v>
      </c>
      <c r="M45304" s="1" t="s">
        <v>21</v>
      </c>
      <c r="N45304" s="1" t="s">
        <v>21</v>
      </c>
      <c r="O45304" s="1" t="s">
        <v>21</v>
      </c>
      <c r="P45304" s="1" t="s">
        <v>21</v>
      </c>
      <c r="Q45304" s="1" t="s">
        <v>21</v>
      </c>
      <c r="R45304" s="1" t="s">
        <v>21</v>
      </c>
    </row>
    <row r="45305" spans="1:18" x14ac:dyDescent="0.25">
      <c r="A45305" s="1" t="s">
        <v>98312</v>
      </c>
      <c r="B45305" s="2">
        <v>36379</v>
      </c>
      <c r="C45305" s="1" t="s">
        <v>20</v>
      </c>
      <c r="D45305" s="1" t="s">
        <v>20</v>
      </c>
      <c r="E45305" s="3" t="s">
        <v>20</v>
      </c>
      <c r="F45305" s="1" t="s">
        <v>20</v>
      </c>
      <c r="G45305" s="1" t="s">
        <v>21</v>
      </c>
      <c r="H45305" s="1" t="s">
        <v>21</v>
      </c>
      <c r="I45305" s="1" t="s">
        <v>21</v>
      </c>
      <c r="J45305" s="1" t="s">
        <v>21</v>
      </c>
      <c r="K45305" s="1" t="s">
        <v>21</v>
      </c>
      <c r="L45305" s="1" t="s">
        <v>21</v>
      </c>
      <c r="M45305" s="1" t="s">
        <v>21</v>
      </c>
      <c r="N45305" s="1" t="s">
        <v>21</v>
      </c>
      <c r="O45305" s="1" t="s">
        <v>21</v>
      </c>
      <c r="P45305" s="1" t="s">
        <v>21</v>
      </c>
      <c r="Q45305" s="1" t="s">
        <v>21</v>
      </c>
      <c r="R45305" s="1" t="s">
        <v>21</v>
      </c>
    </row>
    <row r="45306" spans="1:18" x14ac:dyDescent="0.25">
      <c r="A45306" s="1" t="s">
        <v>98313</v>
      </c>
      <c r="B45306" s="2">
        <v>25960</v>
      </c>
      <c r="C45306" s="1" t="s">
        <v>20</v>
      </c>
      <c r="D45306" s="1" t="s">
        <v>20</v>
      </c>
      <c r="E45306" s="3" t="s">
        <v>20</v>
      </c>
      <c r="F45306" s="1" t="s">
        <v>20</v>
      </c>
      <c r="G45306" s="1" t="s">
        <v>21</v>
      </c>
      <c r="H45306" s="1" t="s">
        <v>21</v>
      </c>
      <c r="I45306" s="1" t="s">
        <v>21</v>
      </c>
      <c r="J45306" s="1" t="s">
        <v>21</v>
      </c>
      <c r="K45306" s="1" t="s">
        <v>21</v>
      </c>
      <c r="L45306" s="1" t="s">
        <v>21</v>
      </c>
      <c r="M45306" s="1" t="s">
        <v>21</v>
      </c>
      <c r="N45306" s="1" t="s">
        <v>21</v>
      </c>
      <c r="O45306" s="1" t="s">
        <v>21</v>
      </c>
      <c r="P45306" s="1" t="s">
        <v>21</v>
      </c>
      <c r="Q45306" s="1" t="s">
        <v>21</v>
      </c>
      <c r="R45306" s="1" t="s">
        <v>21</v>
      </c>
    </row>
    <row r="45307" spans="1:18" x14ac:dyDescent="0.25">
      <c r="A45307" s="1" t="s">
        <v>98314</v>
      </c>
      <c r="B45307" s="2">
        <v>22329</v>
      </c>
      <c r="C45307" s="1" t="s">
        <v>20</v>
      </c>
      <c r="D45307" s="1" t="s">
        <v>20</v>
      </c>
      <c r="E45307" s="3" t="s">
        <v>20</v>
      </c>
      <c r="F45307" s="1" t="s">
        <v>20</v>
      </c>
      <c r="G45307" s="1" t="s">
        <v>21</v>
      </c>
      <c r="H45307" s="1" t="s">
        <v>21</v>
      </c>
      <c r="I45307" s="1" t="s">
        <v>21</v>
      </c>
      <c r="J45307" s="1" t="s">
        <v>21</v>
      </c>
      <c r="K45307" s="1" t="s">
        <v>21</v>
      </c>
      <c r="L45307" s="1" t="s">
        <v>21</v>
      </c>
      <c r="M45307" s="1" t="s">
        <v>21</v>
      </c>
      <c r="N45307" s="1" t="s">
        <v>21</v>
      </c>
      <c r="O45307" s="1" t="s">
        <v>21</v>
      </c>
      <c r="P45307" s="1" t="s">
        <v>21</v>
      </c>
      <c r="Q45307" s="1" t="s">
        <v>21</v>
      </c>
      <c r="R45307" s="1" t="s">
        <v>21</v>
      </c>
    </row>
    <row r="45308" spans="1:18" x14ac:dyDescent="0.25">
      <c r="A45308" s="1" t="s">
        <v>98315</v>
      </c>
      <c r="B45308" s="2">
        <v>30992</v>
      </c>
      <c r="C45308" s="1" t="s">
        <v>98316</v>
      </c>
      <c r="D45308" s="1" t="s">
        <v>98317</v>
      </c>
      <c r="E45308" s="3" t="s">
        <v>20</v>
      </c>
      <c r="F45308" s="1" t="s">
        <v>20</v>
      </c>
      <c r="G45308" s="1" t="s">
        <v>21</v>
      </c>
      <c r="H45308" s="1" t="s">
        <v>21</v>
      </c>
      <c r="I45308" s="1" t="s">
        <v>21</v>
      </c>
      <c r="J45308" s="1" t="s">
        <v>21</v>
      </c>
      <c r="K45308" s="1" t="s">
        <v>21</v>
      </c>
      <c r="L45308" s="1" t="s">
        <v>21</v>
      </c>
      <c r="M45308" s="1" t="s">
        <v>21</v>
      </c>
      <c r="N45308" s="1" t="s">
        <v>21</v>
      </c>
      <c r="O45308" s="1" t="s">
        <v>21</v>
      </c>
      <c r="P45308" s="1" t="s">
        <v>21</v>
      </c>
      <c r="Q45308" s="1" t="s">
        <v>21</v>
      </c>
      <c r="R45308" s="1" t="s">
        <v>21</v>
      </c>
    </row>
    <row r="45309" spans="1:18" x14ac:dyDescent="0.25">
      <c r="A45309" s="1" t="s">
        <v>98318</v>
      </c>
      <c r="B45309" s="2">
        <v>21855</v>
      </c>
      <c r="C45309" s="1" t="s">
        <v>98319</v>
      </c>
      <c r="D45309" s="1" t="s">
        <v>98320</v>
      </c>
      <c r="E45309" s="3" t="s">
        <v>98321</v>
      </c>
      <c r="F45309" s="1" t="s">
        <v>98322</v>
      </c>
      <c r="G45309" s="1" t="s">
        <v>21</v>
      </c>
      <c r="H45309" s="1" t="s">
        <v>21</v>
      </c>
      <c r="I45309" s="1" t="s">
        <v>21</v>
      </c>
      <c r="J45309" s="1" t="s">
        <v>21</v>
      </c>
      <c r="K45309" s="1" t="s">
        <v>21</v>
      </c>
      <c r="L45309" s="1" t="s">
        <v>21</v>
      </c>
      <c r="M45309" s="1" t="s">
        <v>21</v>
      </c>
      <c r="N45309" s="1" t="s">
        <v>21</v>
      </c>
      <c r="O45309" s="1" t="s">
        <v>21</v>
      </c>
      <c r="P45309" s="1" t="s">
        <v>21</v>
      </c>
      <c r="Q45309" s="1" t="s">
        <v>21</v>
      </c>
      <c r="R45309" s="1" t="s">
        <v>21</v>
      </c>
    </row>
    <row r="45310" spans="1:18" x14ac:dyDescent="0.25">
      <c r="A45310" s="1" t="s">
        <v>98323</v>
      </c>
      <c r="B45310" s="2">
        <v>30158</v>
      </c>
      <c r="C45310" s="1" t="s">
        <v>20</v>
      </c>
      <c r="D45310" s="1" t="s">
        <v>20</v>
      </c>
      <c r="E45310" s="3" t="s">
        <v>20</v>
      </c>
      <c r="F45310" s="1" t="s">
        <v>20</v>
      </c>
      <c r="G45310" s="1" t="s">
        <v>21</v>
      </c>
      <c r="H45310" s="1" t="s">
        <v>21</v>
      </c>
      <c r="I45310" s="1" t="s">
        <v>21</v>
      </c>
      <c r="J45310" s="1" t="s">
        <v>21</v>
      </c>
      <c r="K45310" s="1" t="s">
        <v>21</v>
      </c>
      <c r="L45310" s="1" t="s">
        <v>21</v>
      </c>
      <c r="M45310" s="1" t="s">
        <v>21</v>
      </c>
      <c r="N45310" s="1" t="s">
        <v>21</v>
      </c>
      <c r="O45310" s="1" t="s">
        <v>21</v>
      </c>
      <c r="P45310" s="1" t="s">
        <v>21</v>
      </c>
      <c r="Q45310" s="1" t="s">
        <v>21</v>
      </c>
      <c r="R45310" s="1" t="s">
        <v>21</v>
      </c>
    </row>
    <row r="45311" spans="1:18" x14ac:dyDescent="0.25">
      <c r="A45311" s="1" t="s">
        <v>98324</v>
      </c>
      <c r="B45311" s="2">
        <v>33619</v>
      </c>
      <c r="C45311" s="1" t="s">
        <v>20</v>
      </c>
      <c r="D45311" s="1" t="s">
        <v>20</v>
      </c>
      <c r="E45311" s="3" t="s">
        <v>20</v>
      </c>
      <c r="F45311" s="1" t="s">
        <v>20</v>
      </c>
      <c r="G45311" s="1" t="s">
        <v>21</v>
      </c>
      <c r="H45311" s="1" t="s">
        <v>21</v>
      </c>
      <c r="I45311" s="1" t="s">
        <v>21</v>
      </c>
      <c r="J45311" s="1" t="s">
        <v>21</v>
      </c>
      <c r="K45311" s="1" t="s">
        <v>21</v>
      </c>
      <c r="L45311" s="1" t="s">
        <v>21</v>
      </c>
      <c r="M45311" s="1" t="s">
        <v>21</v>
      </c>
      <c r="N45311" s="1" t="s">
        <v>21</v>
      </c>
      <c r="O45311" s="1" t="s">
        <v>21</v>
      </c>
      <c r="P45311" s="1" t="s">
        <v>21</v>
      </c>
      <c r="Q45311" s="1" t="s">
        <v>21</v>
      </c>
      <c r="R45311" s="1" t="s">
        <v>21</v>
      </c>
    </row>
    <row r="45312" spans="1:18" x14ac:dyDescent="0.25">
      <c r="A45312" s="1" t="s">
        <v>98325</v>
      </c>
      <c r="B45312" s="2">
        <v>21289</v>
      </c>
      <c r="C45312" s="1" t="s">
        <v>20</v>
      </c>
      <c r="D45312" s="1" t="s">
        <v>20</v>
      </c>
      <c r="E45312" s="3" t="s">
        <v>20</v>
      </c>
      <c r="F45312" s="1" t="s">
        <v>20</v>
      </c>
      <c r="G45312" s="1" t="s">
        <v>21</v>
      </c>
      <c r="H45312" s="1" t="s">
        <v>21</v>
      </c>
      <c r="I45312" s="1" t="s">
        <v>21</v>
      </c>
      <c r="J45312" s="1" t="s">
        <v>21</v>
      </c>
      <c r="K45312" s="1" t="s">
        <v>21</v>
      </c>
      <c r="L45312" s="1" t="s">
        <v>21</v>
      </c>
      <c r="M45312" s="1" t="s">
        <v>21</v>
      </c>
      <c r="N45312" s="1" t="s">
        <v>21</v>
      </c>
      <c r="O45312" s="1" t="s">
        <v>21</v>
      </c>
      <c r="P45312" s="1" t="s">
        <v>21</v>
      </c>
      <c r="Q45312" s="1" t="s">
        <v>21</v>
      </c>
      <c r="R45312" s="1" t="s">
        <v>21</v>
      </c>
    </row>
    <row r="45313" spans="1:18" x14ac:dyDescent="0.25">
      <c r="A45313" s="1" t="s">
        <v>98326</v>
      </c>
      <c r="B45313" s="2">
        <v>36424</v>
      </c>
      <c r="C45313" s="1" t="s">
        <v>20</v>
      </c>
      <c r="D45313" s="1" t="s">
        <v>20</v>
      </c>
      <c r="E45313" s="3" t="s">
        <v>20</v>
      </c>
      <c r="F45313" s="1" t="s">
        <v>20</v>
      </c>
      <c r="G45313" s="1" t="s">
        <v>21</v>
      </c>
      <c r="H45313" s="1" t="s">
        <v>21</v>
      </c>
      <c r="I45313" s="1" t="s">
        <v>21</v>
      </c>
      <c r="J45313" s="1" t="s">
        <v>21</v>
      </c>
      <c r="K45313" s="1" t="s">
        <v>21</v>
      </c>
      <c r="L45313" s="1" t="s">
        <v>21</v>
      </c>
      <c r="M45313" s="1" t="s">
        <v>21</v>
      </c>
      <c r="N45313" s="1" t="s">
        <v>21</v>
      </c>
      <c r="O45313" s="1" t="s">
        <v>21</v>
      </c>
      <c r="P45313" s="1" t="s">
        <v>21</v>
      </c>
      <c r="Q45313" s="1" t="s">
        <v>21</v>
      </c>
      <c r="R45313" s="1" t="s">
        <v>21</v>
      </c>
    </row>
    <row r="45314" spans="1:18" x14ac:dyDescent="0.25">
      <c r="A45314" s="1" t="s">
        <v>98327</v>
      </c>
      <c r="B45314" s="2">
        <v>31303</v>
      </c>
      <c r="C45314" s="1" t="s">
        <v>20</v>
      </c>
      <c r="D45314" s="1" t="s">
        <v>20</v>
      </c>
      <c r="E45314" s="3" t="s">
        <v>20</v>
      </c>
      <c r="F45314" s="1" t="s">
        <v>20</v>
      </c>
      <c r="G45314" s="1" t="s">
        <v>21</v>
      </c>
      <c r="H45314" s="1" t="s">
        <v>21</v>
      </c>
      <c r="I45314" s="1" t="s">
        <v>21</v>
      </c>
      <c r="J45314" s="1" t="s">
        <v>21</v>
      </c>
      <c r="K45314" s="1" t="s">
        <v>21</v>
      </c>
      <c r="L45314" s="1" t="s">
        <v>21</v>
      </c>
      <c r="M45314" s="1" t="s">
        <v>21</v>
      </c>
      <c r="N45314" s="1" t="s">
        <v>21</v>
      </c>
      <c r="O45314" s="1" t="s">
        <v>21</v>
      </c>
      <c r="P45314" s="1" t="s">
        <v>21</v>
      </c>
      <c r="Q45314" s="1" t="s">
        <v>21</v>
      </c>
      <c r="R45314" s="1" t="s">
        <v>21</v>
      </c>
    </row>
    <row r="45315" spans="1:18" x14ac:dyDescent="0.25">
      <c r="A45315" s="1" t="s">
        <v>98328</v>
      </c>
      <c r="B45315" s="2">
        <v>30931</v>
      </c>
      <c r="C45315" s="1" t="s">
        <v>20</v>
      </c>
      <c r="D45315" s="1" t="s">
        <v>20</v>
      </c>
      <c r="E45315" s="3" t="s">
        <v>98329</v>
      </c>
      <c r="F45315" s="1" t="s">
        <v>98330</v>
      </c>
      <c r="G45315" s="1" t="s">
        <v>21</v>
      </c>
      <c r="H45315" s="1" t="s">
        <v>21</v>
      </c>
      <c r="I45315" s="1" t="s">
        <v>21</v>
      </c>
      <c r="J45315" s="1" t="s">
        <v>21</v>
      </c>
      <c r="K45315" s="1" t="s">
        <v>21</v>
      </c>
      <c r="L45315" s="1" t="s">
        <v>21</v>
      </c>
      <c r="M45315" s="1" t="s">
        <v>21</v>
      </c>
      <c r="N45315" s="1" t="s">
        <v>21</v>
      </c>
      <c r="O45315" s="1" t="s">
        <v>21</v>
      </c>
      <c r="P45315" s="1" t="s">
        <v>21</v>
      </c>
      <c r="Q45315" s="1" t="s">
        <v>21</v>
      </c>
      <c r="R45315" s="1" t="s">
        <v>21</v>
      </c>
    </row>
    <row r="45316" spans="1:18" x14ac:dyDescent="0.25">
      <c r="A45316" s="1" t="s">
        <v>98331</v>
      </c>
      <c r="B45316" s="2">
        <v>31818</v>
      </c>
      <c r="C45316" s="1" t="s">
        <v>20</v>
      </c>
      <c r="D45316" s="1" t="s">
        <v>98332</v>
      </c>
      <c r="E45316" s="3" t="s">
        <v>20</v>
      </c>
      <c r="F45316" s="1" t="s">
        <v>20</v>
      </c>
      <c r="G45316" s="1" t="s">
        <v>21</v>
      </c>
      <c r="H45316" s="1" t="s">
        <v>21</v>
      </c>
      <c r="I45316" s="1" t="s">
        <v>21</v>
      </c>
      <c r="J45316" s="1" t="s">
        <v>21</v>
      </c>
      <c r="K45316" s="1" t="s">
        <v>21</v>
      </c>
      <c r="L45316" s="1" t="s">
        <v>21</v>
      </c>
      <c r="M45316" s="1" t="s">
        <v>21</v>
      </c>
      <c r="N45316" s="1" t="s">
        <v>21</v>
      </c>
      <c r="O45316" s="1" t="s">
        <v>21</v>
      </c>
      <c r="P45316" s="1" t="s">
        <v>21</v>
      </c>
      <c r="Q45316" s="1" t="s">
        <v>21</v>
      </c>
      <c r="R45316" s="1" t="s">
        <v>21</v>
      </c>
    </row>
    <row r="45317" spans="1:18" x14ac:dyDescent="0.25">
      <c r="A45317" s="1" t="s">
        <v>98333</v>
      </c>
      <c r="B45317" s="2">
        <v>38506</v>
      </c>
      <c r="C45317" s="1" t="s">
        <v>20</v>
      </c>
      <c r="D45317" s="1" t="s">
        <v>98334</v>
      </c>
      <c r="E45317" s="3" t="s">
        <v>20</v>
      </c>
      <c r="F45317" s="1" t="s">
        <v>20</v>
      </c>
      <c r="G45317" s="1" t="s">
        <v>21</v>
      </c>
      <c r="H45317" s="1" t="s">
        <v>21</v>
      </c>
      <c r="I45317" s="1" t="s">
        <v>21</v>
      </c>
      <c r="J45317" s="1" t="s">
        <v>21</v>
      </c>
      <c r="K45317" s="1" t="s">
        <v>21</v>
      </c>
      <c r="L45317" s="1" t="s">
        <v>21</v>
      </c>
      <c r="M45317" s="1" t="s">
        <v>21</v>
      </c>
      <c r="N45317" s="1" t="s">
        <v>21</v>
      </c>
      <c r="O45317" s="1" t="s">
        <v>21</v>
      </c>
      <c r="P45317" s="1" t="s">
        <v>21</v>
      </c>
      <c r="Q45317" s="1" t="s">
        <v>21</v>
      </c>
      <c r="R45317" s="1" t="s">
        <v>21</v>
      </c>
    </row>
    <row r="45318" spans="1:18" x14ac:dyDescent="0.25">
      <c r="A45318" s="1" t="s">
        <v>98335</v>
      </c>
      <c r="B45318" s="2">
        <v>29732</v>
      </c>
      <c r="C45318" s="1" t="s">
        <v>20</v>
      </c>
      <c r="D45318" s="1" t="s">
        <v>20</v>
      </c>
      <c r="E45318" s="3" t="s">
        <v>20</v>
      </c>
      <c r="F45318" s="1" t="s">
        <v>20</v>
      </c>
      <c r="G45318" s="1" t="s">
        <v>21</v>
      </c>
      <c r="H45318" s="1" t="s">
        <v>21</v>
      </c>
      <c r="I45318" s="1" t="s">
        <v>21</v>
      </c>
      <c r="J45318" s="1" t="s">
        <v>21</v>
      </c>
      <c r="K45318" s="1" t="s">
        <v>21</v>
      </c>
      <c r="L45318" s="1" t="s">
        <v>21</v>
      </c>
      <c r="M45318" s="1" t="s">
        <v>21</v>
      </c>
      <c r="N45318" s="1" t="s">
        <v>21</v>
      </c>
      <c r="O45318" s="1" t="s">
        <v>21</v>
      </c>
      <c r="P45318" s="1" t="s">
        <v>21</v>
      </c>
      <c r="Q45318" s="1" t="s">
        <v>21</v>
      </c>
      <c r="R45318" s="1" t="s">
        <v>21</v>
      </c>
    </row>
    <row r="45319" spans="1:18" x14ac:dyDescent="0.25">
      <c r="A45319" s="1" t="s">
        <v>98336</v>
      </c>
      <c r="B45319" s="2">
        <v>23668</v>
      </c>
      <c r="C45319" s="1" t="s">
        <v>98337</v>
      </c>
      <c r="D45319" s="1" t="s">
        <v>98338</v>
      </c>
      <c r="E45319" s="3" t="s">
        <v>20</v>
      </c>
      <c r="F45319" s="1" t="s">
        <v>20</v>
      </c>
      <c r="G45319" s="1" t="s">
        <v>21</v>
      </c>
      <c r="H45319" s="1" t="s">
        <v>21</v>
      </c>
      <c r="I45319" s="1" t="s">
        <v>21</v>
      </c>
      <c r="J45319" s="1" t="s">
        <v>21</v>
      </c>
      <c r="K45319" s="1" t="s">
        <v>21</v>
      </c>
      <c r="L45319" s="1" t="s">
        <v>21</v>
      </c>
      <c r="M45319" s="1" t="s">
        <v>21</v>
      </c>
      <c r="N45319" s="1" t="s">
        <v>21</v>
      </c>
      <c r="O45319" s="1" t="s">
        <v>21</v>
      </c>
      <c r="P45319" s="1" t="s">
        <v>21</v>
      </c>
      <c r="Q45319" s="1" t="s">
        <v>21</v>
      </c>
      <c r="R45319" s="1" t="s">
        <v>21</v>
      </c>
    </row>
    <row r="45320" spans="1:18" x14ac:dyDescent="0.25">
      <c r="A45320" s="1" t="s">
        <v>98339</v>
      </c>
      <c r="B45320" s="2">
        <v>36509</v>
      </c>
      <c r="C45320" s="1" t="s">
        <v>20</v>
      </c>
      <c r="D45320" s="1" t="s">
        <v>20</v>
      </c>
      <c r="E45320" s="3" t="s">
        <v>20</v>
      </c>
      <c r="F45320" s="1" t="s">
        <v>20</v>
      </c>
      <c r="G45320" s="1" t="s">
        <v>21</v>
      </c>
      <c r="H45320" s="1" t="s">
        <v>21</v>
      </c>
      <c r="I45320" s="1" t="s">
        <v>21</v>
      </c>
      <c r="J45320" s="1" t="s">
        <v>21</v>
      </c>
      <c r="K45320" s="1" t="s">
        <v>21</v>
      </c>
      <c r="L45320" s="1" t="s">
        <v>21</v>
      </c>
      <c r="M45320" s="1" t="s">
        <v>21</v>
      </c>
      <c r="N45320" s="1" t="s">
        <v>21</v>
      </c>
      <c r="O45320" s="1" t="s">
        <v>21</v>
      </c>
      <c r="P45320" s="1" t="s">
        <v>21</v>
      </c>
      <c r="Q45320" s="1" t="s">
        <v>21</v>
      </c>
      <c r="R45320" s="1" t="s">
        <v>21</v>
      </c>
    </row>
    <row r="45321" spans="1:18" x14ac:dyDescent="0.25">
      <c r="A45321" s="1" t="s">
        <v>98340</v>
      </c>
      <c r="B45321" s="2">
        <v>23999</v>
      </c>
      <c r="C45321" s="1" t="s">
        <v>20</v>
      </c>
      <c r="D45321" s="1" t="s">
        <v>20</v>
      </c>
      <c r="E45321" s="3" t="s">
        <v>20</v>
      </c>
      <c r="F45321" s="1" t="s">
        <v>20</v>
      </c>
      <c r="G45321" s="1" t="s">
        <v>21</v>
      </c>
      <c r="H45321" s="1" t="s">
        <v>21</v>
      </c>
      <c r="I45321" s="1" t="s">
        <v>21</v>
      </c>
      <c r="J45321" s="1" t="s">
        <v>21</v>
      </c>
      <c r="K45321" s="1" t="s">
        <v>21</v>
      </c>
      <c r="L45321" s="1" t="s">
        <v>21</v>
      </c>
      <c r="M45321" s="1" t="s">
        <v>21</v>
      </c>
      <c r="N45321" s="1" t="s">
        <v>21</v>
      </c>
      <c r="O45321" s="1" t="s">
        <v>21</v>
      </c>
      <c r="P45321" s="1" t="s">
        <v>21</v>
      </c>
      <c r="Q45321" s="1" t="s">
        <v>21</v>
      </c>
      <c r="R45321" s="1" t="s">
        <v>21</v>
      </c>
    </row>
    <row r="45322" spans="1:18" x14ac:dyDescent="0.25">
      <c r="A45322" s="1" t="s">
        <v>98341</v>
      </c>
      <c r="B45322" s="2">
        <v>25706</v>
      </c>
      <c r="C45322" s="1" t="s">
        <v>20</v>
      </c>
      <c r="D45322" s="1" t="s">
        <v>20</v>
      </c>
      <c r="E45322" s="3" t="s">
        <v>20</v>
      </c>
      <c r="F45322" s="1" t="s">
        <v>20</v>
      </c>
      <c r="G45322" s="1" t="s">
        <v>21</v>
      </c>
      <c r="H45322" s="1" t="s">
        <v>21</v>
      </c>
      <c r="I45322" s="1" t="s">
        <v>21</v>
      </c>
      <c r="J45322" s="1" t="s">
        <v>21</v>
      </c>
      <c r="K45322" s="1" t="s">
        <v>21</v>
      </c>
      <c r="L45322" s="1" t="s">
        <v>21</v>
      </c>
      <c r="M45322" s="1" t="s">
        <v>21</v>
      </c>
      <c r="N45322" s="1" t="s">
        <v>21</v>
      </c>
      <c r="O45322" s="1" t="s">
        <v>21</v>
      </c>
      <c r="P45322" s="1" t="s">
        <v>21</v>
      </c>
      <c r="Q45322" s="1" t="s">
        <v>21</v>
      </c>
      <c r="R45322" s="1" t="s">
        <v>21</v>
      </c>
    </row>
    <row r="45323" spans="1:18" x14ac:dyDescent="0.25">
      <c r="A45323" s="1" t="s">
        <v>98342</v>
      </c>
      <c r="B45323" s="2">
        <v>26266</v>
      </c>
      <c r="C45323" s="1" t="s">
        <v>20</v>
      </c>
      <c r="D45323" s="1" t="s">
        <v>20</v>
      </c>
      <c r="E45323" s="3" t="s">
        <v>20</v>
      </c>
      <c r="F45323" s="1" t="s">
        <v>20</v>
      </c>
      <c r="G45323" s="1" t="s">
        <v>21</v>
      </c>
      <c r="H45323" s="1" t="s">
        <v>21</v>
      </c>
      <c r="I45323" s="1" t="s">
        <v>21</v>
      </c>
      <c r="J45323" s="1" t="s">
        <v>21</v>
      </c>
      <c r="K45323" s="1" t="s">
        <v>21</v>
      </c>
      <c r="L45323" s="1" t="s">
        <v>21</v>
      </c>
      <c r="M45323" s="1" t="s">
        <v>21</v>
      </c>
      <c r="N45323" s="1" t="s">
        <v>21</v>
      </c>
      <c r="O45323" s="1" t="s">
        <v>21</v>
      </c>
      <c r="P45323" s="1" t="s">
        <v>21</v>
      </c>
      <c r="Q45323" s="1" t="s">
        <v>21</v>
      </c>
      <c r="R45323" s="1" t="s">
        <v>21</v>
      </c>
    </row>
    <row r="45324" spans="1:18" x14ac:dyDescent="0.25">
      <c r="A45324" s="1" t="s">
        <v>98343</v>
      </c>
      <c r="B45324" s="2">
        <v>37458</v>
      </c>
      <c r="C45324" s="1" t="s">
        <v>98344</v>
      </c>
      <c r="D45324" s="1" t="s">
        <v>98345</v>
      </c>
      <c r="E45324" s="3" t="s">
        <v>20</v>
      </c>
      <c r="F45324" s="1" t="s">
        <v>20</v>
      </c>
      <c r="G45324" s="1" t="s">
        <v>21</v>
      </c>
      <c r="H45324" s="1" t="s">
        <v>21</v>
      </c>
      <c r="I45324" s="1" t="s">
        <v>21</v>
      </c>
      <c r="J45324" s="1" t="s">
        <v>21</v>
      </c>
      <c r="K45324" s="1" t="s">
        <v>21</v>
      </c>
      <c r="L45324" s="1" t="s">
        <v>21</v>
      </c>
      <c r="M45324" s="1" t="s">
        <v>21</v>
      </c>
      <c r="N45324" s="1" t="s">
        <v>21</v>
      </c>
      <c r="O45324" s="1" t="s">
        <v>21</v>
      </c>
      <c r="P45324" s="1" t="s">
        <v>21</v>
      </c>
      <c r="Q45324" s="1" t="s">
        <v>21</v>
      </c>
      <c r="R45324" s="1" t="s">
        <v>21</v>
      </c>
    </row>
    <row r="45325" spans="1:18" x14ac:dyDescent="0.25">
      <c r="A45325" s="1" t="s">
        <v>98346</v>
      </c>
      <c r="B45325" s="2">
        <v>29231</v>
      </c>
      <c r="C45325" s="1" t="s">
        <v>20</v>
      </c>
      <c r="D45325" s="1" t="s">
        <v>98347</v>
      </c>
      <c r="E45325" s="3" t="s">
        <v>17314</v>
      </c>
      <c r="F45325" s="1" t="s">
        <v>98348</v>
      </c>
      <c r="G45325" s="1" t="s">
        <v>21</v>
      </c>
      <c r="H45325" s="1" t="s">
        <v>21</v>
      </c>
      <c r="I45325" s="1" t="s">
        <v>21</v>
      </c>
      <c r="J45325" s="1" t="s">
        <v>21</v>
      </c>
      <c r="K45325" s="1" t="s">
        <v>21</v>
      </c>
      <c r="L45325" s="1" t="s">
        <v>21</v>
      </c>
      <c r="M45325" s="1" t="s">
        <v>21</v>
      </c>
      <c r="N45325" s="1" t="s">
        <v>21</v>
      </c>
      <c r="O45325" s="1" t="s">
        <v>21</v>
      </c>
      <c r="P45325" s="1" t="s">
        <v>21</v>
      </c>
      <c r="Q45325" s="1" t="s">
        <v>21</v>
      </c>
      <c r="R45325" s="1" t="s">
        <v>21</v>
      </c>
    </row>
    <row r="45326" spans="1:18" x14ac:dyDescent="0.25">
      <c r="A45326" s="1" t="s">
        <v>98349</v>
      </c>
      <c r="B45326" s="2">
        <v>22685</v>
      </c>
      <c r="C45326" s="1" t="s">
        <v>20</v>
      </c>
      <c r="D45326" s="1" t="s">
        <v>20</v>
      </c>
      <c r="E45326" s="3" t="s">
        <v>32393</v>
      </c>
      <c r="F45326" s="1" t="s">
        <v>54057</v>
      </c>
      <c r="G45326" s="1" t="s">
        <v>21</v>
      </c>
      <c r="H45326" s="1" t="s">
        <v>21</v>
      </c>
      <c r="I45326" s="1" t="s">
        <v>21</v>
      </c>
      <c r="J45326" s="1" t="s">
        <v>21</v>
      </c>
      <c r="K45326" s="1" t="s">
        <v>21</v>
      </c>
      <c r="L45326" s="1" t="s">
        <v>21</v>
      </c>
      <c r="M45326" s="1" t="s">
        <v>21</v>
      </c>
      <c r="N45326" s="1" t="s">
        <v>21</v>
      </c>
      <c r="O45326" s="1" t="s">
        <v>21</v>
      </c>
      <c r="P45326" s="1" t="s">
        <v>21</v>
      </c>
      <c r="Q45326" s="1" t="s">
        <v>21</v>
      </c>
      <c r="R45326" s="1" t="s">
        <v>21</v>
      </c>
    </row>
    <row r="45327" spans="1:18" x14ac:dyDescent="0.25">
      <c r="A45327" s="1" t="s">
        <v>98350</v>
      </c>
      <c r="B45327" s="2">
        <v>28112</v>
      </c>
      <c r="C45327" s="1" t="s">
        <v>98351</v>
      </c>
      <c r="D45327" s="1" t="s">
        <v>98352</v>
      </c>
      <c r="E45327" s="3" t="s">
        <v>13189</v>
      </c>
      <c r="F45327" s="1" t="s">
        <v>98353</v>
      </c>
      <c r="G45327" s="1" t="s">
        <v>21</v>
      </c>
      <c r="H45327" s="1" t="s">
        <v>21</v>
      </c>
      <c r="I45327" s="1" t="s">
        <v>21</v>
      </c>
      <c r="J45327" s="1" t="s">
        <v>21</v>
      </c>
      <c r="K45327" s="1" t="s">
        <v>21</v>
      </c>
      <c r="L45327" s="1" t="s">
        <v>21</v>
      </c>
      <c r="M45327" s="1" t="s">
        <v>21</v>
      </c>
      <c r="N45327" s="1" t="s">
        <v>21</v>
      </c>
      <c r="O45327" s="1" t="s">
        <v>21</v>
      </c>
      <c r="P45327" s="1" t="s">
        <v>21</v>
      </c>
      <c r="Q45327" s="1" t="s">
        <v>21</v>
      </c>
      <c r="R45327" s="1" t="s">
        <v>21</v>
      </c>
    </row>
    <row r="45328" spans="1:18" x14ac:dyDescent="0.25">
      <c r="A45328" s="1" t="s">
        <v>98354</v>
      </c>
      <c r="B45328" s="2">
        <v>25430</v>
      </c>
      <c r="C45328" s="1" t="s">
        <v>98355</v>
      </c>
      <c r="D45328" s="1" t="s">
        <v>98356</v>
      </c>
      <c r="E45328" s="3" t="s">
        <v>21101</v>
      </c>
      <c r="F45328" s="1" t="s">
        <v>98357</v>
      </c>
      <c r="G45328" s="1" t="s">
        <v>21</v>
      </c>
      <c r="H45328" s="1" t="s">
        <v>21</v>
      </c>
      <c r="I45328" s="1" t="s">
        <v>21</v>
      </c>
      <c r="J45328" s="1" t="s">
        <v>21</v>
      </c>
      <c r="K45328" s="1" t="s">
        <v>21</v>
      </c>
      <c r="L45328" s="1" t="s">
        <v>21</v>
      </c>
      <c r="M45328" s="1" t="s">
        <v>21</v>
      </c>
      <c r="N45328" s="1" t="s">
        <v>21</v>
      </c>
      <c r="O45328" s="1" t="s">
        <v>21</v>
      </c>
      <c r="P45328" s="1" t="s">
        <v>21</v>
      </c>
      <c r="Q45328" s="1" t="s">
        <v>21</v>
      </c>
      <c r="R45328" s="1" t="s">
        <v>21</v>
      </c>
    </row>
    <row r="45329" spans="1:18" x14ac:dyDescent="0.25">
      <c r="A45329" s="1" t="s">
        <v>98358</v>
      </c>
      <c r="B45329" s="2">
        <v>34081</v>
      </c>
      <c r="C45329" s="1" t="s">
        <v>98359</v>
      </c>
      <c r="D45329" s="1" t="s">
        <v>20</v>
      </c>
      <c r="E45329" s="3" t="s">
        <v>20</v>
      </c>
      <c r="F45329" s="1" t="s">
        <v>20</v>
      </c>
      <c r="G45329" s="1" t="s">
        <v>21</v>
      </c>
      <c r="H45329" s="1" t="s">
        <v>21</v>
      </c>
      <c r="I45329" s="1" t="s">
        <v>21</v>
      </c>
      <c r="J45329" s="1" t="s">
        <v>21</v>
      </c>
      <c r="K45329" s="1" t="s">
        <v>21</v>
      </c>
      <c r="L45329" s="1" t="s">
        <v>21</v>
      </c>
      <c r="M45329" s="1" t="s">
        <v>21</v>
      </c>
      <c r="N45329" s="1" t="s">
        <v>21</v>
      </c>
      <c r="O45329" s="1" t="s">
        <v>21</v>
      </c>
      <c r="P45329" s="1" t="s">
        <v>21</v>
      </c>
      <c r="Q45329" s="1" t="s">
        <v>21</v>
      </c>
      <c r="R45329" s="1" t="s">
        <v>21</v>
      </c>
    </row>
    <row r="45330" spans="1:18" x14ac:dyDescent="0.25">
      <c r="A45330" s="1" t="s">
        <v>98360</v>
      </c>
      <c r="B45330" s="2">
        <v>29184</v>
      </c>
      <c r="C45330" s="1" t="s">
        <v>98361</v>
      </c>
      <c r="D45330" s="1" t="s">
        <v>20</v>
      </c>
      <c r="E45330" s="3" t="s">
        <v>20</v>
      </c>
      <c r="F45330" s="1" t="s">
        <v>20</v>
      </c>
      <c r="G45330" s="1" t="s">
        <v>21</v>
      </c>
      <c r="H45330" s="1" t="s">
        <v>21</v>
      </c>
      <c r="I45330" s="1" t="s">
        <v>21</v>
      </c>
      <c r="J45330" s="1" t="s">
        <v>21</v>
      </c>
      <c r="K45330" s="1" t="s">
        <v>21</v>
      </c>
      <c r="L45330" s="1" t="s">
        <v>21</v>
      </c>
      <c r="M45330" s="1" t="s">
        <v>21</v>
      </c>
      <c r="N45330" s="1" t="s">
        <v>21</v>
      </c>
      <c r="O45330" s="1" t="s">
        <v>21</v>
      </c>
      <c r="P45330" s="1" t="s">
        <v>21</v>
      </c>
      <c r="Q45330" s="1" t="s">
        <v>21</v>
      </c>
      <c r="R45330" s="1" t="s">
        <v>21</v>
      </c>
    </row>
    <row r="45331" spans="1:18" x14ac:dyDescent="0.25">
      <c r="A45331" s="1" t="s">
        <v>98362</v>
      </c>
      <c r="B45331" s="2">
        <v>33719</v>
      </c>
      <c r="C45331" s="1" t="s">
        <v>20</v>
      </c>
      <c r="D45331" s="1" t="s">
        <v>20</v>
      </c>
      <c r="E45331" s="3" t="s">
        <v>2992</v>
      </c>
      <c r="F45331" s="1" t="s">
        <v>20</v>
      </c>
      <c r="G45331" s="1" t="s">
        <v>21</v>
      </c>
      <c r="H45331" s="1" t="s">
        <v>21</v>
      </c>
      <c r="I45331" s="1" t="s">
        <v>21</v>
      </c>
      <c r="J45331" s="1" t="s">
        <v>21</v>
      </c>
      <c r="K45331" s="1" t="s">
        <v>21</v>
      </c>
      <c r="L45331" s="1" t="s">
        <v>21</v>
      </c>
      <c r="M45331" s="1" t="s">
        <v>21</v>
      </c>
      <c r="N45331" s="1" t="s">
        <v>21</v>
      </c>
      <c r="O45331" s="1" t="s">
        <v>21</v>
      </c>
      <c r="P45331" s="1" t="s">
        <v>21</v>
      </c>
      <c r="Q45331" s="1" t="s">
        <v>21</v>
      </c>
      <c r="R45331" s="1" t="s">
        <v>21</v>
      </c>
    </row>
    <row r="45332" spans="1:18" x14ac:dyDescent="0.25">
      <c r="A45332" s="1" t="s">
        <v>98363</v>
      </c>
      <c r="B45332" s="2">
        <v>25844</v>
      </c>
      <c r="C45332" s="1" t="s">
        <v>20</v>
      </c>
      <c r="D45332" s="1" t="s">
        <v>20</v>
      </c>
      <c r="E45332" s="3" t="s">
        <v>20</v>
      </c>
      <c r="F45332" s="1" t="s">
        <v>20</v>
      </c>
      <c r="G45332" s="1" t="s">
        <v>21</v>
      </c>
      <c r="H45332" s="1" t="s">
        <v>21</v>
      </c>
      <c r="I45332" s="1" t="s">
        <v>21</v>
      </c>
      <c r="J45332" s="1" t="s">
        <v>21</v>
      </c>
      <c r="K45332" s="1" t="s">
        <v>21</v>
      </c>
      <c r="L45332" s="1" t="s">
        <v>21</v>
      </c>
      <c r="M45332" s="1" t="s">
        <v>21</v>
      </c>
      <c r="N45332" s="1" t="s">
        <v>21</v>
      </c>
      <c r="O45332" s="1" t="s">
        <v>21</v>
      </c>
      <c r="P45332" s="1" t="s">
        <v>21</v>
      </c>
      <c r="Q45332" s="1" t="s">
        <v>21</v>
      </c>
      <c r="R45332" s="1" t="s">
        <v>21</v>
      </c>
    </row>
    <row r="45333" spans="1:18" x14ac:dyDescent="0.25">
      <c r="A45333" s="1" t="s">
        <v>98364</v>
      </c>
      <c r="B45333" s="2">
        <v>30358</v>
      </c>
      <c r="C45333" s="1" t="s">
        <v>98365</v>
      </c>
      <c r="D45333" s="1" t="s">
        <v>98366</v>
      </c>
      <c r="E45333" s="3" t="s">
        <v>2183</v>
      </c>
      <c r="F45333" s="1" t="s">
        <v>15766</v>
      </c>
      <c r="G45333" s="1" t="s">
        <v>21</v>
      </c>
      <c r="H45333" s="1" t="s">
        <v>21</v>
      </c>
      <c r="I45333" s="1" t="s">
        <v>21</v>
      </c>
      <c r="J45333" s="1" t="s">
        <v>21</v>
      </c>
      <c r="K45333" s="1" t="s">
        <v>21</v>
      </c>
      <c r="L45333" s="1" t="s">
        <v>21</v>
      </c>
      <c r="M45333" s="1" t="s">
        <v>21</v>
      </c>
      <c r="N45333" s="1" t="s">
        <v>21</v>
      </c>
      <c r="O45333" s="1" t="s">
        <v>21</v>
      </c>
      <c r="P45333" s="1" t="s">
        <v>21</v>
      </c>
      <c r="Q45333" s="1" t="s">
        <v>21</v>
      </c>
      <c r="R45333" s="1" t="s">
        <v>21</v>
      </c>
    </row>
    <row r="45334" spans="1:18" x14ac:dyDescent="0.25">
      <c r="A45334" s="1" t="s">
        <v>98367</v>
      </c>
      <c r="B45334" s="2">
        <v>30264</v>
      </c>
      <c r="C45334" s="1" t="s">
        <v>20</v>
      </c>
      <c r="D45334" s="1" t="s">
        <v>20</v>
      </c>
      <c r="E45334" s="3" t="s">
        <v>20</v>
      </c>
      <c r="F45334" s="1" t="s">
        <v>20</v>
      </c>
      <c r="G45334" s="1" t="s">
        <v>21</v>
      </c>
      <c r="H45334" s="1" t="s">
        <v>21</v>
      </c>
      <c r="I45334" s="1" t="s">
        <v>21</v>
      </c>
      <c r="J45334" s="1" t="s">
        <v>21</v>
      </c>
      <c r="K45334" s="1" t="s">
        <v>21</v>
      </c>
      <c r="L45334" s="1" t="s">
        <v>21</v>
      </c>
      <c r="M45334" s="1" t="s">
        <v>21</v>
      </c>
      <c r="N45334" s="1" t="s">
        <v>21</v>
      </c>
      <c r="O45334" s="1" t="s">
        <v>21</v>
      </c>
      <c r="P45334" s="1" t="s">
        <v>21</v>
      </c>
      <c r="Q45334" s="1" t="s">
        <v>21</v>
      </c>
      <c r="R45334" s="1" t="s">
        <v>21</v>
      </c>
    </row>
    <row r="45335" spans="1:18" x14ac:dyDescent="0.25">
      <c r="A45335" s="1" t="s">
        <v>98368</v>
      </c>
      <c r="B45335" s="2">
        <v>23773</v>
      </c>
      <c r="C45335" s="1" t="s">
        <v>98369</v>
      </c>
      <c r="D45335" s="1" t="s">
        <v>20</v>
      </c>
      <c r="E45335" s="3" t="s">
        <v>20</v>
      </c>
      <c r="F45335" s="1" t="s">
        <v>20</v>
      </c>
      <c r="G45335" s="1" t="s">
        <v>21</v>
      </c>
      <c r="H45335" s="1" t="s">
        <v>21</v>
      </c>
      <c r="I45335" s="1" t="s">
        <v>21</v>
      </c>
      <c r="J45335" s="1" t="s">
        <v>21</v>
      </c>
      <c r="K45335" s="1" t="s">
        <v>21</v>
      </c>
      <c r="L45335" s="1" t="s">
        <v>21</v>
      </c>
      <c r="M45335" s="1" t="s">
        <v>21</v>
      </c>
      <c r="N45335" s="1" t="s">
        <v>21</v>
      </c>
      <c r="O45335" s="1" t="s">
        <v>21</v>
      </c>
      <c r="P45335" s="1" t="s">
        <v>21</v>
      </c>
      <c r="Q45335" s="1" t="s">
        <v>21</v>
      </c>
      <c r="R45335" s="1" t="s">
        <v>21</v>
      </c>
    </row>
    <row r="45336" spans="1:18" x14ac:dyDescent="0.25">
      <c r="A45336" s="1" t="s">
        <v>98370</v>
      </c>
      <c r="B45336" s="2">
        <v>26479</v>
      </c>
      <c r="C45336" s="1" t="s">
        <v>20</v>
      </c>
      <c r="D45336" s="1" t="s">
        <v>20</v>
      </c>
      <c r="E45336" s="3" t="s">
        <v>20</v>
      </c>
      <c r="F45336" s="1" t="s">
        <v>20</v>
      </c>
      <c r="G45336" s="1" t="s">
        <v>21</v>
      </c>
      <c r="H45336" s="1" t="s">
        <v>21</v>
      </c>
      <c r="I45336" s="1" t="s">
        <v>21</v>
      </c>
      <c r="J45336" s="1" t="s">
        <v>21</v>
      </c>
      <c r="K45336" s="1" t="s">
        <v>21</v>
      </c>
      <c r="L45336" s="1" t="s">
        <v>21</v>
      </c>
      <c r="M45336" s="1" t="s">
        <v>21</v>
      </c>
      <c r="N45336" s="1" t="s">
        <v>21</v>
      </c>
      <c r="O45336" s="1" t="s">
        <v>21</v>
      </c>
      <c r="P45336" s="1" t="s">
        <v>21</v>
      </c>
      <c r="Q45336" s="1" t="s">
        <v>21</v>
      </c>
      <c r="R45336" s="1" t="s">
        <v>21</v>
      </c>
    </row>
    <row r="45337" spans="1:18" x14ac:dyDescent="0.25">
      <c r="A45337" s="1" t="s">
        <v>98371</v>
      </c>
      <c r="B45337" s="2">
        <v>36027</v>
      </c>
      <c r="C45337" s="1" t="s">
        <v>20</v>
      </c>
      <c r="D45337" s="1" t="s">
        <v>20</v>
      </c>
      <c r="E45337" s="3" t="s">
        <v>98372</v>
      </c>
      <c r="F45337" s="1" t="s">
        <v>20</v>
      </c>
      <c r="G45337" s="1" t="s">
        <v>21</v>
      </c>
      <c r="H45337" s="1" t="s">
        <v>21</v>
      </c>
      <c r="I45337" s="1" t="s">
        <v>21</v>
      </c>
      <c r="J45337" s="1" t="s">
        <v>21</v>
      </c>
      <c r="K45337" s="1" t="s">
        <v>21</v>
      </c>
      <c r="L45337" s="1" t="s">
        <v>21</v>
      </c>
      <c r="M45337" s="1" t="s">
        <v>21</v>
      </c>
      <c r="N45337" s="1" t="s">
        <v>21</v>
      </c>
      <c r="O45337" s="1" t="s">
        <v>21</v>
      </c>
      <c r="P45337" s="1" t="s">
        <v>21</v>
      </c>
      <c r="Q45337" s="1" t="s">
        <v>21</v>
      </c>
      <c r="R45337" s="1" t="s">
        <v>21</v>
      </c>
    </row>
    <row r="45338" spans="1:18" x14ac:dyDescent="0.25">
      <c r="A45338" s="1" t="s">
        <v>98373</v>
      </c>
      <c r="B45338" s="2">
        <v>26200</v>
      </c>
      <c r="C45338" s="1" t="s">
        <v>20</v>
      </c>
      <c r="D45338" s="1" t="s">
        <v>20</v>
      </c>
      <c r="E45338" s="3" t="s">
        <v>20</v>
      </c>
      <c r="F45338" s="1" t="s">
        <v>20</v>
      </c>
      <c r="G45338" s="1" t="s">
        <v>21</v>
      </c>
      <c r="H45338" s="1" t="s">
        <v>21</v>
      </c>
      <c r="I45338" s="1" t="s">
        <v>21</v>
      </c>
      <c r="J45338" s="1" t="s">
        <v>21</v>
      </c>
      <c r="K45338" s="1" t="s">
        <v>21</v>
      </c>
      <c r="L45338" s="1" t="s">
        <v>21</v>
      </c>
      <c r="M45338" s="1" t="s">
        <v>21</v>
      </c>
      <c r="N45338" s="1" t="s">
        <v>21</v>
      </c>
      <c r="O45338" s="1" t="s">
        <v>21</v>
      </c>
      <c r="P45338" s="1" t="s">
        <v>21</v>
      </c>
      <c r="Q45338" s="1" t="s">
        <v>21</v>
      </c>
      <c r="R45338" s="1" t="s">
        <v>21</v>
      </c>
    </row>
    <row r="45339" spans="1:18" x14ac:dyDescent="0.25">
      <c r="A45339" s="1" t="s">
        <v>98374</v>
      </c>
      <c r="B45339" s="2">
        <v>31162</v>
      </c>
      <c r="C45339" s="1" t="s">
        <v>98375</v>
      </c>
      <c r="D45339" s="1" t="s">
        <v>98376</v>
      </c>
      <c r="E45339" s="3" t="s">
        <v>6021</v>
      </c>
      <c r="F45339" s="1" t="s">
        <v>70772</v>
      </c>
      <c r="G45339" s="1" t="s">
        <v>21</v>
      </c>
      <c r="H45339" s="1" t="s">
        <v>21</v>
      </c>
      <c r="I45339" s="1" t="s">
        <v>21</v>
      </c>
      <c r="J45339" s="1" t="s">
        <v>21</v>
      </c>
      <c r="K45339" s="1" t="s">
        <v>21</v>
      </c>
      <c r="L45339" s="1" t="s">
        <v>21</v>
      </c>
      <c r="M45339" s="1" t="s">
        <v>21</v>
      </c>
      <c r="N45339" s="1" t="s">
        <v>21</v>
      </c>
      <c r="O45339" s="1" t="s">
        <v>21</v>
      </c>
      <c r="P45339" s="1" t="s">
        <v>21</v>
      </c>
      <c r="Q45339" s="1" t="s">
        <v>21</v>
      </c>
      <c r="R45339" s="1" t="s">
        <v>21</v>
      </c>
    </row>
    <row r="45340" spans="1:18" x14ac:dyDescent="0.25">
      <c r="A45340" s="1" t="s">
        <v>98377</v>
      </c>
      <c r="B45340" s="2">
        <v>30321</v>
      </c>
      <c r="C45340" s="1" t="s">
        <v>20</v>
      </c>
      <c r="D45340" s="1" t="s">
        <v>20</v>
      </c>
      <c r="E45340" s="3" t="s">
        <v>20</v>
      </c>
      <c r="F45340" s="1" t="s">
        <v>20</v>
      </c>
      <c r="G45340" s="1" t="s">
        <v>21</v>
      </c>
      <c r="H45340" s="1" t="s">
        <v>21</v>
      </c>
      <c r="I45340" s="1" t="s">
        <v>21</v>
      </c>
      <c r="J45340" s="1" t="s">
        <v>21</v>
      </c>
      <c r="K45340" s="1" t="s">
        <v>21</v>
      </c>
      <c r="L45340" s="1" t="s">
        <v>21</v>
      </c>
      <c r="M45340" s="1" t="s">
        <v>21</v>
      </c>
      <c r="N45340" s="1" t="s">
        <v>21</v>
      </c>
      <c r="O45340" s="1" t="s">
        <v>21</v>
      </c>
      <c r="P45340" s="1" t="s">
        <v>21</v>
      </c>
      <c r="Q45340" s="1" t="s">
        <v>21</v>
      </c>
      <c r="R45340" s="1" t="s">
        <v>21</v>
      </c>
    </row>
    <row r="45341" spans="1:18" x14ac:dyDescent="0.25">
      <c r="A45341" s="1" t="s">
        <v>98378</v>
      </c>
      <c r="B45341" s="2">
        <v>31797</v>
      </c>
      <c r="C45341" s="1" t="s">
        <v>20</v>
      </c>
      <c r="D45341" s="1" t="s">
        <v>20</v>
      </c>
      <c r="E45341" s="3" t="s">
        <v>20</v>
      </c>
      <c r="F45341" s="1" t="s">
        <v>20</v>
      </c>
      <c r="G45341" s="1" t="s">
        <v>21</v>
      </c>
      <c r="H45341" s="1" t="s">
        <v>21</v>
      </c>
      <c r="I45341" s="1" t="s">
        <v>21</v>
      </c>
      <c r="J45341" s="1" t="s">
        <v>21</v>
      </c>
      <c r="K45341" s="1" t="s">
        <v>21</v>
      </c>
      <c r="L45341" s="1" t="s">
        <v>21</v>
      </c>
      <c r="M45341" s="1" t="s">
        <v>21</v>
      </c>
      <c r="N45341" s="1" t="s">
        <v>21</v>
      </c>
      <c r="O45341" s="1" t="s">
        <v>21</v>
      </c>
      <c r="P45341" s="1" t="s">
        <v>21</v>
      </c>
      <c r="Q45341" s="1" t="s">
        <v>21</v>
      </c>
      <c r="R45341" s="1" t="s">
        <v>21</v>
      </c>
    </row>
    <row r="45342" spans="1:18" x14ac:dyDescent="0.25">
      <c r="A45342" s="1" t="s">
        <v>98379</v>
      </c>
      <c r="B45342" s="2">
        <v>32588</v>
      </c>
      <c r="C45342" s="1" t="s">
        <v>20</v>
      </c>
      <c r="D45342" s="1" t="s">
        <v>20</v>
      </c>
      <c r="E45342" s="3" t="s">
        <v>20</v>
      </c>
      <c r="F45342" s="1" t="s">
        <v>20</v>
      </c>
      <c r="G45342" s="1" t="s">
        <v>21</v>
      </c>
      <c r="H45342" s="1" t="s">
        <v>21</v>
      </c>
      <c r="I45342" s="1" t="s">
        <v>21</v>
      </c>
      <c r="J45342" s="1" t="s">
        <v>21</v>
      </c>
      <c r="K45342" s="1" t="s">
        <v>21</v>
      </c>
      <c r="L45342" s="1" t="s">
        <v>21</v>
      </c>
      <c r="M45342" s="1" t="s">
        <v>21</v>
      </c>
      <c r="N45342" s="1" t="s">
        <v>21</v>
      </c>
      <c r="O45342" s="1" t="s">
        <v>21</v>
      </c>
      <c r="P45342" s="1" t="s">
        <v>21</v>
      </c>
      <c r="Q45342" s="1" t="s">
        <v>21</v>
      </c>
      <c r="R45342" s="1" t="s">
        <v>21</v>
      </c>
    </row>
    <row r="45343" spans="1:18" x14ac:dyDescent="0.25">
      <c r="A45343" s="1" t="s">
        <v>98380</v>
      </c>
      <c r="B45343" s="2">
        <v>30462</v>
      </c>
      <c r="C45343" s="1" t="s">
        <v>20</v>
      </c>
      <c r="D45343" s="1" t="s">
        <v>20</v>
      </c>
      <c r="E45343" s="3" t="s">
        <v>20</v>
      </c>
      <c r="F45343" s="1" t="s">
        <v>20</v>
      </c>
      <c r="G45343" s="1" t="s">
        <v>21</v>
      </c>
      <c r="H45343" s="1" t="s">
        <v>21</v>
      </c>
      <c r="I45343" s="1" t="s">
        <v>21</v>
      </c>
      <c r="J45343" s="1" t="s">
        <v>21</v>
      </c>
      <c r="K45343" s="1" t="s">
        <v>21</v>
      </c>
      <c r="L45343" s="1" t="s">
        <v>21</v>
      </c>
      <c r="M45343" s="1" t="s">
        <v>21</v>
      </c>
      <c r="N45343" s="1" t="s">
        <v>21</v>
      </c>
      <c r="O45343" s="1" t="s">
        <v>21</v>
      </c>
      <c r="P45343" s="1" t="s">
        <v>21</v>
      </c>
      <c r="Q45343" s="1" t="s">
        <v>21</v>
      </c>
      <c r="R45343" s="1" t="s">
        <v>21</v>
      </c>
    </row>
    <row r="45344" spans="1:18" x14ac:dyDescent="0.25">
      <c r="A45344" s="1" t="s">
        <v>98381</v>
      </c>
      <c r="B45344" s="2">
        <v>32172</v>
      </c>
      <c r="C45344" s="1" t="s">
        <v>20</v>
      </c>
      <c r="D45344" s="1" t="s">
        <v>98382</v>
      </c>
      <c r="E45344" s="3" t="s">
        <v>20</v>
      </c>
      <c r="F45344" s="1" t="s">
        <v>20</v>
      </c>
      <c r="G45344" s="1" t="s">
        <v>21</v>
      </c>
      <c r="H45344" s="1" t="s">
        <v>21</v>
      </c>
      <c r="I45344" s="1" t="s">
        <v>21</v>
      </c>
      <c r="J45344" s="1" t="s">
        <v>21</v>
      </c>
      <c r="K45344" s="1" t="s">
        <v>21</v>
      </c>
      <c r="L45344" s="1" t="s">
        <v>21</v>
      </c>
      <c r="M45344" s="1" t="s">
        <v>21</v>
      </c>
      <c r="N45344" s="1" t="s">
        <v>21</v>
      </c>
      <c r="O45344" s="1" t="s">
        <v>21</v>
      </c>
      <c r="P45344" s="1" t="s">
        <v>21</v>
      </c>
      <c r="Q45344" s="1" t="s">
        <v>21</v>
      </c>
      <c r="R45344" s="1" t="s">
        <v>21</v>
      </c>
    </row>
    <row r="45345" spans="1:18" x14ac:dyDescent="0.25">
      <c r="A45345" s="1" t="s">
        <v>98383</v>
      </c>
      <c r="B45345" s="2">
        <v>22925</v>
      </c>
      <c r="C45345" s="1" t="s">
        <v>20</v>
      </c>
      <c r="D45345" s="1" t="s">
        <v>20</v>
      </c>
      <c r="E45345" s="3" t="s">
        <v>20</v>
      </c>
      <c r="F45345" s="1" t="s">
        <v>20</v>
      </c>
      <c r="G45345" s="1" t="s">
        <v>21</v>
      </c>
      <c r="H45345" s="1" t="s">
        <v>21</v>
      </c>
      <c r="I45345" s="1" t="s">
        <v>21</v>
      </c>
      <c r="J45345" s="1" t="s">
        <v>21</v>
      </c>
      <c r="K45345" s="1" t="s">
        <v>21</v>
      </c>
      <c r="L45345" s="1" t="s">
        <v>21</v>
      </c>
      <c r="M45345" s="1" t="s">
        <v>21</v>
      </c>
      <c r="N45345" s="1" t="s">
        <v>21</v>
      </c>
      <c r="O45345" s="1" t="s">
        <v>21</v>
      </c>
      <c r="P45345" s="1" t="s">
        <v>21</v>
      </c>
      <c r="Q45345" s="1" t="s">
        <v>21</v>
      </c>
      <c r="R45345" s="1" t="s">
        <v>21</v>
      </c>
    </row>
    <row r="45346" spans="1:18" x14ac:dyDescent="0.25">
      <c r="A45346" s="1" t="s">
        <v>98384</v>
      </c>
      <c r="B45346" s="2">
        <v>34351</v>
      </c>
      <c r="C45346" s="1" t="s">
        <v>98385</v>
      </c>
      <c r="D45346" s="1" t="s">
        <v>98386</v>
      </c>
      <c r="E45346" s="3" t="s">
        <v>20</v>
      </c>
      <c r="F45346" s="1" t="s">
        <v>20</v>
      </c>
      <c r="G45346" s="1" t="s">
        <v>21</v>
      </c>
      <c r="H45346" s="1" t="s">
        <v>21</v>
      </c>
      <c r="I45346" s="1" t="s">
        <v>21</v>
      </c>
      <c r="J45346" s="1" t="s">
        <v>21</v>
      </c>
      <c r="K45346" s="1" t="s">
        <v>21</v>
      </c>
      <c r="L45346" s="1" t="s">
        <v>21</v>
      </c>
      <c r="M45346" s="1" t="s">
        <v>21</v>
      </c>
      <c r="N45346" s="1" t="s">
        <v>21</v>
      </c>
      <c r="O45346" s="1" t="s">
        <v>21</v>
      </c>
      <c r="P45346" s="1" t="s">
        <v>21</v>
      </c>
      <c r="Q45346" s="1" t="s">
        <v>21</v>
      </c>
      <c r="R45346" s="1" t="s">
        <v>21</v>
      </c>
    </row>
    <row r="45347" spans="1:18" x14ac:dyDescent="0.25">
      <c r="A45347" s="1" t="s">
        <v>98387</v>
      </c>
      <c r="B45347" s="2">
        <v>34989</v>
      </c>
      <c r="C45347" s="1" t="s">
        <v>98388</v>
      </c>
      <c r="D45347" s="1" t="s">
        <v>98389</v>
      </c>
      <c r="E45347" s="3" t="s">
        <v>98390</v>
      </c>
      <c r="F45347" s="1" t="s">
        <v>972</v>
      </c>
      <c r="G45347" s="1" t="s">
        <v>21</v>
      </c>
      <c r="H45347" s="1" t="s">
        <v>21</v>
      </c>
      <c r="I45347" s="1" t="s">
        <v>21</v>
      </c>
      <c r="J45347" s="1" t="s">
        <v>21</v>
      </c>
      <c r="K45347" s="1" t="s">
        <v>21</v>
      </c>
      <c r="L45347" s="1" t="s">
        <v>21</v>
      </c>
      <c r="M45347" s="1" t="s">
        <v>21</v>
      </c>
      <c r="N45347" s="1" t="s">
        <v>21</v>
      </c>
      <c r="O45347" s="1" t="s">
        <v>21</v>
      </c>
      <c r="P45347" s="1" t="s">
        <v>21</v>
      </c>
      <c r="Q45347" s="1" t="s">
        <v>21</v>
      </c>
      <c r="R45347" s="1" t="s">
        <v>21</v>
      </c>
    </row>
    <row r="45348" spans="1:18" x14ac:dyDescent="0.25">
      <c r="A45348" s="1" t="s">
        <v>98391</v>
      </c>
      <c r="B45348" s="2">
        <v>32982</v>
      </c>
      <c r="C45348" s="1" t="s">
        <v>98392</v>
      </c>
      <c r="D45348" s="1" t="s">
        <v>98393</v>
      </c>
      <c r="E45348" s="3" t="s">
        <v>1280</v>
      </c>
      <c r="F45348" s="1" t="s">
        <v>20</v>
      </c>
      <c r="G45348" s="1" t="s">
        <v>21</v>
      </c>
      <c r="H45348" s="1" t="s">
        <v>21</v>
      </c>
      <c r="I45348" s="1" t="s">
        <v>21</v>
      </c>
      <c r="J45348" s="1" t="s">
        <v>21</v>
      </c>
      <c r="K45348" s="1" t="s">
        <v>21</v>
      </c>
      <c r="L45348" s="1" t="s">
        <v>21</v>
      </c>
      <c r="M45348" s="1" t="s">
        <v>21</v>
      </c>
      <c r="N45348" s="1" t="s">
        <v>21</v>
      </c>
      <c r="O45348" s="1" t="s">
        <v>21</v>
      </c>
      <c r="P45348" s="1" t="s">
        <v>21</v>
      </c>
      <c r="Q45348" s="1" t="s">
        <v>21</v>
      </c>
      <c r="R45348" s="1" t="s">
        <v>21</v>
      </c>
    </row>
    <row r="45349" spans="1:18" x14ac:dyDescent="0.25">
      <c r="A45349" s="1" t="s">
        <v>98394</v>
      </c>
      <c r="B45349" s="2">
        <v>28973</v>
      </c>
      <c r="C45349" s="1" t="s">
        <v>20</v>
      </c>
      <c r="D45349" s="1" t="s">
        <v>20</v>
      </c>
      <c r="E45349" s="3" t="s">
        <v>20</v>
      </c>
      <c r="F45349" s="1" t="s">
        <v>20</v>
      </c>
      <c r="G45349" s="1" t="s">
        <v>21</v>
      </c>
      <c r="H45349" s="1" t="s">
        <v>21</v>
      </c>
      <c r="I45349" s="1" t="s">
        <v>21</v>
      </c>
      <c r="J45349" s="1" t="s">
        <v>21</v>
      </c>
      <c r="K45349" s="1" t="s">
        <v>21</v>
      </c>
      <c r="L45349" s="1" t="s">
        <v>21</v>
      </c>
      <c r="M45349" s="1" t="s">
        <v>21</v>
      </c>
      <c r="N45349" s="1" t="s">
        <v>21</v>
      </c>
      <c r="O45349" s="1" t="s">
        <v>21</v>
      </c>
      <c r="P45349" s="1" t="s">
        <v>21</v>
      </c>
      <c r="Q45349" s="1" t="s">
        <v>21</v>
      </c>
      <c r="R45349" s="1" t="s">
        <v>21</v>
      </c>
    </row>
    <row r="45350" spans="1:18" x14ac:dyDescent="0.25">
      <c r="A45350" s="1" t="s">
        <v>98395</v>
      </c>
      <c r="B45350" s="2">
        <v>24202</v>
      </c>
      <c r="C45350" s="1" t="s">
        <v>98396</v>
      </c>
      <c r="D45350" s="1" t="s">
        <v>98397</v>
      </c>
      <c r="E45350" s="3" t="s">
        <v>57271</v>
      </c>
      <c r="F45350" s="1" t="s">
        <v>98398</v>
      </c>
      <c r="G45350" s="1" t="s">
        <v>21</v>
      </c>
      <c r="H45350" s="1" t="s">
        <v>21</v>
      </c>
      <c r="I45350" s="1" t="s">
        <v>21</v>
      </c>
      <c r="J45350" s="1" t="s">
        <v>21</v>
      </c>
      <c r="K45350" s="1" t="s">
        <v>21</v>
      </c>
      <c r="L45350" s="1" t="s">
        <v>21</v>
      </c>
      <c r="M45350" s="1" t="s">
        <v>21</v>
      </c>
      <c r="N45350" s="1" t="s">
        <v>21</v>
      </c>
      <c r="O45350" s="1" t="s">
        <v>21</v>
      </c>
      <c r="P45350" s="1" t="s">
        <v>21</v>
      </c>
      <c r="Q45350" s="1" t="s">
        <v>21</v>
      </c>
      <c r="R45350" s="1" t="s">
        <v>21</v>
      </c>
    </row>
    <row r="45351" spans="1:18" x14ac:dyDescent="0.25">
      <c r="A45351" s="1" t="s">
        <v>98399</v>
      </c>
      <c r="B45351" s="2">
        <v>31626</v>
      </c>
      <c r="C45351" s="1" t="s">
        <v>98400</v>
      </c>
      <c r="D45351" s="1" t="s">
        <v>98401</v>
      </c>
      <c r="E45351" s="3" t="s">
        <v>63711</v>
      </c>
      <c r="F45351" s="1" t="s">
        <v>98402</v>
      </c>
      <c r="G45351" s="1" t="s">
        <v>21</v>
      </c>
      <c r="H45351" s="1" t="s">
        <v>21</v>
      </c>
      <c r="I45351" s="1" t="s">
        <v>21</v>
      </c>
      <c r="J45351" s="1" t="s">
        <v>21</v>
      </c>
      <c r="K45351" s="1" t="s">
        <v>21</v>
      </c>
      <c r="L45351" s="1" t="s">
        <v>21</v>
      </c>
      <c r="M45351" s="1" t="s">
        <v>21</v>
      </c>
      <c r="N45351" s="1" t="s">
        <v>21</v>
      </c>
      <c r="O45351" s="1" t="s">
        <v>21</v>
      </c>
      <c r="P45351" s="1" t="s">
        <v>21</v>
      </c>
      <c r="Q45351" s="1" t="s">
        <v>21</v>
      </c>
      <c r="R45351" s="1" t="s">
        <v>21</v>
      </c>
    </row>
    <row r="45352" spans="1:18" x14ac:dyDescent="0.25">
      <c r="A45352" s="1" t="s">
        <v>98403</v>
      </c>
      <c r="B45352" s="2">
        <v>35226</v>
      </c>
      <c r="C45352" s="1" t="s">
        <v>98404</v>
      </c>
      <c r="D45352" s="1" t="s">
        <v>98405</v>
      </c>
      <c r="E45352" s="3" t="s">
        <v>98406</v>
      </c>
      <c r="F45352" s="1" t="s">
        <v>98407</v>
      </c>
      <c r="G45352" s="1" t="s">
        <v>21</v>
      </c>
      <c r="H45352" s="1" t="s">
        <v>21</v>
      </c>
      <c r="I45352" s="1" t="s">
        <v>21</v>
      </c>
      <c r="J45352" s="1" t="s">
        <v>21</v>
      </c>
      <c r="K45352" s="1" t="s">
        <v>21</v>
      </c>
      <c r="L45352" s="1" t="s">
        <v>21</v>
      </c>
      <c r="M45352" s="1" t="s">
        <v>21</v>
      </c>
      <c r="N45352" s="1" t="s">
        <v>21</v>
      </c>
      <c r="O45352" s="1" t="s">
        <v>21</v>
      </c>
      <c r="P45352" s="1" t="s">
        <v>21</v>
      </c>
      <c r="Q45352" s="1" t="s">
        <v>21</v>
      </c>
      <c r="R45352" s="1" t="s">
        <v>21</v>
      </c>
    </row>
    <row r="45353" spans="1:18" x14ac:dyDescent="0.25">
      <c r="A45353" s="1" t="s">
        <v>98408</v>
      </c>
      <c r="B45353" s="2">
        <v>29986</v>
      </c>
      <c r="C45353" s="1" t="s">
        <v>20</v>
      </c>
      <c r="D45353" s="1" t="s">
        <v>20</v>
      </c>
      <c r="E45353" s="3" t="s">
        <v>12129</v>
      </c>
      <c r="F45353" s="1" t="s">
        <v>20</v>
      </c>
      <c r="G45353" s="1" t="s">
        <v>21</v>
      </c>
      <c r="H45353" s="1" t="s">
        <v>21</v>
      </c>
      <c r="I45353" s="1" t="s">
        <v>21</v>
      </c>
      <c r="J45353" s="1" t="s">
        <v>21</v>
      </c>
      <c r="K45353" s="1" t="s">
        <v>21</v>
      </c>
      <c r="L45353" s="1" t="s">
        <v>21</v>
      </c>
      <c r="M45353" s="1" t="s">
        <v>21</v>
      </c>
      <c r="N45353" s="1" t="s">
        <v>21</v>
      </c>
      <c r="O45353" s="1" t="s">
        <v>21</v>
      </c>
      <c r="P45353" s="1" t="s">
        <v>21</v>
      </c>
      <c r="Q45353" s="1" t="s">
        <v>21</v>
      </c>
      <c r="R45353" s="1" t="s">
        <v>21</v>
      </c>
    </row>
    <row r="45354" spans="1:18" x14ac:dyDescent="0.25">
      <c r="A45354" s="1" t="s">
        <v>98409</v>
      </c>
      <c r="B45354" s="2">
        <v>32742</v>
      </c>
      <c r="C45354" s="1" t="s">
        <v>98410</v>
      </c>
      <c r="D45354" s="1" t="s">
        <v>98411</v>
      </c>
      <c r="E45354" s="3" t="s">
        <v>77557</v>
      </c>
      <c r="F45354" s="1" t="s">
        <v>98412</v>
      </c>
      <c r="G45354" s="1" t="s">
        <v>21</v>
      </c>
      <c r="H45354" s="1" t="s">
        <v>21</v>
      </c>
      <c r="I45354" s="1" t="s">
        <v>21</v>
      </c>
      <c r="J45354" s="1" t="s">
        <v>21</v>
      </c>
      <c r="K45354" s="1" t="s">
        <v>21</v>
      </c>
      <c r="L45354" s="1" t="s">
        <v>21</v>
      </c>
      <c r="M45354" s="1" t="s">
        <v>21</v>
      </c>
      <c r="N45354" s="1" t="s">
        <v>21</v>
      </c>
      <c r="O45354" s="1" t="s">
        <v>21</v>
      </c>
      <c r="P45354" s="1" t="s">
        <v>21</v>
      </c>
      <c r="Q45354" s="1" t="s">
        <v>21</v>
      </c>
      <c r="R45354" s="1" t="s">
        <v>21</v>
      </c>
    </row>
    <row r="45355" spans="1:18" x14ac:dyDescent="0.25">
      <c r="A45355" s="1" t="s">
        <v>98413</v>
      </c>
      <c r="B45355" s="2">
        <v>35999</v>
      </c>
      <c r="C45355" s="1" t="s">
        <v>20</v>
      </c>
      <c r="D45355" s="1" t="s">
        <v>98414</v>
      </c>
      <c r="E45355" s="3" t="s">
        <v>20</v>
      </c>
      <c r="F45355" s="1" t="s">
        <v>20</v>
      </c>
      <c r="G45355" s="1" t="s">
        <v>21</v>
      </c>
      <c r="H45355" s="1" t="s">
        <v>21</v>
      </c>
      <c r="I45355" s="1" t="s">
        <v>21</v>
      </c>
      <c r="J45355" s="1" t="s">
        <v>21</v>
      </c>
      <c r="K45355" s="1" t="s">
        <v>21</v>
      </c>
      <c r="L45355" s="1" t="s">
        <v>21</v>
      </c>
      <c r="M45355" s="1" t="s">
        <v>21</v>
      </c>
      <c r="N45355" s="1" t="s">
        <v>21</v>
      </c>
      <c r="O45355" s="1" t="s">
        <v>21</v>
      </c>
      <c r="P45355" s="1" t="s">
        <v>21</v>
      </c>
      <c r="Q45355" s="1" t="s">
        <v>21</v>
      </c>
      <c r="R45355" s="1" t="s">
        <v>21</v>
      </c>
    </row>
    <row r="45356" spans="1:18" x14ac:dyDescent="0.25">
      <c r="A45356" s="1" t="s">
        <v>98415</v>
      </c>
      <c r="B45356" s="2">
        <v>30157</v>
      </c>
      <c r="C45356" s="1" t="s">
        <v>98416</v>
      </c>
      <c r="D45356" s="1" t="s">
        <v>98417</v>
      </c>
      <c r="E45356" s="3" t="s">
        <v>20</v>
      </c>
      <c r="F45356" s="1" t="s">
        <v>20</v>
      </c>
      <c r="G45356" s="1" t="s">
        <v>21</v>
      </c>
      <c r="H45356" s="1" t="s">
        <v>21</v>
      </c>
      <c r="I45356" s="1" t="s">
        <v>21</v>
      </c>
      <c r="J45356" s="1" t="s">
        <v>21</v>
      </c>
      <c r="K45356" s="1" t="s">
        <v>21</v>
      </c>
      <c r="L45356" s="1" t="s">
        <v>21</v>
      </c>
      <c r="M45356" s="1" t="s">
        <v>21</v>
      </c>
      <c r="N45356" s="1" t="s">
        <v>21</v>
      </c>
      <c r="O45356" s="1" t="s">
        <v>21</v>
      </c>
      <c r="P45356" s="1" t="s">
        <v>21</v>
      </c>
      <c r="Q45356" s="1" t="s">
        <v>21</v>
      </c>
      <c r="R45356" s="1" t="s">
        <v>21</v>
      </c>
    </row>
    <row r="45357" spans="1:18" x14ac:dyDescent="0.25">
      <c r="A45357" s="1" t="s">
        <v>98418</v>
      </c>
      <c r="B45357" s="2">
        <v>23161</v>
      </c>
      <c r="C45357" s="1" t="s">
        <v>20</v>
      </c>
      <c r="D45357" s="1" t="s">
        <v>20</v>
      </c>
      <c r="E45357" s="3" t="s">
        <v>20</v>
      </c>
      <c r="F45357" s="1" t="s">
        <v>20</v>
      </c>
      <c r="G45357" s="1" t="s">
        <v>21</v>
      </c>
      <c r="H45357" s="1" t="s">
        <v>21</v>
      </c>
      <c r="I45357" s="1" t="s">
        <v>21</v>
      </c>
      <c r="J45357" s="1" t="s">
        <v>21</v>
      </c>
      <c r="K45357" s="1" t="s">
        <v>21</v>
      </c>
      <c r="L45357" s="1" t="s">
        <v>21</v>
      </c>
      <c r="M45357" s="1" t="s">
        <v>21</v>
      </c>
      <c r="N45357" s="1" t="s">
        <v>21</v>
      </c>
      <c r="O45357" s="1" t="s">
        <v>21</v>
      </c>
      <c r="P45357" s="1" t="s">
        <v>21</v>
      </c>
      <c r="Q45357" s="1" t="s">
        <v>21</v>
      </c>
      <c r="R45357" s="1" t="s">
        <v>21</v>
      </c>
    </row>
    <row r="45358" spans="1:18" x14ac:dyDescent="0.25">
      <c r="A45358" s="1" t="s">
        <v>98419</v>
      </c>
      <c r="B45358" s="2">
        <v>13653</v>
      </c>
      <c r="C45358" s="1" t="s">
        <v>98420</v>
      </c>
      <c r="D45358" s="1" t="s">
        <v>98421</v>
      </c>
      <c r="E45358" s="3" t="s">
        <v>19157</v>
      </c>
      <c r="F45358" s="1" t="s">
        <v>98422</v>
      </c>
      <c r="G45358" s="1" t="s">
        <v>21</v>
      </c>
      <c r="H45358" s="1" t="s">
        <v>21</v>
      </c>
      <c r="I45358" s="1" t="s">
        <v>21</v>
      </c>
      <c r="J45358" s="1" t="s">
        <v>21</v>
      </c>
      <c r="K45358" s="1" t="s">
        <v>21</v>
      </c>
      <c r="L45358" s="1" t="s">
        <v>21</v>
      </c>
      <c r="M45358" s="1" t="s">
        <v>21</v>
      </c>
      <c r="N45358" s="1" t="s">
        <v>21</v>
      </c>
      <c r="O45358" s="1" t="s">
        <v>21</v>
      </c>
      <c r="P45358" s="1" t="s">
        <v>21</v>
      </c>
      <c r="Q45358" s="1" t="s">
        <v>21</v>
      </c>
      <c r="R45358" s="1" t="s">
        <v>21</v>
      </c>
    </row>
    <row r="45359" spans="1:18" x14ac:dyDescent="0.25">
      <c r="A45359" s="1" t="s">
        <v>98423</v>
      </c>
      <c r="B45359" s="2">
        <v>33138</v>
      </c>
      <c r="C45359" s="1" t="s">
        <v>98424</v>
      </c>
      <c r="D45359" s="1" t="s">
        <v>98425</v>
      </c>
      <c r="E45359" s="3" t="s">
        <v>20</v>
      </c>
      <c r="F45359" s="1" t="s">
        <v>20</v>
      </c>
      <c r="G45359" s="1" t="s">
        <v>21</v>
      </c>
      <c r="H45359" s="1" t="s">
        <v>21</v>
      </c>
      <c r="I45359" s="1" t="s">
        <v>21</v>
      </c>
      <c r="J45359" s="1" t="s">
        <v>21</v>
      </c>
      <c r="K45359" s="1" t="s">
        <v>21</v>
      </c>
      <c r="L45359" s="1" t="s">
        <v>21</v>
      </c>
      <c r="M45359" s="1" t="s">
        <v>21</v>
      </c>
      <c r="N45359" s="1" t="s">
        <v>21</v>
      </c>
      <c r="O45359" s="1" t="s">
        <v>21</v>
      </c>
      <c r="P45359" s="1" t="s">
        <v>21</v>
      </c>
      <c r="Q45359" s="1" t="s">
        <v>21</v>
      </c>
      <c r="R45359" s="1" t="s">
        <v>21</v>
      </c>
    </row>
    <row r="45360" spans="1:18" x14ac:dyDescent="0.25">
      <c r="A45360" s="1" t="s">
        <v>98426</v>
      </c>
      <c r="B45360" s="2">
        <v>30296</v>
      </c>
      <c r="C45360" s="1" t="s">
        <v>98427</v>
      </c>
      <c r="D45360" s="1" t="s">
        <v>98428</v>
      </c>
      <c r="E45360" s="3" t="s">
        <v>20</v>
      </c>
      <c r="F45360" s="1" t="s">
        <v>20</v>
      </c>
      <c r="G45360" s="1" t="s">
        <v>21</v>
      </c>
      <c r="H45360" s="1" t="s">
        <v>21</v>
      </c>
      <c r="I45360" s="1" t="s">
        <v>21</v>
      </c>
      <c r="J45360" s="1" t="s">
        <v>21</v>
      </c>
      <c r="K45360" s="1" t="s">
        <v>21</v>
      </c>
      <c r="L45360" s="1" t="s">
        <v>21</v>
      </c>
      <c r="M45360" s="1" t="s">
        <v>21</v>
      </c>
      <c r="N45360" s="1" t="s">
        <v>21</v>
      </c>
      <c r="O45360" s="1" t="s">
        <v>21</v>
      </c>
      <c r="P45360" s="1" t="s">
        <v>21</v>
      </c>
      <c r="Q45360" s="1" t="s">
        <v>21</v>
      </c>
      <c r="R45360" s="1" t="s">
        <v>21</v>
      </c>
    </row>
    <row r="45361" spans="1:18" x14ac:dyDescent="0.25">
      <c r="A45361" s="1" t="s">
        <v>98429</v>
      </c>
      <c r="B45361" s="2">
        <v>30396</v>
      </c>
      <c r="C45361" s="1" t="s">
        <v>98430</v>
      </c>
      <c r="D45361" s="1" t="s">
        <v>98431</v>
      </c>
      <c r="E45361" s="3" t="s">
        <v>20</v>
      </c>
      <c r="F45361" s="1" t="s">
        <v>20</v>
      </c>
      <c r="G45361" s="1" t="s">
        <v>21</v>
      </c>
      <c r="H45361" s="1" t="s">
        <v>21</v>
      </c>
      <c r="I45361" s="1" t="s">
        <v>21</v>
      </c>
      <c r="J45361" s="1" t="s">
        <v>21</v>
      </c>
      <c r="K45361" s="1" t="s">
        <v>21</v>
      </c>
      <c r="L45361" s="1" t="s">
        <v>21</v>
      </c>
      <c r="M45361" s="1" t="s">
        <v>21</v>
      </c>
      <c r="N45361" s="1" t="s">
        <v>21</v>
      </c>
      <c r="O45361" s="1" t="s">
        <v>21</v>
      </c>
      <c r="P45361" s="1" t="s">
        <v>21</v>
      </c>
      <c r="Q45361" s="1" t="s">
        <v>21</v>
      </c>
      <c r="R45361" s="1" t="s">
        <v>21</v>
      </c>
    </row>
    <row r="45362" spans="1:18" x14ac:dyDescent="0.25">
      <c r="A45362" s="1" t="s">
        <v>98432</v>
      </c>
      <c r="B45362" s="2">
        <v>32618</v>
      </c>
      <c r="C45362" s="1" t="s">
        <v>98433</v>
      </c>
      <c r="D45362" s="1" t="s">
        <v>98434</v>
      </c>
      <c r="E45362" s="3" t="s">
        <v>48915</v>
      </c>
      <c r="F45362" s="1" t="s">
        <v>98435</v>
      </c>
      <c r="G45362" s="1" t="s">
        <v>21</v>
      </c>
      <c r="H45362" s="1" t="s">
        <v>21</v>
      </c>
      <c r="I45362" s="1" t="s">
        <v>21</v>
      </c>
      <c r="J45362" s="1" t="s">
        <v>21</v>
      </c>
      <c r="K45362" s="1" t="s">
        <v>21</v>
      </c>
      <c r="L45362" s="1" t="s">
        <v>21</v>
      </c>
      <c r="M45362" s="1" t="s">
        <v>21</v>
      </c>
      <c r="N45362" s="1" t="s">
        <v>21</v>
      </c>
      <c r="O45362" s="1" t="s">
        <v>21</v>
      </c>
      <c r="P45362" s="1" t="s">
        <v>21</v>
      </c>
      <c r="Q45362" s="1" t="s">
        <v>21</v>
      </c>
      <c r="R45362" s="1" t="s">
        <v>21</v>
      </c>
    </row>
    <row r="45363" spans="1:18" x14ac:dyDescent="0.25">
      <c r="A45363" s="1" t="s">
        <v>98436</v>
      </c>
      <c r="B45363" s="2">
        <v>30830</v>
      </c>
      <c r="C45363" s="1" t="s">
        <v>20</v>
      </c>
      <c r="D45363" s="1" t="s">
        <v>98437</v>
      </c>
      <c r="E45363" s="3" t="s">
        <v>20</v>
      </c>
      <c r="F45363" s="1" t="s">
        <v>20</v>
      </c>
      <c r="G45363" s="1" t="s">
        <v>21</v>
      </c>
      <c r="H45363" s="1" t="s">
        <v>21</v>
      </c>
      <c r="I45363" s="1" t="s">
        <v>21</v>
      </c>
      <c r="J45363" s="1" t="s">
        <v>21</v>
      </c>
      <c r="K45363" s="1" t="s">
        <v>21</v>
      </c>
      <c r="L45363" s="1" t="s">
        <v>21</v>
      </c>
      <c r="M45363" s="1" t="s">
        <v>21</v>
      </c>
      <c r="N45363" s="1" t="s">
        <v>21</v>
      </c>
      <c r="O45363" s="1" t="s">
        <v>21</v>
      </c>
      <c r="P45363" s="1" t="s">
        <v>21</v>
      </c>
      <c r="Q45363" s="1" t="s">
        <v>21</v>
      </c>
      <c r="R45363" s="1" t="s">
        <v>21</v>
      </c>
    </row>
    <row r="45364" spans="1:18" x14ac:dyDescent="0.25">
      <c r="A45364" s="1" t="s">
        <v>98438</v>
      </c>
      <c r="B45364" s="2">
        <v>36588</v>
      </c>
      <c r="C45364" s="1" t="s">
        <v>20</v>
      </c>
      <c r="D45364" s="1" t="s">
        <v>20</v>
      </c>
      <c r="E45364" s="3" t="s">
        <v>20</v>
      </c>
      <c r="F45364" s="1" t="s">
        <v>20</v>
      </c>
      <c r="G45364" s="1" t="s">
        <v>21</v>
      </c>
      <c r="H45364" s="1" t="s">
        <v>21</v>
      </c>
      <c r="I45364" s="1" t="s">
        <v>21</v>
      </c>
      <c r="J45364" s="1" t="s">
        <v>21</v>
      </c>
      <c r="K45364" s="1" t="s">
        <v>21</v>
      </c>
      <c r="L45364" s="1" t="s">
        <v>21</v>
      </c>
      <c r="M45364" s="1" t="s">
        <v>21</v>
      </c>
      <c r="N45364" s="1" t="s">
        <v>21</v>
      </c>
      <c r="O45364" s="1" t="s">
        <v>21</v>
      </c>
      <c r="P45364" s="1" t="s">
        <v>21</v>
      </c>
      <c r="Q45364" s="1" t="s">
        <v>21</v>
      </c>
      <c r="R45364" s="1" t="s">
        <v>21</v>
      </c>
    </row>
    <row r="45365" spans="1:18" x14ac:dyDescent="0.25">
      <c r="A45365" s="1" t="s">
        <v>98439</v>
      </c>
      <c r="B45365" s="2">
        <v>35162</v>
      </c>
      <c r="C45365" s="1" t="s">
        <v>98440</v>
      </c>
      <c r="D45365" s="1" t="s">
        <v>98441</v>
      </c>
      <c r="E45365" s="3" t="s">
        <v>20</v>
      </c>
      <c r="F45365" s="1" t="s">
        <v>20</v>
      </c>
      <c r="G45365" s="1" t="s">
        <v>21</v>
      </c>
      <c r="H45365" s="1" t="s">
        <v>21</v>
      </c>
      <c r="I45365" s="1" t="s">
        <v>21</v>
      </c>
      <c r="J45365" s="1" t="s">
        <v>21</v>
      </c>
      <c r="K45365" s="1" t="s">
        <v>21</v>
      </c>
      <c r="L45365" s="1" t="s">
        <v>21</v>
      </c>
      <c r="M45365" s="1" t="s">
        <v>21</v>
      </c>
      <c r="N45365" s="1" t="s">
        <v>21</v>
      </c>
      <c r="O45365" s="1" t="s">
        <v>21</v>
      </c>
      <c r="P45365" s="1" t="s">
        <v>21</v>
      </c>
      <c r="Q45365" s="1" t="s">
        <v>21</v>
      </c>
      <c r="R45365" s="1" t="s">
        <v>21</v>
      </c>
    </row>
    <row r="45366" spans="1:18" x14ac:dyDescent="0.25">
      <c r="A45366" s="1" t="s">
        <v>98442</v>
      </c>
      <c r="B45366" s="2">
        <v>29769</v>
      </c>
      <c r="C45366" s="1" t="s">
        <v>20</v>
      </c>
      <c r="D45366" s="1" t="s">
        <v>20</v>
      </c>
      <c r="E45366" s="3" t="s">
        <v>20</v>
      </c>
      <c r="F45366" s="1" t="s">
        <v>20</v>
      </c>
      <c r="G45366" s="1" t="s">
        <v>21</v>
      </c>
      <c r="H45366" s="1" t="s">
        <v>21</v>
      </c>
      <c r="I45366" s="1" t="s">
        <v>21</v>
      </c>
      <c r="J45366" s="1" t="s">
        <v>21</v>
      </c>
      <c r="K45366" s="1" t="s">
        <v>21</v>
      </c>
      <c r="L45366" s="1" t="s">
        <v>21</v>
      </c>
      <c r="M45366" s="1" t="s">
        <v>21</v>
      </c>
      <c r="N45366" s="1" t="s">
        <v>21</v>
      </c>
      <c r="O45366" s="1" t="s">
        <v>21</v>
      </c>
      <c r="P45366" s="1" t="s">
        <v>21</v>
      </c>
      <c r="Q45366" s="1" t="s">
        <v>21</v>
      </c>
      <c r="R45366" s="1" t="s">
        <v>21</v>
      </c>
    </row>
    <row r="45367" spans="1:18" x14ac:dyDescent="0.25">
      <c r="A45367" s="1" t="s">
        <v>98443</v>
      </c>
      <c r="B45367" s="2">
        <v>31293</v>
      </c>
      <c r="C45367" s="1" t="s">
        <v>20</v>
      </c>
      <c r="D45367" s="1" t="s">
        <v>20</v>
      </c>
      <c r="E45367" s="3" t="s">
        <v>20</v>
      </c>
      <c r="F45367" s="1" t="s">
        <v>20</v>
      </c>
      <c r="G45367" s="1" t="s">
        <v>21</v>
      </c>
      <c r="H45367" s="1" t="s">
        <v>21</v>
      </c>
      <c r="I45367" s="1" t="s">
        <v>21</v>
      </c>
      <c r="J45367" s="1" t="s">
        <v>21</v>
      </c>
      <c r="K45367" s="1" t="s">
        <v>21</v>
      </c>
      <c r="L45367" s="1" t="s">
        <v>21</v>
      </c>
      <c r="M45367" s="1" t="s">
        <v>21</v>
      </c>
      <c r="N45367" s="1" t="s">
        <v>21</v>
      </c>
      <c r="O45367" s="1" t="s">
        <v>21</v>
      </c>
      <c r="P45367" s="1" t="s">
        <v>21</v>
      </c>
      <c r="Q45367" s="1" t="s">
        <v>21</v>
      </c>
      <c r="R45367" s="1" t="s">
        <v>21</v>
      </c>
    </row>
    <row r="45368" spans="1:18" x14ac:dyDescent="0.25">
      <c r="A45368" s="1" t="s">
        <v>98444</v>
      </c>
      <c r="B45368" s="2">
        <v>31086</v>
      </c>
      <c r="C45368" s="1" t="s">
        <v>98445</v>
      </c>
      <c r="D45368" s="1" t="s">
        <v>98446</v>
      </c>
      <c r="E45368" s="3" t="s">
        <v>14496</v>
      </c>
      <c r="F45368" s="1" t="s">
        <v>3724</v>
      </c>
      <c r="G45368" s="1" t="s">
        <v>21</v>
      </c>
      <c r="H45368" s="1" t="s">
        <v>21</v>
      </c>
      <c r="I45368" s="1" t="s">
        <v>21</v>
      </c>
      <c r="J45368" s="1" t="s">
        <v>21</v>
      </c>
      <c r="K45368" s="1" t="s">
        <v>21</v>
      </c>
      <c r="L45368" s="1" t="s">
        <v>21</v>
      </c>
      <c r="M45368" s="1" t="s">
        <v>21</v>
      </c>
      <c r="N45368" s="1" t="s">
        <v>21</v>
      </c>
      <c r="O45368" s="1" t="s">
        <v>21</v>
      </c>
      <c r="P45368" s="1" t="s">
        <v>21</v>
      </c>
      <c r="Q45368" s="1" t="s">
        <v>21</v>
      </c>
      <c r="R45368" s="1" t="s">
        <v>21</v>
      </c>
    </row>
    <row r="45369" spans="1:18" x14ac:dyDescent="0.25">
      <c r="A45369" s="1" t="s">
        <v>98447</v>
      </c>
      <c r="B45369" s="2">
        <v>28275</v>
      </c>
      <c r="C45369" s="1" t="s">
        <v>98448</v>
      </c>
      <c r="D45369" s="1" t="s">
        <v>98449</v>
      </c>
      <c r="E45369" s="3" t="s">
        <v>20</v>
      </c>
      <c r="F45369" s="1" t="s">
        <v>20</v>
      </c>
      <c r="G45369" s="1" t="s">
        <v>21</v>
      </c>
      <c r="H45369" s="1" t="s">
        <v>21</v>
      </c>
      <c r="I45369" s="1" t="s">
        <v>21</v>
      </c>
      <c r="J45369" s="1" t="s">
        <v>21</v>
      </c>
      <c r="K45369" s="1" t="s">
        <v>21</v>
      </c>
      <c r="L45369" s="1" t="s">
        <v>21</v>
      </c>
      <c r="M45369" s="1" t="s">
        <v>21</v>
      </c>
      <c r="N45369" s="1" t="s">
        <v>21</v>
      </c>
      <c r="O45369" s="1" t="s">
        <v>21</v>
      </c>
      <c r="P45369" s="1" t="s">
        <v>21</v>
      </c>
      <c r="Q45369" s="1" t="s">
        <v>21</v>
      </c>
      <c r="R45369" s="1" t="s">
        <v>21</v>
      </c>
    </row>
    <row r="45370" spans="1:18" x14ac:dyDescent="0.25">
      <c r="A45370" s="1" t="s">
        <v>98450</v>
      </c>
      <c r="B45370" s="2">
        <v>38029</v>
      </c>
      <c r="C45370" s="1" t="s">
        <v>20</v>
      </c>
      <c r="D45370" s="1" t="s">
        <v>20</v>
      </c>
      <c r="E45370" s="3" t="s">
        <v>20</v>
      </c>
      <c r="F45370" s="1" t="s">
        <v>20</v>
      </c>
      <c r="G45370" s="1" t="s">
        <v>21</v>
      </c>
      <c r="H45370" s="1" t="s">
        <v>21</v>
      </c>
      <c r="I45370" s="1" t="s">
        <v>21</v>
      </c>
      <c r="J45370" s="1" t="s">
        <v>21</v>
      </c>
      <c r="K45370" s="1" t="s">
        <v>21</v>
      </c>
      <c r="L45370" s="1" t="s">
        <v>21</v>
      </c>
      <c r="M45370" s="1" t="s">
        <v>21</v>
      </c>
      <c r="N45370" s="1" t="s">
        <v>21</v>
      </c>
      <c r="O45370" s="1" t="s">
        <v>21</v>
      </c>
      <c r="P45370" s="1" t="s">
        <v>21</v>
      </c>
      <c r="Q45370" s="1" t="s">
        <v>21</v>
      </c>
      <c r="R45370" s="1" t="s">
        <v>21</v>
      </c>
    </row>
    <row r="45371" spans="1:18" x14ac:dyDescent="0.25">
      <c r="A45371" s="1" t="s">
        <v>98451</v>
      </c>
      <c r="B45371" s="2">
        <v>28293</v>
      </c>
      <c r="C45371" s="1" t="s">
        <v>20</v>
      </c>
      <c r="D45371" s="1" t="s">
        <v>20</v>
      </c>
      <c r="E45371" s="3" t="s">
        <v>98452</v>
      </c>
      <c r="F45371" s="1" t="s">
        <v>20</v>
      </c>
      <c r="G45371" s="1" t="s">
        <v>21</v>
      </c>
      <c r="H45371" s="1" t="s">
        <v>21</v>
      </c>
      <c r="I45371" s="1" t="s">
        <v>21</v>
      </c>
      <c r="J45371" s="1" t="s">
        <v>21</v>
      </c>
      <c r="K45371" s="1" t="s">
        <v>21</v>
      </c>
      <c r="L45371" s="1" t="s">
        <v>21</v>
      </c>
      <c r="M45371" s="1" t="s">
        <v>21</v>
      </c>
      <c r="N45371" s="1" t="s">
        <v>21</v>
      </c>
      <c r="O45371" s="1" t="s">
        <v>21</v>
      </c>
      <c r="P45371" s="1" t="s">
        <v>21</v>
      </c>
      <c r="Q45371" s="1" t="s">
        <v>21</v>
      </c>
      <c r="R45371" s="1" t="s">
        <v>21</v>
      </c>
    </row>
    <row r="45372" spans="1:18" x14ac:dyDescent="0.25">
      <c r="A45372" s="1" t="s">
        <v>98453</v>
      </c>
      <c r="B45372" s="2">
        <v>37096</v>
      </c>
      <c r="C45372" s="1" t="s">
        <v>98454</v>
      </c>
      <c r="D45372" s="1" t="s">
        <v>98455</v>
      </c>
      <c r="E45372" s="3" t="s">
        <v>20</v>
      </c>
      <c r="F45372" s="1" t="s">
        <v>20</v>
      </c>
      <c r="G45372" s="1" t="s">
        <v>21</v>
      </c>
      <c r="H45372" s="1" t="s">
        <v>21</v>
      </c>
      <c r="I45372" s="1" t="s">
        <v>21</v>
      </c>
      <c r="J45372" s="1" t="s">
        <v>21</v>
      </c>
      <c r="K45372" s="1" t="s">
        <v>21</v>
      </c>
      <c r="L45372" s="1" t="s">
        <v>21</v>
      </c>
      <c r="M45372" s="1" t="s">
        <v>21</v>
      </c>
      <c r="N45372" s="1" t="s">
        <v>21</v>
      </c>
      <c r="O45372" s="1" t="s">
        <v>21</v>
      </c>
      <c r="P45372" s="1" t="s">
        <v>21</v>
      </c>
      <c r="Q45372" s="1" t="s">
        <v>21</v>
      </c>
      <c r="R45372" s="1" t="s">
        <v>21</v>
      </c>
    </row>
    <row r="45373" spans="1:18" x14ac:dyDescent="0.25">
      <c r="A45373" s="1" t="s">
        <v>98456</v>
      </c>
      <c r="B45373" s="2">
        <v>32527</v>
      </c>
      <c r="C45373" s="1" t="s">
        <v>98457</v>
      </c>
      <c r="D45373" s="1" t="s">
        <v>98458</v>
      </c>
      <c r="E45373" s="3" t="s">
        <v>20</v>
      </c>
      <c r="F45373" s="1" t="s">
        <v>20</v>
      </c>
      <c r="G45373" s="1" t="s">
        <v>21</v>
      </c>
      <c r="H45373" s="1" t="s">
        <v>21</v>
      </c>
      <c r="I45373" s="1" t="s">
        <v>21</v>
      </c>
      <c r="J45373" s="1" t="s">
        <v>21</v>
      </c>
      <c r="K45373" s="1" t="s">
        <v>21</v>
      </c>
      <c r="L45373" s="1" t="s">
        <v>21</v>
      </c>
      <c r="M45373" s="1" t="s">
        <v>21</v>
      </c>
      <c r="N45373" s="1" t="s">
        <v>21</v>
      </c>
      <c r="O45373" s="1" t="s">
        <v>21</v>
      </c>
      <c r="P45373" s="1" t="s">
        <v>21</v>
      </c>
      <c r="Q45373" s="1" t="s">
        <v>21</v>
      </c>
      <c r="R45373" s="1" t="s">
        <v>21</v>
      </c>
    </row>
    <row r="45374" spans="1:18" x14ac:dyDescent="0.25">
      <c r="A45374" s="1" t="s">
        <v>98459</v>
      </c>
      <c r="B45374" s="2">
        <v>35233</v>
      </c>
      <c r="C45374" s="1" t="s">
        <v>20</v>
      </c>
      <c r="D45374" s="1" t="s">
        <v>20</v>
      </c>
      <c r="E45374" s="3" t="s">
        <v>20</v>
      </c>
      <c r="F45374" s="1" t="s">
        <v>20</v>
      </c>
      <c r="G45374" s="1" t="s">
        <v>21</v>
      </c>
      <c r="H45374" s="1" t="s">
        <v>21</v>
      </c>
      <c r="I45374" s="1" t="s">
        <v>21</v>
      </c>
      <c r="J45374" s="1" t="s">
        <v>21</v>
      </c>
      <c r="K45374" s="1" t="s">
        <v>21</v>
      </c>
      <c r="L45374" s="1" t="s">
        <v>21</v>
      </c>
      <c r="M45374" s="1" t="s">
        <v>21</v>
      </c>
      <c r="N45374" s="1" t="s">
        <v>21</v>
      </c>
      <c r="O45374" s="1" t="s">
        <v>21</v>
      </c>
      <c r="P45374" s="1" t="s">
        <v>21</v>
      </c>
      <c r="Q45374" s="1" t="s">
        <v>21</v>
      </c>
      <c r="R45374" s="1" t="s">
        <v>21</v>
      </c>
    </row>
    <row r="45375" spans="1:18" x14ac:dyDescent="0.25">
      <c r="A45375" s="1" t="s">
        <v>98460</v>
      </c>
      <c r="B45375" s="2">
        <v>35743</v>
      </c>
      <c r="C45375" s="1" t="s">
        <v>98461</v>
      </c>
      <c r="D45375" s="1" t="s">
        <v>98462</v>
      </c>
      <c r="E45375" s="3" t="s">
        <v>98463</v>
      </c>
      <c r="F45375" s="1" t="s">
        <v>54431</v>
      </c>
      <c r="G45375" s="1" t="s">
        <v>21</v>
      </c>
      <c r="H45375" s="1" t="s">
        <v>21</v>
      </c>
      <c r="I45375" s="1" t="s">
        <v>21</v>
      </c>
      <c r="J45375" s="1" t="s">
        <v>21</v>
      </c>
      <c r="K45375" s="1" t="s">
        <v>21</v>
      </c>
      <c r="L45375" s="1" t="s">
        <v>21</v>
      </c>
      <c r="M45375" s="1" t="s">
        <v>21</v>
      </c>
      <c r="N45375" s="1" t="s">
        <v>21</v>
      </c>
      <c r="O45375" s="1" t="s">
        <v>21</v>
      </c>
      <c r="P45375" s="1" t="s">
        <v>21</v>
      </c>
      <c r="Q45375" s="1" t="s">
        <v>21</v>
      </c>
      <c r="R45375" s="1" t="s">
        <v>21</v>
      </c>
    </row>
    <row r="45376" spans="1:18" x14ac:dyDescent="0.25">
      <c r="A45376" s="1" t="s">
        <v>98464</v>
      </c>
      <c r="B45376" s="2">
        <v>37300</v>
      </c>
      <c r="C45376" s="1" t="s">
        <v>20</v>
      </c>
      <c r="D45376" s="1" t="s">
        <v>20</v>
      </c>
      <c r="E45376" s="3" t="s">
        <v>20</v>
      </c>
      <c r="F45376" s="1" t="s">
        <v>20</v>
      </c>
      <c r="G45376" s="1" t="s">
        <v>21</v>
      </c>
      <c r="H45376" s="1" t="s">
        <v>21</v>
      </c>
      <c r="I45376" s="1" t="s">
        <v>21</v>
      </c>
      <c r="J45376" s="1" t="s">
        <v>21</v>
      </c>
      <c r="K45376" s="1" t="s">
        <v>21</v>
      </c>
      <c r="L45376" s="1" t="s">
        <v>21</v>
      </c>
      <c r="M45376" s="1" t="s">
        <v>21</v>
      </c>
      <c r="N45376" s="1" t="s">
        <v>21</v>
      </c>
      <c r="O45376" s="1" t="s">
        <v>21</v>
      </c>
      <c r="P45376" s="1" t="s">
        <v>21</v>
      </c>
      <c r="Q45376" s="1" t="s">
        <v>21</v>
      </c>
      <c r="R45376" s="1" t="s">
        <v>21</v>
      </c>
    </row>
    <row r="45377" spans="1:18" x14ac:dyDescent="0.25">
      <c r="A45377" s="1" t="s">
        <v>98465</v>
      </c>
      <c r="B45377" s="2">
        <v>27911</v>
      </c>
      <c r="C45377" s="1" t="s">
        <v>98466</v>
      </c>
      <c r="D45377" s="1" t="s">
        <v>98467</v>
      </c>
      <c r="E45377" s="3" t="s">
        <v>6866</v>
      </c>
      <c r="F45377" s="1" t="s">
        <v>98468</v>
      </c>
      <c r="G45377" s="1" t="s">
        <v>21</v>
      </c>
      <c r="H45377" s="1" t="s">
        <v>21</v>
      </c>
      <c r="I45377" s="1" t="s">
        <v>21</v>
      </c>
      <c r="J45377" s="1" t="s">
        <v>21</v>
      </c>
      <c r="K45377" s="1" t="s">
        <v>21</v>
      </c>
      <c r="L45377" s="1" t="s">
        <v>21</v>
      </c>
      <c r="M45377" s="1" t="s">
        <v>21</v>
      </c>
      <c r="N45377" s="1" t="s">
        <v>21</v>
      </c>
      <c r="O45377" s="1" t="s">
        <v>21</v>
      </c>
      <c r="P45377" s="1" t="s">
        <v>21</v>
      </c>
      <c r="Q45377" s="1" t="s">
        <v>21</v>
      </c>
      <c r="R45377" s="1" t="s">
        <v>21</v>
      </c>
    </row>
    <row r="45378" spans="1:18" x14ac:dyDescent="0.25">
      <c r="A45378" s="1" t="s">
        <v>98469</v>
      </c>
      <c r="B45378" s="2">
        <v>25592</v>
      </c>
      <c r="C45378" s="1" t="s">
        <v>20</v>
      </c>
      <c r="D45378" s="1" t="s">
        <v>98470</v>
      </c>
      <c r="E45378" s="3" t="s">
        <v>20</v>
      </c>
      <c r="F45378" s="1" t="s">
        <v>20</v>
      </c>
      <c r="G45378" s="1" t="s">
        <v>21</v>
      </c>
      <c r="H45378" s="1" t="s">
        <v>21</v>
      </c>
      <c r="I45378" s="1" t="s">
        <v>21</v>
      </c>
      <c r="J45378" s="1" t="s">
        <v>21</v>
      </c>
      <c r="K45378" s="1" t="s">
        <v>21</v>
      </c>
      <c r="L45378" s="1" t="s">
        <v>21</v>
      </c>
      <c r="M45378" s="1" t="s">
        <v>21</v>
      </c>
      <c r="N45378" s="1" t="s">
        <v>21</v>
      </c>
      <c r="O45378" s="1" t="s">
        <v>21</v>
      </c>
      <c r="P45378" s="1" t="s">
        <v>21</v>
      </c>
      <c r="Q45378" s="1" t="s">
        <v>21</v>
      </c>
      <c r="R45378" s="1" t="s">
        <v>21</v>
      </c>
    </row>
    <row r="45379" spans="1:18" x14ac:dyDescent="0.25">
      <c r="A45379" s="1" t="s">
        <v>98471</v>
      </c>
      <c r="B45379" s="2">
        <v>31627</v>
      </c>
      <c r="C45379" s="1" t="s">
        <v>20</v>
      </c>
      <c r="D45379" s="1" t="s">
        <v>98472</v>
      </c>
      <c r="E45379" s="3" t="s">
        <v>20</v>
      </c>
      <c r="F45379" s="1" t="s">
        <v>20</v>
      </c>
      <c r="G45379" s="1" t="s">
        <v>21</v>
      </c>
      <c r="H45379" s="1" t="s">
        <v>21</v>
      </c>
      <c r="I45379" s="1" t="s">
        <v>21</v>
      </c>
      <c r="J45379" s="1" t="s">
        <v>21</v>
      </c>
      <c r="K45379" s="1" t="s">
        <v>21</v>
      </c>
      <c r="L45379" s="1" t="s">
        <v>21</v>
      </c>
      <c r="M45379" s="1" t="s">
        <v>21</v>
      </c>
      <c r="N45379" s="1" t="s">
        <v>21</v>
      </c>
      <c r="O45379" s="1" t="s">
        <v>21</v>
      </c>
      <c r="P45379" s="1" t="s">
        <v>21</v>
      </c>
      <c r="Q45379" s="1" t="s">
        <v>21</v>
      </c>
      <c r="R45379" s="1" t="s">
        <v>21</v>
      </c>
    </row>
    <row r="45380" spans="1:18" x14ac:dyDescent="0.25">
      <c r="A45380" s="1" t="s">
        <v>98473</v>
      </c>
      <c r="B45380" s="2">
        <v>32266</v>
      </c>
      <c r="C45380" s="1" t="s">
        <v>20</v>
      </c>
      <c r="D45380" s="1" t="s">
        <v>20</v>
      </c>
      <c r="E45380" s="3" t="s">
        <v>20</v>
      </c>
      <c r="F45380" s="1" t="s">
        <v>20</v>
      </c>
      <c r="G45380" s="1" t="s">
        <v>21</v>
      </c>
      <c r="H45380" s="1" t="s">
        <v>21</v>
      </c>
      <c r="I45380" s="1" t="s">
        <v>21</v>
      </c>
      <c r="J45380" s="1" t="s">
        <v>21</v>
      </c>
      <c r="K45380" s="1" t="s">
        <v>21</v>
      </c>
      <c r="L45380" s="1" t="s">
        <v>21</v>
      </c>
      <c r="M45380" s="1" t="s">
        <v>21</v>
      </c>
      <c r="N45380" s="1" t="s">
        <v>21</v>
      </c>
      <c r="O45380" s="1" t="s">
        <v>21</v>
      </c>
      <c r="P45380" s="1" t="s">
        <v>21</v>
      </c>
      <c r="Q45380" s="1" t="s">
        <v>21</v>
      </c>
      <c r="R45380" s="1" t="s">
        <v>21</v>
      </c>
    </row>
    <row r="45381" spans="1:18" x14ac:dyDescent="0.25">
      <c r="A45381" s="1" t="s">
        <v>98474</v>
      </c>
      <c r="B45381" s="2">
        <v>25103</v>
      </c>
      <c r="C45381" s="1" t="s">
        <v>98475</v>
      </c>
      <c r="D45381" s="1" t="s">
        <v>98476</v>
      </c>
      <c r="E45381" s="3" t="s">
        <v>9260</v>
      </c>
      <c r="F45381" s="1" t="s">
        <v>98477</v>
      </c>
      <c r="G45381" s="1" t="s">
        <v>21</v>
      </c>
      <c r="H45381" s="1" t="s">
        <v>21</v>
      </c>
      <c r="I45381" s="1" t="s">
        <v>21</v>
      </c>
      <c r="J45381" s="1" t="s">
        <v>21</v>
      </c>
      <c r="K45381" s="1" t="s">
        <v>21</v>
      </c>
      <c r="L45381" s="1" t="s">
        <v>21</v>
      </c>
      <c r="M45381" s="1" t="s">
        <v>21</v>
      </c>
      <c r="N45381" s="1" t="s">
        <v>21</v>
      </c>
      <c r="O45381" s="1" t="s">
        <v>21</v>
      </c>
      <c r="P45381" s="1" t="s">
        <v>21</v>
      </c>
      <c r="Q45381" s="1" t="s">
        <v>21</v>
      </c>
      <c r="R45381" s="1" t="s">
        <v>21</v>
      </c>
    </row>
    <row r="45382" spans="1:18" x14ac:dyDescent="0.25">
      <c r="A45382" s="1" t="s">
        <v>98478</v>
      </c>
      <c r="B45382" s="2">
        <v>34138</v>
      </c>
      <c r="C45382" s="1" t="s">
        <v>20</v>
      </c>
      <c r="D45382" s="1" t="s">
        <v>98479</v>
      </c>
      <c r="E45382" s="3" t="s">
        <v>20</v>
      </c>
      <c r="F45382" s="1" t="s">
        <v>20</v>
      </c>
      <c r="G45382" s="1" t="s">
        <v>21</v>
      </c>
      <c r="H45382" s="1" t="s">
        <v>21</v>
      </c>
      <c r="I45382" s="1" t="s">
        <v>21</v>
      </c>
      <c r="J45382" s="1" t="s">
        <v>21</v>
      </c>
      <c r="K45382" s="1" t="s">
        <v>21</v>
      </c>
      <c r="L45382" s="1" t="s">
        <v>21</v>
      </c>
      <c r="M45382" s="1" t="s">
        <v>21</v>
      </c>
      <c r="N45382" s="1" t="s">
        <v>21</v>
      </c>
      <c r="O45382" s="1" t="s">
        <v>21</v>
      </c>
      <c r="P45382" s="1" t="s">
        <v>21</v>
      </c>
      <c r="Q45382" s="1" t="s">
        <v>21</v>
      </c>
      <c r="R45382" s="1" t="s">
        <v>21</v>
      </c>
    </row>
    <row r="45383" spans="1:18" x14ac:dyDescent="0.25">
      <c r="A45383" s="1" t="s">
        <v>98480</v>
      </c>
      <c r="B45383" s="2">
        <v>33373</v>
      </c>
      <c r="C45383" s="1" t="s">
        <v>20</v>
      </c>
      <c r="D45383" s="1" t="s">
        <v>20</v>
      </c>
      <c r="E45383" s="3" t="s">
        <v>20</v>
      </c>
      <c r="F45383" s="1" t="s">
        <v>20</v>
      </c>
      <c r="G45383" s="1" t="s">
        <v>21</v>
      </c>
      <c r="H45383" s="1" t="s">
        <v>21</v>
      </c>
      <c r="I45383" s="1" t="s">
        <v>21</v>
      </c>
      <c r="J45383" s="1" t="s">
        <v>21</v>
      </c>
      <c r="K45383" s="1" t="s">
        <v>21</v>
      </c>
      <c r="L45383" s="1" t="s">
        <v>21</v>
      </c>
      <c r="M45383" s="1" t="s">
        <v>21</v>
      </c>
      <c r="N45383" s="1" t="s">
        <v>21</v>
      </c>
      <c r="O45383" s="1" t="s">
        <v>21</v>
      </c>
      <c r="P45383" s="1" t="s">
        <v>21</v>
      </c>
      <c r="Q45383" s="1" t="s">
        <v>21</v>
      </c>
      <c r="R45383" s="1" t="s">
        <v>21</v>
      </c>
    </row>
    <row r="45384" spans="1:18" x14ac:dyDescent="0.25">
      <c r="A45384" s="1" t="s">
        <v>98481</v>
      </c>
      <c r="B45384" s="2">
        <v>32074</v>
      </c>
      <c r="C45384" s="1" t="s">
        <v>20</v>
      </c>
      <c r="D45384" s="1" t="s">
        <v>20</v>
      </c>
      <c r="E45384" s="3" t="s">
        <v>20</v>
      </c>
      <c r="F45384" s="1" t="s">
        <v>20</v>
      </c>
      <c r="G45384" s="1" t="s">
        <v>21</v>
      </c>
      <c r="H45384" s="1" t="s">
        <v>21</v>
      </c>
      <c r="I45384" s="1" t="s">
        <v>21</v>
      </c>
      <c r="J45384" s="1" t="s">
        <v>21</v>
      </c>
      <c r="K45384" s="1" t="s">
        <v>21</v>
      </c>
      <c r="L45384" s="1" t="s">
        <v>21</v>
      </c>
      <c r="M45384" s="1" t="s">
        <v>21</v>
      </c>
      <c r="N45384" s="1" t="s">
        <v>21</v>
      </c>
      <c r="O45384" s="1" t="s">
        <v>21</v>
      </c>
      <c r="P45384" s="1" t="s">
        <v>21</v>
      </c>
      <c r="Q45384" s="1" t="s">
        <v>21</v>
      </c>
      <c r="R45384" s="1" t="s">
        <v>21</v>
      </c>
    </row>
    <row r="45385" spans="1:18" x14ac:dyDescent="0.25">
      <c r="A45385" s="1" t="s">
        <v>98482</v>
      </c>
      <c r="B45385" s="2">
        <v>32074</v>
      </c>
      <c r="C45385" s="1" t="s">
        <v>20</v>
      </c>
      <c r="D45385" s="1" t="s">
        <v>20</v>
      </c>
      <c r="E45385" s="3" t="s">
        <v>20</v>
      </c>
      <c r="F45385" s="1" t="s">
        <v>20</v>
      </c>
      <c r="G45385" s="1" t="s">
        <v>21</v>
      </c>
      <c r="H45385" s="1" t="s">
        <v>21</v>
      </c>
      <c r="I45385" s="1" t="s">
        <v>21</v>
      </c>
      <c r="J45385" s="1" t="s">
        <v>21</v>
      </c>
      <c r="K45385" s="1" t="s">
        <v>21</v>
      </c>
      <c r="L45385" s="1" t="s">
        <v>21</v>
      </c>
      <c r="M45385" s="1" t="s">
        <v>21</v>
      </c>
      <c r="N45385" s="1" t="s">
        <v>21</v>
      </c>
      <c r="O45385" s="1" t="s">
        <v>21</v>
      </c>
      <c r="P45385" s="1" t="s">
        <v>21</v>
      </c>
      <c r="Q45385" s="1" t="s">
        <v>21</v>
      </c>
      <c r="R45385" s="1" t="s">
        <v>21</v>
      </c>
    </row>
    <row r="45386" spans="1:18" x14ac:dyDescent="0.25">
      <c r="A45386" s="1" t="s">
        <v>98483</v>
      </c>
      <c r="B45386" s="2">
        <v>28834</v>
      </c>
      <c r="C45386" s="1" t="s">
        <v>20</v>
      </c>
      <c r="D45386" s="1" t="s">
        <v>20</v>
      </c>
      <c r="E45386" s="3" t="s">
        <v>20</v>
      </c>
      <c r="F45386" s="1" t="s">
        <v>20</v>
      </c>
      <c r="G45386" s="1" t="s">
        <v>21</v>
      </c>
      <c r="H45386" s="1" t="s">
        <v>21</v>
      </c>
      <c r="I45386" s="1" t="s">
        <v>21</v>
      </c>
      <c r="J45386" s="1" t="s">
        <v>21</v>
      </c>
      <c r="K45386" s="1" t="s">
        <v>21</v>
      </c>
      <c r="L45386" s="1" t="s">
        <v>21</v>
      </c>
      <c r="M45386" s="1" t="s">
        <v>21</v>
      </c>
      <c r="N45386" s="1" t="s">
        <v>21</v>
      </c>
      <c r="O45386" s="1" t="s">
        <v>21</v>
      </c>
      <c r="P45386" s="1" t="s">
        <v>21</v>
      </c>
      <c r="Q45386" s="1" t="s">
        <v>21</v>
      </c>
      <c r="R45386" s="1" t="s">
        <v>21</v>
      </c>
    </row>
    <row r="45387" spans="1:18" x14ac:dyDescent="0.25">
      <c r="A45387" s="1" t="s">
        <v>98484</v>
      </c>
      <c r="B45387" s="2">
        <v>33044</v>
      </c>
      <c r="C45387" s="1" t="s">
        <v>20</v>
      </c>
      <c r="D45387" s="1" t="s">
        <v>20</v>
      </c>
      <c r="E45387" s="3" t="s">
        <v>20</v>
      </c>
      <c r="F45387" s="1" t="s">
        <v>20</v>
      </c>
      <c r="G45387" s="1" t="s">
        <v>21</v>
      </c>
      <c r="H45387" s="1" t="s">
        <v>21</v>
      </c>
      <c r="I45387" s="1" t="s">
        <v>21</v>
      </c>
      <c r="J45387" s="1" t="s">
        <v>21</v>
      </c>
      <c r="K45387" s="1" t="s">
        <v>21</v>
      </c>
      <c r="L45387" s="1" t="s">
        <v>21</v>
      </c>
      <c r="M45387" s="1" t="s">
        <v>21</v>
      </c>
      <c r="N45387" s="1" t="s">
        <v>21</v>
      </c>
      <c r="O45387" s="1" t="s">
        <v>21</v>
      </c>
      <c r="P45387" s="1" t="s">
        <v>21</v>
      </c>
      <c r="Q45387" s="1" t="s">
        <v>21</v>
      </c>
      <c r="R45387" s="1" t="s">
        <v>21</v>
      </c>
    </row>
    <row r="45388" spans="1:18" x14ac:dyDescent="0.25">
      <c r="A45388" s="1" t="s">
        <v>98485</v>
      </c>
      <c r="B45388" s="2">
        <v>31027</v>
      </c>
      <c r="C45388" s="1" t="s">
        <v>20</v>
      </c>
      <c r="D45388" s="1" t="s">
        <v>20</v>
      </c>
      <c r="E45388" s="3" t="s">
        <v>20</v>
      </c>
      <c r="F45388" s="1" t="s">
        <v>20</v>
      </c>
      <c r="G45388" s="1" t="s">
        <v>21</v>
      </c>
      <c r="H45388" s="1" t="s">
        <v>21</v>
      </c>
      <c r="I45388" s="1" t="s">
        <v>21</v>
      </c>
      <c r="J45388" s="1" t="s">
        <v>21</v>
      </c>
      <c r="K45388" s="1" t="s">
        <v>21</v>
      </c>
      <c r="L45388" s="1" t="s">
        <v>21</v>
      </c>
      <c r="M45388" s="1" t="s">
        <v>21</v>
      </c>
      <c r="N45388" s="1" t="s">
        <v>21</v>
      </c>
      <c r="O45388" s="1" t="s">
        <v>21</v>
      </c>
      <c r="P45388" s="1" t="s">
        <v>21</v>
      </c>
      <c r="Q45388" s="1" t="s">
        <v>21</v>
      </c>
      <c r="R45388" s="1" t="s">
        <v>21</v>
      </c>
    </row>
    <row r="45389" spans="1:18" x14ac:dyDescent="0.25">
      <c r="A45389" s="1" t="s">
        <v>98486</v>
      </c>
      <c r="B45389" s="2">
        <v>33265</v>
      </c>
      <c r="C45389" s="1" t="s">
        <v>20</v>
      </c>
      <c r="D45389" s="1" t="s">
        <v>20</v>
      </c>
      <c r="E45389" s="3" t="s">
        <v>20</v>
      </c>
      <c r="F45389" s="1" t="s">
        <v>20</v>
      </c>
      <c r="G45389" s="1" t="s">
        <v>21</v>
      </c>
      <c r="H45389" s="1" t="s">
        <v>21</v>
      </c>
      <c r="I45389" s="1" t="s">
        <v>21</v>
      </c>
      <c r="J45389" s="1" t="s">
        <v>21</v>
      </c>
      <c r="K45389" s="1" t="s">
        <v>21</v>
      </c>
      <c r="L45389" s="1" t="s">
        <v>21</v>
      </c>
      <c r="M45389" s="1" t="s">
        <v>21</v>
      </c>
      <c r="N45389" s="1" t="s">
        <v>21</v>
      </c>
      <c r="O45389" s="1" t="s">
        <v>21</v>
      </c>
      <c r="P45389" s="1" t="s">
        <v>21</v>
      </c>
      <c r="Q45389" s="1" t="s">
        <v>21</v>
      </c>
      <c r="R45389" s="1" t="s">
        <v>21</v>
      </c>
    </row>
    <row r="45390" spans="1:18" x14ac:dyDescent="0.25">
      <c r="A45390" s="1" t="s">
        <v>98487</v>
      </c>
      <c r="B45390" s="2">
        <v>27562</v>
      </c>
      <c r="C45390" s="1" t="s">
        <v>20</v>
      </c>
      <c r="D45390" s="1" t="s">
        <v>20</v>
      </c>
      <c r="E45390" s="3" t="s">
        <v>98488</v>
      </c>
      <c r="F45390" s="1" t="s">
        <v>20</v>
      </c>
      <c r="G45390" s="1" t="s">
        <v>21</v>
      </c>
      <c r="H45390" s="1" t="s">
        <v>21</v>
      </c>
      <c r="I45390" s="1" t="s">
        <v>21</v>
      </c>
      <c r="J45390" s="1" t="s">
        <v>21</v>
      </c>
      <c r="K45390" s="1" t="s">
        <v>21</v>
      </c>
      <c r="L45390" s="1" t="s">
        <v>21</v>
      </c>
      <c r="M45390" s="1" t="s">
        <v>21</v>
      </c>
      <c r="N45390" s="1" t="s">
        <v>21</v>
      </c>
      <c r="O45390" s="1" t="s">
        <v>21</v>
      </c>
      <c r="P45390" s="1" t="s">
        <v>21</v>
      </c>
      <c r="Q45390" s="1" t="s">
        <v>21</v>
      </c>
      <c r="R45390" s="1" t="s">
        <v>21</v>
      </c>
    </row>
    <row r="45391" spans="1:18" x14ac:dyDescent="0.25">
      <c r="A45391" s="1" t="s">
        <v>98489</v>
      </c>
      <c r="B45391" s="2">
        <v>30321</v>
      </c>
      <c r="C45391" s="1" t="s">
        <v>98490</v>
      </c>
      <c r="D45391" s="1" t="s">
        <v>98491</v>
      </c>
      <c r="E45391" s="3" t="s">
        <v>20</v>
      </c>
      <c r="F45391" s="1" t="s">
        <v>20</v>
      </c>
      <c r="G45391" s="1" t="s">
        <v>21</v>
      </c>
      <c r="H45391" s="1" t="s">
        <v>21</v>
      </c>
      <c r="I45391" s="1" t="s">
        <v>21</v>
      </c>
      <c r="J45391" s="1" t="s">
        <v>21</v>
      </c>
      <c r="K45391" s="1" t="s">
        <v>21</v>
      </c>
      <c r="L45391" s="1" t="s">
        <v>21</v>
      </c>
      <c r="M45391" s="1" t="s">
        <v>21</v>
      </c>
      <c r="N45391" s="1" t="s">
        <v>21</v>
      </c>
      <c r="O45391" s="1" t="s">
        <v>21</v>
      </c>
      <c r="P45391" s="1" t="s">
        <v>21</v>
      </c>
      <c r="Q45391" s="1" t="s">
        <v>21</v>
      </c>
      <c r="R45391" s="1" t="s">
        <v>21</v>
      </c>
    </row>
    <row r="45392" spans="1:18" x14ac:dyDescent="0.25">
      <c r="A45392" s="1" t="s">
        <v>98492</v>
      </c>
      <c r="B45392" s="2">
        <v>27094</v>
      </c>
      <c r="C45392" s="1" t="s">
        <v>98493</v>
      </c>
      <c r="D45392" s="1" t="s">
        <v>98494</v>
      </c>
      <c r="E45392" s="3" t="s">
        <v>20</v>
      </c>
      <c r="F45392" s="1" t="s">
        <v>20</v>
      </c>
      <c r="G45392" s="1" t="s">
        <v>21</v>
      </c>
      <c r="H45392" s="1" t="s">
        <v>21</v>
      </c>
      <c r="I45392" s="1" t="s">
        <v>21</v>
      </c>
      <c r="J45392" s="1" t="s">
        <v>21</v>
      </c>
      <c r="K45392" s="1" t="s">
        <v>21</v>
      </c>
      <c r="L45392" s="1" t="s">
        <v>21</v>
      </c>
      <c r="M45392" s="1" t="s">
        <v>21</v>
      </c>
      <c r="N45392" s="1" t="s">
        <v>21</v>
      </c>
      <c r="O45392" s="1" t="s">
        <v>21</v>
      </c>
      <c r="P45392" s="1" t="s">
        <v>21</v>
      </c>
      <c r="Q45392" s="1" t="s">
        <v>21</v>
      </c>
      <c r="R45392" s="1" t="s">
        <v>21</v>
      </c>
    </row>
    <row r="45393" spans="1:18" x14ac:dyDescent="0.25">
      <c r="A45393" s="1" t="s">
        <v>98495</v>
      </c>
      <c r="B45393" s="2">
        <v>31911</v>
      </c>
      <c r="C45393" s="1" t="s">
        <v>20</v>
      </c>
      <c r="D45393" s="1" t="s">
        <v>20</v>
      </c>
      <c r="E45393" s="3" t="s">
        <v>20</v>
      </c>
      <c r="F45393" s="1" t="s">
        <v>20</v>
      </c>
      <c r="G45393" s="1" t="s">
        <v>21</v>
      </c>
      <c r="H45393" s="1" t="s">
        <v>21</v>
      </c>
      <c r="I45393" s="1" t="s">
        <v>21</v>
      </c>
      <c r="J45393" s="1" t="s">
        <v>21</v>
      </c>
      <c r="K45393" s="1" t="s">
        <v>21</v>
      </c>
      <c r="L45393" s="1" t="s">
        <v>21</v>
      </c>
      <c r="M45393" s="1" t="s">
        <v>21</v>
      </c>
      <c r="N45393" s="1" t="s">
        <v>21</v>
      </c>
      <c r="O45393" s="1" t="s">
        <v>21</v>
      </c>
      <c r="P45393" s="1" t="s">
        <v>21</v>
      </c>
      <c r="Q45393" s="1" t="s">
        <v>21</v>
      </c>
      <c r="R45393" s="1" t="s">
        <v>21</v>
      </c>
    </row>
    <row r="45394" spans="1:18" x14ac:dyDescent="0.25">
      <c r="A45394" s="1" t="s">
        <v>98496</v>
      </c>
      <c r="B45394" s="2">
        <v>28773</v>
      </c>
      <c r="C45394" s="1" t="s">
        <v>20</v>
      </c>
      <c r="D45394" s="1" t="s">
        <v>20</v>
      </c>
      <c r="E45394" s="3" t="s">
        <v>20</v>
      </c>
      <c r="F45394" s="1" t="s">
        <v>20</v>
      </c>
      <c r="G45394" s="1" t="s">
        <v>21</v>
      </c>
      <c r="H45394" s="1" t="s">
        <v>21</v>
      </c>
      <c r="I45394" s="1" t="s">
        <v>21</v>
      </c>
      <c r="J45394" s="1" t="s">
        <v>21</v>
      </c>
      <c r="K45394" s="1" t="s">
        <v>21</v>
      </c>
      <c r="L45394" s="1" t="s">
        <v>21</v>
      </c>
      <c r="M45394" s="1" t="s">
        <v>21</v>
      </c>
      <c r="N45394" s="1" t="s">
        <v>21</v>
      </c>
      <c r="O45394" s="1" t="s">
        <v>21</v>
      </c>
      <c r="P45394" s="1" t="s">
        <v>21</v>
      </c>
      <c r="Q45394" s="1" t="s">
        <v>21</v>
      </c>
      <c r="R45394" s="1" t="s">
        <v>21</v>
      </c>
    </row>
    <row r="45395" spans="1:18" x14ac:dyDescent="0.25">
      <c r="A45395" s="1" t="s">
        <v>98497</v>
      </c>
      <c r="B45395" s="2">
        <v>27837</v>
      </c>
      <c r="C45395" s="1" t="s">
        <v>20</v>
      </c>
      <c r="D45395" s="1" t="s">
        <v>20</v>
      </c>
      <c r="E45395" s="3" t="s">
        <v>20</v>
      </c>
      <c r="F45395" s="1" t="s">
        <v>20</v>
      </c>
      <c r="G45395" s="1" t="s">
        <v>21</v>
      </c>
      <c r="H45395" s="1" t="s">
        <v>21</v>
      </c>
      <c r="I45395" s="1" t="s">
        <v>21</v>
      </c>
      <c r="J45395" s="1" t="s">
        <v>21</v>
      </c>
      <c r="K45395" s="1" t="s">
        <v>21</v>
      </c>
      <c r="L45395" s="1" t="s">
        <v>21</v>
      </c>
      <c r="M45395" s="1" t="s">
        <v>21</v>
      </c>
      <c r="N45395" s="1" t="s">
        <v>21</v>
      </c>
      <c r="O45395" s="1" t="s">
        <v>21</v>
      </c>
      <c r="P45395" s="1" t="s">
        <v>21</v>
      </c>
      <c r="Q45395" s="1" t="s">
        <v>21</v>
      </c>
      <c r="R45395" s="1" t="s">
        <v>21</v>
      </c>
    </row>
    <row r="45396" spans="1:18" x14ac:dyDescent="0.25">
      <c r="A45396" s="1" t="s">
        <v>98498</v>
      </c>
      <c r="B45396" s="2">
        <v>32933</v>
      </c>
      <c r="C45396" s="1" t="s">
        <v>98499</v>
      </c>
      <c r="D45396" s="1" t="s">
        <v>98500</v>
      </c>
      <c r="E45396" s="3" t="s">
        <v>20</v>
      </c>
      <c r="F45396" s="1" t="s">
        <v>20</v>
      </c>
      <c r="G45396" s="1" t="s">
        <v>21</v>
      </c>
      <c r="H45396" s="1" t="s">
        <v>21</v>
      </c>
      <c r="I45396" s="1" t="s">
        <v>21</v>
      </c>
      <c r="J45396" s="1" t="s">
        <v>21</v>
      </c>
      <c r="K45396" s="1" t="s">
        <v>21</v>
      </c>
      <c r="L45396" s="1" t="s">
        <v>21</v>
      </c>
      <c r="M45396" s="1" t="s">
        <v>21</v>
      </c>
      <c r="N45396" s="1" t="s">
        <v>21</v>
      </c>
      <c r="O45396" s="1" t="s">
        <v>21</v>
      </c>
      <c r="P45396" s="1" t="s">
        <v>21</v>
      </c>
      <c r="Q45396" s="1" t="s">
        <v>21</v>
      </c>
      <c r="R45396" s="1" t="s">
        <v>21</v>
      </c>
    </row>
    <row r="45397" spans="1:18" x14ac:dyDescent="0.25">
      <c r="A45397" s="1" t="s">
        <v>98501</v>
      </c>
      <c r="B45397" s="2">
        <v>31308</v>
      </c>
      <c r="C45397" s="1" t="s">
        <v>98502</v>
      </c>
      <c r="D45397" s="1" t="s">
        <v>98503</v>
      </c>
      <c r="E45397" s="3" t="s">
        <v>98504</v>
      </c>
      <c r="F45397" s="1" t="s">
        <v>2920</v>
      </c>
      <c r="G45397" s="1" t="s">
        <v>21</v>
      </c>
      <c r="H45397" s="1" t="s">
        <v>21</v>
      </c>
      <c r="I45397" s="1" t="s">
        <v>21</v>
      </c>
      <c r="J45397" s="1" t="s">
        <v>21</v>
      </c>
      <c r="K45397" s="1" t="s">
        <v>21</v>
      </c>
      <c r="L45397" s="1" t="s">
        <v>21</v>
      </c>
      <c r="M45397" s="1" t="s">
        <v>21</v>
      </c>
      <c r="N45397" s="1" t="s">
        <v>21</v>
      </c>
      <c r="O45397" s="1" t="s">
        <v>21</v>
      </c>
      <c r="P45397" s="1" t="s">
        <v>21</v>
      </c>
      <c r="Q45397" s="1" t="s">
        <v>21</v>
      </c>
      <c r="R45397" s="1" t="s">
        <v>21</v>
      </c>
    </row>
    <row r="45398" spans="1:18" x14ac:dyDescent="0.25">
      <c r="A45398" s="1" t="s">
        <v>98505</v>
      </c>
      <c r="B45398" s="2">
        <v>26269</v>
      </c>
      <c r="C45398" s="1" t="s">
        <v>20</v>
      </c>
      <c r="D45398" s="1" t="s">
        <v>20</v>
      </c>
      <c r="E45398" s="3" t="s">
        <v>20</v>
      </c>
      <c r="F45398" s="1" t="s">
        <v>20</v>
      </c>
      <c r="G45398" s="1" t="s">
        <v>21</v>
      </c>
      <c r="H45398" s="1" t="s">
        <v>21</v>
      </c>
      <c r="I45398" s="1" t="s">
        <v>21</v>
      </c>
      <c r="J45398" s="1" t="s">
        <v>21</v>
      </c>
      <c r="K45398" s="1" t="s">
        <v>21</v>
      </c>
      <c r="L45398" s="1" t="s">
        <v>21</v>
      </c>
      <c r="M45398" s="1" t="s">
        <v>21</v>
      </c>
      <c r="N45398" s="1" t="s">
        <v>21</v>
      </c>
      <c r="O45398" s="1" t="s">
        <v>21</v>
      </c>
      <c r="P45398" s="1" t="s">
        <v>21</v>
      </c>
      <c r="Q45398" s="1" t="s">
        <v>21</v>
      </c>
      <c r="R45398" s="1" t="s">
        <v>21</v>
      </c>
    </row>
    <row r="45399" spans="1:18" x14ac:dyDescent="0.25">
      <c r="A45399" s="1" t="s">
        <v>98506</v>
      </c>
      <c r="B45399" s="2">
        <v>30983</v>
      </c>
      <c r="C45399" s="1" t="s">
        <v>98507</v>
      </c>
      <c r="D45399" s="1" t="s">
        <v>20</v>
      </c>
      <c r="E45399" s="3" t="s">
        <v>98508</v>
      </c>
      <c r="F45399" s="1" t="s">
        <v>98509</v>
      </c>
      <c r="G45399" s="1" t="s">
        <v>21</v>
      </c>
      <c r="H45399" s="1" t="s">
        <v>21</v>
      </c>
      <c r="I45399" s="1" t="s">
        <v>21</v>
      </c>
      <c r="J45399" s="1" t="s">
        <v>21</v>
      </c>
      <c r="K45399" s="1" t="s">
        <v>21</v>
      </c>
      <c r="L45399" s="1" t="s">
        <v>21</v>
      </c>
      <c r="M45399" s="1" t="s">
        <v>21</v>
      </c>
      <c r="N45399" s="1" t="s">
        <v>21</v>
      </c>
      <c r="O45399" s="1" t="s">
        <v>21</v>
      </c>
      <c r="P45399" s="1" t="s">
        <v>21</v>
      </c>
      <c r="Q45399" s="1" t="s">
        <v>21</v>
      </c>
      <c r="R45399" s="1" t="s">
        <v>21</v>
      </c>
    </row>
    <row r="45400" spans="1:18" x14ac:dyDescent="0.25">
      <c r="A45400" s="1" t="s">
        <v>98510</v>
      </c>
      <c r="B45400" s="2">
        <v>31235</v>
      </c>
      <c r="C45400" s="1" t="s">
        <v>20</v>
      </c>
      <c r="D45400" s="1" t="s">
        <v>20</v>
      </c>
      <c r="E45400" s="3" t="s">
        <v>98511</v>
      </c>
      <c r="F45400" s="1" t="s">
        <v>20</v>
      </c>
      <c r="G45400" s="1" t="s">
        <v>21</v>
      </c>
      <c r="H45400" s="1" t="s">
        <v>21</v>
      </c>
      <c r="I45400" s="1" t="s">
        <v>21</v>
      </c>
      <c r="J45400" s="1" t="s">
        <v>21</v>
      </c>
      <c r="K45400" s="1" t="s">
        <v>21</v>
      </c>
      <c r="L45400" s="1" t="s">
        <v>21</v>
      </c>
      <c r="M45400" s="1" t="s">
        <v>21</v>
      </c>
      <c r="N45400" s="1" t="s">
        <v>21</v>
      </c>
      <c r="O45400" s="1" t="s">
        <v>21</v>
      </c>
      <c r="P45400" s="1" t="s">
        <v>21</v>
      </c>
      <c r="Q45400" s="1" t="s">
        <v>21</v>
      </c>
      <c r="R45400" s="1" t="s">
        <v>21</v>
      </c>
    </row>
    <row r="45401" spans="1:18" x14ac:dyDescent="0.25">
      <c r="A45401" s="1" t="s">
        <v>98512</v>
      </c>
      <c r="B45401" s="2">
        <v>31988</v>
      </c>
      <c r="C45401" s="1" t="s">
        <v>20</v>
      </c>
      <c r="D45401" s="1" t="s">
        <v>20</v>
      </c>
      <c r="E45401" s="3" t="s">
        <v>20</v>
      </c>
      <c r="F45401" s="1" t="s">
        <v>20</v>
      </c>
      <c r="G45401" s="1" t="s">
        <v>21</v>
      </c>
      <c r="H45401" s="1" t="s">
        <v>21</v>
      </c>
      <c r="I45401" s="1" t="s">
        <v>21</v>
      </c>
      <c r="J45401" s="1" t="s">
        <v>21</v>
      </c>
      <c r="K45401" s="1" t="s">
        <v>21</v>
      </c>
      <c r="L45401" s="1" t="s">
        <v>21</v>
      </c>
      <c r="M45401" s="1" t="s">
        <v>21</v>
      </c>
      <c r="N45401" s="1" t="s">
        <v>21</v>
      </c>
      <c r="O45401" s="1" t="s">
        <v>21</v>
      </c>
      <c r="P45401" s="1" t="s">
        <v>21</v>
      </c>
      <c r="Q45401" s="1" t="s">
        <v>21</v>
      </c>
      <c r="R45401" s="1" t="s">
        <v>21</v>
      </c>
    </row>
    <row r="45402" spans="1:18" x14ac:dyDescent="0.25">
      <c r="A45402" s="1" t="s">
        <v>98513</v>
      </c>
      <c r="B45402" s="2">
        <v>31585</v>
      </c>
      <c r="C45402" s="1" t="s">
        <v>98514</v>
      </c>
      <c r="D45402" s="1" t="s">
        <v>98515</v>
      </c>
      <c r="E45402" s="3" t="s">
        <v>25412</v>
      </c>
      <c r="F45402" s="1" t="s">
        <v>98516</v>
      </c>
      <c r="G45402" s="1" t="s">
        <v>21</v>
      </c>
      <c r="H45402" s="1" t="s">
        <v>21</v>
      </c>
      <c r="I45402" s="1" t="s">
        <v>21</v>
      </c>
      <c r="J45402" s="1" t="s">
        <v>21</v>
      </c>
      <c r="K45402" s="1" t="s">
        <v>21</v>
      </c>
      <c r="L45402" s="1" t="s">
        <v>21</v>
      </c>
      <c r="M45402" s="1" t="s">
        <v>21</v>
      </c>
      <c r="N45402" s="1" t="s">
        <v>21</v>
      </c>
      <c r="O45402" s="1" t="s">
        <v>21</v>
      </c>
      <c r="P45402" s="1" t="s">
        <v>21</v>
      </c>
      <c r="Q45402" s="1" t="s">
        <v>21</v>
      </c>
      <c r="R45402" s="1" t="s">
        <v>21</v>
      </c>
    </row>
    <row r="45403" spans="1:18" x14ac:dyDescent="0.25">
      <c r="A45403" s="1" t="s">
        <v>98517</v>
      </c>
      <c r="B45403" s="2">
        <v>18359</v>
      </c>
      <c r="C45403" s="1" t="s">
        <v>98518</v>
      </c>
      <c r="D45403" s="1" t="s">
        <v>98519</v>
      </c>
      <c r="E45403" s="3" t="s">
        <v>32310</v>
      </c>
      <c r="F45403" s="1" t="s">
        <v>98520</v>
      </c>
      <c r="G45403" s="1" t="s">
        <v>21</v>
      </c>
      <c r="H45403" s="1" t="s">
        <v>21</v>
      </c>
      <c r="I45403" s="1" t="s">
        <v>21</v>
      </c>
      <c r="J45403" s="1" t="s">
        <v>21</v>
      </c>
      <c r="K45403" s="1" t="s">
        <v>21</v>
      </c>
      <c r="L45403" s="1" t="s">
        <v>21</v>
      </c>
      <c r="M45403" s="1" t="s">
        <v>21</v>
      </c>
      <c r="N45403" s="1" t="s">
        <v>21</v>
      </c>
      <c r="O45403" s="1" t="s">
        <v>21</v>
      </c>
      <c r="P45403" s="1" t="s">
        <v>21</v>
      </c>
      <c r="Q45403" s="1" t="s">
        <v>21</v>
      </c>
      <c r="R45403" s="1" t="s">
        <v>21</v>
      </c>
    </row>
    <row r="45404" spans="1:18" x14ac:dyDescent="0.25">
      <c r="A45404" s="1" t="s">
        <v>98521</v>
      </c>
      <c r="B45404" s="2">
        <v>26564</v>
      </c>
      <c r="C45404" s="1" t="s">
        <v>98522</v>
      </c>
      <c r="D45404" s="1" t="s">
        <v>98523</v>
      </c>
      <c r="E45404" s="3" t="s">
        <v>20</v>
      </c>
      <c r="F45404" s="1" t="s">
        <v>20</v>
      </c>
      <c r="G45404" s="1" t="s">
        <v>21</v>
      </c>
      <c r="H45404" s="1" t="s">
        <v>21</v>
      </c>
      <c r="I45404" s="1" t="s">
        <v>21</v>
      </c>
      <c r="J45404" s="1" t="s">
        <v>21</v>
      </c>
      <c r="K45404" s="1" t="s">
        <v>21</v>
      </c>
      <c r="L45404" s="1" t="s">
        <v>21</v>
      </c>
      <c r="M45404" s="1" t="s">
        <v>21</v>
      </c>
      <c r="N45404" s="1" t="s">
        <v>21</v>
      </c>
      <c r="O45404" s="1" t="s">
        <v>21</v>
      </c>
      <c r="P45404" s="1" t="s">
        <v>21</v>
      </c>
      <c r="Q45404" s="1" t="s">
        <v>21</v>
      </c>
      <c r="R45404" s="1" t="s">
        <v>21</v>
      </c>
    </row>
    <row r="45405" spans="1:18" x14ac:dyDescent="0.25">
      <c r="A45405" s="1" t="s">
        <v>98524</v>
      </c>
      <c r="B45405" s="2">
        <v>27657</v>
      </c>
      <c r="C45405" s="1" t="s">
        <v>98525</v>
      </c>
      <c r="D45405" s="1" t="s">
        <v>98526</v>
      </c>
      <c r="E45405" s="3" t="s">
        <v>850</v>
      </c>
      <c r="F45405" s="1" t="s">
        <v>20</v>
      </c>
      <c r="G45405" s="1" t="s">
        <v>21</v>
      </c>
      <c r="H45405" s="1" t="s">
        <v>21</v>
      </c>
      <c r="I45405" s="1" t="s">
        <v>21</v>
      </c>
      <c r="J45405" s="1" t="s">
        <v>21</v>
      </c>
      <c r="K45405" s="1" t="s">
        <v>21</v>
      </c>
      <c r="L45405" s="1" t="s">
        <v>21</v>
      </c>
      <c r="M45405" s="1" t="s">
        <v>21</v>
      </c>
      <c r="N45405" s="1" t="s">
        <v>21</v>
      </c>
      <c r="O45405" s="1" t="s">
        <v>21</v>
      </c>
      <c r="P45405" s="1" t="s">
        <v>21</v>
      </c>
      <c r="Q45405" s="1" t="s">
        <v>21</v>
      </c>
      <c r="R45405" s="1" t="s">
        <v>21</v>
      </c>
    </row>
    <row r="45406" spans="1:18" x14ac:dyDescent="0.25">
      <c r="A45406" s="1" t="s">
        <v>98527</v>
      </c>
      <c r="B45406" s="2">
        <v>27653</v>
      </c>
      <c r="C45406" s="1" t="s">
        <v>20</v>
      </c>
      <c r="D45406" s="1" t="s">
        <v>20</v>
      </c>
      <c r="E45406" s="3" t="s">
        <v>20</v>
      </c>
      <c r="F45406" s="1" t="s">
        <v>20</v>
      </c>
      <c r="G45406" s="1" t="s">
        <v>21</v>
      </c>
      <c r="H45406" s="1" t="s">
        <v>21</v>
      </c>
      <c r="I45406" s="1" t="s">
        <v>21</v>
      </c>
      <c r="J45406" s="1" t="s">
        <v>21</v>
      </c>
      <c r="K45406" s="1" t="s">
        <v>21</v>
      </c>
      <c r="L45406" s="1" t="s">
        <v>21</v>
      </c>
      <c r="M45406" s="1" t="s">
        <v>21</v>
      </c>
      <c r="N45406" s="1" t="s">
        <v>21</v>
      </c>
      <c r="O45406" s="1" t="s">
        <v>21</v>
      </c>
      <c r="P45406" s="1" t="s">
        <v>21</v>
      </c>
      <c r="Q45406" s="1" t="s">
        <v>21</v>
      </c>
      <c r="R45406" s="1" t="s">
        <v>21</v>
      </c>
    </row>
    <row r="45407" spans="1:18" x14ac:dyDescent="0.25">
      <c r="A45407" s="1" t="s">
        <v>98528</v>
      </c>
      <c r="B45407" s="2">
        <v>36599</v>
      </c>
      <c r="C45407" s="1" t="s">
        <v>98529</v>
      </c>
      <c r="D45407" s="1" t="s">
        <v>98530</v>
      </c>
      <c r="E45407" s="3" t="s">
        <v>20</v>
      </c>
      <c r="F45407" s="1" t="s">
        <v>20</v>
      </c>
      <c r="G45407" s="1" t="s">
        <v>21</v>
      </c>
      <c r="H45407" s="1" t="s">
        <v>21</v>
      </c>
      <c r="I45407" s="1" t="s">
        <v>21</v>
      </c>
      <c r="J45407" s="1" t="s">
        <v>21</v>
      </c>
      <c r="K45407" s="1" t="s">
        <v>21</v>
      </c>
      <c r="L45407" s="1" t="s">
        <v>21</v>
      </c>
      <c r="M45407" s="1" t="s">
        <v>21</v>
      </c>
      <c r="N45407" s="1" t="s">
        <v>21</v>
      </c>
      <c r="O45407" s="1" t="s">
        <v>21</v>
      </c>
      <c r="P45407" s="1" t="s">
        <v>21</v>
      </c>
      <c r="Q45407" s="1" t="s">
        <v>21</v>
      </c>
      <c r="R45407" s="1" t="s">
        <v>21</v>
      </c>
    </row>
    <row r="45408" spans="1:18" x14ac:dyDescent="0.25">
      <c r="A45408" s="1" t="s">
        <v>98531</v>
      </c>
      <c r="B45408" s="2">
        <v>26007</v>
      </c>
      <c r="C45408" s="1" t="s">
        <v>98532</v>
      </c>
      <c r="D45408" s="1" t="s">
        <v>98533</v>
      </c>
      <c r="E45408" s="3" t="s">
        <v>69280</v>
      </c>
      <c r="F45408" s="1" t="s">
        <v>98534</v>
      </c>
      <c r="G45408" s="1" t="s">
        <v>21</v>
      </c>
      <c r="H45408" s="1" t="s">
        <v>21</v>
      </c>
      <c r="I45408" s="1" t="s">
        <v>21</v>
      </c>
      <c r="J45408" s="1" t="s">
        <v>21</v>
      </c>
      <c r="K45408" s="1" t="s">
        <v>21</v>
      </c>
      <c r="L45408" s="1" t="s">
        <v>21</v>
      </c>
      <c r="M45408" s="1" t="s">
        <v>21</v>
      </c>
      <c r="N45408" s="1" t="s">
        <v>21</v>
      </c>
      <c r="O45408" s="1" t="s">
        <v>21</v>
      </c>
      <c r="P45408" s="1" t="s">
        <v>21</v>
      </c>
      <c r="Q45408" s="1" t="s">
        <v>21</v>
      </c>
      <c r="R45408" s="1" t="s">
        <v>21</v>
      </c>
    </row>
    <row r="45409" spans="1:18" x14ac:dyDescent="0.25">
      <c r="A45409" s="1" t="s">
        <v>98535</v>
      </c>
      <c r="B45409" s="2">
        <v>24824</v>
      </c>
      <c r="C45409" s="1" t="s">
        <v>98536</v>
      </c>
      <c r="D45409" s="1" t="s">
        <v>98537</v>
      </c>
      <c r="E45409" s="3" t="s">
        <v>10606</v>
      </c>
      <c r="F45409" s="1" t="s">
        <v>98538</v>
      </c>
      <c r="G45409" s="1" t="s">
        <v>21</v>
      </c>
      <c r="H45409" s="1" t="s">
        <v>21</v>
      </c>
      <c r="I45409" s="1" t="s">
        <v>21</v>
      </c>
      <c r="J45409" s="1" t="s">
        <v>21</v>
      </c>
      <c r="K45409" s="1" t="s">
        <v>21</v>
      </c>
      <c r="L45409" s="1" t="s">
        <v>21</v>
      </c>
      <c r="M45409" s="1" t="s">
        <v>21</v>
      </c>
      <c r="N45409" s="1" t="s">
        <v>21</v>
      </c>
      <c r="O45409" s="1" t="s">
        <v>21</v>
      </c>
      <c r="P45409" s="1" t="s">
        <v>21</v>
      </c>
      <c r="Q45409" s="1" t="s">
        <v>21</v>
      </c>
      <c r="R45409" s="1" t="s">
        <v>21</v>
      </c>
    </row>
    <row r="45410" spans="1:18" x14ac:dyDescent="0.25">
      <c r="A45410" s="1" t="s">
        <v>98539</v>
      </c>
      <c r="B45410" s="2">
        <v>33012</v>
      </c>
      <c r="C45410" s="1" t="s">
        <v>20</v>
      </c>
      <c r="D45410" s="1" t="s">
        <v>20</v>
      </c>
      <c r="E45410" s="3" t="s">
        <v>20</v>
      </c>
      <c r="F45410" s="1" t="s">
        <v>20</v>
      </c>
      <c r="G45410" s="1" t="s">
        <v>21</v>
      </c>
      <c r="H45410" s="1" t="s">
        <v>21</v>
      </c>
      <c r="I45410" s="1" t="s">
        <v>21</v>
      </c>
      <c r="J45410" s="1" t="s">
        <v>21</v>
      </c>
      <c r="K45410" s="1" t="s">
        <v>21</v>
      </c>
      <c r="L45410" s="1" t="s">
        <v>21</v>
      </c>
      <c r="M45410" s="1" t="s">
        <v>21</v>
      </c>
      <c r="N45410" s="1" t="s">
        <v>21</v>
      </c>
      <c r="O45410" s="1" t="s">
        <v>21</v>
      </c>
      <c r="P45410" s="1" t="s">
        <v>21</v>
      </c>
      <c r="Q45410" s="1" t="s">
        <v>21</v>
      </c>
      <c r="R45410" s="1" t="s">
        <v>21</v>
      </c>
    </row>
    <row r="45411" spans="1:18" x14ac:dyDescent="0.25">
      <c r="A45411" s="1" t="s">
        <v>98540</v>
      </c>
      <c r="B45411" s="2">
        <v>36389</v>
      </c>
      <c r="C45411" s="1" t="s">
        <v>98541</v>
      </c>
      <c r="D45411" s="1" t="s">
        <v>98542</v>
      </c>
      <c r="E45411" s="3" t="s">
        <v>20</v>
      </c>
      <c r="F45411" s="1" t="s">
        <v>20</v>
      </c>
      <c r="G45411" s="1" t="s">
        <v>21</v>
      </c>
      <c r="H45411" s="1" t="s">
        <v>21</v>
      </c>
      <c r="I45411" s="1" t="s">
        <v>21</v>
      </c>
      <c r="J45411" s="1" t="s">
        <v>21</v>
      </c>
      <c r="K45411" s="1" t="s">
        <v>21</v>
      </c>
      <c r="L45411" s="1" t="s">
        <v>21</v>
      </c>
      <c r="M45411" s="1" t="s">
        <v>21</v>
      </c>
      <c r="N45411" s="1" t="s">
        <v>21</v>
      </c>
      <c r="O45411" s="1" t="s">
        <v>21</v>
      </c>
      <c r="P45411" s="1" t="s">
        <v>21</v>
      </c>
      <c r="Q45411" s="1" t="s">
        <v>21</v>
      </c>
      <c r="R45411" s="1" t="s">
        <v>21</v>
      </c>
    </row>
    <row r="45412" spans="1:18" x14ac:dyDescent="0.25">
      <c r="A45412" s="1" t="s">
        <v>98543</v>
      </c>
      <c r="B45412" s="2">
        <v>33666</v>
      </c>
      <c r="C45412" s="1" t="s">
        <v>98544</v>
      </c>
      <c r="D45412" s="1" t="s">
        <v>98545</v>
      </c>
      <c r="E45412" s="3" t="s">
        <v>3015</v>
      </c>
      <c r="F45412" s="1" t="s">
        <v>98546</v>
      </c>
      <c r="G45412" s="1" t="s">
        <v>21</v>
      </c>
      <c r="H45412" s="1" t="s">
        <v>21</v>
      </c>
      <c r="I45412" s="1" t="s">
        <v>21</v>
      </c>
      <c r="J45412" s="1" t="s">
        <v>21</v>
      </c>
      <c r="K45412" s="1" t="s">
        <v>21</v>
      </c>
      <c r="L45412" s="1" t="s">
        <v>21</v>
      </c>
      <c r="M45412" s="1" t="s">
        <v>21</v>
      </c>
      <c r="N45412" s="1" t="s">
        <v>21</v>
      </c>
      <c r="O45412" s="1" t="s">
        <v>21</v>
      </c>
      <c r="P45412" s="1" t="s">
        <v>21</v>
      </c>
      <c r="Q45412" s="1" t="s">
        <v>21</v>
      </c>
      <c r="R45412" s="1" t="s">
        <v>21</v>
      </c>
    </row>
    <row r="45413" spans="1:18" x14ac:dyDescent="0.25">
      <c r="A45413" s="1" t="s">
        <v>98547</v>
      </c>
      <c r="B45413" s="2">
        <v>29696</v>
      </c>
      <c r="C45413" s="1" t="s">
        <v>20</v>
      </c>
      <c r="D45413" s="1" t="s">
        <v>20</v>
      </c>
      <c r="E45413" s="3" t="s">
        <v>20</v>
      </c>
      <c r="F45413" s="1" t="s">
        <v>20</v>
      </c>
      <c r="G45413" s="1" t="s">
        <v>21</v>
      </c>
      <c r="H45413" s="1" t="s">
        <v>21</v>
      </c>
      <c r="I45413" s="1" t="s">
        <v>21</v>
      </c>
      <c r="J45413" s="1" t="s">
        <v>21</v>
      </c>
      <c r="K45413" s="1" t="s">
        <v>21</v>
      </c>
      <c r="L45413" s="1" t="s">
        <v>21</v>
      </c>
      <c r="M45413" s="1" t="s">
        <v>21</v>
      </c>
      <c r="N45413" s="1" t="s">
        <v>21</v>
      </c>
      <c r="O45413" s="1" t="s">
        <v>21</v>
      </c>
      <c r="P45413" s="1" t="s">
        <v>21</v>
      </c>
      <c r="Q45413" s="1" t="s">
        <v>21</v>
      </c>
      <c r="R45413" s="1" t="s">
        <v>21</v>
      </c>
    </row>
    <row r="45414" spans="1:18" x14ac:dyDescent="0.25">
      <c r="A45414" s="1" t="s">
        <v>98548</v>
      </c>
      <c r="B45414" s="2">
        <v>21644</v>
      </c>
      <c r="C45414" s="1" t="s">
        <v>20</v>
      </c>
      <c r="D45414" s="1" t="s">
        <v>20</v>
      </c>
      <c r="E45414" s="3" t="s">
        <v>20</v>
      </c>
      <c r="F45414" s="1" t="s">
        <v>20</v>
      </c>
      <c r="G45414" s="1" t="s">
        <v>21</v>
      </c>
      <c r="H45414" s="1" t="s">
        <v>21</v>
      </c>
      <c r="I45414" s="1" t="s">
        <v>21</v>
      </c>
      <c r="J45414" s="1" t="s">
        <v>21</v>
      </c>
      <c r="K45414" s="1" t="s">
        <v>21</v>
      </c>
      <c r="L45414" s="1" t="s">
        <v>21</v>
      </c>
      <c r="M45414" s="1" t="s">
        <v>21</v>
      </c>
      <c r="N45414" s="1" t="s">
        <v>21</v>
      </c>
      <c r="O45414" s="1" t="s">
        <v>21</v>
      </c>
      <c r="P45414" s="1" t="s">
        <v>21</v>
      </c>
      <c r="Q45414" s="1" t="s">
        <v>21</v>
      </c>
      <c r="R45414" s="1" t="s">
        <v>21</v>
      </c>
    </row>
    <row r="45415" spans="1:18" x14ac:dyDescent="0.25">
      <c r="A45415" s="1" t="s">
        <v>98549</v>
      </c>
      <c r="B45415" s="2">
        <v>36438</v>
      </c>
      <c r="C45415" s="1" t="s">
        <v>20</v>
      </c>
      <c r="D45415" s="1" t="s">
        <v>20</v>
      </c>
      <c r="E45415" s="3" t="s">
        <v>20</v>
      </c>
      <c r="F45415" s="1" t="s">
        <v>20</v>
      </c>
      <c r="G45415" s="1" t="s">
        <v>21</v>
      </c>
      <c r="H45415" s="1" t="s">
        <v>21</v>
      </c>
      <c r="I45415" s="1" t="s">
        <v>21</v>
      </c>
      <c r="J45415" s="1" t="s">
        <v>21</v>
      </c>
      <c r="K45415" s="1" t="s">
        <v>21</v>
      </c>
      <c r="L45415" s="1" t="s">
        <v>21</v>
      </c>
      <c r="M45415" s="1" t="s">
        <v>21</v>
      </c>
      <c r="N45415" s="1" t="s">
        <v>21</v>
      </c>
      <c r="O45415" s="1" t="s">
        <v>21</v>
      </c>
      <c r="P45415" s="1" t="s">
        <v>21</v>
      </c>
      <c r="Q45415" s="1" t="s">
        <v>21</v>
      </c>
      <c r="R45415" s="1" t="s">
        <v>21</v>
      </c>
    </row>
    <row r="45416" spans="1:18" x14ac:dyDescent="0.25">
      <c r="A45416" s="1" t="s">
        <v>98550</v>
      </c>
      <c r="B45416" s="2">
        <v>34230</v>
      </c>
      <c r="C45416" s="1" t="s">
        <v>98551</v>
      </c>
      <c r="D45416" s="1" t="s">
        <v>98552</v>
      </c>
      <c r="E45416" s="3" t="s">
        <v>46441</v>
      </c>
      <c r="F45416" s="1" t="s">
        <v>76913</v>
      </c>
      <c r="G45416" s="1" t="s">
        <v>21</v>
      </c>
      <c r="H45416" s="1" t="s">
        <v>21</v>
      </c>
      <c r="I45416" s="1" t="s">
        <v>21</v>
      </c>
      <c r="J45416" s="1" t="s">
        <v>21</v>
      </c>
      <c r="K45416" s="1" t="s">
        <v>21</v>
      </c>
      <c r="L45416" s="1" t="s">
        <v>21</v>
      </c>
      <c r="M45416" s="1" t="s">
        <v>21</v>
      </c>
      <c r="N45416" s="1" t="s">
        <v>21</v>
      </c>
      <c r="O45416" s="1" t="s">
        <v>21</v>
      </c>
      <c r="P45416" s="1" t="s">
        <v>21</v>
      </c>
      <c r="Q45416" s="1" t="s">
        <v>21</v>
      </c>
      <c r="R45416" s="1" t="s">
        <v>21</v>
      </c>
    </row>
    <row r="45417" spans="1:18" x14ac:dyDescent="0.25">
      <c r="A45417" s="1" t="s">
        <v>98553</v>
      </c>
      <c r="B45417" s="2">
        <v>35760</v>
      </c>
      <c r="C45417" s="1" t="s">
        <v>20</v>
      </c>
      <c r="D45417" s="1" t="s">
        <v>20</v>
      </c>
      <c r="E45417" s="3" t="s">
        <v>20</v>
      </c>
      <c r="F45417" s="1" t="s">
        <v>20</v>
      </c>
      <c r="G45417" s="1" t="s">
        <v>21</v>
      </c>
      <c r="H45417" s="1" t="s">
        <v>21</v>
      </c>
      <c r="I45417" s="1" t="s">
        <v>21</v>
      </c>
      <c r="J45417" s="1" t="s">
        <v>21</v>
      </c>
      <c r="K45417" s="1" t="s">
        <v>21</v>
      </c>
      <c r="L45417" s="1" t="s">
        <v>21</v>
      </c>
      <c r="M45417" s="1" t="s">
        <v>21</v>
      </c>
      <c r="N45417" s="1" t="s">
        <v>21</v>
      </c>
      <c r="O45417" s="1" t="s">
        <v>21</v>
      </c>
      <c r="P45417" s="1" t="s">
        <v>21</v>
      </c>
      <c r="Q45417" s="1" t="s">
        <v>21</v>
      </c>
      <c r="R45417" s="1" t="s">
        <v>21</v>
      </c>
    </row>
    <row r="45418" spans="1:18" x14ac:dyDescent="0.25">
      <c r="A45418" s="1" t="s">
        <v>98554</v>
      </c>
      <c r="B45418" s="2">
        <v>33401</v>
      </c>
      <c r="C45418" s="1" t="s">
        <v>20</v>
      </c>
      <c r="D45418" s="1" t="s">
        <v>20</v>
      </c>
      <c r="E45418" s="3" t="s">
        <v>20</v>
      </c>
      <c r="F45418" s="1" t="s">
        <v>20</v>
      </c>
      <c r="G45418" s="1" t="s">
        <v>21</v>
      </c>
      <c r="H45418" s="1" t="s">
        <v>21</v>
      </c>
      <c r="I45418" s="1" t="s">
        <v>21</v>
      </c>
      <c r="J45418" s="1" t="s">
        <v>21</v>
      </c>
      <c r="K45418" s="1" t="s">
        <v>21</v>
      </c>
      <c r="L45418" s="1" t="s">
        <v>21</v>
      </c>
      <c r="M45418" s="1" t="s">
        <v>21</v>
      </c>
      <c r="N45418" s="1" t="s">
        <v>21</v>
      </c>
      <c r="O45418" s="1" t="s">
        <v>21</v>
      </c>
      <c r="P45418" s="1" t="s">
        <v>21</v>
      </c>
      <c r="Q45418" s="1" t="s">
        <v>21</v>
      </c>
      <c r="R45418" s="1" t="s">
        <v>21</v>
      </c>
    </row>
    <row r="45419" spans="1:18" x14ac:dyDescent="0.25">
      <c r="A45419" s="1" t="s">
        <v>98555</v>
      </c>
      <c r="B45419" s="2">
        <v>36075</v>
      </c>
      <c r="C45419" s="1" t="s">
        <v>20</v>
      </c>
      <c r="D45419" s="1" t="s">
        <v>20</v>
      </c>
      <c r="E45419" s="3" t="s">
        <v>20</v>
      </c>
      <c r="F45419" s="1" t="s">
        <v>20</v>
      </c>
      <c r="G45419" s="1" t="s">
        <v>21</v>
      </c>
      <c r="H45419" s="1" t="s">
        <v>21</v>
      </c>
      <c r="I45419" s="1" t="s">
        <v>21</v>
      </c>
      <c r="J45419" s="1" t="s">
        <v>21</v>
      </c>
      <c r="K45419" s="1" t="s">
        <v>21</v>
      </c>
      <c r="L45419" s="1" t="s">
        <v>21</v>
      </c>
      <c r="M45419" s="1" t="s">
        <v>21</v>
      </c>
      <c r="N45419" s="1" t="s">
        <v>21</v>
      </c>
      <c r="O45419" s="1" t="s">
        <v>21</v>
      </c>
      <c r="P45419" s="1" t="s">
        <v>21</v>
      </c>
      <c r="Q45419" s="1" t="s">
        <v>21</v>
      </c>
      <c r="R45419" s="1" t="s">
        <v>21</v>
      </c>
    </row>
    <row r="45420" spans="1:18" x14ac:dyDescent="0.25">
      <c r="A45420" s="1" t="s">
        <v>98556</v>
      </c>
      <c r="B45420" s="2">
        <v>28625</v>
      </c>
      <c r="C45420" s="1" t="s">
        <v>20</v>
      </c>
      <c r="D45420" s="1" t="s">
        <v>20</v>
      </c>
      <c r="E45420" s="3" t="s">
        <v>20</v>
      </c>
      <c r="F45420" s="1" t="s">
        <v>20</v>
      </c>
      <c r="G45420" s="1" t="s">
        <v>21</v>
      </c>
      <c r="H45420" s="1" t="s">
        <v>21</v>
      </c>
      <c r="I45420" s="1" t="s">
        <v>21</v>
      </c>
      <c r="J45420" s="1" t="s">
        <v>21</v>
      </c>
      <c r="K45420" s="1" t="s">
        <v>21</v>
      </c>
      <c r="L45420" s="1" t="s">
        <v>21</v>
      </c>
      <c r="M45420" s="1" t="s">
        <v>21</v>
      </c>
      <c r="N45420" s="1" t="s">
        <v>21</v>
      </c>
      <c r="O45420" s="1" t="s">
        <v>21</v>
      </c>
      <c r="P45420" s="1" t="s">
        <v>21</v>
      </c>
      <c r="Q45420" s="1" t="s">
        <v>21</v>
      </c>
      <c r="R45420" s="1" t="s">
        <v>21</v>
      </c>
    </row>
    <row r="45421" spans="1:18" x14ac:dyDescent="0.25">
      <c r="A45421" s="1" t="s">
        <v>98557</v>
      </c>
      <c r="B45421" s="2">
        <v>29239</v>
      </c>
      <c r="C45421" s="1" t="s">
        <v>98558</v>
      </c>
      <c r="D45421" s="1" t="s">
        <v>98559</v>
      </c>
      <c r="E45421" s="3" t="s">
        <v>20</v>
      </c>
      <c r="F45421" s="1" t="s">
        <v>20</v>
      </c>
      <c r="G45421" s="1" t="s">
        <v>21</v>
      </c>
      <c r="H45421" s="1" t="s">
        <v>21</v>
      </c>
      <c r="I45421" s="1" t="s">
        <v>21</v>
      </c>
      <c r="J45421" s="1" t="s">
        <v>21</v>
      </c>
      <c r="K45421" s="1" t="s">
        <v>21</v>
      </c>
      <c r="L45421" s="1" t="s">
        <v>21</v>
      </c>
      <c r="M45421" s="1" t="s">
        <v>21</v>
      </c>
      <c r="N45421" s="1" t="s">
        <v>21</v>
      </c>
      <c r="O45421" s="1" t="s">
        <v>21</v>
      </c>
      <c r="P45421" s="1" t="s">
        <v>21</v>
      </c>
      <c r="Q45421" s="1" t="s">
        <v>21</v>
      </c>
      <c r="R45421" s="1" t="s">
        <v>21</v>
      </c>
    </row>
    <row r="45422" spans="1:18" x14ac:dyDescent="0.25">
      <c r="A45422" s="1" t="s">
        <v>98560</v>
      </c>
      <c r="B45422" s="2">
        <v>22599</v>
      </c>
      <c r="C45422" s="1" t="s">
        <v>20</v>
      </c>
      <c r="D45422" s="1" t="s">
        <v>20</v>
      </c>
      <c r="E45422" s="3" t="s">
        <v>20</v>
      </c>
      <c r="F45422" s="1" t="s">
        <v>20</v>
      </c>
      <c r="G45422" s="1" t="s">
        <v>21</v>
      </c>
      <c r="H45422" s="1" t="s">
        <v>21</v>
      </c>
      <c r="I45422" s="1" t="s">
        <v>21</v>
      </c>
      <c r="J45422" s="1" t="s">
        <v>21</v>
      </c>
      <c r="K45422" s="1" t="s">
        <v>21</v>
      </c>
      <c r="L45422" s="1" t="s">
        <v>21</v>
      </c>
      <c r="M45422" s="1" t="s">
        <v>21</v>
      </c>
      <c r="N45422" s="1" t="s">
        <v>21</v>
      </c>
      <c r="O45422" s="1" t="s">
        <v>21</v>
      </c>
      <c r="P45422" s="1" t="s">
        <v>21</v>
      </c>
      <c r="Q45422" s="1" t="s">
        <v>21</v>
      </c>
      <c r="R45422" s="1" t="s">
        <v>21</v>
      </c>
    </row>
    <row r="45423" spans="1:18" x14ac:dyDescent="0.25">
      <c r="A45423" s="1" t="s">
        <v>98561</v>
      </c>
      <c r="B45423" s="2">
        <v>29491</v>
      </c>
      <c r="C45423" s="1" t="s">
        <v>20</v>
      </c>
      <c r="D45423" s="1" t="s">
        <v>20</v>
      </c>
      <c r="E45423" s="3" t="s">
        <v>20</v>
      </c>
      <c r="F45423" s="1" t="s">
        <v>20</v>
      </c>
      <c r="G45423" s="1" t="s">
        <v>21</v>
      </c>
      <c r="H45423" s="1" t="s">
        <v>21</v>
      </c>
      <c r="I45423" s="1" t="s">
        <v>21</v>
      </c>
      <c r="J45423" s="1" t="s">
        <v>21</v>
      </c>
      <c r="K45423" s="1" t="s">
        <v>21</v>
      </c>
      <c r="L45423" s="1" t="s">
        <v>21</v>
      </c>
      <c r="M45423" s="1" t="s">
        <v>21</v>
      </c>
      <c r="N45423" s="1" t="s">
        <v>21</v>
      </c>
      <c r="O45423" s="1" t="s">
        <v>21</v>
      </c>
      <c r="P45423" s="1" t="s">
        <v>21</v>
      </c>
      <c r="Q45423" s="1" t="s">
        <v>21</v>
      </c>
      <c r="R45423" s="1" t="s">
        <v>21</v>
      </c>
    </row>
    <row r="45424" spans="1:18" x14ac:dyDescent="0.25">
      <c r="A45424" s="1" t="s">
        <v>98562</v>
      </c>
      <c r="B45424" s="2">
        <v>33466</v>
      </c>
      <c r="C45424" s="1" t="s">
        <v>20</v>
      </c>
      <c r="D45424" s="1" t="s">
        <v>98563</v>
      </c>
      <c r="E45424" s="3" t="s">
        <v>20</v>
      </c>
      <c r="F45424" s="1" t="s">
        <v>20</v>
      </c>
      <c r="G45424" s="1" t="s">
        <v>21</v>
      </c>
      <c r="H45424" s="1" t="s">
        <v>21</v>
      </c>
      <c r="I45424" s="1" t="s">
        <v>21</v>
      </c>
      <c r="J45424" s="1" t="s">
        <v>21</v>
      </c>
      <c r="K45424" s="1" t="s">
        <v>21</v>
      </c>
      <c r="L45424" s="1" t="s">
        <v>21</v>
      </c>
      <c r="M45424" s="1" t="s">
        <v>21</v>
      </c>
      <c r="N45424" s="1" t="s">
        <v>21</v>
      </c>
      <c r="O45424" s="1" t="s">
        <v>21</v>
      </c>
      <c r="P45424" s="1" t="s">
        <v>21</v>
      </c>
      <c r="Q45424" s="1" t="s">
        <v>21</v>
      </c>
      <c r="R45424" s="1" t="s">
        <v>21</v>
      </c>
    </row>
    <row r="45425" spans="1:18" x14ac:dyDescent="0.25">
      <c r="A45425" s="1" t="s">
        <v>98564</v>
      </c>
      <c r="B45425" s="2">
        <v>28340</v>
      </c>
      <c r="C45425" s="1" t="s">
        <v>98565</v>
      </c>
      <c r="D45425" s="1" t="s">
        <v>98566</v>
      </c>
      <c r="E45425" s="3" t="s">
        <v>20313</v>
      </c>
      <c r="F45425" s="1" t="s">
        <v>98567</v>
      </c>
      <c r="G45425" s="1" t="s">
        <v>21</v>
      </c>
      <c r="H45425" s="1" t="s">
        <v>21</v>
      </c>
      <c r="I45425" s="1" t="s">
        <v>21</v>
      </c>
      <c r="J45425" s="1" t="s">
        <v>21</v>
      </c>
      <c r="K45425" s="1" t="s">
        <v>21</v>
      </c>
      <c r="L45425" s="1" t="s">
        <v>21</v>
      </c>
      <c r="M45425" s="1" t="s">
        <v>21</v>
      </c>
      <c r="N45425" s="1" t="s">
        <v>21</v>
      </c>
      <c r="O45425" s="1" t="s">
        <v>21</v>
      </c>
      <c r="P45425" s="1" t="s">
        <v>21</v>
      </c>
      <c r="Q45425" s="1" t="s">
        <v>21</v>
      </c>
      <c r="R45425" s="1" t="s">
        <v>21</v>
      </c>
    </row>
    <row r="45426" spans="1:18" x14ac:dyDescent="0.25">
      <c r="A45426" s="1" t="s">
        <v>98568</v>
      </c>
      <c r="B45426" s="2">
        <v>30932</v>
      </c>
      <c r="C45426" s="1" t="s">
        <v>98569</v>
      </c>
      <c r="D45426" s="1" t="s">
        <v>98570</v>
      </c>
      <c r="E45426" s="3" t="s">
        <v>1193</v>
      </c>
      <c r="F45426" s="1" t="s">
        <v>98571</v>
      </c>
      <c r="G45426" s="1" t="s">
        <v>21</v>
      </c>
      <c r="H45426" s="1" t="s">
        <v>21</v>
      </c>
      <c r="I45426" s="1" t="s">
        <v>21</v>
      </c>
      <c r="J45426" s="1" t="s">
        <v>21</v>
      </c>
      <c r="K45426" s="1" t="s">
        <v>21</v>
      </c>
      <c r="L45426" s="1" t="s">
        <v>21</v>
      </c>
      <c r="M45426" s="1" t="s">
        <v>21</v>
      </c>
      <c r="N45426" s="1" t="s">
        <v>21</v>
      </c>
      <c r="O45426" s="1" t="s">
        <v>21</v>
      </c>
      <c r="P45426" s="1" t="s">
        <v>21</v>
      </c>
      <c r="Q45426" s="1" t="s">
        <v>21</v>
      </c>
      <c r="R45426" s="1" t="s">
        <v>21</v>
      </c>
    </row>
    <row r="45427" spans="1:18" x14ac:dyDescent="0.25">
      <c r="A45427" s="1" t="s">
        <v>98572</v>
      </c>
      <c r="B45427" s="2">
        <v>20633</v>
      </c>
      <c r="C45427" s="1" t="s">
        <v>98573</v>
      </c>
      <c r="D45427" s="1" t="s">
        <v>98574</v>
      </c>
      <c r="E45427" s="3" t="s">
        <v>20</v>
      </c>
      <c r="F45427" s="1" t="s">
        <v>20</v>
      </c>
      <c r="G45427" s="1" t="s">
        <v>21</v>
      </c>
      <c r="H45427" s="1" t="s">
        <v>21</v>
      </c>
      <c r="I45427" s="1" t="s">
        <v>21</v>
      </c>
      <c r="J45427" s="1" t="s">
        <v>21</v>
      </c>
      <c r="K45427" s="1" t="s">
        <v>21</v>
      </c>
      <c r="L45427" s="1" t="s">
        <v>21</v>
      </c>
      <c r="M45427" s="1" t="s">
        <v>21</v>
      </c>
      <c r="N45427" s="1" t="s">
        <v>21</v>
      </c>
      <c r="O45427" s="1" t="s">
        <v>21</v>
      </c>
      <c r="P45427" s="1" t="s">
        <v>21</v>
      </c>
      <c r="Q45427" s="1" t="s">
        <v>21</v>
      </c>
      <c r="R45427" s="1" t="s">
        <v>21</v>
      </c>
    </row>
    <row r="45428" spans="1:18" x14ac:dyDescent="0.25">
      <c r="A45428" s="1" t="s">
        <v>98575</v>
      </c>
      <c r="B45428" s="2">
        <v>33972</v>
      </c>
      <c r="C45428" s="1" t="s">
        <v>98576</v>
      </c>
      <c r="D45428" s="1" t="s">
        <v>98577</v>
      </c>
      <c r="E45428" s="3" t="s">
        <v>71064</v>
      </c>
      <c r="F45428" s="1" t="s">
        <v>98578</v>
      </c>
      <c r="G45428" s="1" t="s">
        <v>21</v>
      </c>
      <c r="H45428" s="1" t="s">
        <v>21</v>
      </c>
      <c r="I45428" s="1" t="s">
        <v>21</v>
      </c>
      <c r="J45428" s="1" t="s">
        <v>21</v>
      </c>
      <c r="K45428" s="1" t="s">
        <v>21</v>
      </c>
      <c r="L45428" s="1" t="s">
        <v>21</v>
      </c>
      <c r="M45428" s="1" t="s">
        <v>21</v>
      </c>
      <c r="N45428" s="1" t="s">
        <v>21</v>
      </c>
      <c r="O45428" s="1" t="s">
        <v>21</v>
      </c>
      <c r="P45428" s="1" t="s">
        <v>21</v>
      </c>
      <c r="Q45428" s="1" t="s">
        <v>21</v>
      </c>
      <c r="R45428" s="1" t="s">
        <v>21</v>
      </c>
    </row>
    <row r="45429" spans="1:18" x14ac:dyDescent="0.25">
      <c r="A45429" s="1" t="s">
        <v>98579</v>
      </c>
      <c r="B45429" s="2">
        <v>27635</v>
      </c>
      <c r="C45429" s="1" t="s">
        <v>98580</v>
      </c>
      <c r="D45429" s="1" t="s">
        <v>98581</v>
      </c>
      <c r="E45429" s="3" t="s">
        <v>35790</v>
      </c>
      <c r="F45429" s="1" t="s">
        <v>98582</v>
      </c>
      <c r="G45429" s="1" t="s">
        <v>21</v>
      </c>
      <c r="H45429" s="1" t="s">
        <v>21</v>
      </c>
      <c r="I45429" s="1" t="s">
        <v>21</v>
      </c>
      <c r="J45429" s="1" t="s">
        <v>21</v>
      </c>
      <c r="K45429" s="1" t="s">
        <v>21</v>
      </c>
      <c r="L45429" s="1" t="s">
        <v>21</v>
      </c>
      <c r="M45429" s="1" t="s">
        <v>21</v>
      </c>
      <c r="N45429" s="1" t="s">
        <v>21</v>
      </c>
      <c r="O45429" s="1" t="s">
        <v>21</v>
      </c>
      <c r="P45429" s="1" t="s">
        <v>21</v>
      </c>
      <c r="Q45429" s="1" t="s">
        <v>21</v>
      </c>
      <c r="R45429" s="1" t="s">
        <v>21</v>
      </c>
    </row>
    <row r="45430" spans="1:18" x14ac:dyDescent="0.25">
      <c r="A45430" s="1" t="s">
        <v>98583</v>
      </c>
      <c r="B45430" s="2">
        <v>32824</v>
      </c>
      <c r="C45430" s="1" t="s">
        <v>20</v>
      </c>
      <c r="D45430" s="1" t="s">
        <v>20</v>
      </c>
      <c r="E45430" s="3" t="s">
        <v>20</v>
      </c>
      <c r="F45430" s="1" t="s">
        <v>20</v>
      </c>
      <c r="G45430" s="1" t="s">
        <v>21</v>
      </c>
      <c r="H45430" s="1" t="s">
        <v>21</v>
      </c>
      <c r="I45430" s="1" t="s">
        <v>21</v>
      </c>
      <c r="J45430" s="1" t="s">
        <v>21</v>
      </c>
      <c r="K45430" s="1" t="s">
        <v>21</v>
      </c>
      <c r="L45430" s="1" t="s">
        <v>21</v>
      </c>
      <c r="M45430" s="1" t="s">
        <v>21</v>
      </c>
      <c r="N45430" s="1" t="s">
        <v>21</v>
      </c>
      <c r="O45430" s="1" t="s">
        <v>21</v>
      </c>
      <c r="P45430" s="1" t="s">
        <v>21</v>
      </c>
      <c r="Q45430" s="1" t="s">
        <v>21</v>
      </c>
      <c r="R45430" s="1" t="s">
        <v>21</v>
      </c>
    </row>
    <row r="45431" spans="1:18" x14ac:dyDescent="0.25">
      <c r="A45431" s="1" t="s">
        <v>98584</v>
      </c>
      <c r="B45431" s="2">
        <v>32130</v>
      </c>
      <c r="C45431" s="1" t="s">
        <v>20</v>
      </c>
      <c r="D45431" s="1" t="s">
        <v>20</v>
      </c>
      <c r="E45431" s="3" t="s">
        <v>20</v>
      </c>
      <c r="F45431" s="1" t="s">
        <v>20</v>
      </c>
      <c r="G45431" s="1" t="s">
        <v>21</v>
      </c>
      <c r="H45431" s="1" t="s">
        <v>21</v>
      </c>
      <c r="I45431" s="1" t="s">
        <v>21</v>
      </c>
      <c r="J45431" s="1" t="s">
        <v>21</v>
      </c>
      <c r="K45431" s="1" t="s">
        <v>21</v>
      </c>
      <c r="L45431" s="1" t="s">
        <v>21</v>
      </c>
      <c r="M45431" s="1" t="s">
        <v>21</v>
      </c>
      <c r="N45431" s="1" t="s">
        <v>21</v>
      </c>
      <c r="O45431" s="1" t="s">
        <v>21</v>
      </c>
      <c r="P45431" s="1" t="s">
        <v>21</v>
      </c>
      <c r="Q45431" s="1" t="s">
        <v>21</v>
      </c>
      <c r="R45431" s="1" t="s">
        <v>21</v>
      </c>
    </row>
    <row r="45432" spans="1:18" x14ac:dyDescent="0.25">
      <c r="A45432" s="1" t="s">
        <v>98585</v>
      </c>
      <c r="B45432" s="2">
        <v>18843</v>
      </c>
      <c r="C45432" s="1" t="s">
        <v>20</v>
      </c>
      <c r="D45432" s="1" t="s">
        <v>20</v>
      </c>
      <c r="E45432" s="3" t="s">
        <v>20</v>
      </c>
      <c r="F45432" s="1" t="s">
        <v>20</v>
      </c>
      <c r="G45432" s="1" t="s">
        <v>21</v>
      </c>
      <c r="H45432" s="1" t="s">
        <v>21</v>
      </c>
      <c r="I45432" s="1" t="s">
        <v>21</v>
      </c>
      <c r="J45432" s="1" t="s">
        <v>21</v>
      </c>
      <c r="K45432" s="1" t="s">
        <v>21</v>
      </c>
      <c r="L45432" s="1" t="s">
        <v>21</v>
      </c>
      <c r="M45432" s="1" t="s">
        <v>21</v>
      </c>
      <c r="N45432" s="1" t="s">
        <v>21</v>
      </c>
      <c r="O45432" s="1" t="s">
        <v>21</v>
      </c>
      <c r="P45432" s="1" t="s">
        <v>21</v>
      </c>
      <c r="Q45432" s="1" t="s">
        <v>21</v>
      </c>
      <c r="R45432" s="1" t="s">
        <v>21</v>
      </c>
    </row>
    <row r="45433" spans="1:18" x14ac:dyDescent="0.25">
      <c r="A45433" s="1" t="s">
        <v>98586</v>
      </c>
      <c r="B45433" s="2">
        <v>30602</v>
      </c>
      <c r="C45433" s="1" t="s">
        <v>98587</v>
      </c>
      <c r="D45433" s="1" t="s">
        <v>20</v>
      </c>
      <c r="E45433" s="3" t="s">
        <v>10416</v>
      </c>
      <c r="F45433" s="1" t="s">
        <v>98588</v>
      </c>
      <c r="G45433" s="1" t="s">
        <v>21</v>
      </c>
      <c r="H45433" s="1" t="s">
        <v>21</v>
      </c>
      <c r="I45433" s="1" t="s">
        <v>21</v>
      </c>
      <c r="J45433" s="1" t="s">
        <v>21</v>
      </c>
      <c r="K45433" s="1" t="s">
        <v>21</v>
      </c>
      <c r="L45433" s="1" t="s">
        <v>21</v>
      </c>
      <c r="M45433" s="1" t="s">
        <v>21</v>
      </c>
      <c r="N45433" s="1" t="s">
        <v>21</v>
      </c>
      <c r="O45433" s="1" t="s">
        <v>21</v>
      </c>
      <c r="P45433" s="1" t="s">
        <v>21</v>
      </c>
      <c r="Q45433" s="1" t="s">
        <v>21</v>
      </c>
      <c r="R45433" s="1" t="s">
        <v>21</v>
      </c>
    </row>
    <row r="45434" spans="1:18" x14ac:dyDescent="0.25">
      <c r="A45434" s="1" t="s">
        <v>98589</v>
      </c>
      <c r="B45434" s="2">
        <v>28534</v>
      </c>
      <c r="C45434" s="1" t="s">
        <v>20</v>
      </c>
      <c r="D45434" s="1" t="s">
        <v>20</v>
      </c>
      <c r="E45434" s="3" t="s">
        <v>20</v>
      </c>
      <c r="F45434" s="1" t="s">
        <v>20</v>
      </c>
      <c r="G45434" s="1" t="s">
        <v>21</v>
      </c>
      <c r="H45434" s="1" t="s">
        <v>21</v>
      </c>
      <c r="I45434" s="1" t="s">
        <v>21</v>
      </c>
      <c r="J45434" s="1" t="s">
        <v>21</v>
      </c>
      <c r="K45434" s="1" t="s">
        <v>21</v>
      </c>
      <c r="L45434" s="1" t="s">
        <v>21</v>
      </c>
      <c r="M45434" s="1" t="s">
        <v>21</v>
      </c>
      <c r="N45434" s="1" t="s">
        <v>21</v>
      </c>
      <c r="O45434" s="1" t="s">
        <v>21</v>
      </c>
      <c r="P45434" s="1" t="s">
        <v>21</v>
      </c>
      <c r="Q45434" s="1" t="s">
        <v>21</v>
      </c>
      <c r="R45434" s="1" t="s">
        <v>21</v>
      </c>
    </row>
    <row r="45435" spans="1:18" x14ac:dyDescent="0.25">
      <c r="A45435" s="1" t="s">
        <v>98590</v>
      </c>
      <c r="B45435" s="2">
        <v>35515</v>
      </c>
      <c r="C45435" s="1" t="s">
        <v>98591</v>
      </c>
      <c r="D45435" s="1" t="s">
        <v>98592</v>
      </c>
      <c r="E45435" s="3" t="s">
        <v>98593</v>
      </c>
      <c r="F45435" s="1" t="s">
        <v>12065</v>
      </c>
      <c r="G45435" s="1" t="s">
        <v>21</v>
      </c>
      <c r="H45435" s="1" t="s">
        <v>21</v>
      </c>
      <c r="I45435" s="1" t="s">
        <v>21</v>
      </c>
      <c r="J45435" s="1" t="s">
        <v>21</v>
      </c>
      <c r="K45435" s="1" t="s">
        <v>21</v>
      </c>
      <c r="L45435" s="1" t="s">
        <v>21</v>
      </c>
      <c r="M45435" s="1" t="s">
        <v>21</v>
      </c>
      <c r="N45435" s="1" t="s">
        <v>21</v>
      </c>
      <c r="O45435" s="1" t="s">
        <v>21</v>
      </c>
      <c r="P45435" s="1" t="s">
        <v>21</v>
      </c>
      <c r="Q45435" s="1" t="s">
        <v>21</v>
      </c>
      <c r="R45435" s="1" t="s">
        <v>21</v>
      </c>
    </row>
    <row r="45436" spans="1:18" x14ac:dyDescent="0.25">
      <c r="A45436" s="1" t="s">
        <v>98594</v>
      </c>
      <c r="B45436" s="2">
        <v>26552</v>
      </c>
      <c r="C45436" s="1" t="s">
        <v>20</v>
      </c>
      <c r="D45436" s="1" t="s">
        <v>20</v>
      </c>
      <c r="E45436" s="3" t="s">
        <v>20</v>
      </c>
      <c r="F45436" s="1" t="s">
        <v>20</v>
      </c>
      <c r="G45436" s="1" t="s">
        <v>21</v>
      </c>
      <c r="H45436" s="1" t="s">
        <v>21</v>
      </c>
      <c r="I45436" s="1" t="s">
        <v>21</v>
      </c>
      <c r="J45436" s="1" t="s">
        <v>21</v>
      </c>
      <c r="K45436" s="1" t="s">
        <v>21</v>
      </c>
      <c r="L45436" s="1" t="s">
        <v>21</v>
      </c>
      <c r="M45436" s="1" t="s">
        <v>21</v>
      </c>
      <c r="N45436" s="1" t="s">
        <v>21</v>
      </c>
      <c r="O45436" s="1" t="s">
        <v>21</v>
      </c>
      <c r="P45436" s="1" t="s">
        <v>21</v>
      </c>
      <c r="Q45436" s="1" t="s">
        <v>21</v>
      </c>
      <c r="R45436" s="1" t="s">
        <v>21</v>
      </c>
    </row>
    <row r="45437" spans="1:18" x14ac:dyDescent="0.25">
      <c r="A45437" s="1" t="s">
        <v>98595</v>
      </c>
      <c r="B45437" s="2">
        <v>34328</v>
      </c>
      <c r="C45437" s="1" t="s">
        <v>98596</v>
      </c>
      <c r="D45437" s="1" t="s">
        <v>98597</v>
      </c>
      <c r="E45437" s="3" t="s">
        <v>98598</v>
      </c>
      <c r="F45437" s="1" t="s">
        <v>98599</v>
      </c>
      <c r="G45437" s="1" t="s">
        <v>21</v>
      </c>
      <c r="H45437" s="1" t="s">
        <v>21</v>
      </c>
      <c r="I45437" s="1" t="s">
        <v>21</v>
      </c>
      <c r="J45437" s="1" t="s">
        <v>21</v>
      </c>
      <c r="K45437" s="1" t="s">
        <v>21</v>
      </c>
      <c r="L45437" s="1" t="s">
        <v>21</v>
      </c>
      <c r="M45437" s="1" t="s">
        <v>21</v>
      </c>
      <c r="N45437" s="1" t="s">
        <v>21</v>
      </c>
      <c r="O45437" s="1" t="s">
        <v>21</v>
      </c>
      <c r="P45437" s="1" t="s">
        <v>21</v>
      </c>
      <c r="Q45437" s="1" t="s">
        <v>21</v>
      </c>
      <c r="R45437" s="1" t="s">
        <v>21</v>
      </c>
    </row>
    <row r="45438" spans="1:18" x14ac:dyDescent="0.25">
      <c r="A45438" s="1" t="s">
        <v>98600</v>
      </c>
      <c r="B45438" s="2">
        <v>30733</v>
      </c>
      <c r="C45438" s="1" t="s">
        <v>98601</v>
      </c>
      <c r="D45438" s="1" t="s">
        <v>98602</v>
      </c>
      <c r="E45438" s="3" t="s">
        <v>45316</v>
      </c>
      <c r="F45438" s="1" t="s">
        <v>98603</v>
      </c>
      <c r="G45438" s="1" t="s">
        <v>21</v>
      </c>
      <c r="H45438" s="1" t="s">
        <v>21</v>
      </c>
      <c r="I45438" s="1" t="s">
        <v>21</v>
      </c>
      <c r="J45438" s="1" t="s">
        <v>21</v>
      </c>
      <c r="K45438" s="1" t="s">
        <v>21</v>
      </c>
      <c r="L45438" s="1" t="s">
        <v>21</v>
      </c>
      <c r="M45438" s="1" t="s">
        <v>21</v>
      </c>
      <c r="N45438" s="1" t="s">
        <v>21</v>
      </c>
      <c r="O45438" s="1" t="s">
        <v>21</v>
      </c>
      <c r="P45438" s="1" t="s">
        <v>21</v>
      </c>
      <c r="Q45438" s="1" t="s">
        <v>21</v>
      </c>
      <c r="R45438" s="1" t="s">
        <v>21</v>
      </c>
    </row>
    <row r="45439" spans="1:18" x14ac:dyDescent="0.25">
      <c r="A45439" s="1" t="s">
        <v>98604</v>
      </c>
      <c r="B45439" s="2">
        <v>26553</v>
      </c>
      <c r="C45439" s="1" t="s">
        <v>20</v>
      </c>
      <c r="D45439" s="1" t="s">
        <v>20</v>
      </c>
      <c r="E45439" s="3" t="s">
        <v>20</v>
      </c>
      <c r="F45439" s="1" t="s">
        <v>20</v>
      </c>
      <c r="G45439" s="1" t="s">
        <v>21</v>
      </c>
      <c r="H45439" s="1" t="s">
        <v>21</v>
      </c>
      <c r="I45439" s="1" t="s">
        <v>21</v>
      </c>
      <c r="J45439" s="1" t="s">
        <v>21</v>
      </c>
      <c r="K45439" s="1" t="s">
        <v>21</v>
      </c>
      <c r="L45439" s="1" t="s">
        <v>21</v>
      </c>
      <c r="M45439" s="1" t="s">
        <v>21</v>
      </c>
      <c r="N45439" s="1" t="s">
        <v>21</v>
      </c>
      <c r="O45439" s="1" t="s">
        <v>21</v>
      </c>
      <c r="P45439" s="1" t="s">
        <v>21</v>
      </c>
      <c r="Q45439" s="1" t="s">
        <v>21</v>
      </c>
      <c r="R45439" s="1" t="s">
        <v>21</v>
      </c>
    </row>
    <row r="45440" spans="1:18" x14ac:dyDescent="0.25">
      <c r="A45440" s="1" t="s">
        <v>98605</v>
      </c>
      <c r="B45440" s="2">
        <v>34798</v>
      </c>
      <c r="C45440" s="1" t="s">
        <v>98606</v>
      </c>
      <c r="D45440" s="1" t="s">
        <v>98607</v>
      </c>
      <c r="E45440" s="3" t="s">
        <v>98608</v>
      </c>
      <c r="F45440" s="1" t="s">
        <v>98609</v>
      </c>
      <c r="G45440" s="1" t="s">
        <v>21</v>
      </c>
      <c r="H45440" s="1" t="s">
        <v>21</v>
      </c>
      <c r="I45440" s="1" t="s">
        <v>21</v>
      </c>
      <c r="J45440" s="1" t="s">
        <v>21</v>
      </c>
      <c r="K45440" s="1" t="s">
        <v>21</v>
      </c>
      <c r="L45440" s="1" t="s">
        <v>21</v>
      </c>
      <c r="M45440" s="1" t="s">
        <v>21</v>
      </c>
      <c r="N45440" s="1" t="s">
        <v>21</v>
      </c>
      <c r="O45440" s="1" t="s">
        <v>21</v>
      </c>
      <c r="P45440" s="1" t="s">
        <v>21</v>
      </c>
      <c r="Q45440" s="1" t="s">
        <v>21</v>
      </c>
      <c r="R45440" s="1" t="s">
        <v>21</v>
      </c>
    </row>
    <row r="45441" spans="1:18" x14ac:dyDescent="0.25">
      <c r="A45441" s="1" t="s">
        <v>98610</v>
      </c>
      <c r="B45441" s="2">
        <v>28182</v>
      </c>
      <c r="C45441" s="1" t="s">
        <v>20</v>
      </c>
      <c r="D45441" s="1" t="s">
        <v>20</v>
      </c>
      <c r="E45441" s="3" t="s">
        <v>20</v>
      </c>
      <c r="F45441" s="1" t="s">
        <v>20</v>
      </c>
      <c r="G45441" s="1" t="s">
        <v>21</v>
      </c>
      <c r="H45441" s="1" t="s">
        <v>21</v>
      </c>
      <c r="I45441" s="1" t="s">
        <v>21</v>
      </c>
      <c r="J45441" s="1" t="s">
        <v>21</v>
      </c>
      <c r="K45441" s="1" t="s">
        <v>21</v>
      </c>
      <c r="L45441" s="1" t="s">
        <v>21</v>
      </c>
      <c r="M45441" s="1" t="s">
        <v>21</v>
      </c>
      <c r="N45441" s="1" t="s">
        <v>21</v>
      </c>
      <c r="O45441" s="1" t="s">
        <v>21</v>
      </c>
      <c r="P45441" s="1" t="s">
        <v>21</v>
      </c>
      <c r="Q45441" s="1" t="s">
        <v>21</v>
      </c>
      <c r="R45441" s="1" t="s">
        <v>21</v>
      </c>
    </row>
    <row r="45442" spans="1:18" x14ac:dyDescent="0.25">
      <c r="A45442" s="1" t="s">
        <v>98611</v>
      </c>
      <c r="B45442" s="2">
        <v>32640</v>
      </c>
      <c r="C45442" s="1" t="s">
        <v>98612</v>
      </c>
      <c r="D45442" s="1" t="s">
        <v>98613</v>
      </c>
      <c r="E45442" s="3" t="s">
        <v>24862</v>
      </c>
      <c r="F45442" s="1" t="s">
        <v>98614</v>
      </c>
      <c r="G45442" s="1" t="s">
        <v>21</v>
      </c>
      <c r="H45442" s="1" t="s">
        <v>21</v>
      </c>
      <c r="I45442" s="1" t="s">
        <v>21</v>
      </c>
      <c r="J45442" s="1" t="s">
        <v>21</v>
      </c>
      <c r="K45442" s="1" t="s">
        <v>21</v>
      </c>
      <c r="L45442" s="1" t="s">
        <v>21</v>
      </c>
      <c r="M45442" s="1" t="s">
        <v>21</v>
      </c>
      <c r="N45442" s="1" t="s">
        <v>21</v>
      </c>
      <c r="O45442" s="1" t="s">
        <v>21</v>
      </c>
      <c r="P45442" s="1" t="s">
        <v>21</v>
      </c>
      <c r="Q45442" s="1" t="s">
        <v>21</v>
      </c>
      <c r="R45442" s="1" t="s">
        <v>21</v>
      </c>
    </row>
    <row r="45443" spans="1:18" x14ac:dyDescent="0.25">
      <c r="A45443" s="1" t="s">
        <v>98615</v>
      </c>
      <c r="B45443" s="2">
        <v>34997</v>
      </c>
      <c r="C45443" s="1" t="s">
        <v>98616</v>
      </c>
      <c r="D45443" s="1" t="s">
        <v>98617</v>
      </c>
      <c r="E45443" s="3" t="s">
        <v>98618</v>
      </c>
      <c r="F45443" s="1" t="s">
        <v>3075</v>
      </c>
      <c r="G45443" s="1" t="s">
        <v>21</v>
      </c>
      <c r="H45443" s="1" t="s">
        <v>21</v>
      </c>
      <c r="I45443" s="1" t="s">
        <v>21</v>
      </c>
      <c r="J45443" s="1" t="s">
        <v>21</v>
      </c>
      <c r="K45443" s="1" t="s">
        <v>21</v>
      </c>
      <c r="L45443" s="1" t="s">
        <v>21</v>
      </c>
      <c r="M45443" s="1" t="s">
        <v>21</v>
      </c>
      <c r="N45443" s="1" t="s">
        <v>21</v>
      </c>
      <c r="O45443" s="1" t="s">
        <v>21</v>
      </c>
      <c r="P45443" s="1" t="s">
        <v>21</v>
      </c>
      <c r="Q45443" s="1" t="s">
        <v>21</v>
      </c>
      <c r="R45443" s="1" t="s">
        <v>21</v>
      </c>
    </row>
    <row r="45444" spans="1:18" x14ac:dyDescent="0.25">
      <c r="A45444" s="1" t="s">
        <v>98619</v>
      </c>
      <c r="B45444" s="2">
        <v>30244</v>
      </c>
      <c r="C45444" s="1" t="s">
        <v>20</v>
      </c>
      <c r="D45444" s="1" t="s">
        <v>98620</v>
      </c>
      <c r="E45444" s="3" t="s">
        <v>496</v>
      </c>
      <c r="F45444" s="1" t="s">
        <v>57105</v>
      </c>
      <c r="G45444" s="1" t="s">
        <v>21</v>
      </c>
      <c r="H45444" s="1" t="s">
        <v>21</v>
      </c>
      <c r="I45444" s="1" t="s">
        <v>21</v>
      </c>
      <c r="J45444" s="1" t="s">
        <v>21</v>
      </c>
      <c r="K45444" s="1" t="s">
        <v>21</v>
      </c>
      <c r="L45444" s="1" t="s">
        <v>21</v>
      </c>
      <c r="M45444" s="1" t="s">
        <v>21</v>
      </c>
      <c r="N45444" s="1" t="s">
        <v>21</v>
      </c>
      <c r="O45444" s="1" t="s">
        <v>21</v>
      </c>
      <c r="P45444" s="1" t="s">
        <v>21</v>
      </c>
      <c r="Q45444" s="1" t="s">
        <v>21</v>
      </c>
      <c r="R45444" s="1" t="s">
        <v>21</v>
      </c>
    </row>
    <row r="45445" spans="1:18" x14ac:dyDescent="0.25">
      <c r="A45445" s="1" t="s">
        <v>98621</v>
      </c>
      <c r="B45445" s="2">
        <v>31711</v>
      </c>
      <c r="C45445" s="1" t="s">
        <v>98622</v>
      </c>
      <c r="D45445" s="1" t="s">
        <v>98623</v>
      </c>
      <c r="E45445" s="3" t="s">
        <v>42477</v>
      </c>
      <c r="F45445" s="1" t="s">
        <v>20</v>
      </c>
      <c r="G45445" s="1" t="s">
        <v>21</v>
      </c>
      <c r="H45445" s="1" t="s">
        <v>21</v>
      </c>
      <c r="I45445" s="1" t="s">
        <v>21</v>
      </c>
      <c r="J45445" s="1" t="s">
        <v>21</v>
      </c>
      <c r="K45445" s="1" t="s">
        <v>21</v>
      </c>
      <c r="L45445" s="1" t="s">
        <v>21</v>
      </c>
      <c r="M45445" s="1" t="s">
        <v>21</v>
      </c>
      <c r="N45445" s="1" t="s">
        <v>21</v>
      </c>
      <c r="O45445" s="1" t="s">
        <v>21</v>
      </c>
      <c r="P45445" s="1" t="s">
        <v>21</v>
      </c>
      <c r="Q45445" s="1" t="s">
        <v>21</v>
      </c>
      <c r="R45445" s="1" t="s">
        <v>21</v>
      </c>
    </row>
    <row r="45446" spans="1:18" x14ac:dyDescent="0.25">
      <c r="A45446" s="1" t="s">
        <v>98624</v>
      </c>
      <c r="B45446" s="2">
        <v>29001</v>
      </c>
      <c r="C45446" s="1" t="s">
        <v>20</v>
      </c>
      <c r="D45446" s="1" t="s">
        <v>20</v>
      </c>
      <c r="E45446" s="3" t="s">
        <v>20</v>
      </c>
      <c r="F45446" s="1" t="s">
        <v>20</v>
      </c>
      <c r="G45446" s="1" t="s">
        <v>21</v>
      </c>
      <c r="H45446" s="1" t="s">
        <v>21</v>
      </c>
      <c r="I45446" s="1" t="s">
        <v>21</v>
      </c>
      <c r="J45446" s="1" t="s">
        <v>21</v>
      </c>
      <c r="K45446" s="1" t="s">
        <v>21</v>
      </c>
      <c r="L45446" s="1" t="s">
        <v>21</v>
      </c>
      <c r="M45446" s="1" t="s">
        <v>21</v>
      </c>
      <c r="N45446" s="1" t="s">
        <v>21</v>
      </c>
      <c r="O45446" s="1" t="s">
        <v>21</v>
      </c>
      <c r="P45446" s="1" t="s">
        <v>21</v>
      </c>
      <c r="Q45446" s="1" t="s">
        <v>21</v>
      </c>
      <c r="R45446" s="1" t="s">
        <v>21</v>
      </c>
    </row>
    <row r="45447" spans="1:18" x14ac:dyDescent="0.25">
      <c r="A45447" s="1" t="s">
        <v>98625</v>
      </c>
      <c r="B45447" s="2">
        <v>31201</v>
      </c>
      <c r="C45447" s="1" t="s">
        <v>98626</v>
      </c>
      <c r="D45447" s="1" t="s">
        <v>98627</v>
      </c>
      <c r="E45447" s="3" t="s">
        <v>35752</v>
      </c>
      <c r="F45447" s="1" t="s">
        <v>98628</v>
      </c>
      <c r="G45447" s="1" t="s">
        <v>21</v>
      </c>
      <c r="H45447" s="1" t="s">
        <v>21</v>
      </c>
      <c r="I45447" s="1" t="s">
        <v>21</v>
      </c>
      <c r="J45447" s="1" t="s">
        <v>21</v>
      </c>
      <c r="K45447" s="1" t="s">
        <v>21</v>
      </c>
      <c r="L45447" s="1" t="s">
        <v>21</v>
      </c>
      <c r="M45447" s="1" t="s">
        <v>21</v>
      </c>
      <c r="N45447" s="1" t="s">
        <v>21</v>
      </c>
      <c r="O45447" s="1" t="s">
        <v>21</v>
      </c>
      <c r="P45447" s="1" t="s">
        <v>21</v>
      </c>
      <c r="Q45447" s="1" t="s">
        <v>21</v>
      </c>
      <c r="R45447" s="1" t="s">
        <v>21</v>
      </c>
    </row>
    <row r="45448" spans="1:18" x14ac:dyDescent="0.25">
      <c r="A45448" s="1" t="s">
        <v>98629</v>
      </c>
      <c r="B45448" s="2">
        <v>36198</v>
      </c>
      <c r="C45448" s="1" t="s">
        <v>20</v>
      </c>
      <c r="D45448" s="1" t="s">
        <v>98630</v>
      </c>
      <c r="E45448" s="3" t="s">
        <v>2829</v>
      </c>
      <c r="F45448" s="1" t="s">
        <v>98631</v>
      </c>
      <c r="G45448" s="1" t="s">
        <v>21</v>
      </c>
      <c r="H45448" s="1" t="s">
        <v>21</v>
      </c>
      <c r="I45448" s="1" t="s">
        <v>21</v>
      </c>
      <c r="J45448" s="1" t="s">
        <v>21</v>
      </c>
      <c r="K45448" s="1" t="s">
        <v>21</v>
      </c>
      <c r="L45448" s="1" t="s">
        <v>21</v>
      </c>
      <c r="M45448" s="1" t="s">
        <v>21</v>
      </c>
      <c r="N45448" s="1" t="s">
        <v>21</v>
      </c>
      <c r="O45448" s="1" t="s">
        <v>21</v>
      </c>
      <c r="P45448" s="1" t="s">
        <v>21</v>
      </c>
      <c r="Q45448" s="1" t="s">
        <v>21</v>
      </c>
      <c r="R45448" s="1" t="s">
        <v>21</v>
      </c>
    </row>
    <row r="45449" spans="1:18" x14ac:dyDescent="0.25">
      <c r="A45449" s="1" t="s">
        <v>98632</v>
      </c>
      <c r="B45449" s="2">
        <v>26364</v>
      </c>
      <c r="C45449" s="1" t="s">
        <v>98633</v>
      </c>
      <c r="D45449" s="1" t="s">
        <v>98634</v>
      </c>
      <c r="E45449" s="3" t="s">
        <v>20</v>
      </c>
      <c r="F45449" s="1" t="s">
        <v>98635</v>
      </c>
      <c r="G45449" s="1" t="s">
        <v>21</v>
      </c>
      <c r="H45449" s="1" t="s">
        <v>21</v>
      </c>
      <c r="I45449" s="1" t="s">
        <v>21</v>
      </c>
      <c r="J45449" s="1" t="s">
        <v>21</v>
      </c>
      <c r="K45449" s="1" t="s">
        <v>21</v>
      </c>
      <c r="L45449" s="1" t="s">
        <v>21</v>
      </c>
      <c r="M45449" s="1" t="s">
        <v>21</v>
      </c>
      <c r="N45449" s="1" t="s">
        <v>21</v>
      </c>
      <c r="O45449" s="1" t="s">
        <v>21</v>
      </c>
      <c r="P45449" s="1" t="s">
        <v>21</v>
      </c>
      <c r="Q45449" s="1" t="s">
        <v>21</v>
      </c>
      <c r="R45449" s="1" t="s">
        <v>21</v>
      </c>
    </row>
    <row r="45450" spans="1:18" x14ac:dyDescent="0.25">
      <c r="A45450" s="1" t="s">
        <v>98636</v>
      </c>
      <c r="B45450" s="2">
        <v>36121</v>
      </c>
      <c r="C45450" s="1" t="s">
        <v>20</v>
      </c>
      <c r="D45450" s="1" t="s">
        <v>20</v>
      </c>
      <c r="E45450" s="3" t="s">
        <v>20</v>
      </c>
      <c r="F45450" s="1" t="s">
        <v>20</v>
      </c>
      <c r="G45450" s="1" t="s">
        <v>21</v>
      </c>
      <c r="H45450" s="1" t="s">
        <v>21</v>
      </c>
      <c r="I45450" s="1" t="s">
        <v>21</v>
      </c>
      <c r="J45450" s="1" t="s">
        <v>21</v>
      </c>
      <c r="K45450" s="1" t="s">
        <v>21</v>
      </c>
      <c r="L45450" s="1" t="s">
        <v>21</v>
      </c>
      <c r="M45450" s="1" t="s">
        <v>21</v>
      </c>
      <c r="N45450" s="1" t="s">
        <v>21</v>
      </c>
      <c r="O45450" s="1" t="s">
        <v>21</v>
      </c>
      <c r="P45450" s="1" t="s">
        <v>21</v>
      </c>
      <c r="Q45450" s="1" t="s">
        <v>21</v>
      </c>
      <c r="R45450" s="1" t="s">
        <v>21</v>
      </c>
    </row>
    <row r="45451" spans="1:18" x14ac:dyDescent="0.25">
      <c r="A45451" s="1" t="s">
        <v>98637</v>
      </c>
      <c r="B45451" s="2">
        <v>29668</v>
      </c>
      <c r="C45451" s="1" t="s">
        <v>98638</v>
      </c>
      <c r="D45451" s="1" t="s">
        <v>98639</v>
      </c>
      <c r="E45451" s="3" t="s">
        <v>20</v>
      </c>
      <c r="F45451" s="1" t="s">
        <v>20</v>
      </c>
      <c r="G45451" s="1" t="s">
        <v>21</v>
      </c>
      <c r="H45451" s="1" t="s">
        <v>21</v>
      </c>
      <c r="I45451" s="1" t="s">
        <v>21</v>
      </c>
      <c r="J45451" s="1" t="s">
        <v>21</v>
      </c>
      <c r="K45451" s="1" t="s">
        <v>21</v>
      </c>
      <c r="L45451" s="1" t="s">
        <v>21</v>
      </c>
      <c r="M45451" s="1" t="s">
        <v>21</v>
      </c>
      <c r="N45451" s="1" t="s">
        <v>21</v>
      </c>
      <c r="O45451" s="1" t="s">
        <v>21</v>
      </c>
      <c r="P45451" s="1" t="s">
        <v>21</v>
      </c>
      <c r="Q45451" s="1" t="s">
        <v>21</v>
      </c>
      <c r="R45451" s="1" t="s">
        <v>21</v>
      </c>
    </row>
    <row r="45452" spans="1:18" x14ac:dyDescent="0.25">
      <c r="A45452" s="1" t="s">
        <v>98640</v>
      </c>
      <c r="B45452" s="2">
        <v>25848</v>
      </c>
      <c r="C45452" s="1" t="s">
        <v>98641</v>
      </c>
      <c r="D45452" s="1" t="s">
        <v>98642</v>
      </c>
      <c r="E45452" s="3" t="s">
        <v>16170</v>
      </c>
      <c r="F45452" s="1" t="s">
        <v>24858</v>
      </c>
      <c r="G45452" s="1" t="s">
        <v>21</v>
      </c>
      <c r="H45452" s="1" t="s">
        <v>21</v>
      </c>
      <c r="I45452" s="1" t="s">
        <v>21</v>
      </c>
      <c r="J45452" s="1" t="s">
        <v>21</v>
      </c>
      <c r="K45452" s="1" t="s">
        <v>21</v>
      </c>
      <c r="L45452" s="1" t="s">
        <v>21</v>
      </c>
      <c r="M45452" s="1" t="s">
        <v>21</v>
      </c>
      <c r="N45452" s="1" t="s">
        <v>21</v>
      </c>
      <c r="O45452" s="1" t="s">
        <v>21</v>
      </c>
      <c r="P45452" s="1" t="s">
        <v>21</v>
      </c>
      <c r="Q45452" s="1" t="s">
        <v>21</v>
      </c>
      <c r="R45452" s="1" t="s">
        <v>21</v>
      </c>
    </row>
    <row r="45453" spans="1:18" x14ac:dyDescent="0.25">
      <c r="A45453" s="1" t="s">
        <v>98643</v>
      </c>
      <c r="B45453" s="2">
        <v>34582</v>
      </c>
      <c r="C45453" s="1" t="s">
        <v>20</v>
      </c>
      <c r="D45453" s="1" t="s">
        <v>98644</v>
      </c>
      <c r="E45453" s="3" t="s">
        <v>98645</v>
      </c>
      <c r="F45453" s="1" t="s">
        <v>98646</v>
      </c>
      <c r="G45453" s="1" t="s">
        <v>21</v>
      </c>
      <c r="H45453" s="1" t="s">
        <v>21</v>
      </c>
      <c r="I45453" s="1" t="s">
        <v>21</v>
      </c>
      <c r="J45453" s="1" t="s">
        <v>21</v>
      </c>
      <c r="K45453" s="1" t="s">
        <v>21</v>
      </c>
      <c r="L45453" s="1" t="s">
        <v>21</v>
      </c>
      <c r="M45453" s="1" t="s">
        <v>21</v>
      </c>
      <c r="N45453" s="1" t="s">
        <v>21</v>
      </c>
      <c r="O45453" s="1" t="s">
        <v>21</v>
      </c>
      <c r="P45453" s="1" t="s">
        <v>21</v>
      </c>
      <c r="Q45453" s="1" t="s">
        <v>21</v>
      </c>
      <c r="R45453" s="1" t="s">
        <v>21</v>
      </c>
    </row>
    <row r="45454" spans="1:18" x14ac:dyDescent="0.25">
      <c r="A45454" s="1" t="s">
        <v>98647</v>
      </c>
      <c r="B45454" s="2">
        <v>32213</v>
      </c>
      <c r="C45454" s="1" t="s">
        <v>20</v>
      </c>
      <c r="D45454" s="1" t="s">
        <v>20</v>
      </c>
      <c r="E45454" s="3" t="s">
        <v>20</v>
      </c>
      <c r="F45454" s="1" t="s">
        <v>20</v>
      </c>
      <c r="G45454" s="1" t="s">
        <v>21</v>
      </c>
      <c r="H45454" s="1" t="s">
        <v>21</v>
      </c>
      <c r="I45454" s="1" t="s">
        <v>21</v>
      </c>
      <c r="J45454" s="1" t="s">
        <v>21</v>
      </c>
      <c r="K45454" s="1" t="s">
        <v>21</v>
      </c>
      <c r="L45454" s="1" t="s">
        <v>21</v>
      </c>
      <c r="M45454" s="1" t="s">
        <v>21</v>
      </c>
      <c r="N45454" s="1" t="s">
        <v>21</v>
      </c>
      <c r="O45454" s="1" t="s">
        <v>21</v>
      </c>
      <c r="P45454" s="1" t="s">
        <v>21</v>
      </c>
      <c r="Q45454" s="1" t="s">
        <v>21</v>
      </c>
      <c r="R45454" s="1" t="s">
        <v>21</v>
      </c>
    </row>
    <row r="45455" spans="1:18" x14ac:dyDescent="0.25">
      <c r="A45455" s="1" t="s">
        <v>98648</v>
      </c>
      <c r="B45455" s="2">
        <v>31868</v>
      </c>
      <c r="C45455" s="1" t="s">
        <v>98649</v>
      </c>
      <c r="D45455" s="1" t="s">
        <v>98650</v>
      </c>
      <c r="E45455" s="3" t="s">
        <v>5563</v>
      </c>
      <c r="F45455" s="1" t="s">
        <v>98651</v>
      </c>
      <c r="G45455" s="1" t="s">
        <v>21</v>
      </c>
      <c r="H45455" s="1" t="s">
        <v>21</v>
      </c>
      <c r="I45455" s="1" t="s">
        <v>21</v>
      </c>
      <c r="J45455" s="1" t="s">
        <v>21</v>
      </c>
      <c r="K45455" s="1" t="s">
        <v>21</v>
      </c>
      <c r="L45455" s="1" t="s">
        <v>21</v>
      </c>
      <c r="M45455" s="1" t="s">
        <v>21</v>
      </c>
      <c r="N45455" s="1" t="s">
        <v>21</v>
      </c>
      <c r="O45455" s="1" t="s">
        <v>21</v>
      </c>
      <c r="P45455" s="1" t="s">
        <v>21</v>
      </c>
      <c r="Q45455" s="1" t="s">
        <v>21</v>
      </c>
      <c r="R45455" s="1" t="s">
        <v>21</v>
      </c>
    </row>
    <row r="45456" spans="1:18" x14ac:dyDescent="0.25">
      <c r="A45456" s="1" t="s">
        <v>98652</v>
      </c>
      <c r="B45456" s="2">
        <v>26600</v>
      </c>
      <c r="C45456" s="1" t="s">
        <v>20</v>
      </c>
      <c r="D45456" s="1" t="s">
        <v>20</v>
      </c>
      <c r="E45456" s="3" t="s">
        <v>20</v>
      </c>
      <c r="F45456" s="1" t="s">
        <v>20</v>
      </c>
      <c r="G45456" s="1" t="s">
        <v>21</v>
      </c>
      <c r="H45456" s="1" t="s">
        <v>21</v>
      </c>
      <c r="I45456" s="1" t="s">
        <v>21</v>
      </c>
      <c r="J45456" s="1" t="s">
        <v>21</v>
      </c>
      <c r="K45456" s="1" t="s">
        <v>21</v>
      </c>
      <c r="L45456" s="1" t="s">
        <v>21</v>
      </c>
      <c r="M45456" s="1" t="s">
        <v>21</v>
      </c>
      <c r="N45456" s="1" t="s">
        <v>21</v>
      </c>
      <c r="O45456" s="1" t="s">
        <v>21</v>
      </c>
      <c r="P45456" s="1" t="s">
        <v>21</v>
      </c>
      <c r="Q45456" s="1" t="s">
        <v>21</v>
      </c>
      <c r="R45456" s="1" t="s">
        <v>21</v>
      </c>
    </row>
    <row r="45457" spans="1:18" x14ac:dyDescent="0.25">
      <c r="A45457" s="1" t="s">
        <v>98653</v>
      </c>
      <c r="B45457" s="2">
        <v>30043</v>
      </c>
      <c r="C45457" s="1" t="s">
        <v>98654</v>
      </c>
      <c r="D45457" s="1" t="s">
        <v>98655</v>
      </c>
      <c r="E45457" s="3" t="s">
        <v>5780</v>
      </c>
      <c r="F45457" s="1" t="s">
        <v>98656</v>
      </c>
      <c r="G45457" s="1" t="s">
        <v>21</v>
      </c>
      <c r="H45457" s="1" t="s">
        <v>21</v>
      </c>
      <c r="I45457" s="1" t="s">
        <v>21</v>
      </c>
      <c r="J45457" s="1" t="s">
        <v>21</v>
      </c>
      <c r="K45457" s="1" t="s">
        <v>21</v>
      </c>
      <c r="L45457" s="1" t="s">
        <v>21</v>
      </c>
      <c r="M45457" s="1" t="s">
        <v>21</v>
      </c>
      <c r="N45457" s="1" t="s">
        <v>21</v>
      </c>
      <c r="O45457" s="1" t="s">
        <v>21</v>
      </c>
      <c r="P45457" s="1" t="s">
        <v>21</v>
      </c>
      <c r="Q45457" s="1" t="s">
        <v>21</v>
      </c>
      <c r="R45457" s="1" t="s">
        <v>21</v>
      </c>
    </row>
    <row r="45458" spans="1:18" x14ac:dyDescent="0.25">
      <c r="A45458" s="1" t="s">
        <v>98657</v>
      </c>
      <c r="B45458" s="2">
        <v>34731</v>
      </c>
      <c r="C45458" s="1" t="s">
        <v>20</v>
      </c>
      <c r="D45458" s="1" t="s">
        <v>20</v>
      </c>
      <c r="E45458" s="3" t="s">
        <v>98658</v>
      </c>
      <c r="F45458" s="1" t="s">
        <v>20</v>
      </c>
      <c r="G45458" s="1" t="s">
        <v>21</v>
      </c>
      <c r="H45458" s="1" t="s">
        <v>21</v>
      </c>
      <c r="I45458" s="1" t="s">
        <v>21</v>
      </c>
      <c r="J45458" s="1" t="s">
        <v>21</v>
      </c>
      <c r="K45458" s="1" t="s">
        <v>21</v>
      </c>
      <c r="L45458" s="1" t="s">
        <v>21</v>
      </c>
      <c r="M45458" s="1" t="s">
        <v>21</v>
      </c>
      <c r="N45458" s="1" t="s">
        <v>21</v>
      </c>
      <c r="O45458" s="1" t="s">
        <v>21</v>
      </c>
      <c r="P45458" s="1" t="s">
        <v>21</v>
      </c>
      <c r="Q45458" s="1" t="s">
        <v>21</v>
      </c>
      <c r="R45458" s="1" t="s">
        <v>21</v>
      </c>
    </row>
    <row r="45459" spans="1:18" x14ac:dyDescent="0.25">
      <c r="A45459" s="1" t="s">
        <v>98659</v>
      </c>
      <c r="B45459" s="2">
        <v>27334</v>
      </c>
      <c r="C45459" s="1" t="s">
        <v>20</v>
      </c>
      <c r="D45459" s="1" t="s">
        <v>20</v>
      </c>
      <c r="E45459" s="3" t="s">
        <v>6149</v>
      </c>
      <c r="F45459" s="1" t="s">
        <v>98660</v>
      </c>
      <c r="G45459" s="1" t="s">
        <v>21</v>
      </c>
      <c r="H45459" s="1" t="s">
        <v>21</v>
      </c>
      <c r="I45459" s="1" t="s">
        <v>21</v>
      </c>
      <c r="J45459" s="1" t="s">
        <v>21</v>
      </c>
      <c r="K45459" s="1" t="s">
        <v>21</v>
      </c>
      <c r="L45459" s="1" t="s">
        <v>21</v>
      </c>
      <c r="M45459" s="1" t="s">
        <v>21</v>
      </c>
      <c r="N45459" s="1" t="s">
        <v>21</v>
      </c>
      <c r="O45459" s="1" t="s">
        <v>21</v>
      </c>
      <c r="P45459" s="1" t="s">
        <v>21</v>
      </c>
      <c r="Q45459" s="1" t="s">
        <v>21</v>
      </c>
      <c r="R45459" s="1" t="s">
        <v>21</v>
      </c>
    </row>
    <row r="45460" spans="1:18" x14ac:dyDescent="0.25">
      <c r="A45460" s="1" t="s">
        <v>98661</v>
      </c>
      <c r="B45460" s="2">
        <v>28539</v>
      </c>
      <c r="C45460" s="1" t="s">
        <v>20</v>
      </c>
      <c r="D45460" s="1" t="s">
        <v>20</v>
      </c>
      <c r="E45460" s="3" t="s">
        <v>17467</v>
      </c>
      <c r="F45460" s="1" t="s">
        <v>20</v>
      </c>
      <c r="G45460" s="1" t="s">
        <v>21</v>
      </c>
      <c r="H45460" s="1" t="s">
        <v>21</v>
      </c>
      <c r="I45460" s="1" t="s">
        <v>21</v>
      </c>
      <c r="J45460" s="1" t="s">
        <v>21</v>
      </c>
      <c r="K45460" s="1" t="s">
        <v>21</v>
      </c>
      <c r="L45460" s="1" t="s">
        <v>21</v>
      </c>
      <c r="M45460" s="1" t="s">
        <v>21</v>
      </c>
      <c r="N45460" s="1" t="s">
        <v>21</v>
      </c>
      <c r="O45460" s="1" t="s">
        <v>21</v>
      </c>
      <c r="P45460" s="1" t="s">
        <v>21</v>
      </c>
      <c r="Q45460" s="1" t="s">
        <v>21</v>
      </c>
      <c r="R45460" s="1" t="s">
        <v>21</v>
      </c>
    </row>
    <row r="45461" spans="1:18" x14ac:dyDescent="0.25">
      <c r="A45461" s="1" t="s">
        <v>98662</v>
      </c>
      <c r="B45461" s="2">
        <v>31462</v>
      </c>
      <c r="C45461" s="1" t="s">
        <v>98663</v>
      </c>
      <c r="D45461" s="1" t="s">
        <v>98664</v>
      </c>
      <c r="E45461" s="3" t="s">
        <v>10784</v>
      </c>
      <c r="F45461" s="1" t="s">
        <v>1489</v>
      </c>
      <c r="G45461" s="1" t="s">
        <v>21</v>
      </c>
      <c r="H45461" s="1" t="s">
        <v>21</v>
      </c>
      <c r="I45461" s="1" t="s">
        <v>21</v>
      </c>
      <c r="J45461" s="1" t="s">
        <v>21</v>
      </c>
      <c r="K45461" s="1" t="s">
        <v>21</v>
      </c>
      <c r="L45461" s="1" t="s">
        <v>21</v>
      </c>
      <c r="M45461" s="1" t="s">
        <v>21</v>
      </c>
      <c r="N45461" s="1" t="s">
        <v>21</v>
      </c>
      <c r="O45461" s="1" t="s">
        <v>21</v>
      </c>
      <c r="P45461" s="1" t="s">
        <v>21</v>
      </c>
      <c r="Q45461" s="1" t="s">
        <v>21</v>
      </c>
      <c r="R45461" s="1" t="s">
        <v>21</v>
      </c>
    </row>
    <row r="45462" spans="1:18" x14ac:dyDescent="0.25">
      <c r="A45462" s="1" t="s">
        <v>98665</v>
      </c>
      <c r="B45462" s="2">
        <v>32410</v>
      </c>
      <c r="C45462" s="1" t="s">
        <v>20</v>
      </c>
      <c r="D45462" s="1" t="s">
        <v>20</v>
      </c>
      <c r="E45462" s="3" t="s">
        <v>20</v>
      </c>
      <c r="F45462" s="1" t="s">
        <v>20</v>
      </c>
      <c r="G45462" s="1" t="s">
        <v>21</v>
      </c>
      <c r="H45462" s="1" t="s">
        <v>21</v>
      </c>
      <c r="I45462" s="1" t="s">
        <v>21</v>
      </c>
      <c r="J45462" s="1" t="s">
        <v>21</v>
      </c>
      <c r="K45462" s="1" t="s">
        <v>21</v>
      </c>
      <c r="L45462" s="1" t="s">
        <v>21</v>
      </c>
      <c r="M45462" s="1" t="s">
        <v>21</v>
      </c>
      <c r="N45462" s="1" t="s">
        <v>21</v>
      </c>
      <c r="O45462" s="1" t="s">
        <v>21</v>
      </c>
      <c r="P45462" s="1" t="s">
        <v>21</v>
      </c>
      <c r="Q45462" s="1" t="s">
        <v>21</v>
      </c>
      <c r="R45462" s="1" t="s">
        <v>21</v>
      </c>
    </row>
    <row r="45463" spans="1:18" x14ac:dyDescent="0.25">
      <c r="A45463" s="1" t="s">
        <v>98666</v>
      </c>
      <c r="B45463" s="2">
        <v>30048</v>
      </c>
      <c r="C45463" s="1" t="s">
        <v>98667</v>
      </c>
      <c r="D45463" s="1" t="s">
        <v>98668</v>
      </c>
      <c r="E45463" s="3" t="s">
        <v>632</v>
      </c>
      <c r="F45463" s="1" t="s">
        <v>14164</v>
      </c>
      <c r="G45463" s="1" t="s">
        <v>21</v>
      </c>
      <c r="H45463" s="1" t="s">
        <v>21</v>
      </c>
      <c r="I45463" s="1" t="s">
        <v>21</v>
      </c>
      <c r="J45463" s="1" t="s">
        <v>21</v>
      </c>
      <c r="K45463" s="1" t="s">
        <v>21</v>
      </c>
      <c r="L45463" s="1" t="s">
        <v>21</v>
      </c>
      <c r="M45463" s="1" t="s">
        <v>21</v>
      </c>
      <c r="N45463" s="1" t="s">
        <v>21</v>
      </c>
      <c r="O45463" s="1" t="s">
        <v>21</v>
      </c>
      <c r="P45463" s="1" t="s">
        <v>21</v>
      </c>
      <c r="Q45463" s="1" t="s">
        <v>21</v>
      </c>
      <c r="R45463" s="1" t="s">
        <v>21</v>
      </c>
    </row>
    <row r="45464" spans="1:18" x14ac:dyDescent="0.25">
      <c r="A45464" s="1" t="s">
        <v>98669</v>
      </c>
      <c r="B45464" s="2">
        <v>27773</v>
      </c>
      <c r="C45464" s="1" t="s">
        <v>98670</v>
      </c>
      <c r="D45464" s="1" t="s">
        <v>98671</v>
      </c>
      <c r="E45464" s="3" t="s">
        <v>2213</v>
      </c>
      <c r="F45464" s="1" t="s">
        <v>98672</v>
      </c>
      <c r="G45464" s="1" t="s">
        <v>21</v>
      </c>
      <c r="H45464" s="1" t="s">
        <v>21</v>
      </c>
      <c r="I45464" s="1" t="s">
        <v>21</v>
      </c>
      <c r="J45464" s="1" t="s">
        <v>21</v>
      </c>
      <c r="K45464" s="1" t="s">
        <v>21</v>
      </c>
      <c r="L45464" s="1" t="s">
        <v>21</v>
      </c>
      <c r="M45464" s="1" t="s">
        <v>21</v>
      </c>
      <c r="N45464" s="1" t="s">
        <v>21</v>
      </c>
      <c r="O45464" s="1" t="s">
        <v>21</v>
      </c>
      <c r="P45464" s="1" t="s">
        <v>21</v>
      </c>
      <c r="Q45464" s="1" t="s">
        <v>21</v>
      </c>
      <c r="R45464" s="1" t="s">
        <v>21</v>
      </c>
    </row>
    <row r="45465" spans="1:18" x14ac:dyDescent="0.25">
      <c r="A45465" s="1" t="s">
        <v>98673</v>
      </c>
      <c r="B45465" s="2">
        <v>27804</v>
      </c>
      <c r="C45465" s="1" t="s">
        <v>20</v>
      </c>
      <c r="D45465" s="1" t="s">
        <v>20</v>
      </c>
      <c r="E45465" s="3" t="s">
        <v>20</v>
      </c>
      <c r="F45465" s="1" t="s">
        <v>20</v>
      </c>
      <c r="G45465" s="1" t="s">
        <v>21</v>
      </c>
      <c r="H45465" s="1" t="s">
        <v>21</v>
      </c>
      <c r="I45465" s="1" t="s">
        <v>21</v>
      </c>
      <c r="J45465" s="1" t="s">
        <v>21</v>
      </c>
      <c r="K45465" s="1" t="s">
        <v>21</v>
      </c>
      <c r="L45465" s="1" t="s">
        <v>21</v>
      </c>
      <c r="M45465" s="1" t="s">
        <v>21</v>
      </c>
      <c r="N45465" s="1" t="s">
        <v>21</v>
      </c>
      <c r="O45465" s="1" t="s">
        <v>21</v>
      </c>
      <c r="P45465" s="1" t="s">
        <v>21</v>
      </c>
      <c r="Q45465" s="1" t="s">
        <v>21</v>
      </c>
      <c r="R45465" s="1" t="s">
        <v>21</v>
      </c>
    </row>
    <row r="45466" spans="1:18" x14ac:dyDescent="0.25">
      <c r="A45466" s="1" t="s">
        <v>98674</v>
      </c>
      <c r="B45466" s="2">
        <v>31410</v>
      </c>
      <c r="C45466" s="1" t="s">
        <v>20</v>
      </c>
      <c r="D45466" s="1" t="s">
        <v>20</v>
      </c>
      <c r="E45466" s="3" t="s">
        <v>20</v>
      </c>
      <c r="F45466" s="1" t="s">
        <v>20</v>
      </c>
      <c r="G45466" s="1" t="s">
        <v>21</v>
      </c>
      <c r="H45466" s="1" t="s">
        <v>21</v>
      </c>
      <c r="I45466" s="1" t="s">
        <v>21</v>
      </c>
      <c r="J45466" s="1" t="s">
        <v>21</v>
      </c>
      <c r="K45466" s="1" t="s">
        <v>21</v>
      </c>
      <c r="L45466" s="1" t="s">
        <v>21</v>
      </c>
      <c r="M45466" s="1" t="s">
        <v>21</v>
      </c>
      <c r="N45466" s="1" t="s">
        <v>21</v>
      </c>
      <c r="O45466" s="1" t="s">
        <v>21</v>
      </c>
      <c r="P45466" s="1" t="s">
        <v>21</v>
      </c>
      <c r="Q45466" s="1" t="s">
        <v>21</v>
      </c>
      <c r="R45466" s="1" t="s">
        <v>21</v>
      </c>
    </row>
    <row r="45467" spans="1:18" x14ac:dyDescent="0.25">
      <c r="A45467" s="1" t="s">
        <v>98675</v>
      </c>
      <c r="B45467" s="2">
        <v>36510</v>
      </c>
      <c r="C45467" s="1" t="s">
        <v>98676</v>
      </c>
      <c r="D45467" s="1" t="s">
        <v>98677</v>
      </c>
      <c r="E45467" s="3" t="s">
        <v>20</v>
      </c>
      <c r="F45467" s="1" t="s">
        <v>20</v>
      </c>
      <c r="G45467" s="1" t="s">
        <v>21</v>
      </c>
      <c r="H45467" s="1" t="s">
        <v>21</v>
      </c>
      <c r="I45467" s="1" t="s">
        <v>21</v>
      </c>
      <c r="J45467" s="1" t="s">
        <v>21</v>
      </c>
      <c r="K45467" s="1" t="s">
        <v>21</v>
      </c>
      <c r="L45467" s="1" t="s">
        <v>21</v>
      </c>
      <c r="M45467" s="1" t="s">
        <v>21</v>
      </c>
      <c r="N45467" s="1" t="s">
        <v>21</v>
      </c>
      <c r="O45467" s="1" t="s">
        <v>21</v>
      </c>
      <c r="P45467" s="1" t="s">
        <v>21</v>
      </c>
      <c r="Q45467" s="1" t="s">
        <v>21</v>
      </c>
      <c r="R45467" s="1" t="s">
        <v>21</v>
      </c>
    </row>
    <row r="45468" spans="1:18" x14ac:dyDescent="0.25">
      <c r="A45468" s="1" t="s">
        <v>98678</v>
      </c>
      <c r="B45468" s="2">
        <v>19748</v>
      </c>
      <c r="C45468" s="1" t="s">
        <v>20</v>
      </c>
      <c r="D45468" s="1" t="s">
        <v>20</v>
      </c>
      <c r="E45468" s="3" t="s">
        <v>20</v>
      </c>
      <c r="F45468" s="1" t="s">
        <v>20</v>
      </c>
      <c r="G45468" s="1" t="s">
        <v>21</v>
      </c>
      <c r="H45468" s="1" t="s">
        <v>21</v>
      </c>
      <c r="I45468" s="1" t="s">
        <v>21</v>
      </c>
      <c r="J45468" s="1" t="s">
        <v>21</v>
      </c>
      <c r="K45468" s="1" t="s">
        <v>21</v>
      </c>
      <c r="L45468" s="1" t="s">
        <v>21</v>
      </c>
      <c r="M45468" s="1" t="s">
        <v>21</v>
      </c>
      <c r="N45468" s="1" t="s">
        <v>21</v>
      </c>
      <c r="O45468" s="1" t="s">
        <v>21</v>
      </c>
      <c r="P45468" s="1" t="s">
        <v>21</v>
      </c>
      <c r="Q45468" s="1" t="s">
        <v>21</v>
      </c>
      <c r="R45468" s="1" t="s">
        <v>21</v>
      </c>
    </row>
    <row r="45469" spans="1:18" x14ac:dyDescent="0.25">
      <c r="A45469" s="1" t="s">
        <v>98679</v>
      </c>
      <c r="B45469" s="2">
        <v>32373</v>
      </c>
      <c r="C45469" s="1" t="s">
        <v>20</v>
      </c>
      <c r="D45469" s="1" t="s">
        <v>20</v>
      </c>
      <c r="E45469" s="3" t="s">
        <v>20</v>
      </c>
      <c r="F45469" s="1" t="s">
        <v>20</v>
      </c>
      <c r="G45469" s="1" t="s">
        <v>21</v>
      </c>
      <c r="H45469" s="1" t="s">
        <v>21</v>
      </c>
      <c r="I45469" s="1" t="s">
        <v>21</v>
      </c>
      <c r="J45469" s="1" t="s">
        <v>21</v>
      </c>
      <c r="K45469" s="1" t="s">
        <v>21</v>
      </c>
      <c r="L45469" s="1" t="s">
        <v>21</v>
      </c>
      <c r="M45469" s="1" t="s">
        <v>21</v>
      </c>
      <c r="N45469" s="1" t="s">
        <v>21</v>
      </c>
      <c r="O45469" s="1" t="s">
        <v>21</v>
      </c>
      <c r="P45469" s="1" t="s">
        <v>21</v>
      </c>
      <c r="Q45469" s="1" t="s">
        <v>21</v>
      </c>
      <c r="R45469" s="1" t="s">
        <v>21</v>
      </c>
    </row>
    <row r="45470" spans="1:18" x14ac:dyDescent="0.25">
      <c r="A45470" s="1" t="s">
        <v>98680</v>
      </c>
      <c r="B45470" s="2">
        <v>29732</v>
      </c>
      <c r="C45470" s="1" t="s">
        <v>98681</v>
      </c>
      <c r="D45470" s="1" t="s">
        <v>98682</v>
      </c>
      <c r="E45470" s="3" t="s">
        <v>98683</v>
      </c>
      <c r="F45470" s="1" t="s">
        <v>98684</v>
      </c>
      <c r="G45470" s="1" t="s">
        <v>21</v>
      </c>
      <c r="H45470" s="1" t="s">
        <v>21</v>
      </c>
      <c r="I45470" s="1" t="s">
        <v>21</v>
      </c>
      <c r="J45470" s="1" t="s">
        <v>21</v>
      </c>
      <c r="K45470" s="1" t="s">
        <v>21</v>
      </c>
      <c r="L45470" s="1" t="s">
        <v>21</v>
      </c>
      <c r="M45470" s="1" t="s">
        <v>21</v>
      </c>
      <c r="N45470" s="1" t="s">
        <v>21</v>
      </c>
      <c r="O45470" s="1" t="s">
        <v>21</v>
      </c>
      <c r="P45470" s="1" t="s">
        <v>21</v>
      </c>
      <c r="Q45470" s="1" t="s">
        <v>21</v>
      </c>
      <c r="R45470" s="1" t="s">
        <v>21</v>
      </c>
    </row>
    <row r="45471" spans="1:18" x14ac:dyDescent="0.25">
      <c r="A45471" s="1" t="s">
        <v>98685</v>
      </c>
      <c r="B45471" s="2">
        <v>15632</v>
      </c>
      <c r="C45471" s="1" t="s">
        <v>20</v>
      </c>
      <c r="D45471" s="1" t="s">
        <v>20</v>
      </c>
      <c r="E45471" s="3" t="s">
        <v>20</v>
      </c>
      <c r="F45471" s="1" t="s">
        <v>20</v>
      </c>
      <c r="G45471" s="1" t="s">
        <v>21</v>
      </c>
      <c r="H45471" s="1" t="s">
        <v>21</v>
      </c>
      <c r="I45471" s="1" t="s">
        <v>21</v>
      </c>
      <c r="J45471" s="1" t="s">
        <v>21</v>
      </c>
      <c r="K45471" s="1" t="s">
        <v>21</v>
      </c>
      <c r="L45471" s="1" t="s">
        <v>21</v>
      </c>
      <c r="M45471" s="1" t="s">
        <v>21</v>
      </c>
      <c r="N45471" s="1" t="s">
        <v>21</v>
      </c>
      <c r="O45471" s="1" t="s">
        <v>21</v>
      </c>
      <c r="P45471" s="1" t="s">
        <v>21</v>
      </c>
      <c r="Q45471" s="1" t="s">
        <v>21</v>
      </c>
      <c r="R45471" s="1" t="s">
        <v>21</v>
      </c>
    </row>
    <row r="45472" spans="1:18" x14ac:dyDescent="0.25">
      <c r="A45472" s="1" t="s">
        <v>98686</v>
      </c>
      <c r="B45472" s="2">
        <v>35459</v>
      </c>
      <c r="C45472" s="1" t="s">
        <v>98687</v>
      </c>
      <c r="D45472" s="1" t="s">
        <v>98688</v>
      </c>
      <c r="E45472" s="3" t="s">
        <v>1051</v>
      </c>
      <c r="F45472" s="1" t="s">
        <v>98689</v>
      </c>
      <c r="G45472" s="1" t="s">
        <v>21</v>
      </c>
      <c r="H45472" s="1" t="s">
        <v>21</v>
      </c>
      <c r="I45472" s="1" t="s">
        <v>21</v>
      </c>
      <c r="J45472" s="1" t="s">
        <v>21</v>
      </c>
      <c r="K45472" s="1" t="s">
        <v>21</v>
      </c>
      <c r="L45472" s="1" t="s">
        <v>21</v>
      </c>
      <c r="M45472" s="1" t="s">
        <v>21</v>
      </c>
      <c r="N45472" s="1" t="s">
        <v>21</v>
      </c>
      <c r="O45472" s="1" t="s">
        <v>21</v>
      </c>
      <c r="P45472" s="1" t="s">
        <v>21</v>
      </c>
      <c r="Q45472" s="1" t="s">
        <v>21</v>
      </c>
      <c r="R45472" s="1" t="s">
        <v>21</v>
      </c>
    </row>
    <row r="45473" spans="1:18" x14ac:dyDescent="0.25">
      <c r="A45473" s="1" t="s">
        <v>98690</v>
      </c>
      <c r="B45473" s="2">
        <v>28309</v>
      </c>
      <c r="C45473" s="1" t="s">
        <v>20</v>
      </c>
      <c r="D45473" s="1" t="s">
        <v>20</v>
      </c>
      <c r="E45473" s="3" t="s">
        <v>20</v>
      </c>
      <c r="F45473" s="1" t="s">
        <v>20</v>
      </c>
      <c r="G45473" s="1" t="s">
        <v>21</v>
      </c>
      <c r="H45473" s="1" t="s">
        <v>21</v>
      </c>
      <c r="I45473" s="1" t="s">
        <v>21</v>
      </c>
      <c r="J45473" s="1" t="s">
        <v>21</v>
      </c>
      <c r="K45473" s="1" t="s">
        <v>21</v>
      </c>
      <c r="L45473" s="1" t="s">
        <v>21</v>
      </c>
      <c r="M45473" s="1" t="s">
        <v>21</v>
      </c>
      <c r="N45473" s="1" t="s">
        <v>21</v>
      </c>
      <c r="O45473" s="1" t="s">
        <v>21</v>
      </c>
      <c r="P45473" s="1" t="s">
        <v>21</v>
      </c>
      <c r="Q45473" s="1" t="s">
        <v>21</v>
      </c>
      <c r="R45473" s="1" t="s">
        <v>21</v>
      </c>
    </row>
    <row r="45474" spans="1:18" x14ac:dyDescent="0.25">
      <c r="A45474" s="1" t="s">
        <v>98691</v>
      </c>
      <c r="B45474" s="2">
        <v>28532</v>
      </c>
      <c r="C45474" s="1" t="s">
        <v>20</v>
      </c>
      <c r="D45474" s="1" t="s">
        <v>20</v>
      </c>
      <c r="E45474" s="3" t="s">
        <v>20</v>
      </c>
      <c r="F45474" s="1" t="s">
        <v>20</v>
      </c>
      <c r="G45474" s="1" t="s">
        <v>21</v>
      </c>
      <c r="H45474" s="1" t="s">
        <v>21</v>
      </c>
      <c r="I45474" s="1" t="s">
        <v>21</v>
      </c>
      <c r="J45474" s="1" t="s">
        <v>21</v>
      </c>
      <c r="K45474" s="1" t="s">
        <v>21</v>
      </c>
      <c r="L45474" s="1" t="s">
        <v>21</v>
      </c>
      <c r="M45474" s="1" t="s">
        <v>21</v>
      </c>
      <c r="N45474" s="1" t="s">
        <v>21</v>
      </c>
      <c r="O45474" s="1" t="s">
        <v>21</v>
      </c>
      <c r="P45474" s="1" t="s">
        <v>21</v>
      </c>
      <c r="Q45474" s="1" t="s">
        <v>21</v>
      </c>
      <c r="R45474" s="1" t="s">
        <v>21</v>
      </c>
    </row>
    <row r="45475" spans="1:18" x14ac:dyDescent="0.25">
      <c r="A45475" s="1" t="s">
        <v>98692</v>
      </c>
      <c r="B45475" s="2">
        <v>32790</v>
      </c>
      <c r="C45475" s="1" t="s">
        <v>20</v>
      </c>
      <c r="D45475" s="1" t="s">
        <v>98693</v>
      </c>
      <c r="E45475" s="3" t="s">
        <v>20</v>
      </c>
      <c r="F45475" s="1" t="s">
        <v>20</v>
      </c>
      <c r="G45475" s="1" t="s">
        <v>21</v>
      </c>
      <c r="H45475" s="1" t="s">
        <v>21</v>
      </c>
      <c r="I45475" s="1" t="s">
        <v>21</v>
      </c>
      <c r="J45475" s="1" t="s">
        <v>21</v>
      </c>
      <c r="K45475" s="1" t="s">
        <v>21</v>
      </c>
      <c r="L45475" s="1" t="s">
        <v>21</v>
      </c>
      <c r="M45475" s="1" t="s">
        <v>21</v>
      </c>
      <c r="N45475" s="1" t="s">
        <v>21</v>
      </c>
      <c r="O45475" s="1" t="s">
        <v>21</v>
      </c>
      <c r="P45475" s="1" t="s">
        <v>21</v>
      </c>
      <c r="Q45475" s="1" t="s">
        <v>21</v>
      </c>
      <c r="R45475" s="1" t="s">
        <v>21</v>
      </c>
    </row>
    <row r="45476" spans="1:18" x14ac:dyDescent="0.25">
      <c r="A45476" s="1" t="s">
        <v>98694</v>
      </c>
      <c r="B45476" s="2">
        <v>28131</v>
      </c>
      <c r="C45476" s="1" t="s">
        <v>20</v>
      </c>
      <c r="D45476" s="1" t="s">
        <v>20</v>
      </c>
      <c r="E45476" s="3" t="s">
        <v>20</v>
      </c>
      <c r="F45476" s="1" t="s">
        <v>20</v>
      </c>
      <c r="G45476" s="1" t="s">
        <v>21</v>
      </c>
      <c r="H45476" s="1" t="s">
        <v>21</v>
      </c>
      <c r="I45476" s="1" t="s">
        <v>21</v>
      </c>
      <c r="J45476" s="1" t="s">
        <v>21</v>
      </c>
      <c r="K45476" s="1" t="s">
        <v>21</v>
      </c>
      <c r="L45476" s="1" t="s">
        <v>21</v>
      </c>
      <c r="M45476" s="1" t="s">
        <v>21</v>
      </c>
      <c r="N45476" s="1" t="s">
        <v>21</v>
      </c>
      <c r="O45476" s="1" t="s">
        <v>21</v>
      </c>
      <c r="P45476" s="1" t="s">
        <v>21</v>
      </c>
      <c r="Q45476" s="1" t="s">
        <v>21</v>
      </c>
      <c r="R45476" s="1" t="s">
        <v>21</v>
      </c>
    </row>
    <row r="45477" spans="1:18" x14ac:dyDescent="0.25">
      <c r="A45477" s="1" t="s">
        <v>98695</v>
      </c>
      <c r="B45477" s="2">
        <v>32378</v>
      </c>
      <c r="C45477" s="1" t="s">
        <v>98696</v>
      </c>
      <c r="D45477" s="1" t="s">
        <v>98697</v>
      </c>
      <c r="E45477" s="3" t="s">
        <v>10668</v>
      </c>
      <c r="F45477" s="1" t="s">
        <v>20</v>
      </c>
      <c r="G45477" s="1" t="s">
        <v>21</v>
      </c>
      <c r="H45477" s="1" t="s">
        <v>21</v>
      </c>
      <c r="I45477" s="1" t="s">
        <v>21</v>
      </c>
      <c r="J45477" s="1" t="s">
        <v>21</v>
      </c>
      <c r="K45477" s="1" t="s">
        <v>21</v>
      </c>
      <c r="L45477" s="1" t="s">
        <v>21</v>
      </c>
      <c r="M45477" s="1" t="s">
        <v>21</v>
      </c>
      <c r="N45477" s="1" t="s">
        <v>21</v>
      </c>
      <c r="O45477" s="1" t="s">
        <v>21</v>
      </c>
      <c r="P45477" s="1" t="s">
        <v>21</v>
      </c>
      <c r="Q45477" s="1" t="s">
        <v>21</v>
      </c>
      <c r="R45477" s="1" t="s">
        <v>21</v>
      </c>
    </row>
    <row r="45478" spans="1:18" x14ac:dyDescent="0.25">
      <c r="A45478" s="1" t="s">
        <v>98698</v>
      </c>
      <c r="B45478" s="2">
        <v>34512</v>
      </c>
      <c r="C45478" s="1" t="s">
        <v>98699</v>
      </c>
      <c r="D45478" s="1" t="s">
        <v>98700</v>
      </c>
      <c r="E45478" s="3" t="s">
        <v>20</v>
      </c>
      <c r="F45478" s="1" t="s">
        <v>20</v>
      </c>
      <c r="G45478" s="1" t="s">
        <v>21</v>
      </c>
      <c r="H45478" s="1" t="s">
        <v>21</v>
      </c>
      <c r="I45478" s="1" t="s">
        <v>21</v>
      </c>
      <c r="J45478" s="1" t="s">
        <v>21</v>
      </c>
      <c r="K45478" s="1" t="s">
        <v>21</v>
      </c>
      <c r="L45478" s="1" t="s">
        <v>21</v>
      </c>
      <c r="M45478" s="1" t="s">
        <v>21</v>
      </c>
      <c r="N45478" s="1" t="s">
        <v>21</v>
      </c>
      <c r="O45478" s="1" t="s">
        <v>21</v>
      </c>
      <c r="P45478" s="1" t="s">
        <v>21</v>
      </c>
      <c r="Q45478" s="1" t="s">
        <v>21</v>
      </c>
      <c r="R45478" s="1" t="s">
        <v>21</v>
      </c>
    </row>
    <row r="45479" spans="1:18" x14ac:dyDescent="0.25">
      <c r="A45479" s="1" t="s">
        <v>98701</v>
      </c>
      <c r="B45479" s="2">
        <v>28211</v>
      </c>
      <c r="C45479" s="1" t="s">
        <v>98702</v>
      </c>
      <c r="D45479" s="1" t="s">
        <v>98703</v>
      </c>
      <c r="E45479" s="3" t="s">
        <v>98704</v>
      </c>
      <c r="F45479" s="1" t="s">
        <v>98705</v>
      </c>
      <c r="G45479" s="1" t="s">
        <v>21</v>
      </c>
      <c r="H45479" s="1" t="s">
        <v>21</v>
      </c>
      <c r="I45479" s="1" t="s">
        <v>21</v>
      </c>
      <c r="J45479" s="1" t="s">
        <v>21</v>
      </c>
      <c r="K45479" s="1" t="s">
        <v>21</v>
      </c>
      <c r="L45479" s="1" t="s">
        <v>21</v>
      </c>
      <c r="M45479" s="1" t="s">
        <v>21</v>
      </c>
      <c r="N45479" s="1" t="s">
        <v>21</v>
      </c>
      <c r="O45479" s="1" t="s">
        <v>21</v>
      </c>
      <c r="P45479" s="1" t="s">
        <v>21</v>
      </c>
      <c r="Q45479" s="1" t="s">
        <v>21</v>
      </c>
      <c r="R45479" s="1" t="s">
        <v>21</v>
      </c>
    </row>
    <row r="45480" spans="1:18" x14ac:dyDescent="0.25">
      <c r="A45480" s="1" t="s">
        <v>98706</v>
      </c>
      <c r="B45480" s="2">
        <v>20913</v>
      </c>
      <c r="C45480" s="1" t="s">
        <v>20</v>
      </c>
      <c r="D45480" s="1" t="s">
        <v>20</v>
      </c>
      <c r="E45480" s="3" t="s">
        <v>20</v>
      </c>
      <c r="F45480" s="1" t="s">
        <v>20</v>
      </c>
      <c r="G45480" s="1" t="s">
        <v>21</v>
      </c>
      <c r="H45480" s="1" t="s">
        <v>21</v>
      </c>
      <c r="I45480" s="1" t="s">
        <v>21</v>
      </c>
      <c r="J45480" s="1" t="s">
        <v>21</v>
      </c>
      <c r="K45480" s="1" t="s">
        <v>21</v>
      </c>
      <c r="L45480" s="1" t="s">
        <v>21</v>
      </c>
      <c r="M45480" s="1" t="s">
        <v>21</v>
      </c>
      <c r="N45480" s="1" t="s">
        <v>21</v>
      </c>
      <c r="O45480" s="1" t="s">
        <v>21</v>
      </c>
      <c r="P45480" s="1" t="s">
        <v>21</v>
      </c>
      <c r="Q45480" s="1" t="s">
        <v>21</v>
      </c>
      <c r="R45480" s="1" t="s">
        <v>21</v>
      </c>
    </row>
    <row r="45481" spans="1:18" x14ac:dyDescent="0.25">
      <c r="A45481" s="1" t="s">
        <v>98707</v>
      </c>
      <c r="B45481" s="2">
        <v>26039</v>
      </c>
      <c r="C45481" s="1" t="s">
        <v>20</v>
      </c>
      <c r="D45481" s="1" t="s">
        <v>20</v>
      </c>
      <c r="E45481" s="3" t="s">
        <v>20</v>
      </c>
      <c r="F45481" s="1" t="s">
        <v>20</v>
      </c>
      <c r="G45481" s="1" t="s">
        <v>21</v>
      </c>
      <c r="H45481" s="1" t="s">
        <v>21</v>
      </c>
      <c r="I45481" s="1" t="s">
        <v>21</v>
      </c>
      <c r="J45481" s="1" t="s">
        <v>21</v>
      </c>
      <c r="K45481" s="1" t="s">
        <v>21</v>
      </c>
      <c r="L45481" s="1" t="s">
        <v>21</v>
      </c>
      <c r="M45481" s="1" t="s">
        <v>21</v>
      </c>
      <c r="N45481" s="1" t="s">
        <v>21</v>
      </c>
      <c r="O45481" s="1" t="s">
        <v>21</v>
      </c>
      <c r="P45481" s="1" t="s">
        <v>21</v>
      </c>
      <c r="Q45481" s="1" t="s">
        <v>21</v>
      </c>
      <c r="R45481" s="1" t="s">
        <v>21</v>
      </c>
    </row>
    <row r="45482" spans="1:18" x14ac:dyDescent="0.25">
      <c r="A45482" s="1" t="s">
        <v>98708</v>
      </c>
      <c r="B45482" s="2">
        <v>32540</v>
      </c>
      <c r="C45482" s="1" t="s">
        <v>20</v>
      </c>
      <c r="D45482" s="1" t="s">
        <v>20</v>
      </c>
      <c r="E45482" s="3" t="s">
        <v>20</v>
      </c>
      <c r="F45482" s="1" t="s">
        <v>20</v>
      </c>
      <c r="G45482" s="1" t="s">
        <v>21</v>
      </c>
      <c r="H45482" s="1" t="s">
        <v>21</v>
      </c>
      <c r="I45482" s="1" t="s">
        <v>21</v>
      </c>
      <c r="J45482" s="1" t="s">
        <v>21</v>
      </c>
      <c r="K45482" s="1" t="s">
        <v>21</v>
      </c>
      <c r="L45482" s="1" t="s">
        <v>21</v>
      </c>
      <c r="M45482" s="1" t="s">
        <v>21</v>
      </c>
      <c r="N45482" s="1" t="s">
        <v>21</v>
      </c>
      <c r="O45482" s="1" t="s">
        <v>21</v>
      </c>
      <c r="P45482" s="1" t="s">
        <v>21</v>
      </c>
      <c r="Q45482" s="1" t="s">
        <v>21</v>
      </c>
      <c r="R45482" s="1" t="s">
        <v>21</v>
      </c>
    </row>
    <row r="45483" spans="1:18" x14ac:dyDescent="0.25">
      <c r="A45483" s="1" t="s">
        <v>98709</v>
      </c>
      <c r="B45483" s="2">
        <v>27547</v>
      </c>
      <c r="C45483" s="1" t="s">
        <v>98710</v>
      </c>
      <c r="D45483" s="1" t="s">
        <v>98711</v>
      </c>
      <c r="E45483" s="3" t="s">
        <v>1174</v>
      </c>
      <c r="F45483" s="1" t="s">
        <v>6087</v>
      </c>
      <c r="G45483" s="1" t="s">
        <v>21</v>
      </c>
      <c r="H45483" s="1" t="s">
        <v>21</v>
      </c>
      <c r="I45483" s="1" t="s">
        <v>21</v>
      </c>
      <c r="J45483" s="1" t="s">
        <v>21</v>
      </c>
      <c r="K45483" s="1" t="s">
        <v>21</v>
      </c>
      <c r="L45483" s="1" t="s">
        <v>21</v>
      </c>
      <c r="M45483" s="1" t="s">
        <v>21</v>
      </c>
      <c r="N45483" s="1" t="s">
        <v>21</v>
      </c>
      <c r="O45483" s="1" t="s">
        <v>21</v>
      </c>
      <c r="P45483" s="1" t="s">
        <v>21</v>
      </c>
      <c r="Q45483" s="1" t="s">
        <v>21</v>
      </c>
      <c r="R45483" s="1" t="s">
        <v>21</v>
      </c>
    </row>
    <row r="45484" spans="1:18" x14ac:dyDescent="0.25">
      <c r="A45484" s="1" t="s">
        <v>98712</v>
      </c>
      <c r="B45484" s="2">
        <v>30548</v>
      </c>
      <c r="C45484" s="1" t="s">
        <v>98713</v>
      </c>
      <c r="D45484" s="1" t="s">
        <v>98714</v>
      </c>
      <c r="E45484" s="3" t="s">
        <v>11915</v>
      </c>
      <c r="F45484" s="1" t="s">
        <v>98715</v>
      </c>
      <c r="G45484" s="1" t="s">
        <v>21</v>
      </c>
      <c r="H45484" s="1" t="s">
        <v>21</v>
      </c>
      <c r="I45484" s="1" t="s">
        <v>21</v>
      </c>
      <c r="J45484" s="1" t="s">
        <v>21</v>
      </c>
      <c r="K45484" s="1" t="s">
        <v>21</v>
      </c>
      <c r="L45484" s="1" t="s">
        <v>21</v>
      </c>
      <c r="M45484" s="1" t="s">
        <v>21</v>
      </c>
      <c r="N45484" s="1" t="s">
        <v>21</v>
      </c>
      <c r="O45484" s="1" t="s">
        <v>21</v>
      </c>
      <c r="P45484" s="1" t="s">
        <v>21</v>
      </c>
      <c r="Q45484" s="1" t="s">
        <v>21</v>
      </c>
      <c r="R45484" s="1" t="s">
        <v>21</v>
      </c>
    </row>
    <row r="45485" spans="1:18" x14ac:dyDescent="0.25">
      <c r="A45485" s="1" t="s">
        <v>98716</v>
      </c>
      <c r="B45485" s="2">
        <v>28154</v>
      </c>
      <c r="C45485" s="1" t="s">
        <v>20</v>
      </c>
      <c r="D45485" s="1" t="s">
        <v>20</v>
      </c>
      <c r="E45485" s="3" t="s">
        <v>20</v>
      </c>
      <c r="F45485" s="1" t="s">
        <v>20</v>
      </c>
      <c r="G45485" s="1" t="s">
        <v>21</v>
      </c>
      <c r="H45485" s="1" t="s">
        <v>21</v>
      </c>
      <c r="I45485" s="1" t="s">
        <v>21</v>
      </c>
      <c r="J45485" s="1" t="s">
        <v>21</v>
      </c>
      <c r="K45485" s="1" t="s">
        <v>21</v>
      </c>
      <c r="L45485" s="1" t="s">
        <v>21</v>
      </c>
      <c r="M45485" s="1" t="s">
        <v>21</v>
      </c>
      <c r="N45485" s="1" t="s">
        <v>21</v>
      </c>
      <c r="O45485" s="1" t="s">
        <v>21</v>
      </c>
      <c r="P45485" s="1" t="s">
        <v>21</v>
      </c>
      <c r="Q45485" s="1" t="s">
        <v>21</v>
      </c>
      <c r="R45485" s="1" t="s">
        <v>21</v>
      </c>
    </row>
    <row r="45486" spans="1:18" x14ac:dyDescent="0.25">
      <c r="A45486" s="1" t="s">
        <v>98717</v>
      </c>
      <c r="B45486" s="2">
        <v>33224</v>
      </c>
      <c r="C45486" s="1" t="s">
        <v>20</v>
      </c>
      <c r="D45486" s="1" t="s">
        <v>20</v>
      </c>
      <c r="E45486" s="3" t="s">
        <v>20</v>
      </c>
      <c r="F45486" s="1" t="s">
        <v>20</v>
      </c>
      <c r="G45486" s="1" t="s">
        <v>21</v>
      </c>
      <c r="H45486" s="1" t="s">
        <v>21</v>
      </c>
      <c r="I45486" s="1" t="s">
        <v>21</v>
      </c>
      <c r="J45486" s="1" t="s">
        <v>21</v>
      </c>
      <c r="K45486" s="1" t="s">
        <v>21</v>
      </c>
      <c r="L45486" s="1" t="s">
        <v>21</v>
      </c>
      <c r="M45486" s="1" t="s">
        <v>21</v>
      </c>
      <c r="N45486" s="1" t="s">
        <v>21</v>
      </c>
      <c r="O45486" s="1" t="s">
        <v>21</v>
      </c>
      <c r="P45486" s="1" t="s">
        <v>21</v>
      </c>
      <c r="Q45486" s="1" t="s">
        <v>21</v>
      </c>
      <c r="R45486" s="1" t="s">
        <v>21</v>
      </c>
    </row>
    <row r="45487" spans="1:18" x14ac:dyDescent="0.25">
      <c r="A45487" s="1" t="s">
        <v>98718</v>
      </c>
      <c r="B45487" s="2">
        <v>33380</v>
      </c>
      <c r="C45487" s="1" t="s">
        <v>20</v>
      </c>
      <c r="D45487" s="1" t="s">
        <v>98719</v>
      </c>
      <c r="E45487" s="3" t="s">
        <v>13028</v>
      </c>
      <c r="F45487" s="1" t="s">
        <v>98720</v>
      </c>
      <c r="G45487" s="1" t="s">
        <v>21</v>
      </c>
      <c r="H45487" s="1" t="s">
        <v>21</v>
      </c>
      <c r="I45487" s="1" t="s">
        <v>21</v>
      </c>
      <c r="J45487" s="1" t="s">
        <v>21</v>
      </c>
      <c r="K45487" s="1" t="s">
        <v>21</v>
      </c>
      <c r="L45487" s="1" t="s">
        <v>21</v>
      </c>
      <c r="M45487" s="1" t="s">
        <v>21</v>
      </c>
      <c r="N45487" s="1" t="s">
        <v>21</v>
      </c>
      <c r="O45487" s="1" t="s">
        <v>21</v>
      </c>
      <c r="P45487" s="1" t="s">
        <v>21</v>
      </c>
      <c r="Q45487" s="1" t="s">
        <v>21</v>
      </c>
      <c r="R45487" s="1" t="s">
        <v>21</v>
      </c>
    </row>
    <row r="45488" spans="1:18" x14ac:dyDescent="0.25">
      <c r="A45488" s="1" t="s">
        <v>98721</v>
      </c>
      <c r="B45488" s="2">
        <v>34431</v>
      </c>
      <c r="C45488" s="1" t="s">
        <v>20</v>
      </c>
      <c r="D45488" s="1" t="s">
        <v>20</v>
      </c>
      <c r="E45488" s="3" t="s">
        <v>20</v>
      </c>
      <c r="F45488" s="1" t="s">
        <v>20</v>
      </c>
      <c r="G45488" s="1" t="s">
        <v>21</v>
      </c>
      <c r="H45488" s="1" t="s">
        <v>21</v>
      </c>
      <c r="I45488" s="1" t="s">
        <v>21</v>
      </c>
      <c r="J45488" s="1" t="s">
        <v>21</v>
      </c>
      <c r="K45488" s="1" t="s">
        <v>21</v>
      </c>
      <c r="L45488" s="1" t="s">
        <v>21</v>
      </c>
      <c r="M45488" s="1" t="s">
        <v>21</v>
      </c>
      <c r="N45488" s="1" t="s">
        <v>21</v>
      </c>
      <c r="O45488" s="1" t="s">
        <v>21</v>
      </c>
      <c r="P45488" s="1" t="s">
        <v>21</v>
      </c>
      <c r="Q45488" s="1" t="s">
        <v>21</v>
      </c>
      <c r="R45488" s="1" t="s">
        <v>21</v>
      </c>
    </row>
    <row r="45489" spans="1:18" x14ac:dyDescent="0.25">
      <c r="A45489" s="1" t="s">
        <v>98722</v>
      </c>
      <c r="B45489" s="2">
        <v>21196</v>
      </c>
      <c r="C45489" s="1" t="s">
        <v>20</v>
      </c>
      <c r="D45489" s="1" t="s">
        <v>20</v>
      </c>
      <c r="E45489" s="3" t="s">
        <v>20</v>
      </c>
      <c r="F45489" s="1" t="s">
        <v>20</v>
      </c>
      <c r="G45489" s="1" t="s">
        <v>21</v>
      </c>
      <c r="H45489" s="1" t="s">
        <v>21</v>
      </c>
      <c r="I45489" s="1" t="s">
        <v>21</v>
      </c>
      <c r="J45489" s="1" t="s">
        <v>21</v>
      </c>
      <c r="K45489" s="1" t="s">
        <v>21</v>
      </c>
      <c r="L45489" s="1" t="s">
        <v>21</v>
      </c>
      <c r="M45489" s="1" t="s">
        <v>21</v>
      </c>
      <c r="N45489" s="1" t="s">
        <v>21</v>
      </c>
      <c r="O45489" s="1" t="s">
        <v>21</v>
      </c>
      <c r="P45489" s="1" t="s">
        <v>21</v>
      </c>
      <c r="Q45489" s="1" t="s">
        <v>21</v>
      </c>
      <c r="R45489" s="1" t="s">
        <v>21</v>
      </c>
    </row>
    <row r="45490" spans="1:18" x14ac:dyDescent="0.25">
      <c r="A45490" s="1" t="s">
        <v>98723</v>
      </c>
      <c r="B45490" s="2">
        <v>26240</v>
      </c>
      <c r="C45490" s="1" t="s">
        <v>20</v>
      </c>
      <c r="D45490" s="1" t="s">
        <v>20</v>
      </c>
      <c r="E45490" s="3" t="s">
        <v>20</v>
      </c>
      <c r="F45490" s="1" t="s">
        <v>20</v>
      </c>
      <c r="G45490" s="1" t="s">
        <v>21</v>
      </c>
      <c r="H45490" s="1" t="s">
        <v>21</v>
      </c>
      <c r="I45490" s="1" t="s">
        <v>21</v>
      </c>
      <c r="J45490" s="1" t="s">
        <v>21</v>
      </c>
      <c r="K45490" s="1" t="s">
        <v>21</v>
      </c>
      <c r="L45490" s="1" t="s">
        <v>21</v>
      </c>
      <c r="M45490" s="1" t="s">
        <v>21</v>
      </c>
      <c r="N45490" s="1" t="s">
        <v>21</v>
      </c>
      <c r="O45490" s="1" t="s">
        <v>21</v>
      </c>
      <c r="P45490" s="1" t="s">
        <v>21</v>
      </c>
      <c r="Q45490" s="1" t="s">
        <v>21</v>
      </c>
      <c r="R45490" s="1" t="s">
        <v>21</v>
      </c>
    </row>
    <row r="45491" spans="1:18" x14ac:dyDescent="0.25">
      <c r="A45491" s="1" t="s">
        <v>98724</v>
      </c>
      <c r="B45491" s="2">
        <v>29335</v>
      </c>
      <c r="C45491" s="1" t="s">
        <v>20</v>
      </c>
      <c r="D45491" s="1" t="s">
        <v>20</v>
      </c>
      <c r="E45491" s="3" t="s">
        <v>20</v>
      </c>
      <c r="F45491" s="1" t="s">
        <v>20</v>
      </c>
      <c r="G45491" s="1" t="s">
        <v>21</v>
      </c>
      <c r="H45491" s="1" t="s">
        <v>21</v>
      </c>
      <c r="I45491" s="1" t="s">
        <v>21</v>
      </c>
      <c r="J45491" s="1" t="s">
        <v>21</v>
      </c>
      <c r="K45491" s="1" t="s">
        <v>21</v>
      </c>
      <c r="L45491" s="1" t="s">
        <v>21</v>
      </c>
      <c r="M45491" s="1" t="s">
        <v>21</v>
      </c>
      <c r="N45491" s="1" t="s">
        <v>21</v>
      </c>
      <c r="O45491" s="1" t="s">
        <v>21</v>
      </c>
      <c r="P45491" s="1" t="s">
        <v>21</v>
      </c>
      <c r="Q45491" s="1" t="s">
        <v>21</v>
      </c>
      <c r="R45491" s="1" t="s">
        <v>21</v>
      </c>
    </row>
    <row r="45492" spans="1:18" x14ac:dyDescent="0.25">
      <c r="A45492" s="1" t="s">
        <v>98725</v>
      </c>
      <c r="B45492" s="2">
        <v>30712</v>
      </c>
      <c r="C45492" s="1" t="s">
        <v>98726</v>
      </c>
      <c r="D45492" s="1" t="s">
        <v>98727</v>
      </c>
      <c r="E45492" s="3" t="s">
        <v>13871</v>
      </c>
      <c r="F45492" s="1" t="s">
        <v>20</v>
      </c>
      <c r="G45492" s="1" t="s">
        <v>21</v>
      </c>
      <c r="H45492" s="1" t="s">
        <v>21</v>
      </c>
      <c r="I45492" s="1" t="s">
        <v>21</v>
      </c>
      <c r="J45492" s="1" t="s">
        <v>21</v>
      </c>
      <c r="K45492" s="1" t="s">
        <v>21</v>
      </c>
      <c r="L45492" s="1" t="s">
        <v>21</v>
      </c>
      <c r="M45492" s="1" t="s">
        <v>21</v>
      </c>
      <c r="N45492" s="1" t="s">
        <v>21</v>
      </c>
      <c r="O45492" s="1" t="s">
        <v>21</v>
      </c>
      <c r="P45492" s="1" t="s">
        <v>21</v>
      </c>
      <c r="Q45492" s="1" t="s">
        <v>21</v>
      </c>
      <c r="R45492" s="1" t="s">
        <v>21</v>
      </c>
    </row>
    <row r="45493" spans="1:18" x14ac:dyDescent="0.25">
      <c r="A45493" s="1" t="s">
        <v>98728</v>
      </c>
      <c r="B45493" s="2">
        <v>29455</v>
      </c>
      <c r="C45493" s="1" t="s">
        <v>98729</v>
      </c>
      <c r="D45493" s="1" t="s">
        <v>98730</v>
      </c>
      <c r="E45493" s="3" t="s">
        <v>98731</v>
      </c>
      <c r="F45493" s="1" t="s">
        <v>52757</v>
      </c>
      <c r="G45493" s="1" t="s">
        <v>21</v>
      </c>
      <c r="H45493" s="1" t="s">
        <v>21</v>
      </c>
      <c r="I45493" s="1" t="s">
        <v>21</v>
      </c>
      <c r="J45493" s="1" t="s">
        <v>21</v>
      </c>
      <c r="K45493" s="1" t="s">
        <v>21</v>
      </c>
      <c r="L45493" s="1" t="s">
        <v>21</v>
      </c>
      <c r="M45493" s="1" t="s">
        <v>21</v>
      </c>
      <c r="N45493" s="1" t="s">
        <v>21</v>
      </c>
      <c r="O45493" s="1" t="s">
        <v>21</v>
      </c>
      <c r="P45493" s="1" t="s">
        <v>21</v>
      </c>
      <c r="Q45493" s="1" t="s">
        <v>21</v>
      </c>
      <c r="R45493" s="1" t="s">
        <v>21</v>
      </c>
    </row>
    <row r="45494" spans="1:18" x14ac:dyDescent="0.25">
      <c r="A45494" s="1" t="s">
        <v>98732</v>
      </c>
      <c r="B45494" s="2">
        <v>29158</v>
      </c>
      <c r="C45494" s="1" t="s">
        <v>20</v>
      </c>
      <c r="D45494" s="1" t="s">
        <v>20</v>
      </c>
      <c r="E45494" s="3" t="s">
        <v>98733</v>
      </c>
      <c r="F45494" s="1" t="s">
        <v>98734</v>
      </c>
      <c r="G45494" s="1" t="s">
        <v>21</v>
      </c>
      <c r="H45494" s="1" t="s">
        <v>21</v>
      </c>
      <c r="I45494" s="1" t="s">
        <v>21</v>
      </c>
      <c r="J45494" s="1" t="s">
        <v>21</v>
      </c>
      <c r="K45494" s="1" t="s">
        <v>21</v>
      </c>
      <c r="L45494" s="1" t="s">
        <v>21</v>
      </c>
      <c r="M45494" s="1" t="s">
        <v>21</v>
      </c>
      <c r="N45494" s="1" t="s">
        <v>21</v>
      </c>
      <c r="O45494" s="1" t="s">
        <v>21</v>
      </c>
      <c r="P45494" s="1" t="s">
        <v>21</v>
      </c>
      <c r="Q45494" s="1" t="s">
        <v>21</v>
      </c>
      <c r="R45494" s="1" t="s">
        <v>21</v>
      </c>
    </row>
    <row r="45495" spans="1:18" x14ac:dyDescent="0.25">
      <c r="A45495" s="1" t="s">
        <v>98735</v>
      </c>
      <c r="B45495" s="2">
        <v>35258</v>
      </c>
      <c r="C45495" s="1" t="s">
        <v>20</v>
      </c>
      <c r="D45495" s="1" t="s">
        <v>20</v>
      </c>
      <c r="E45495" s="3" t="s">
        <v>20</v>
      </c>
      <c r="F45495" s="1" t="s">
        <v>20</v>
      </c>
      <c r="G45495" s="1" t="s">
        <v>21</v>
      </c>
      <c r="H45495" s="1" t="s">
        <v>21</v>
      </c>
      <c r="I45495" s="1" t="s">
        <v>21</v>
      </c>
      <c r="J45495" s="1" t="s">
        <v>21</v>
      </c>
      <c r="K45495" s="1" t="s">
        <v>21</v>
      </c>
      <c r="L45495" s="1" t="s">
        <v>21</v>
      </c>
      <c r="M45495" s="1" t="s">
        <v>21</v>
      </c>
      <c r="N45495" s="1" t="s">
        <v>21</v>
      </c>
      <c r="O45495" s="1" t="s">
        <v>21</v>
      </c>
      <c r="P45495" s="1" t="s">
        <v>21</v>
      </c>
      <c r="Q45495" s="1" t="s">
        <v>21</v>
      </c>
      <c r="R45495" s="1" t="s">
        <v>21</v>
      </c>
    </row>
    <row r="45496" spans="1:18" x14ac:dyDescent="0.25">
      <c r="A45496" s="1" t="s">
        <v>98736</v>
      </c>
      <c r="B45496" s="2">
        <v>33059</v>
      </c>
      <c r="C45496" s="1" t="s">
        <v>20</v>
      </c>
      <c r="D45496" s="1" t="s">
        <v>20</v>
      </c>
      <c r="E45496" s="3" t="s">
        <v>2746</v>
      </c>
      <c r="F45496" s="1" t="s">
        <v>98737</v>
      </c>
      <c r="G45496" s="1" t="s">
        <v>21</v>
      </c>
      <c r="H45496" s="1" t="s">
        <v>21</v>
      </c>
      <c r="I45496" s="1" t="s">
        <v>21</v>
      </c>
      <c r="J45496" s="1" t="s">
        <v>21</v>
      </c>
      <c r="K45496" s="1" t="s">
        <v>21</v>
      </c>
      <c r="L45496" s="1" t="s">
        <v>21</v>
      </c>
      <c r="M45496" s="1" t="s">
        <v>21</v>
      </c>
      <c r="N45496" s="1" t="s">
        <v>21</v>
      </c>
      <c r="O45496" s="1" t="s">
        <v>21</v>
      </c>
      <c r="P45496" s="1" t="s">
        <v>21</v>
      </c>
      <c r="Q45496" s="1" t="s">
        <v>21</v>
      </c>
      <c r="R45496" s="1" t="s">
        <v>21</v>
      </c>
    </row>
    <row r="45497" spans="1:18" x14ac:dyDescent="0.25">
      <c r="A45497" s="1" t="s">
        <v>98738</v>
      </c>
      <c r="B45497" s="2">
        <v>34600</v>
      </c>
      <c r="C45497" s="1" t="s">
        <v>20</v>
      </c>
      <c r="D45497" s="1" t="s">
        <v>20</v>
      </c>
      <c r="E45497" s="3" t="s">
        <v>5318</v>
      </c>
      <c r="F45497" s="1" t="s">
        <v>17463</v>
      </c>
      <c r="G45497" s="1" t="s">
        <v>21</v>
      </c>
      <c r="H45497" s="1" t="s">
        <v>21</v>
      </c>
      <c r="I45497" s="1" t="s">
        <v>21</v>
      </c>
      <c r="J45497" s="1" t="s">
        <v>21</v>
      </c>
      <c r="K45497" s="1" t="s">
        <v>21</v>
      </c>
      <c r="L45497" s="1" t="s">
        <v>21</v>
      </c>
      <c r="M45497" s="1" t="s">
        <v>21</v>
      </c>
      <c r="N45497" s="1" t="s">
        <v>21</v>
      </c>
      <c r="O45497" s="1" t="s">
        <v>21</v>
      </c>
      <c r="P45497" s="1" t="s">
        <v>21</v>
      </c>
      <c r="Q45497" s="1" t="s">
        <v>21</v>
      </c>
      <c r="R45497" s="1" t="s">
        <v>21</v>
      </c>
    </row>
    <row r="45498" spans="1:18" x14ac:dyDescent="0.25">
      <c r="A45498" s="1" t="s">
        <v>98739</v>
      </c>
      <c r="B45498" s="2">
        <v>27106</v>
      </c>
      <c r="C45498" s="1" t="s">
        <v>20</v>
      </c>
      <c r="D45498" s="1" t="s">
        <v>20</v>
      </c>
      <c r="E45498" s="3" t="s">
        <v>20</v>
      </c>
      <c r="F45498" s="1" t="s">
        <v>20</v>
      </c>
      <c r="G45498" s="1" t="s">
        <v>21</v>
      </c>
      <c r="H45498" s="1" t="s">
        <v>21</v>
      </c>
      <c r="I45498" s="1" t="s">
        <v>21</v>
      </c>
      <c r="J45498" s="1" t="s">
        <v>21</v>
      </c>
      <c r="K45498" s="1" t="s">
        <v>21</v>
      </c>
      <c r="L45498" s="1" t="s">
        <v>21</v>
      </c>
      <c r="M45498" s="1" t="s">
        <v>21</v>
      </c>
      <c r="N45498" s="1" t="s">
        <v>21</v>
      </c>
      <c r="O45498" s="1" t="s">
        <v>21</v>
      </c>
      <c r="P45498" s="1" t="s">
        <v>21</v>
      </c>
      <c r="Q45498" s="1" t="s">
        <v>21</v>
      </c>
      <c r="R45498" s="1" t="s">
        <v>21</v>
      </c>
    </row>
    <row r="45499" spans="1:18" x14ac:dyDescent="0.25">
      <c r="A45499" s="1" t="s">
        <v>98740</v>
      </c>
      <c r="B45499" s="2">
        <v>26666</v>
      </c>
      <c r="C45499" s="1" t="s">
        <v>20</v>
      </c>
      <c r="D45499" s="1" t="s">
        <v>20</v>
      </c>
      <c r="E45499" s="3" t="s">
        <v>20</v>
      </c>
      <c r="F45499" s="1" t="s">
        <v>20</v>
      </c>
      <c r="G45499" s="1" t="s">
        <v>21</v>
      </c>
      <c r="H45499" s="1" t="s">
        <v>21</v>
      </c>
      <c r="I45499" s="1" t="s">
        <v>21</v>
      </c>
      <c r="J45499" s="1" t="s">
        <v>21</v>
      </c>
      <c r="K45499" s="1" t="s">
        <v>21</v>
      </c>
      <c r="L45499" s="1" t="s">
        <v>21</v>
      </c>
      <c r="M45499" s="1" t="s">
        <v>21</v>
      </c>
      <c r="N45499" s="1" t="s">
        <v>21</v>
      </c>
      <c r="O45499" s="1" t="s">
        <v>21</v>
      </c>
      <c r="P45499" s="1" t="s">
        <v>21</v>
      </c>
      <c r="Q45499" s="1" t="s">
        <v>21</v>
      </c>
      <c r="R45499" s="1" t="s">
        <v>21</v>
      </c>
    </row>
    <row r="45500" spans="1:18" x14ac:dyDescent="0.25">
      <c r="A45500" s="1" t="s">
        <v>98741</v>
      </c>
      <c r="B45500" s="2">
        <v>38052</v>
      </c>
      <c r="C45500" s="1" t="s">
        <v>20</v>
      </c>
      <c r="D45500" s="1" t="s">
        <v>20</v>
      </c>
      <c r="E45500" s="3" t="s">
        <v>20</v>
      </c>
      <c r="F45500" s="1" t="s">
        <v>20</v>
      </c>
      <c r="G45500" s="1" t="s">
        <v>21</v>
      </c>
      <c r="H45500" s="1" t="s">
        <v>21</v>
      </c>
      <c r="I45500" s="1" t="s">
        <v>21</v>
      </c>
      <c r="J45500" s="1" t="s">
        <v>21</v>
      </c>
      <c r="K45500" s="1" t="s">
        <v>21</v>
      </c>
      <c r="L45500" s="1" t="s">
        <v>21</v>
      </c>
      <c r="M45500" s="1" t="s">
        <v>21</v>
      </c>
      <c r="N45500" s="1" t="s">
        <v>21</v>
      </c>
      <c r="O45500" s="1" t="s">
        <v>21</v>
      </c>
      <c r="P45500" s="1" t="s">
        <v>21</v>
      </c>
      <c r="Q45500" s="1" t="s">
        <v>21</v>
      </c>
      <c r="R45500" s="1" t="s">
        <v>21</v>
      </c>
    </row>
    <row r="45501" spans="1:18" x14ac:dyDescent="0.25">
      <c r="A45501" s="1" t="s">
        <v>98742</v>
      </c>
      <c r="B45501" s="2">
        <v>36393</v>
      </c>
      <c r="C45501" s="1" t="s">
        <v>20</v>
      </c>
      <c r="D45501" s="1" t="s">
        <v>20</v>
      </c>
      <c r="E45501" s="3" t="s">
        <v>20</v>
      </c>
      <c r="F45501" s="1" t="s">
        <v>20</v>
      </c>
      <c r="G45501" s="1" t="s">
        <v>21</v>
      </c>
      <c r="H45501" s="1" t="s">
        <v>21</v>
      </c>
      <c r="I45501" s="1" t="s">
        <v>21</v>
      </c>
      <c r="J45501" s="1" t="s">
        <v>21</v>
      </c>
      <c r="K45501" s="1" t="s">
        <v>21</v>
      </c>
      <c r="L45501" s="1" t="s">
        <v>21</v>
      </c>
      <c r="M45501" s="1" t="s">
        <v>21</v>
      </c>
      <c r="N45501" s="1" t="s">
        <v>21</v>
      </c>
      <c r="O45501" s="1" t="s">
        <v>21</v>
      </c>
      <c r="P45501" s="1" t="s">
        <v>21</v>
      </c>
      <c r="Q45501" s="1" t="s">
        <v>21</v>
      </c>
      <c r="R45501" s="1" t="s">
        <v>21</v>
      </c>
    </row>
    <row r="45502" spans="1:18" x14ac:dyDescent="0.25">
      <c r="A45502" s="1" t="s">
        <v>98743</v>
      </c>
      <c r="B45502" s="2">
        <v>30107</v>
      </c>
      <c r="C45502" s="1" t="s">
        <v>98744</v>
      </c>
      <c r="D45502" s="1" t="s">
        <v>20</v>
      </c>
      <c r="E45502" s="3" t="s">
        <v>34185</v>
      </c>
      <c r="F45502" s="1" t="s">
        <v>98745</v>
      </c>
      <c r="G45502" s="1" t="s">
        <v>21</v>
      </c>
      <c r="H45502" s="1" t="s">
        <v>21</v>
      </c>
      <c r="I45502" s="1" t="s">
        <v>21</v>
      </c>
      <c r="J45502" s="1" t="s">
        <v>21</v>
      </c>
      <c r="K45502" s="1" t="s">
        <v>21</v>
      </c>
      <c r="L45502" s="1" t="s">
        <v>21</v>
      </c>
      <c r="M45502" s="1" t="s">
        <v>21</v>
      </c>
      <c r="N45502" s="1" t="s">
        <v>21</v>
      </c>
      <c r="O45502" s="1" t="s">
        <v>21</v>
      </c>
      <c r="P45502" s="1" t="s">
        <v>21</v>
      </c>
      <c r="Q45502" s="1" t="s">
        <v>21</v>
      </c>
      <c r="R45502" s="1" t="s">
        <v>21</v>
      </c>
    </row>
    <row r="45503" spans="1:18" x14ac:dyDescent="0.25">
      <c r="A45503" s="1" t="s">
        <v>98746</v>
      </c>
      <c r="B45503" s="2">
        <v>26826</v>
      </c>
      <c r="C45503" s="1" t="s">
        <v>98747</v>
      </c>
      <c r="D45503" s="1" t="s">
        <v>98748</v>
      </c>
      <c r="E45503" s="3" t="s">
        <v>18169</v>
      </c>
      <c r="F45503" s="1" t="s">
        <v>98749</v>
      </c>
      <c r="G45503" s="1" t="s">
        <v>21</v>
      </c>
      <c r="H45503" s="1" t="s">
        <v>21</v>
      </c>
      <c r="I45503" s="1" t="s">
        <v>21</v>
      </c>
      <c r="J45503" s="1" t="s">
        <v>21</v>
      </c>
      <c r="K45503" s="1" t="s">
        <v>21</v>
      </c>
      <c r="L45503" s="1" t="s">
        <v>21</v>
      </c>
      <c r="M45503" s="1" t="s">
        <v>21</v>
      </c>
      <c r="N45503" s="1" t="s">
        <v>21</v>
      </c>
      <c r="O45503" s="1" t="s">
        <v>21</v>
      </c>
      <c r="P45503" s="1" t="s">
        <v>21</v>
      </c>
      <c r="Q45503" s="1" t="s">
        <v>21</v>
      </c>
      <c r="R45503" s="1" t="s">
        <v>21</v>
      </c>
    </row>
    <row r="45504" spans="1:18" x14ac:dyDescent="0.25">
      <c r="A45504" s="1" t="s">
        <v>98750</v>
      </c>
      <c r="B45504" s="2">
        <v>30501</v>
      </c>
      <c r="C45504" s="1" t="s">
        <v>98751</v>
      </c>
      <c r="D45504" s="1" t="s">
        <v>98752</v>
      </c>
      <c r="E45504" s="3" t="s">
        <v>130</v>
      </c>
      <c r="F45504" s="1" t="s">
        <v>98753</v>
      </c>
      <c r="G45504" s="1" t="s">
        <v>21</v>
      </c>
      <c r="H45504" s="1" t="s">
        <v>21</v>
      </c>
      <c r="I45504" s="1" t="s">
        <v>21</v>
      </c>
      <c r="J45504" s="1" t="s">
        <v>21</v>
      </c>
      <c r="K45504" s="1" t="s">
        <v>21</v>
      </c>
      <c r="L45504" s="1" t="s">
        <v>21</v>
      </c>
      <c r="M45504" s="1" t="s">
        <v>21</v>
      </c>
      <c r="N45504" s="1" t="s">
        <v>21</v>
      </c>
      <c r="O45504" s="1" t="s">
        <v>21</v>
      </c>
      <c r="P45504" s="1" t="s">
        <v>21</v>
      </c>
      <c r="Q45504" s="1" t="s">
        <v>21</v>
      </c>
      <c r="R45504" s="1" t="s">
        <v>21</v>
      </c>
    </row>
    <row r="45505" spans="1:18" x14ac:dyDescent="0.25">
      <c r="A45505" s="1" t="s">
        <v>98754</v>
      </c>
      <c r="B45505" s="2">
        <v>31229</v>
      </c>
      <c r="C45505" s="1" t="s">
        <v>20</v>
      </c>
      <c r="D45505" s="1" t="s">
        <v>20</v>
      </c>
      <c r="E45505" s="3" t="s">
        <v>20</v>
      </c>
      <c r="F45505" s="1" t="s">
        <v>20</v>
      </c>
      <c r="G45505" s="1" t="s">
        <v>21</v>
      </c>
      <c r="H45505" s="1" t="s">
        <v>21</v>
      </c>
      <c r="I45505" s="1" t="s">
        <v>21</v>
      </c>
      <c r="J45505" s="1" t="s">
        <v>21</v>
      </c>
      <c r="K45505" s="1" t="s">
        <v>21</v>
      </c>
      <c r="L45505" s="1" t="s">
        <v>21</v>
      </c>
      <c r="M45505" s="1" t="s">
        <v>21</v>
      </c>
      <c r="N45505" s="1" t="s">
        <v>21</v>
      </c>
      <c r="O45505" s="1" t="s">
        <v>21</v>
      </c>
      <c r="P45505" s="1" t="s">
        <v>21</v>
      </c>
      <c r="Q45505" s="1" t="s">
        <v>21</v>
      </c>
      <c r="R45505" s="1" t="s">
        <v>21</v>
      </c>
    </row>
    <row r="45506" spans="1:18" x14ac:dyDescent="0.25">
      <c r="A45506" s="1" t="s">
        <v>98755</v>
      </c>
      <c r="B45506" s="2">
        <v>35198</v>
      </c>
      <c r="C45506" s="1" t="s">
        <v>98756</v>
      </c>
      <c r="D45506" s="1" t="s">
        <v>98757</v>
      </c>
      <c r="E45506" s="3" t="s">
        <v>98758</v>
      </c>
      <c r="F45506" s="1" t="s">
        <v>19847</v>
      </c>
      <c r="G45506" s="1" t="s">
        <v>21</v>
      </c>
      <c r="H45506" s="1" t="s">
        <v>21</v>
      </c>
      <c r="I45506" s="1" t="s">
        <v>21</v>
      </c>
      <c r="J45506" s="1" t="s">
        <v>21</v>
      </c>
      <c r="K45506" s="1" t="s">
        <v>21</v>
      </c>
      <c r="L45506" s="1" t="s">
        <v>21</v>
      </c>
      <c r="M45506" s="1" t="s">
        <v>21</v>
      </c>
      <c r="N45506" s="1" t="s">
        <v>21</v>
      </c>
      <c r="O45506" s="1" t="s">
        <v>21</v>
      </c>
      <c r="P45506" s="1" t="s">
        <v>21</v>
      </c>
      <c r="Q45506" s="1" t="s">
        <v>21</v>
      </c>
      <c r="R45506" s="1" t="s">
        <v>21</v>
      </c>
    </row>
    <row r="45507" spans="1:18" x14ac:dyDescent="0.25">
      <c r="A45507" s="1" t="s">
        <v>98759</v>
      </c>
      <c r="B45507" s="2">
        <v>32439</v>
      </c>
      <c r="C45507" s="1" t="s">
        <v>20</v>
      </c>
      <c r="D45507" s="1" t="s">
        <v>20</v>
      </c>
      <c r="E45507" s="3" t="s">
        <v>20</v>
      </c>
      <c r="F45507" s="1" t="s">
        <v>20</v>
      </c>
      <c r="G45507" s="1" t="s">
        <v>21</v>
      </c>
      <c r="H45507" s="1" t="s">
        <v>21</v>
      </c>
      <c r="I45507" s="1" t="s">
        <v>21</v>
      </c>
      <c r="J45507" s="1" t="s">
        <v>21</v>
      </c>
      <c r="K45507" s="1" t="s">
        <v>21</v>
      </c>
      <c r="L45507" s="1" t="s">
        <v>21</v>
      </c>
      <c r="M45507" s="1" t="s">
        <v>21</v>
      </c>
      <c r="N45507" s="1" t="s">
        <v>21</v>
      </c>
      <c r="O45507" s="1" t="s">
        <v>21</v>
      </c>
      <c r="P45507" s="1" t="s">
        <v>21</v>
      </c>
      <c r="Q45507" s="1" t="s">
        <v>21</v>
      </c>
      <c r="R45507" s="1" t="s">
        <v>21</v>
      </c>
    </row>
    <row r="45508" spans="1:18" x14ac:dyDescent="0.25">
      <c r="A45508" s="1" t="s">
        <v>98760</v>
      </c>
      <c r="B45508" s="2">
        <v>35865</v>
      </c>
      <c r="C45508" s="1" t="s">
        <v>98761</v>
      </c>
      <c r="D45508" s="1" t="s">
        <v>98762</v>
      </c>
      <c r="E45508" s="3" t="s">
        <v>27698</v>
      </c>
      <c r="F45508" s="1" t="s">
        <v>20</v>
      </c>
      <c r="G45508" s="1" t="s">
        <v>21</v>
      </c>
      <c r="H45508" s="1" t="s">
        <v>21</v>
      </c>
      <c r="I45508" s="1" t="s">
        <v>21</v>
      </c>
      <c r="J45508" s="1" t="s">
        <v>21</v>
      </c>
      <c r="K45508" s="1" t="s">
        <v>21</v>
      </c>
      <c r="L45508" s="1" t="s">
        <v>21</v>
      </c>
      <c r="M45508" s="1" t="s">
        <v>21</v>
      </c>
      <c r="N45508" s="1" t="s">
        <v>21</v>
      </c>
      <c r="O45508" s="1" t="s">
        <v>21</v>
      </c>
      <c r="P45508" s="1" t="s">
        <v>21</v>
      </c>
      <c r="Q45508" s="1" t="s">
        <v>21</v>
      </c>
      <c r="R45508" s="1" t="s">
        <v>21</v>
      </c>
    </row>
    <row r="45509" spans="1:18" x14ac:dyDescent="0.25">
      <c r="A45509" s="1" t="s">
        <v>98763</v>
      </c>
      <c r="B45509" s="2">
        <v>25910</v>
      </c>
      <c r="C45509" s="1" t="s">
        <v>20</v>
      </c>
      <c r="D45509" s="1" t="s">
        <v>20</v>
      </c>
      <c r="E45509" s="3" t="s">
        <v>20</v>
      </c>
      <c r="F45509" s="1" t="s">
        <v>20</v>
      </c>
      <c r="G45509" s="1" t="s">
        <v>21</v>
      </c>
      <c r="H45509" s="1" t="s">
        <v>21</v>
      </c>
      <c r="I45509" s="1" t="s">
        <v>21</v>
      </c>
      <c r="J45509" s="1" t="s">
        <v>21</v>
      </c>
      <c r="K45509" s="1" t="s">
        <v>21</v>
      </c>
      <c r="L45509" s="1" t="s">
        <v>21</v>
      </c>
      <c r="M45509" s="1" t="s">
        <v>21</v>
      </c>
      <c r="N45509" s="1" t="s">
        <v>21</v>
      </c>
      <c r="O45509" s="1" t="s">
        <v>21</v>
      </c>
      <c r="P45509" s="1" t="s">
        <v>21</v>
      </c>
      <c r="Q45509" s="1" t="s">
        <v>21</v>
      </c>
      <c r="R45509" s="1" t="s">
        <v>21</v>
      </c>
    </row>
    <row r="45510" spans="1:18" x14ac:dyDescent="0.25">
      <c r="A45510" s="1" t="s">
        <v>98764</v>
      </c>
      <c r="B45510" s="2">
        <v>29493</v>
      </c>
      <c r="C45510" s="1" t="s">
        <v>20</v>
      </c>
      <c r="D45510" s="1" t="s">
        <v>20</v>
      </c>
      <c r="E45510" s="3" t="s">
        <v>20</v>
      </c>
      <c r="F45510" s="1" t="s">
        <v>20</v>
      </c>
      <c r="G45510" s="1" t="s">
        <v>21</v>
      </c>
      <c r="H45510" s="1" t="s">
        <v>21</v>
      </c>
      <c r="I45510" s="1" t="s">
        <v>21</v>
      </c>
      <c r="J45510" s="1" t="s">
        <v>21</v>
      </c>
      <c r="K45510" s="1" t="s">
        <v>21</v>
      </c>
      <c r="L45510" s="1" t="s">
        <v>21</v>
      </c>
      <c r="M45510" s="1" t="s">
        <v>21</v>
      </c>
      <c r="N45510" s="1" t="s">
        <v>21</v>
      </c>
      <c r="O45510" s="1" t="s">
        <v>21</v>
      </c>
      <c r="P45510" s="1" t="s">
        <v>21</v>
      </c>
      <c r="Q45510" s="1" t="s">
        <v>21</v>
      </c>
      <c r="R45510" s="1" t="s">
        <v>21</v>
      </c>
    </row>
    <row r="45511" spans="1:18" x14ac:dyDescent="0.25">
      <c r="A45511" s="1" t="s">
        <v>98765</v>
      </c>
      <c r="B45511" s="2">
        <v>24287</v>
      </c>
      <c r="C45511" s="1" t="s">
        <v>98766</v>
      </c>
      <c r="D45511" s="1" t="s">
        <v>98767</v>
      </c>
      <c r="E45511" s="3" t="s">
        <v>20</v>
      </c>
      <c r="F45511" s="1" t="s">
        <v>20</v>
      </c>
      <c r="G45511" s="1" t="s">
        <v>21</v>
      </c>
      <c r="H45511" s="1" t="s">
        <v>21</v>
      </c>
      <c r="I45511" s="1" t="s">
        <v>21</v>
      </c>
      <c r="J45511" s="1" t="s">
        <v>21</v>
      </c>
      <c r="K45511" s="1" t="s">
        <v>21</v>
      </c>
      <c r="L45511" s="1" t="s">
        <v>21</v>
      </c>
      <c r="M45511" s="1" t="s">
        <v>21</v>
      </c>
      <c r="N45511" s="1" t="s">
        <v>21</v>
      </c>
      <c r="O45511" s="1" t="s">
        <v>21</v>
      </c>
      <c r="P45511" s="1" t="s">
        <v>21</v>
      </c>
      <c r="Q45511" s="1" t="s">
        <v>21</v>
      </c>
      <c r="R45511" s="1" t="s">
        <v>21</v>
      </c>
    </row>
    <row r="45512" spans="1:18" x14ac:dyDescent="0.25">
      <c r="A45512" s="1" t="s">
        <v>98768</v>
      </c>
      <c r="B45512" s="2">
        <v>26473</v>
      </c>
      <c r="C45512" s="1" t="s">
        <v>20</v>
      </c>
      <c r="D45512" s="1" t="s">
        <v>20</v>
      </c>
      <c r="E45512" s="3" t="s">
        <v>20</v>
      </c>
      <c r="F45512" s="1" t="s">
        <v>20</v>
      </c>
      <c r="G45512" s="1" t="s">
        <v>21</v>
      </c>
      <c r="H45512" s="1" t="s">
        <v>21</v>
      </c>
      <c r="I45512" s="1" t="s">
        <v>21</v>
      </c>
      <c r="J45512" s="1" t="s">
        <v>21</v>
      </c>
      <c r="K45512" s="1" t="s">
        <v>21</v>
      </c>
      <c r="L45512" s="1" t="s">
        <v>21</v>
      </c>
      <c r="M45512" s="1" t="s">
        <v>21</v>
      </c>
      <c r="N45512" s="1" t="s">
        <v>21</v>
      </c>
      <c r="O45512" s="1" t="s">
        <v>21</v>
      </c>
      <c r="P45512" s="1" t="s">
        <v>21</v>
      </c>
      <c r="Q45512" s="1" t="s">
        <v>21</v>
      </c>
      <c r="R45512" s="1" t="s">
        <v>21</v>
      </c>
    </row>
    <row r="45513" spans="1:18" x14ac:dyDescent="0.25">
      <c r="A45513" s="1" t="s">
        <v>98769</v>
      </c>
      <c r="B45513" s="2">
        <v>34535</v>
      </c>
      <c r="C45513" s="1" t="s">
        <v>98770</v>
      </c>
      <c r="D45513" s="1" t="s">
        <v>98771</v>
      </c>
      <c r="E45513" s="3" t="s">
        <v>16595</v>
      </c>
      <c r="F45513" s="1" t="s">
        <v>2920</v>
      </c>
      <c r="G45513" s="1" t="s">
        <v>21</v>
      </c>
      <c r="H45513" s="1" t="s">
        <v>21</v>
      </c>
      <c r="I45513" s="1" t="s">
        <v>21</v>
      </c>
      <c r="J45513" s="1" t="s">
        <v>21</v>
      </c>
      <c r="K45513" s="1" t="s">
        <v>21</v>
      </c>
      <c r="L45513" s="1" t="s">
        <v>21</v>
      </c>
      <c r="M45513" s="1" t="s">
        <v>21</v>
      </c>
      <c r="N45513" s="1" t="s">
        <v>21</v>
      </c>
      <c r="O45513" s="1" t="s">
        <v>21</v>
      </c>
      <c r="P45513" s="1" t="s">
        <v>21</v>
      </c>
      <c r="Q45513" s="1" t="s">
        <v>21</v>
      </c>
      <c r="R45513" s="1" t="s">
        <v>21</v>
      </c>
    </row>
    <row r="45514" spans="1:18" x14ac:dyDescent="0.25">
      <c r="A45514" s="1" t="s">
        <v>98772</v>
      </c>
      <c r="B45514" s="2">
        <v>26035</v>
      </c>
      <c r="C45514" s="1" t="s">
        <v>20</v>
      </c>
      <c r="D45514" s="1" t="s">
        <v>20</v>
      </c>
      <c r="E45514" s="3" t="s">
        <v>20</v>
      </c>
      <c r="F45514" s="1" t="s">
        <v>20</v>
      </c>
      <c r="G45514" s="1" t="s">
        <v>21</v>
      </c>
      <c r="H45514" s="1" t="s">
        <v>21</v>
      </c>
      <c r="I45514" s="1" t="s">
        <v>21</v>
      </c>
      <c r="J45514" s="1" t="s">
        <v>21</v>
      </c>
      <c r="K45514" s="1" t="s">
        <v>21</v>
      </c>
      <c r="L45514" s="1" t="s">
        <v>21</v>
      </c>
      <c r="M45514" s="1" t="s">
        <v>21</v>
      </c>
      <c r="N45514" s="1" t="s">
        <v>21</v>
      </c>
      <c r="O45514" s="1" t="s">
        <v>21</v>
      </c>
      <c r="P45514" s="1" t="s">
        <v>21</v>
      </c>
      <c r="Q45514" s="1" t="s">
        <v>21</v>
      </c>
      <c r="R45514" s="1" t="s">
        <v>21</v>
      </c>
    </row>
    <row r="45515" spans="1:18" x14ac:dyDescent="0.25">
      <c r="A45515" s="1" t="s">
        <v>98773</v>
      </c>
      <c r="B45515" s="2">
        <v>34007</v>
      </c>
      <c r="C45515" s="1" t="s">
        <v>20</v>
      </c>
      <c r="D45515" s="1" t="s">
        <v>20</v>
      </c>
      <c r="E45515" s="3" t="s">
        <v>20</v>
      </c>
      <c r="F45515" s="1" t="s">
        <v>20</v>
      </c>
      <c r="G45515" s="1" t="s">
        <v>21</v>
      </c>
      <c r="H45515" s="1" t="s">
        <v>21</v>
      </c>
      <c r="I45515" s="1" t="s">
        <v>21</v>
      </c>
      <c r="J45515" s="1" t="s">
        <v>21</v>
      </c>
      <c r="K45515" s="1" t="s">
        <v>21</v>
      </c>
      <c r="L45515" s="1" t="s">
        <v>21</v>
      </c>
      <c r="M45515" s="1" t="s">
        <v>21</v>
      </c>
      <c r="N45515" s="1" t="s">
        <v>21</v>
      </c>
      <c r="O45515" s="1" t="s">
        <v>21</v>
      </c>
      <c r="P45515" s="1" t="s">
        <v>21</v>
      </c>
      <c r="Q45515" s="1" t="s">
        <v>21</v>
      </c>
      <c r="R45515" s="1" t="s">
        <v>21</v>
      </c>
    </row>
    <row r="45516" spans="1:18" x14ac:dyDescent="0.25">
      <c r="A45516" s="1" t="s">
        <v>98774</v>
      </c>
      <c r="B45516" s="2">
        <v>30338</v>
      </c>
      <c r="C45516" s="1" t="s">
        <v>98775</v>
      </c>
      <c r="D45516" s="1" t="s">
        <v>98776</v>
      </c>
      <c r="E45516" s="3" t="s">
        <v>48923</v>
      </c>
      <c r="F45516" s="1" t="s">
        <v>98777</v>
      </c>
      <c r="G45516" s="1" t="s">
        <v>21</v>
      </c>
      <c r="H45516" s="1" t="s">
        <v>21</v>
      </c>
      <c r="I45516" s="1" t="s">
        <v>21</v>
      </c>
      <c r="J45516" s="1" t="s">
        <v>21</v>
      </c>
      <c r="K45516" s="1" t="s">
        <v>21</v>
      </c>
      <c r="L45516" s="1" t="s">
        <v>21</v>
      </c>
      <c r="M45516" s="1" t="s">
        <v>21</v>
      </c>
      <c r="N45516" s="1" t="s">
        <v>21</v>
      </c>
      <c r="O45516" s="1" t="s">
        <v>21</v>
      </c>
      <c r="P45516" s="1" t="s">
        <v>21</v>
      </c>
      <c r="Q45516" s="1" t="s">
        <v>21</v>
      </c>
      <c r="R45516" s="1" t="s">
        <v>21</v>
      </c>
    </row>
    <row r="45517" spans="1:18" x14ac:dyDescent="0.25">
      <c r="A45517" s="1" t="s">
        <v>98778</v>
      </c>
      <c r="B45517" s="2">
        <v>30169</v>
      </c>
      <c r="C45517" s="1" t="s">
        <v>20</v>
      </c>
      <c r="D45517" s="1" t="s">
        <v>20</v>
      </c>
      <c r="E45517" s="3" t="s">
        <v>20</v>
      </c>
      <c r="F45517" s="1" t="s">
        <v>20</v>
      </c>
      <c r="G45517" s="1" t="s">
        <v>21</v>
      </c>
      <c r="H45517" s="1" t="s">
        <v>21</v>
      </c>
      <c r="I45517" s="1" t="s">
        <v>21</v>
      </c>
      <c r="J45517" s="1" t="s">
        <v>21</v>
      </c>
      <c r="K45517" s="1" t="s">
        <v>21</v>
      </c>
      <c r="L45517" s="1" t="s">
        <v>21</v>
      </c>
      <c r="M45517" s="1" t="s">
        <v>21</v>
      </c>
      <c r="N45517" s="1" t="s">
        <v>21</v>
      </c>
      <c r="O45517" s="1" t="s">
        <v>21</v>
      </c>
      <c r="P45517" s="1" t="s">
        <v>21</v>
      </c>
      <c r="Q45517" s="1" t="s">
        <v>21</v>
      </c>
      <c r="R45517" s="1" t="s">
        <v>21</v>
      </c>
    </row>
    <row r="45518" spans="1:18" x14ac:dyDescent="0.25">
      <c r="A45518" s="1" t="s">
        <v>98779</v>
      </c>
      <c r="B45518" s="2">
        <v>33628</v>
      </c>
      <c r="C45518" s="1" t="s">
        <v>98780</v>
      </c>
      <c r="D45518" s="1" t="s">
        <v>98781</v>
      </c>
      <c r="E45518" s="3" t="s">
        <v>20</v>
      </c>
      <c r="F45518" s="1" t="s">
        <v>20</v>
      </c>
      <c r="G45518" s="1" t="s">
        <v>21</v>
      </c>
      <c r="H45518" s="1" t="s">
        <v>21</v>
      </c>
      <c r="I45518" s="1" t="s">
        <v>21</v>
      </c>
      <c r="J45518" s="1" t="s">
        <v>21</v>
      </c>
      <c r="K45518" s="1" t="s">
        <v>21</v>
      </c>
      <c r="L45518" s="1" t="s">
        <v>21</v>
      </c>
      <c r="M45518" s="1" t="s">
        <v>21</v>
      </c>
      <c r="N45518" s="1" t="s">
        <v>21</v>
      </c>
      <c r="O45518" s="1" t="s">
        <v>21</v>
      </c>
      <c r="P45518" s="1" t="s">
        <v>21</v>
      </c>
      <c r="Q45518" s="1" t="s">
        <v>21</v>
      </c>
      <c r="R45518" s="1" t="s">
        <v>21</v>
      </c>
    </row>
    <row r="45519" spans="1:18" x14ac:dyDescent="0.25">
      <c r="A45519" s="1" t="s">
        <v>98782</v>
      </c>
      <c r="B45519" s="2">
        <v>24082</v>
      </c>
      <c r="C45519" s="1" t="s">
        <v>20</v>
      </c>
      <c r="D45519" s="1" t="s">
        <v>98783</v>
      </c>
      <c r="E45519" s="3" t="s">
        <v>20</v>
      </c>
      <c r="F45519" s="1" t="s">
        <v>20</v>
      </c>
      <c r="G45519" s="1" t="s">
        <v>21</v>
      </c>
      <c r="H45519" s="1" t="s">
        <v>21</v>
      </c>
      <c r="I45519" s="1" t="s">
        <v>21</v>
      </c>
      <c r="J45519" s="1" t="s">
        <v>21</v>
      </c>
      <c r="K45519" s="1" t="s">
        <v>21</v>
      </c>
      <c r="L45519" s="1" t="s">
        <v>21</v>
      </c>
      <c r="M45519" s="1" t="s">
        <v>21</v>
      </c>
      <c r="N45519" s="1" t="s">
        <v>21</v>
      </c>
      <c r="O45519" s="1" t="s">
        <v>21</v>
      </c>
      <c r="P45519" s="1" t="s">
        <v>21</v>
      </c>
      <c r="Q45519" s="1" t="s">
        <v>21</v>
      </c>
      <c r="R45519" s="1" t="s">
        <v>21</v>
      </c>
    </row>
    <row r="45520" spans="1:18" x14ac:dyDescent="0.25">
      <c r="A45520" s="1" t="s">
        <v>98784</v>
      </c>
      <c r="B45520" s="2">
        <v>34900</v>
      </c>
      <c r="C45520" s="1" t="s">
        <v>20</v>
      </c>
      <c r="D45520" s="1" t="s">
        <v>98785</v>
      </c>
      <c r="E45520" s="3" t="s">
        <v>20</v>
      </c>
      <c r="F45520" s="1" t="s">
        <v>20</v>
      </c>
      <c r="G45520" s="1" t="s">
        <v>21</v>
      </c>
      <c r="H45520" s="1" t="s">
        <v>21</v>
      </c>
      <c r="I45520" s="1" t="s">
        <v>21</v>
      </c>
      <c r="J45520" s="1" t="s">
        <v>21</v>
      </c>
      <c r="K45520" s="1" t="s">
        <v>21</v>
      </c>
      <c r="L45520" s="1" t="s">
        <v>21</v>
      </c>
      <c r="M45520" s="1" t="s">
        <v>21</v>
      </c>
      <c r="N45520" s="1" t="s">
        <v>21</v>
      </c>
      <c r="O45520" s="1" t="s">
        <v>21</v>
      </c>
      <c r="P45520" s="1" t="s">
        <v>21</v>
      </c>
      <c r="Q45520" s="1" t="s">
        <v>21</v>
      </c>
      <c r="R45520" s="1" t="s">
        <v>21</v>
      </c>
    </row>
    <row r="45521" spans="1:18" x14ac:dyDescent="0.25">
      <c r="A45521" s="1" t="s">
        <v>98784</v>
      </c>
      <c r="B45521" s="2">
        <v>30331</v>
      </c>
      <c r="C45521" s="1" t="s">
        <v>98786</v>
      </c>
      <c r="D45521" s="1" t="s">
        <v>98787</v>
      </c>
      <c r="E45521" s="3" t="s">
        <v>20</v>
      </c>
      <c r="F45521" s="1" t="s">
        <v>20</v>
      </c>
      <c r="G45521" s="1" t="s">
        <v>21</v>
      </c>
      <c r="H45521" s="1" t="s">
        <v>21</v>
      </c>
      <c r="I45521" s="1" t="s">
        <v>21</v>
      </c>
      <c r="J45521" s="1" t="s">
        <v>21</v>
      </c>
      <c r="K45521" s="1" t="s">
        <v>21</v>
      </c>
      <c r="L45521" s="1" t="s">
        <v>21</v>
      </c>
      <c r="M45521" s="1" t="s">
        <v>21</v>
      </c>
      <c r="N45521" s="1" t="s">
        <v>21</v>
      </c>
      <c r="O45521" s="1" t="s">
        <v>21</v>
      </c>
      <c r="P45521" s="1" t="s">
        <v>21</v>
      </c>
      <c r="Q45521" s="1" t="s">
        <v>21</v>
      </c>
      <c r="R45521" s="1" t="s">
        <v>21</v>
      </c>
    </row>
    <row r="45522" spans="1:18" x14ac:dyDescent="0.25">
      <c r="A45522" s="1" t="s">
        <v>98788</v>
      </c>
      <c r="B45522" s="2">
        <v>34684</v>
      </c>
      <c r="C45522" s="1" t="s">
        <v>20</v>
      </c>
      <c r="D45522" s="1" t="s">
        <v>20</v>
      </c>
      <c r="E45522" s="3" t="s">
        <v>20</v>
      </c>
      <c r="F45522" s="1" t="s">
        <v>20</v>
      </c>
      <c r="G45522" s="1" t="s">
        <v>21</v>
      </c>
      <c r="H45522" s="1" t="s">
        <v>21</v>
      </c>
      <c r="I45522" s="1" t="s">
        <v>21</v>
      </c>
      <c r="J45522" s="1" t="s">
        <v>21</v>
      </c>
      <c r="K45522" s="1" t="s">
        <v>21</v>
      </c>
      <c r="L45522" s="1" t="s">
        <v>21</v>
      </c>
      <c r="M45522" s="1" t="s">
        <v>21</v>
      </c>
      <c r="N45522" s="1" t="s">
        <v>21</v>
      </c>
      <c r="O45522" s="1" t="s">
        <v>21</v>
      </c>
      <c r="P45522" s="1" t="s">
        <v>21</v>
      </c>
      <c r="Q45522" s="1" t="s">
        <v>21</v>
      </c>
      <c r="R45522" s="1" t="s">
        <v>21</v>
      </c>
    </row>
    <row r="45523" spans="1:18" x14ac:dyDescent="0.25">
      <c r="A45523" s="1" t="s">
        <v>98789</v>
      </c>
      <c r="B45523" s="2">
        <v>29093</v>
      </c>
      <c r="C45523" s="1" t="s">
        <v>20</v>
      </c>
      <c r="D45523" s="1" t="s">
        <v>20</v>
      </c>
      <c r="E45523" s="3" t="s">
        <v>20</v>
      </c>
      <c r="F45523" s="1" t="s">
        <v>20</v>
      </c>
      <c r="G45523" s="1" t="s">
        <v>21</v>
      </c>
      <c r="H45523" s="1" t="s">
        <v>21</v>
      </c>
      <c r="I45523" s="1" t="s">
        <v>21</v>
      </c>
      <c r="J45523" s="1" t="s">
        <v>21</v>
      </c>
      <c r="K45523" s="1" t="s">
        <v>21</v>
      </c>
      <c r="L45523" s="1" t="s">
        <v>21</v>
      </c>
      <c r="M45523" s="1" t="s">
        <v>21</v>
      </c>
      <c r="N45523" s="1" t="s">
        <v>21</v>
      </c>
      <c r="O45523" s="1" t="s">
        <v>21</v>
      </c>
      <c r="P45523" s="1" t="s">
        <v>21</v>
      </c>
      <c r="Q45523" s="1" t="s">
        <v>21</v>
      </c>
      <c r="R45523" s="1" t="s">
        <v>21</v>
      </c>
    </row>
    <row r="45524" spans="1:18" x14ac:dyDescent="0.25">
      <c r="A45524" s="1" t="s">
        <v>98790</v>
      </c>
      <c r="B45524" s="2">
        <v>26755</v>
      </c>
      <c r="C45524" s="1" t="s">
        <v>20</v>
      </c>
      <c r="D45524" s="1" t="s">
        <v>20</v>
      </c>
      <c r="E45524" s="3" t="s">
        <v>20</v>
      </c>
      <c r="F45524" s="1" t="s">
        <v>20</v>
      </c>
      <c r="G45524" s="1" t="s">
        <v>21</v>
      </c>
      <c r="H45524" s="1" t="s">
        <v>21</v>
      </c>
      <c r="I45524" s="1" t="s">
        <v>21</v>
      </c>
      <c r="J45524" s="1" t="s">
        <v>21</v>
      </c>
      <c r="K45524" s="1" t="s">
        <v>21</v>
      </c>
      <c r="L45524" s="1" t="s">
        <v>21</v>
      </c>
      <c r="M45524" s="1" t="s">
        <v>21</v>
      </c>
      <c r="N45524" s="1" t="s">
        <v>21</v>
      </c>
      <c r="O45524" s="1" t="s">
        <v>21</v>
      </c>
      <c r="P45524" s="1" t="s">
        <v>21</v>
      </c>
      <c r="Q45524" s="1" t="s">
        <v>21</v>
      </c>
      <c r="R45524" s="1" t="s">
        <v>21</v>
      </c>
    </row>
    <row r="45525" spans="1:18" x14ac:dyDescent="0.25">
      <c r="A45525" s="1" t="s">
        <v>98791</v>
      </c>
      <c r="B45525" s="2">
        <v>31466</v>
      </c>
      <c r="C45525" s="1" t="s">
        <v>20</v>
      </c>
      <c r="D45525" s="1" t="s">
        <v>98792</v>
      </c>
      <c r="E45525" s="3" t="s">
        <v>20</v>
      </c>
      <c r="F45525" s="1" t="s">
        <v>20</v>
      </c>
      <c r="G45525" s="1" t="s">
        <v>21</v>
      </c>
      <c r="H45525" s="1" t="s">
        <v>21</v>
      </c>
      <c r="I45525" s="1" t="s">
        <v>21</v>
      </c>
      <c r="J45525" s="1" t="s">
        <v>21</v>
      </c>
      <c r="K45525" s="1" t="s">
        <v>21</v>
      </c>
      <c r="L45525" s="1" t="s">
        <v>21</v>
      </c>
      <c r="M45525" s="1" t="s">
        <v>21</v>
      </c>
      <c r="N45525" s="1" t="s">
        <v>21</v>
      </c>
      <c r="O45525" s="1" t="s">
        <v>21</v>
      </c>
      <c r="P45525" s="1" t="s">
        <v>21</v>
      </c>
      <c r="Q45525" s="1" t="s">
        <v>21</v>
      </c>
      <c r="R45525" s="1" t="s">
        <v>21</v>
      </c>
    </row>
    <row r="45526" spans="1:18" x14ac:dyDescent="0.25">
      <c r="A45526" s="1" t="s">
        <v>98793</v>
      </c>
      <c r="B45526" s="2">
        <v>23302</v>
      </c>
      <c r="C45526" s="1" t="s">
        <v>20</v>
      </c>
      <c r="D45526" s="1" t="s">
        <v>20</v>
      </c>
      <c r="E45526" s="3" t="s">
        <v>20</v>
      </c>
      <c r="F45526" s="1" t="s">
        <v>20</v>
      </c>
      <c r="G45526" s="1" t="s">
        <v>21</v>
      </c>
      <c r="H45526" s="1" t="s">
        <v>21</v>
      </c>
      <c r="I45526" s="1" t="s">
        <v>21</v>
      </c>
      <c r="J45526" s="1" t="s">
        <v>21</v>
      </c>
      <c r="K45526" s="1" t="s">
        <v>21</v>
      </c>
      <c r="L45526" s="1" t="s">
        <v>21</v>
      </c>
      <c r="M45526" s="1" t="s">
        <v>21</v>
      </c>
      <c r="N45526" s="1" t="s">
        <v>21</v>
      </c>
      <c r="O45526" s="1" t="s">
        <v>21</v>
      </c>
      <c r="P45526" s="1" t="s">
        <v>21</v>
      </c>
      <c r="Q45526" s="1" t="s">
        <v>21</v>
      </c>
      <c r="R45526" s="1" t="s">
        <v>21</v>
      </c>
    </row>
    <row r="45527" spans="1:18" x14ac:dyDescent="0.25">
      <c r="A45527" s="1" t="s">
        <v>98794</v>
      </c>
      <c r="B45527" s="2">
        <v>34289</v>
      </c>
      <c r="C45527" s="1" t="s">
        <v>20</v>
      </c>
      <c r="D45527" s="1" t="s">
        <v>20</v>
      </c>
      <c r="E45527" s="3" t="s">
        <v>20</v>
      </c>
      <c r="F45527" s="1" t="s">
        <v>20</v>
      </c>
      <c r="G45527" s="1" t="s">
        <v>21</v>
      </c>
      <c r="H45527" s="1" t="s">
        <v>21</v>
      </c>
      <c r="I45527" s="1" t="s">
        <v>21</v>
      </c>
      <c r="J45527" s="1" t="s">
        <v>21</v>
      </c>
      <c r="K45527" s="1" t="s">
        <v>21</v>
      </c>
      <c r="L45527" s="1" t="s">
        <v>21</v>
      </c>
      <c r="M45527" s="1" t="s">
        <v>21</v>
      </c>
      <c r="N45527" s="1" t="s">
        <v>21</v>
      </c>
      <c r="O45527" s="1" t="s">
        <v>21</v>
      </c>
      <c r="P45527" s="1" t="s">
        <v>21</v>
      </c>
      <c r="Q45527" s="1" t="s">
        <v>21</v>
      </c>
      <c r="R45527" s="1" t="s">
        <v>21</v>
      </c>
    </row>
    <row r="45528" spans="1:18" x14ac:dyDescent="0.25">
      <c r="A45528" s="1" t="s">
        <v>98795</v>
      </c>
      <c r="B45528" s="2">
        <v>30336</v>
      </c>
      <c r="C45528" s="1" t="s">
        <v>20</v>
      </c>
      <c r="D45528" s="1" t="s">
        <v>20</v>
      </c>
      <c r="E45528" s="3" t="s">
        <v>20</v>
      </c>
      <c r="F45528" s="1" t="s">
        <v>20</v>
      </c>
      <c r="G45528" s="1" t="s">
        <v>21</v>
      </c>
      <c r="H45528" s="1" t="s">
        <v>21</v>
      </c>
      <c r="I45528" s="1" t="s">
        <v>21</v>
      </c>
      <c r="J45528" s="1" t="s">
        <v>21</v>
      </c>
      <c r="K45528" s="1" t="s">
        <v>21</v>
      </c>
      <c r="L45528" s="1" t="s">
        <v>21</v>
      </c>
      <c r="M45528" s="1" t="s">
        <v>21</v>
      </c>
      <c r="N45528" s="1" t="s">
        <v>21</v>
      </c>
      <c r="O45528" s="1" t="s">
        <v>21</v>
      </c>
      <c r="P45528" s="1" t="s">
        <v>21</v>
      </c>
      <c r="Q45528" s="1" t="s">
        <v>21</v>
      </c>
      <c r="R45528" s="1" t="s">
        <v>21</v>
      </c>
    </row>
    <row r="45529" spans="1:18" x14ac:dyDescent="0.25">
      <c r="A45529" s="1" t="s">
        <v>98796</v>
      </c>
      <c r="B45529" s="2">
        <v>29713</v>
      </c>
      <c r="C45529" s="1" t="s">
        <v>98797</v>
      </c>
      <c r="D45529" s="1" t="s">
        <v>98798</v>
      </c>
      <c r="E45529" s="3" t="s">
        <v>20</v>
      </c>
      <c r="F45529" s="1" t="s">
        <v>20</v>
      </c>
      <c r="G45529" s="1" t="s">
        <v>21</v>
      </c>
      <c r="H45529" s="1" t="s">
        <v>21</v>
      </c>
      <c r="I45529" s="1" t="s">
        <v>21</v>
      </c>
      <c r="J45529" s="1" t="s">
        <v>21</v>
      </c>
      <c r="K45529" s="1" t="s">
        <v>21</v>
      </c>
      <c r="L45529" s="1" t="s">
        <v>21</v>
      </c>
      <c r="M45529" s="1" t="s">
        <v>21</v>
      </c>
      <c r="N45529" s="1" t="s">
        <v>21</v>
      </c>
      <c r="O45529" s="1" t="s">
        <v>21</v>
      </c>
      <c r="P45529" s="1" t="s">
        <v>21</v>
      </c>
      <c r="Q45529" s="1" t="s">
        <v>21</v>
      </c>
      <c r="R45529" s="1" t="s">
        <v>21</v>
      </c>
    </row>
    <row r="45530" spans="1:18" x14ac:dyDescent="0.25">
      <c r="A45530" s="1" t="s">
        <v>98799</v>
      </c>
      <c r="B45530" s="2">
        <v>24709</v>
      </c>
      <c r="C45530" s="1" t="s">
        <v>20</v>
      </c>
      <c r="D45530" s="1" t="s">
        <v>20</v>
      </c>
      <c r="E45530" s="3" t="s">
        <v>20</v>
      </c>
      <c r="F45530" s="1" t="s">
        <v>20</v>
      </c>
      <c r="G45530" s="1" t="s">
        <v>21</v>
      </c>
      <c r="H45530" s="1" t="s">
        <v>21</v>
      </c>
      <c r="I45530" s="1" t="s">
        <v>21</v>
      </c>
      <c r="J45530" s="1" t="s">
        <v>21</v>
      </c>
      <c r="K45530" s="1" t="s">
        <v>21</v>
      </c>
      <c r="L45530" s="1" t="s">
        <v>21</v>
      </c>
      <c r="M45530" s="1" t="s">
        <v>21</v>
      </c>
      <c r="N45530" s="1" t="s">
        <v>21</v>
      </c>
      <c r="O45530" s="1" t="s">
        <v>21</v>
      </c>
      <c r="P45530" s="1" t="s">
        <v>21</v>
      </c>
      <c r="Q45530" s="1" t="s">
        <v>21</v>
      </c>
      <c r="R45530" s="1" t="s">
        <v>21</v>
      </c>
    </row>
    <row r="45531" spans="1:18" x14ac:dyDescent="0.25">
      <c r="A45531" s="1" t="s">
        <v>98800</v>
      </c>
      <c r="B45531" s="2">
        <v>32896</v>
      </c>
      <c r="C45531" s="1" t="s">
        <v>20</v>
      </c>
      <c r="D45531" s="1" t="s">
        <v>20</v>
      </c>
      <c r="E45531" s="3" t="s">
        <v>20</v>
      </c>
      <c r="F45531" s="1" t="s">
        <v>20</v>
      </c>
      <c r="G45531" s="1" t="s">
        <v>21</v>
      </c>
      <c r="H45531" s="1" t="s">
        <v>21</v>
      </c>
      <c r="I45531" s="1" t="s">
        <v>21</v>
      </c>
      <c r="J45531" s="1" t="s">
        <v>21</v>
      </c>
      <c r="K45531" s="1" t="s">
        <v>21</v>
      </c>
      <c r="L45531" s="1" t="s">
        <v>21</v>
      </c>
      <c r="M45531" s="1" t="s">
        <v>21</v>
      </c>
      <c r="N45531" s="1" t="s">
        <v>21</v>
      </c>
      <c r="O45531" s="1" t="s">
        <v>21</v>
      </c>
      <c r="P45531" s="1" t="s">
        <v>21</v>
      </c>
      <c r="Q45531" s="1" t="s">
        <v>21</v>
      </c>
      <c r="R45531" s="1" t="s">
        <v>21</v>
      </c>
    </row>
    <row r="45532" spans="1:18" x14ac:dyDescent="0.25">
      <c r="A45532" s="1" t="s">
        <v>98801</v>
      </c>
      <c r="B45532" s="2">
        <v>28134</v>
      </c>
      <c r="C45532" s="1" t="s">
        <v>98802</v>
      </c>
      <c r="D45532" s="1" t="s">
        <v>98803</v>
      </c>
      <c r="E45532" s="3" t="s">
        <v>20</v>
      </c>
      <c r="F45532" s="1" t="s">
        <v>20</v>
      </c>
      <c r="G45532" s="1" t="s">
        <v>21</v>
      </c>
      <c r="H45532" s="1" t="s">
        <v>21</v>
      </c>
      <c r="I45532" s="1" t="s">
        <v>21</v>
      </c>
      <c r="J45532" s="1" t="s">
        <v>21</v>
      </c>
      <c r="K45532" s="1" t="s">
        <v>21</v>
      </c>
      <c r="L45532" s="1" t="s">
        <v>21</v>
      </c>
      <c r="M45532" s="1" t="s">
        <v>21</v>
      </c>
      <c r="N45532" s="1" t="s">
        <v>21</v>
      </c>
      <c r="O45532" s="1" t="s">
        <v>21</v>
      </c>
      <c r="P45532" s="1" t="s">
        <v>21</v>
      </c>
      <c r="Q45532" s="1" t="s">
        <v>21</v>
      </c>
      <c r="R45532" s="1" t="s">
        <v>21</v>
      </c>
    </row>
    <row r="45533" spans="1:18" x14ac:dyDescent="0.25">
      <c r="A45533" s="1" t="s">
        <v>98804</v>
      </c>
      <c r="B45533" s="2">
        <v>29084</v>
      </c>
      <c r="C45533" s="1" t="s">
        <v>20</v>
      </c>
      <c r="D45533" s="1" t="s">
        <v>98805</v>
      </c>
      <c r="E45533" s="3" t="s">
        <v>20</v>
      </c>
      <c r="F45533" s="1" t="s">
        <v>20</v>
      </c>
      <c r="G45533" s="1" t="s">
        <v>21</v>
      </c>
      <c r="H45533" s="1" t="s">
        <v>21</v>
      </c>
      <c r="I45533" s="1" t="s">
        <v>21</v>
      </c>
      <c r="J45533" s="1" t="s">
        <v>21</v>
      </c>
      <c r="K45533" s="1" t="s">
        <v>21</v>
      </c>
      <c r="L45533" s="1" t="s">
        <v>21</v>
      </c>
      <c r="M45533" s="1" t="s">
        <v>21</v>
      </c>
      <c r="N45533" s="1" t="s">
        <v>21</v>
      </c>
      <c r="O45533" s="1" t="s">
        <v>21</v>
      </c>
      <c r="P45533" s="1" t="s">
        <v>21</v>
      </c>
      <c r="Q45533" s="1" t="s">
        <v>21</v>
      </c>
      <c r="R45533" s="1" t="s">
        <v>21</v>
      </c>
    </row>
    <row r="45534" spans="1:18" x14ac:dyDescent="0.25">
      <c r="A45534" s="1" t="s">
        <v>98806</v>
      </c>
      <c r="B45534" s="2">
        <v>30735</v>
      </c>
      <c r="C45534" s="1" t="s">
        <v>20</v>
      </c>
      <c r="D45534" s="1" t="s">
        <v>20</v>
      </c>
      <c r="E45534" s="3" t="s">
        <v>20</v>
      </c>
      <c r="F45534" s="1" t="s">
        <v>20</v>
      </c>
      <c r="G45534" s="1" t="s">
        <v>21</v>
      </c>
      <c r="H45534" s="1" t="s">
        <v>21</v>
      </c>
      <c r="I45534" s="1" t="s">
        <v>21</v>
      </c>
      <c r="J45534" s="1" t="s">
        <v>21</v>
      </c>
      <c r="K45534" s="1" t="s">
        <v>21</v>
      </c>
      <c r="L45534" s="1" t="s">
        <v>21</v>
      </c>
      <c r="M45534" s="1" t="s">
        <v>21</v>
      </c>
      <c r="N45534" s="1" t="s">
        <v>21</v>
      </c>
      <c r="O45534" s="1" t="s">
        <v>21</v>
      </c>
      <c r="P45534" s="1" t="s">
        <v>21</v>
      </c>
      <c r="Q45534" s="1" t="s">
        <v>21</v>
      </c>
      <c r="R45534" s="1" t="s">
        <v>21</v>
      </c>
    </row>
    <row r="45535" spans="1:18" x14ac:dyDescent="0.25">
      <c r="A45535" s="1" t="s">
        <v>98807</v>
      </c>
      <c r="B45535" s="2">
        <v>34485</v>
      </c>
      <c r="C45535" s="1" t="s">
        <v>20</v>
      </c>
      <c r="D45535" s="1" t="s">
        <v>20</v>
      </c>
      <c r="E45535" s="3" t="s">
        <v>20</v>
      </c>
      <c r="F45535" s="1" t="s">
        <v>20</v>
      </c>
      <c r="G45535" s="1" t="s">
        <v>21</v>
      </c>
      <c r="H45535" s="1" t="s">
        <v>21</v>
      </c>
      <c r="I45535" s="1" t="s">
        <v>21</v>
      </c>
      <c r="J45535" s="1" t="s">
        <v>21</v>
      </c>
      <c r="K45535" s="1" t="s">
        <v>21</v>
      </c>
      <c r="L45535" s="1" t="s">
        <v>21</v>
      </c>
      <c r="M45535" s="1" t="s">
        <v>21</v>
      </c>
      <c r="N45535" s="1" t="s">
        <v>21</v>
      </c>
      <c r="O45535" s="1" t="s">
        <v>21</v>
      </c>
      <c r="P45535" s="1" t="s">
        <v>21</v>
      </c>
      <c r="Q45535" s="1" t="s">
        <v>21</v>
      </c>
      <c r="R45535" s="1" t="s">
        <v>21</v>
      </c>
    </row>
    <row r="45536" spans="1:18" x14ac:dyDescent="0.25">
      <c r="A45536" s="1" t="s">
        <v>98808</v>
      </c>
      <c r="B45536" s="2">
        <v>30525</v>
      </c>
      <c r="C45536" s="1" t="s">
        <v>98809</v>
      </c>
      <c r="D45536" s="1" t="s">
        <v>98810</v>
      </c>
      <c r="E45536" s="3" t="s">
        <v>98811</v>
      </c>
      <c r="F45536" s="1" t="s">
        <v>98812</v>
      </c>
      <c r="G45536" s="1" t="s">
        <v>21</v>
      </c>
      <c r="H45536" s="1" t="s">
        <v>21</v>
      </c>
      <c r="I45536" s="1" t="s">
        <v>21</v>
      </c>
      <c r="J45536" s="1" t="s">
        <v>21</v>
      </c>
      <c r="K45536" s="1" t="s">
        <v>21</v>
      </c>
      <c r="L45536" s="1" t="s">
        <v>21</v>
      </c>
      <c r="M45536" s="1" t="s">
        <v>21</v>
      </c>
      <c r="N45536" s="1" t="s">
        <v>21</v>
      </c>
      <c r="O45536" s="1" t="s">
        <v>21</v>
      </c>
      <c r="P45536" s="1" t="s">
        <v>21</v>
      </c>
      <c r="Q45536" s="1" t="s">
        <v>21</v>
      </c>
      <c r="R45536" s="1" t="s">
        <v>21</v>
      </c>
    </row>
    <row r="45537" spans="1:18" x14ac:dyDescent="0.25">
      <c r="A45537" s="1" t="s">
        <v>98813</v>
      </c>
      <c r="B45537" s="2">
        <v>29322</v>
      </c>
      <c r="C45537" s="1" t="s">
        <v>20</v>
      </c>
      <c r="D45537" s="1" t="s">
        <v>98814</v>
      </c>
      <c r="E45537" s="3" t="s">
        <v>20</v>
      </c>
      <c r="F45537" s="1" t="s">
        <v>20</v>
      </c>
      <c r="G45537" s="1" t="s">
        <v>21</v>
      </c>
      <c r="H45537" s="1" t="s">
        <v>21</v>
      </c>
      <c r="I45537" s="1" t="s">
        <v>21</v>
      </c>
      <c r="J45537" s="1" t="s">
        <v>21</v>
      </c>
      <c r="K45537" s="1" t="s">
        <v>21</v>
      </c>
      <c r="L45537" s="1" t="s">
        <v>21</v>
      </c>
      <c r="M45537" s="1" t="s">
        <v>21</v>
      </c>
      <c r="N45537" s="1" t="s">
        <v>21</v>
      </c>
      <c r="O45537" s="1" t="s">
        <v>21</v>
      </c>
      <c r="P45537" s="1" t="s">
        <v>21</v>
      </c>
      <c r="Q45537" s="1" t="s">
        <v>21</v>
      </c>
      <c r="R45537" s="1" t="s">
        <v>21</v>
      </c>
    </row>
    <row r="45538" spans="1:18" x14ac:dyDescent="0.25">
      <c r="A45538" s="1" t="s">
        <v>98815</v>
      </c>
      <c r="B45538" s="2">
        <v>25993</v>
      </c>
      <c r="C45538" s="1" t="s">
        <v>98816</v>
      </c>
      <c r="D45538" s="1" t="s">
        <v>20</v>
      </c>
      <c r="E45538" s="3" t="s">
        <v>20</v>
      </c>
      <c r="F45538" s="1" t="s">
        <v>20</v>
      </c>
      <c r="G45538" s="1" t="s">
        <v>21</v>
      </c>
      <c r="H45538" s="1" t="s">
        <v>21</v>
      </c>
      <c r="I45538" s="1" t="s">
        <v>21</v>
      </c>
      <c r="J45538" s="1" t="s">
        <v>21</v>
      </c>
      <c r="K45538" s="1" t="s">
        <v>21</v>
      </c>
      <c r="L45538" s="1" t="s">
        <v>21</v>
      </c>
      <c r="M45538" s="1" t="s">
        <v>21</v>
      </c>
      <c r="N45538" s="1" t="s">
        <v>21</v>
      </c>
      <c r="O45538" s="1" t="s">
        <v>21</v>
      </c>
      <c r="P45538" s="1" t="s">
        <v>21</v>
      </c>
      <c r="Q45538" s="1" t="s">
        <v>21</v>
      </c>
      <c r="R45538" s="1" t="s">
        <v>21</v>
      </c>
    </row>
    <row r="45539" spans="1:18" x14ac:dyDescent="0.25">
      <c r="A45539" s="1" t="s">
        <v>98817</v>
      </c>
      <c r="B45539" s="2">
        <v>25054</v>
      </c>
      <c r="C45539" s="1" t="s">
        <v>20</v>
      </c>
      <c r="D45539" s="1" t="s">
        <v>20</v>
      </c>
      <c r="E45539" s="3" t="s">
        <v>20</v>
      </c>
      <c r="F45539" s="1" t="s">
        <v>20</v>
      </c>
      <c r="G45539" s="1" t="s">
        <v>21</v>
      </c>
      <c r="H45539" s="1" t="s">
        <v>21</v>
      </c>
      <c r="I45539" s="1" t="s">
        <v>21</v>
      </c>
      <c r="J45539" s="1" t="s">
        <v>21</v>
      </c>
      <c r="K45539" s="1" t="s">
        <v>21</v>
      </c>
      <c r="L45539" s="1" t="s">
        <v>21</v>
      </c>
      <c r="M45539" s="1" t="s">
        <v>21</v>
      </c>
      <c r="N45539" s="1" t="s">
        <v>21</v>
      </c>
      <c r="O45539" s="1" t="s">
        <v>21</v>
      </c>
      <c r="P45539" s="1" t="s">
        <v>21</v>
      </c>
      <c r="Q45539" s="1" t="s">
        <v>21</v>
      </c>
      <c r="R45539" s="1" t="s">
        <v>21</v>
      </c>
    </row>
    <row r="45540" spans="1:18" x14ac:dyDescent="0.25">
      <c r="A45540" s="1" t="s">
        <v>98818</v>
      </c>
      <c r="B45540" s="2">
        <v>34864</v>
      </c>
      <c r="C45540" s="1" t="s">
        <v>20</v>
      </c>
      <c r="D45540" s="1" t="s">
        <v>98819</v>
      </c>
      <c r="E45540" s="3" t="s">
        <v>20</v>
      </c>
      <c r="F45540" s="1" t="s">
        <v>20</v>
      </c>
      <c r="G45540" s="1" t="s">
        <v>21</v>
      </c>
      <c r="H45540" s="1" t="s">
        <v>21</v>
      </c>
      <c r="I45540" s="1" t="s">
        <v>21</v>
      </c>
      <c r="J45540" s="1" t="s">
        <v>21</v>
      </c>
      <c r="K45540" s="1" t="s">
        <v>21</v>
      </c>
      <c r="L45540" s="1" t="s">
        <v>21</v>
      </c>
      <c r="M45540" s="1" t="s">
        <v>21</v>
      </c>
      <c r="N45540" s="1" t="s">
        <v>21</v>
      </c>
      <c r="O45540" s="1" t="s">
        <v>21</v>
      </c>
      <c r="P45540" s="1" t="s">
        <v>21</v>
      </c>
      <c r="Q45540" s="1" t="s">
        <v>21</v>
      </c>
      <c r="R45540" s="1" t="s">
        <v>21</v>
      </c>
    </row>
    <row r="45541" spans="1:18" x14ac:dyDescent="0.25">
      <c r="A45541" s="1" t="s">
        <v>98820</v>
      </c>
      <c r="B45541" s="2">
        <v>34646</v>
      </c>
      <c r="C45541" s="1" t="s">
        <v>20</v>
      </c>
      <c r="D45541" s="1" t="s">
        <v>98821</v>
      </c>
      <c r="E45541" s="3" t="s">
        <v>20</v>
      </c>
      <c r="F45541" s="1" t="s">
        <v>20</v>
      </c>
      <c r="G45541" s="1" t="s">
        <v>21</v>
      </c>
      <c r="H45541" s="1" t="s">
        <v>21</v>
      </c>
      <c r="I45541" s="1" t="s">
        <v>21</v>
      </c>
      <c r="J45541" s="1" t="s">
        <v>21</v>
      </c>
      <c r="K45541" s="1" t="s">
        <v>21</v>
      </c>
      <c r="L45541" s="1" t="s">
        <v>21</v>
      </c>
      <c r="M45541" s="1" t="s">
        <v>21</v>
      </c>
      <c r="N45541" s="1" t="s">
        <v>21</v>
      </c>
      <c r="O45541" s="1" t="s">
        <v>21</v>
      </c>
      <c r="P45541" s="1" t="s">
        <v>21</v>
      </c>
      <c r="Q45541" s="1" t="s">
        <v>21</v>
      </c>
      <c r="R45541" s="1" t="s">
        <v>21</v>
      </c>
    </row>
    <row r="45542" spans="1:18" x14ac:dyDescent="0.25">
      <c r="A45542" s="1" t="s">
        <v>98822</v>
      </c>
      <c r="B45542" s="2">
        <v>24638</v>
      </c>
      <c r="C45542" s="1" t="s">
        <v>98823</v>
      </c>
      <c r="D45542" s="1" t="s">
        <v>98824</v>
      </c>
      <c r="E45542" s="3" t="s">
        <v>5246</v>
      </c>
      <c r="F45542" s="1" t="s">
        <v>28033</v>
      </c>
      <c r="G45542" s="1" t="s">
        <v>21</v>
      </c>
      <c r="H45542" s="1" t="s">
        <v>21</v>
      </c>
      <c r="I45542" s="1" t="s">
        <v>21</v>
      </c>
      <c r="J45542" s="1" t="s">
        <v>21</v>
      </c>
      <c r="K45542" s="1" t="s">
        <v>21</v>
      </c>
      <c r="L45542" s="1" t="s">
        <v>21</v>
      </c>
      <c r="M45542" s="1" t="s">
        <v>21</v>
      </c>
      <c r="N45542" s="1" t="s">
        <v>21</v>
      </c>
      <c r="O45542" s="1" t="s">
        <v>21</v>
      </c>
      <c r="P45542" s="1" t="s">
        <v>21</v>
      </c>
      <c r="Q45542" s="1" t="s">
        <v>21</v>
      </c>
      <c r="R45542" s="1" t="s">
        <v>21</v>
      </c>
    </row>
    <row r="45543" spans="1:18" x14ac:dyDescent="0.25">
      <c r="A45543" s="1" t="s">
        <v>98825</v>
      </c>
      <c r="B45543" s="2">
        <v>33344</v>
      </c>
      <c r="C45543" s="1" t="s">
        <v>20</v>
      </c>
      <c r="D45543" s="1" t="s">
        <v>20</v>
      </c>
      <c r="E45543" s="3" t="s">
        <v>20</v>
      </c>
      <c r="F45543" s="1" t="s">
        <v>20</v>
      </c>
      <c r="G45543" s="1" t="s">
        <v>21</v>
      </c>
      <c r="H45543" s="1" t="s">
        <v>21</v>
      </c>
      <c r="I45543" s="1" t="s">
        <v>21</v>
      </c>
      <c r="J45543" s="1" t="s">
        <v>21</v>
      </c>
      <c r="K45543" s="1" t="s">
        <v>21</v>
      </c>
      <c r="L45543" s="1" t="s">
        <v>21</v>
      </c>
      <c r="M45543" s="1" t="s">
        <v>21</v>
      </c>
      <c r="N45543" s="1" t="s">
        <v>21</v>
      </c>
      <c r="O45543" s="1" t="s">
        <v>21</v>
      </c>
      <c r="P45543" s="1" t="s">
        <v>21</v>
      </c>
      <c r="Q45543" s="1" t="s">
        <v>21</v>
      </c>
      <c r="R45543" s="1" t="s">
        <v>21</v>
      </c>
    </row>
    <row r="45544" spans="1:18" x14ac:dyDescent="0.25">
      <c r="A45544" s="1" t="s">
        <v>98826</v>
      </c>
      <c r="B45544" s="2">
        <v>29732</v>
      </c>
      <c r="C45544" s="1" t="s">
        <v>20</v>
      </c>
      <c r="D45544" s="1" t="s">
        <v>20</v>
      </c>
      <c r="E45544" s="3" t="s">
        <v>20</v>
      </c>
      <c r="F45544" s="1" t="s">
        <v>20</v>
      </c>
      <c r="G45544" s="1" t="s">
        <v>21</v>
      </c>
      <c r="H45544" s="1" t="s">
        <v>21</v>
      </c>
      <c r="I45544" s="1" t="s">
        <v>21</v>
      </c>
      <c r="J45544" s="1" t="s">
        <v>21</v>
      </c>
      <c r="K45544" s="1" t="s">
        <v>21</v>
      </c>
      <c r="L45544" s="1" t="s">
        <v>21</v>
      </c>
      <c r="M45544" s="1" t="s">
        <v>21</v>
      </c>
      <c r="N45544" s="1" t="s">
        <v>21</v>
      </c>
      <c r="O45544" s="1" t="s">
        <v>21</v>
      </c>
      <c r="P45544" s="1" t="s">
        <v>21</v>
      </c>
      <c r="Q45544" s="1" t="s">
        <v>21</v>
      </c>
      <c r="R45544" s="1" t="s">
        <v>21</v>
      </c>
    </row>
    <row r="45545" spans="1:18" x14ac:dyDescent="0.25">
      <c r="A45545" s="1" t="s">
        <v>98827</v>
      </c>
      <c r="B45545" s="2">
        <v>36236</v>
      </c>
      <c r="C45545" s="1" t="s">
        <v>20</v>
      </c>
      <c r="D45545" s="1" t="s">
        <v>20</v>
      </c>
      <c r="E45545" s="3" t="s">
        <v>20</v>
      </c>
      <c r="F45545" s="1" t="s">
        <v>20</v>
      </c>
      <c r="G45545" s="1" t="s">
        <v>21</v>
      </c>
      <c r="H45545" s="1" t="s">
        <v>21</v>
      </c>
      <c r="I45545" s="1" t="s">
        <v>21</v>
      </c>
      <c r="J45545" s="1" t="s">
        <v>21</v>
      </c>
      <c r="K45545" s="1" t="s">
        <v>21</v>
      </c>
      <c r="L45545" s="1" t="s">
        <v>21</v>
      </c>
      <c r="M45545" s="1" t="s">
        <v>21</v>
      </c>
      <c r="N45545" s="1" t="s">
        <v>21</v>
      </c>
      <c r="O45545" s="1" t="s">
        <v>21</v>
      </c>
      <c r="P45545" s="1" t="s">
        <v>21</v>
      </c>
      <c r="Q45545" s="1" t="s">
        <v>21</v>
      </c>
      <c r="R45545" s="1" t="s">
        <v>21</v>
      </c>
    </row>
    <row r="45546" spans="1:18" x14ac:dyDescent="0.25">
      <c r="A45546" s="1" t="s">
        <v>98828</v>
      </c>
      <c r="B45546" s="2">
        <v>22792</v>
      </c>
      <c r="C45546" s="1" t="s">
        <v>20</v>
      </c>
      <c r="D45546" s="1" t="s">
        <v>20</v>
      </c>
      <c r="E45546" s="3" t="s">
        <v>20</v>
      </c>
      <c r="F45546" s="1" t="s">
        <v>20</v>
      </c>
      <c r="G45546" s="1" t="s">
        <v>21</v>
      </c>
      <c r="H45546" s="1" t="s">
        <v>21</v>
      </c>
      <c r="I45546" s="1" t="s">
        <v>21</v>
      </c>
      <c r="J45546" s="1" t="s">
        <v>21</v>
      </c>
      <c r="K45546" s="1" t="s">
        <v>21</v>
      </c>
      <c r="L45546" s="1" t="s">
        <v>21</v>
      </c>
      <c r="M45546" s="1" t="s">
        <v>21</v>
      </c>
      <c r="N45546" s="1" t="s">
        <v>21</v>
      </c>
      <c r="O45546" s="1" t="s">
        <v>21</v>
      </c>
      <c r="P45546" s="1" t="s">
        <v>21</v>
      </c>
      <c r="Q45546" s="1" t="s">
        <v>21</v>
      </c>
      <c r="R45546" s="1" t="s">
        <v>21</v>
      </c>
    </row>
    <row r="45547" spans="1:18" x14ac:dyDescent="0.25">
      <c r="A45547" s="1" t="s">
        <v>98829</v>
      </c>
      <c r="B45547" s="2">
        <v>28558</v>
      </c>
      <c r="C45547" s="1" t="s">
        <v>20</v>
      </c>
      <c r="D45547" s="1" t="s">
        <v>98830</v>
      </c>
      <c r="E45547" s="3" t="s">
        <v>20</v>
      </c>
      <c r="F45547" s="1" t="s">
        <v>20</v>
      </c>
      <c r="G45547" s="1" t="s">
        <v>21</v>
      </c>
      <c r="H45547" s="1" t="s">
        <v>21</v>
      </c>
      <c r="I45547" s="1" t="s">
        <v>21</v>
      </c>
      <c r="J45547" s="1" t="s">
        <v>21</v>
      </c>
      <c r="K45547" s="1" t="s">
        <v>21</v>
      </c>
      <c r="L45547" s="1" t="s">
        <v>21</v>
      </c>
      <c r="M45547" s="1" t="s">
        <v>21</v>
      </c>
      <c r="N45547" s="1" t="s">
        <v>21</v>
      </c>
      <c r="O45547" s="1" t="s">
        <v>21</v>
      </c>
      <c r="P45547" s="1" t="s">
        <v>21</v>
      </c>
      <c r="Q45547" s="1" t="s">
        <v>21</v>
      </c>
      <c r="R45547" s="1" t="s">
        <v>21</v>
      </c>
    </row>
    <row r="45548" spans="1:18" x14ac:dyDescent="0.25">
      <c r="A45548" s="1" t="s">
        <v>98831</v>
      </c>
      <c r="B45548" s="2">
        <v>32513</v>
      </c>
      <c r="C45548" s="1" t="s">
        <v>20</v>
      </c>
      <c r="D45548" s="1" t="s">
        <v>20</v>
      </c>
      <c r="E45548" s="3" t="s">
        <v>20</v>
      </c>
      <c r="F45548" s="1" t="s">
        <v>20</v>
      </c>
      <c r="G45548" s="1" t="s">
        <v>21</v>
      </c>
      <c r="H45548" s="1" t="s">
        <v>21</v>
      </c>
      <c r="I45548" s="1" t="s">
        <v>21</v>
      </c>
      <c r="J45548" s="1" t="s">
        <v>21</v>
      </c>
      <c r="K45548" s="1" t="s">
        <v>21</v>
      </c>
      <c r="L45548" s="1" t="s">
        <v>21</v>
      </c>
      <c r="M45548" s="1" t="s">
        <v>21</v>
      </c>
      <c r="N45548" s="1" t="s">
        <v>21</v>
      </c>
      <c r="O45548" s="1" t="s">
        <v>21</v>
      </c>
      <c r="P45548" s="1" t="s">
        <v>21</v>
      </c>
      <c r="Q45548" s="1" t="s">
        <v>21</v>
      </c>
      <c r="R45548" s="1" t="s">
        <v>21</v>
      </c>
    </row>
    <row r="45549" spans="1:18" x14ac:dyDescent="0.25">
      <c r="A45549" s="1" t="s">
        <v>98832</v>
      </c>
      <c r="B45549" s="2">
        <v>33206</v>
      </c>
      <c r="C45549" s="1" t="s">
        <v>20</v>
      </c>
      <c r="D45549" s="1" t="s">
        <v>98833</v>
      </c>
      <c r="E45549" s="3" t="s">
        <v>98834</v>
      </c>
      <c r="F45549" s="1" t="s">
        <v>1256</v>
      </c>
      <c r="G45549" s="1" t="s">
        <v>21</v>
      </c>
      <c r="H45549" s="1" t="s">
        <v>21</v>
      </c>
      <c r="I45549" s="1" t="s">
        <v>21</v>
      </c>
      <c r="J45549" s="1" t="s">
        <v>21</v>
      </c>
      <c r="K45549" s="1" t="s">
        <v>21</v>
      </c>
      <c r="L45549" s="1" t="s">
        <v>21</v>
      </c>
      <c r="M45549" s="1" t="s">
        <v>21</v>
      </c>
      <c r="N45549" s="1" t="s">
        <v>21</v>
      </c>
      <c r="O45549" s="1" t="s">
        <v>21</v>
      </c>
      <c r="P45549" s="1" t="s">
        <v>21</v>
      </c>
      <c r="Q45549" s="1" t="s">
        <v>21</v>
      </c>
      <c r="R45549" s="1" t="s">
        <v>21</v>
      </c>
    </row>
    <row r="45550" spans="1:18" x14ac:dyDescent="0.25">
      <c r="A45550" s="1" t="s">
        <v>98835</v>
      </c>
      <c r="B45550" s="2">
        <v>28413</v>
      </c>
      <c r="C45550" s="1" t="s">
        <v>20</v>
      </c>
      <c r="D45550" s="1" t="s">
        <v>20</v>
      </c>
      <c r="E45550" s="3" t="s">
        <v>20</v>
      </c>
      <c r="F45550" s="1" t="s">
        <v>20</v>
      </c>
      <c r="G45550" s="1" t="s">
        <v>21</v>
      </c>
      <c r="H45550" s="1" t="s">
        <v>21</v>
      </c>
      <c r="I45550" s="1" t="s">
        <v>21</v>
      </c>
      <c r="J45550" s="1" t="s">
        <v>21</v>
      </c>
      <c r="K45550" s="1" t="s">
        <v>21</v>
      </c>
      <c r="L45550" s="1" t="s">
        <v>21</v>
      </c>
      <c r="M45550" s="1" t="s">
        <v>21</v>
      </c>
      <c r="N45550" s="1" t="s">
        <v>21</v>
      </c>
      <c r="O45550" s="1" t="s">
        <v>21</v>
      </c>
      <c r="P45550" s="1" t="s">
        <v>21</v>
      </c>
      <c r="Q45550" s="1" t="s">
        <v>21</v>
      </c>
      <c r="R45550" s="1" t="s">
        <v>21</v>
      </c>
    </row>
    <row r="45551" spans="1:18" x14ac:dyDescent="0.25">
      <c r="A45551" s="1" t="s">
        <v>98836</v>
      </c>
      <c r="B45551" s="2">
        <v>33374</v>
      </c>
      <c r="C45551" s="1" t="s">
        <v>98837</v>
      </c>
      <c r="D45551" s="1" t="s">
        <v>98838</v>
      </c>
      <c r="E45551" s="3" t="s">
        <v>35049</v>
      </c>
      <c r="F45551" s="1" t="s">
        <v>98839</v>
      </c>
      <c r="G45551" s="1" t="s">
        <v>21</v>
      </c>
      <c r="H45551" s="1" t="s">
        <v>21</v>
      </c>
      <c r="I45551" s="1" t="s">
        <v>21</v>
      </c>
      <c r="J45551" s="1" t="s">
        <v>21</v>
      </c>
      <c r="K45551" s="1" t="s">
        <v>21</v>
      </c>
      <c r="L45551" s="1" t="s">
        <v>21</v>
      </c>
      <c r="M45551" s="1" t="s">
        <v>21</v>
      </c>
      <c r="N45551" s="1" t="s">
        <v>21</v>
      </c>
      <c r="O45551" s="1" t="s">
        <v>21</v>
      </c>
      <c r="P45551" s="1" t="s">
        <v>21</v>
      </c>
      <c r="Q45551" s="1" t="s">
        <v>21</v>
      </c>
      <c r="R45551" s="1" t="s">
        <v>21</v>
      </c>
    </row>
    <row r="45552" spans="1:18" x14ac:dyDescent="0.25">
      <c r="A45552" s="1" t="s">
        <v>98840</v>
      </c>
      <c r="B45552" s="2">
        <v>22086</v>
      </c>
      <c r="C45552" s="1" t="s">
        <v>20</v>
      </c>
      <c r="D45552" s="1" t="s">
        <v>20</v>
      </c>
      <c r="E45552" s="3" t="s">
        <v>20</v>
      </c>
      <c r="F45552" s="1" t="s">
        <v>20</v>
      </c>
      <c r="G45552" s="1" t="s">
        <v>21</v>
      </c>
      <c r="H45552" s="1" t="s">
        <v>21</v>
      </c>
      <c r="I45552" s="1" t="s">
        <v>21</v>
      </c>
      <c r="J45552" s="1" t="s">
        <v>21</v>
      </c>
      <c r="K45552" s="1" t="s">
        <v>21</v>
      </c>
      <c r="L45552" s="1" t="s">
        <v>21</v>
      </c>
      <c r="M45552" s="1" t="s">
        <v>21</v>
      </c>
      <c r="N45552" s="1" t="s">
        <v>21</v>
      </c>
      <c r="O45552" s="1" t="s">
        <v>21</v>
      </c>
      <c r="P45552" s="1" t="s">
        <v>21</v>
      </c>
      <c r="Q45552" s="1" t="s">
        <v>21</v>
      </c>
      <c r="R45552" s="1" t="s">
        <v>21</v>
      </c>
    </row>
    <row r="45553" spans="1:18" x14ac:dyDescent="0.25">
      <c r="A45553" s="1" t="s">
        <v>98841</v>
      </c>
      <c r="B45553" s="2">
        <v>33321</v>
      </c>
      <c r="C45553" s="1" t="s">
        <v>20</v>
      </c>
      <c r="D45553" s="1" t="s">
        <v>20</v>
      </c>
      <c r="E45553" s="3" t="s">
        <v>20</v>
      </c>
      <c r="F45553" s="1" t="s">
        <v>20</v>
      </c>
      <c r="G45553" s="1" t="s">
        <v>21</v>
      </c>
      <c r="H45553" s="1" t="s">
        <v>21</v>
      </c>
      <c r="I45553" s="1" t="s">
        <v>21</v>
      </c>
      <c r="J45553" s="1" t="s">
        <v>21</v>
      </c>
      <c r="K45553" s="1" t="s">
        <v>21</v>
      </c>
      <c r="L45553" s="1" t="s">
        <v>21</v>
      </c>
      <c r="M45553" s="1" t="s">
        <v>21</v>
      </c>
      <c r="N45553" s="1" t="s">
        <v>21</v>
      </c>
      <c r="O45553" s="1" t="s">
        <v>21</v>
      </c>
      <c r="P45553" s="1" t="s">
        <v>21</v>
      </c>
      <c r="Q45553" s="1" t="s">
        <v>21</v>
      </c>
      <c r="R45553" s="1" t="s">
        <v>21</v>
      </c>
    </row>
    <row r="45554" spans="1:18" x14ac:dyDescent="0.25">
      <c r="A45554" s="1" t="s">
        <v>98842</v>
      </c>
      <c r="B45554" s="2">
        <v>32136</v>
      </c>
      <c r="C45554" s="1" t="s">
        <v>20</v>
      </c>
      <c r="D45554" s="1" t="s">
        <v>20</v>
      </c>
      <c r="E45554" s="3" t="s">
        <v>20</v>
      </c>
      <c r="F45554" s="1" t="s">
        <v>20</v>
      </c>
      <c r="G45554" s="1" t="s">
        <v>21</v>
      </c>
      <c r="H45554" s="1" t="s">
        <v>21</v>
      </c>
      <c r="I45554" s="1" t="s">
        <v>21</v>
      </c>
      <c r="J45554" s="1" t="s">
        <v>21</v>
      </c>
      <c r="K45554" s="1" t="s">
        <v>21</v>
      </c>
      <c r="L45554" s="1" t="s">
        <v>21</v>
      </c>
      <c r="M45554" s="1" t="s">
        <v>21</v>
      </c>
      <c r="N45554" s="1" t="s">
        <v>21</v>
      </c>
      <c r="O45554" s="1" t="s">
        <v>21</v>
      </c>
      <c r="P45554" s="1" t="s">
        <v>21</v>
      </c>
      <c r="Q45554" s="1" t="s">
        <v>21</v>
      </c>
      <c r="R45554" s="1" t="s">
        <v>21</v>
      </c>
    </row>
    <row r="45555" spans="1:18" x14ac:dyDescent="0.25">
      <c r="A45555" s="1" t="s">
        <v>98843</v>
      </c>
      <c r="B45555" s="2">
        <v>32163</v>
      </c>
      <c r="C45555" s="1" t="s">
        <v>20</v>
      </c>
      <c r="D45555" s="1" t="s">
        <v>20</v>
      </c>
      <c r="E45555" s="3" t="s">
        <v>20</v>
      </c>
      <c r="F45555" s="1" t="s">
        <v>20</v>
      </c>
      <c r="G45555" s="1" t="s">
        <v>21</v>
      </c>
      <c r="H45555" s="1" t="s">
        <v>21</v>
      </c>
      <c r="I45555" s="1" t="s">
        <v>21</v>
      </c>
      <c r="J45555" s="1" t="s">
        <v>21</v>
      </c>
      <c r="K45555" s="1" t="s">
        <v>21</v>
      </c>
      <c r="L45555" s="1" t="s">
        <v>21</v>
      </c>
      <c r="M45555" s="1" t="s">
        <v>21</v>
      </c>
      <c r="N45555" s="1" t="s">
        <v>21</v>
      </c>
      <c r="O45555" s="1" t="s">
        <v>21</v>
      </c>
      <c r="P45555" s="1" t="s">
        <v>21</v>
      </c>
      <c r="Q45555" s="1" t="s">
        <v>21</v>
      </c>
      <c r="R45555" s="1" t="s">
        <v>21</v>
      </c>
    </row>
    <row r="45556" spans="1:18" x14ac:dyDescent="0.25">
      <c r="A45556" s="1" t="s">
        <v>98844</v>
      </c>
      <c r="B45556" s="2">
        <v>28033</v>
      </c>
      <c r="C45556" s="1" t="s">
        <v>20</v>
      </c>
      <c r="D45556" s="1" t="s">
        <v>20</v>
      </c>
      <c r="E45556" s="3" t="s">
        <v>20</v>
      </c>
      <c r="F45556" s="1" t="s">
        <v>20</v>
      </c>
      <c r="G45556" s="1" t="s">
        <v>21</v>
      </c>
      <c r="H45556" s="1" t="s">
        <v>21</v>
      </c>
      <c r="I45556" s="1" t="s">
        <v>21</v>
      </c>
      <c r="J45556" s="1" t="s">
        <v>21</v>
      </c>
      <c r="K45556" s="1" t="s">
        <v>21</v>
      </c>
      <c r="L45556" s="1" t="s">
        <v>21</v>
      </c>
      <c r="M45556" s="1" t="s">
        <v>21</v>
      </c>
      <c r="N45556" s="1" t="s">
        <v>21</v>
      </c>
      <c r="O45556" s="1" t="s">
        <v>21</v>
      </c>
      <c r="P45556" s="1" t="s">
        <v>21</v>
      </c>
      <c r="Q45556" s="1" t="s">
        <v>21</v>
      </c>
      <c r="R45556" s="1" t="s">
        <v>21</v>
      </c>
    </row>
    <row r="45557" spans="1:18" x14ac:dyDescent="0.25">
      <c r="A45557" s="1" t="s">
        <v>98845</v>
      </c>
      <c r="B45557" s="2">
        <v>26283</v>
      </c>
      <c r="C45557" s="1" t="s">
        <v>20</v>
      </c>
      <c r="D45557" s="1" t="s">
        <v>20</v>
      </c>
      <c r="E45557" s="3" t="s">
        <v>20</v>
      </c>
      <c r="F45557" s="1" t="s">
        <v>20</v>
      </c>
      <c r="G45557" s="1" t="s">
        <v>21</v>
      </c>
      <c r="H45557" s="1" t="s">
        <v>21</v>
      </c>
      <c r="I45557" s="1" t="s">
        <v>21</v>
      </c>
      <c r="J45557" s="1" t="s">
        <v>21</v>
      </c>
      <c r="K45557" s="1" t="s">
        <v>21</v>
      </c>
      <c r="L45557" s="1" t="s">
        <v>21</v>
      </c>
      <c r="M45557" s="1" t="s">
        <v>21</v>
      </c>
      <c r="N45557" s="1" t="s">
        <v>21</v>
      </c>
      <c r="O45557" s="1" t="s">
        <v>21</v>
      </c>
      <c r="P45557" s="1" t="s">
        <v>21</v>
      </c>
      <c r="Q45557" s="1" t="s">
        <v>21</v>
      </c>
      <c r="R45557" s="1" t="s">
        <v>21</v>
      </c>
    </row>
    <row r="45558" spans="1:18" x14ac:dyDescent="0.25">
      <c r="A45558" s="1" t="s">
        <v>98846</v>
      </c>
      <c r="B45558" s="2">
        <v>23295</v>
      </c>
      <c r="C45558" s="1" t="s">
        <v>98847</v>
      </c>
      <c r="D45558" s="1" t="s">
        <v>98848</v>
      </c>
      <c r="E45558" s="3" t="s">
        <v>20</v>
      </c>
      <c r="F45558" s="1" t="s">
        <v>20</v>
      </c>
      <c r="G45558" s="1" t="s">
        <v>21</v>
      </c>
      <c r="H45558" s="1" t="s">
        <v>21</v>
      </c>
      <c r="I45558" s="1" t="s">
        <v>21</v>
      </c>
      <c r="J45558" s="1" t="s">
        <v>21</v>
      </c>
      <c r="K45558" s="1" t="s">
        <v>21</v>
      </c>
      <c r="L45558" s="1" t="s">
        <v>21</v>
      </c>
      <c r="M45558" s="1" t="s">
        <v>21</v>
      </c>
      <c r="N45558" s="1" t="s">
        <v>21</v>
      </c>
      <c r="O45558" s="1" t="s">
        <v>21</v>
      </c>
      <c r="P45558" s="1" t="s">
        <v>21</v>
      </c>
      <c r="Q45558" s="1" t="s">
        <v>21</v>
      </c>
      <c r="R45558" s="1" t="s">
        <v>21</v>
      </c>
    </row>
    <row r="45559" spans="1:18" x14ac:dyDescent="0.25">
      <c r="A45559" s="1" t="s">
        <v>98849</v>
      </c>
      <c r="B45559" s="2">
        <v>26209</v>
      </c>
      <c r="C45559" s="1" t="s">
        <v>20</v>
      </c>
      <c r="D45559" s="1" t="s">
        <v>20</v>
      </c>
      <c r="E45559" s="3" t="s">
        <v>12794</v>
      </c>
      <c r="F45559" s="1" t="s">
        <v>98850</v>
      </c>
      <c r="G45559" s="1" t="s">
        <v>21</v>
      </c>
      <c r="H45559" s="1" t="s">
        <v>21</v>
      </c>
      <c r="I45559" s="1" t="s">
        <v>21</v>
      </c>
      <c r="J45559" s="1" t="s">
        <v>21</v>
      </c>
      <c r="K45559" s="1" t="s">
        <v>21</v>
      </c>
      <c r="L45559" s="1" t="s">
        <v>21</v>
      </c>
      <c r="M45559" s="1" t="s">
        <v>21</v>
      </c>
      <c r="N45559" s="1" t="s">
        <v>21</v>
      </c>
      <c r="O45559" s="1" t="s">
        <v>21</v>
      </c>
      <c r="P45559" s="1" t="s">
        <v>21</v>
      </c>
      <c r="Q45559" s="1" t="s">
        <v>21</v>
      </c>
      <c r="R45559" s="1" t="s">
        <v>21</v>
      </c>
    </row>
    <row r="45560" spans="1:18" x14ac:dyDescent="0.25">
      <c r="A45560" s="1" t="s">
        <v>98851</v>
      </c>
      <c r="B45560" s="2">
        <v>36463</v>
      </c>
      <c r="C45560" s="1" t="s">
        <v>20</v>
      </c>
      <c r="D45560" s="1" t="s">
        <v>20</v>
      </c>
      <c r="E45560" s="3" t="s">
        <v>20</v>
      </c>
      <c r="F45560" s="1" t="s">
        <v>20</v>
      </c>
      <c r="G45560" s="1" t="s">
        <v>21</v>
      </c>
      <c r="H45560" s="1" t="s">
        <v>21</v>
      </c>
      <c r="I45560" s="1" t="s">
        <v>21</v>
      </c>
      <c r="J45560" s="1" t="s">
        <v>21</v>
      </c>
      <c r="K45560" s="1" t="s">
        <v>21</v>
      </c>
      <c r="L45560" s="1" t="s">
        <v>21</v>
      </c>
      <c r="M45560" s="1" t="s">
        <v>21</v>
      </c>
      <c r="N45560" s="1" t="s">
        <v>21</v>
      </c>
      <c r="O45560" s="1" t="s">
        <v>21</v>
      </c>
      <c r="P45560" s="1" t="s">
        <v>21</v>
      </c>
      <c r="Q45560" s="1" t="s">
        <v>21</v>
      </c>
      <c r="R45560" s="1" t="s">
        <v>21</v>
      </c>
    </row>
    <row r="45561" spans="1:18" x14ac:dyDescent="0.25">
      <c r="A45561" s="1" t="s">
        <v>98852</v>
      </c>
      <c r="B45561" s="2">
        <v>33538</v>
      </c>
      <c r="C45561" s="1" t="s">
        <v>98853</v>
      </c>
      <c r="D45561" s="1" t="s">
        <v>98854</v>
      </c>
      <c r="E45561" s="3" t="s">
        <v>1132</v>
      </c>
      <c r="F45561" s="1" t="s">
        <v>20</v>
      </c>
      <c r="G45561" s="1" t="s">
        <v>21</v>
      </c>
      <c r="H45561" s="1" t="s">
        <v>21</v>
      </c>
      <c r="I45561" s="1" t="s">
        <v>21</v>
      </c>
      <c r="J45561" s="1" t="s">
        <v>21</v>
      </c>
      <c r="K45561" s="1" t="s">
        <v>21</v>
      </c>
      <c r="L45561" s="1" t="s">
        <v>21</v>
      </c>
      <c r="M45561" s="1" t="s">
        <v>21</v>
      </c>
      <c r="N45561" s="1" t="s">
        <v>21</v>
      </c>
      <c r="O45561" s="1" t="s">
        <v>21</v>
      </c>
      <c r="P45561" s="1" t="s">
        <v>21</v>
      </c>
      <c r="Q45561" s="1" t="s">
        <v>21</v>
      </c>
      <c r="R45561" s="1" t="s">
        <v>21</v>
      </c>
    </row>
    <row r="45562" spans="1:18" x14ac:dyDescent="0.25">
      <c r="A45562" s="1" t="s">
        <v>98855</v>
      </c>
      <c r="B45562" s="2">
        <v>29999</v>
      </c>
      <c r="C45562" s="1" t="s">
        <v>98856</v>
      </c>
      <c r="D45562" s="1" t="s">
        <v>98857</v>
      </c>
      <c r="E45562" s="3" t="s">
        <v>20</v>
      </c>
      <c r="F45562" s="1" t="s">
        <v>20</v>
      </c>
      <c r="G45562" s="1" t="s">
        <v>21</v>
      </c>
      <c r="H45562" s="1" t="s">
        <v>21</v>
      </c>
      <c r="I45562" s="1" t="s">
        <v>21</v>
      </c>
      <c r="J45562" s="1" t="s">
        <v>21</v>
      </c>
      <c r="K45562" s="1" t="s">
        <v>21</v>
      </c>
      <c r="L45562" s="1" t="s">
        <v>21</v>
      </c>
      <c r="M45562" s="1" t="s">
        <v>21</v>
      </c>
      <c r="N45562" s="1" t="s">
        <v>21</v>
      </c>
      <c r="O45562" s="1" t="s">
        <v>21</v>
      </c>
      <c r="P45562" s="1" t="s">
        <v>21</v>
      </c>
      <c r="Q45562" s="1" t="s">
        <v>21</v>
      </c>
      <c r="R45562" s="1" t="s">
        <v>21</v>
      </c>
    </row>
    <row r="45563" spans="1:18" x14ac:dyDescent="0.25">
      <c r="A45563" s="1" t="s">
        <v>98858</v>
      </c>
      <c r="B45563" s="2">
        <v>34039</v>
      </c>
      <c r="C45563" s="1" t="s">
        <v>98859</v>
      </c>
      <c r="D45563" s="1" t="s">
        <v>98860</v>
      </c>
      <c r="E45563" s="3" t="s">
        <v>20</v>
      </c>
      <c r="F45563" s="1" t="s">
        <v>20</v>
      </c>
      <c r="G45563" s="1" t="s">
        <v>21</v>
      </c>
      <c r="H45563" s="1" t="s">
        <v>21</v>
      </c>
      <c r="I45563" s="1" t="s">
        <v>21</v>
      </c>
      <c r="J45563" s="1" t="s">
        <v>21</v>
      </c>
      <c r="K45563" s="1" t="s">
        <v>21</v>
      </c>
      <c r="L45563" s="1" t="s">
        <v>21</v>
      </c>
      <c r="M45563" s="1" t="s">
        <v>21</v>
      </c>
      <c r="N45563" s="1" t="s">
        <v>21</v>
      </c>
      <c r="O45563" s="1" t="s">
        <v>21</v>
      </c>
      <c r="P45563" s="1" t="s">
        <v>21</v>
      </c>
      <c r="Q45563" s="1" t="s">
        <v>21</v>
      </c>
      <c r="R45563" s="1" t="s">
        <v>21</v>
      </c>
    </row>
    <row r="45564" spans="1:18" x14ac:dyDescent="0.25">
      <c r="A45564" s="1" t="s">
        <v>98861</v>
      </c>
      <c r="B45564" s="2">
        <v>28717</v>
      </c>
      <c r="C45564" s="1" t="s">
        <v>20</v>
      </c>
      <c r="D45564" s="1" t="s">
        <v>98862</v>
      </c>
      <c r="E45564" s="3" t="s">
        <v>20</v>
      </c>
      <c r="F45564" s="1" t="s">
        <v>20</v>
      </c>
      <c r="G45564" s="1" t="s">
        <v>21</v>
      </c>
      <c r="H45564" s="1" t="s">
        <v>21</v>
      </c>
      <c r="I45564" s="1" t="s">
        <v>21</v>
      </c>
      <c r="J45564" s="1" t="s">
        <v>21</v>
      </c>
      <c r="K45564" s="1" t="s">
        <v>21</v>
      </c>
      <c r="L45564" s="1" t="s">
        <v>21</v>
      </c>
      <c r="M45564" s="1" t="s">
        <v>21</v>
      </c>
      <c r="N45564" s="1" t="s">
        <v>21</v>
      </c>
      <c r="O45564" s="1" t="s">
        <v>21</v>
      </c>
      <c r="P45564" s="1" t="s">
        <v>21</v>
      </c>
      <c r="Q45564" s="1" t="s">
        <v>21</v>
      </c>
      <c r="R45564" s="1" t="s">
        <v>21</v>
      </c>
    </row>
    <row r="45565" spans="1:18" x14ac:dyDescent="0.25">
      <c r="A45565" s="1" t="s">
        <v>98863</v>
      </c>
      <c r="B45565" s="2">
        <v>30168</v>
      </c>
      <c r="C45565" s="1" t="s">
        <v>20</v>
      </c>
      <c r="D45565" s="1" t="s">
        <v>20</v>
      </c>
      <c r="E45565" s="3" t="s">
        <v>20</v>
      </c>
      <c r="F45565" s="1" t="s">
        <v>20</v>
      </c>
      <c r="G45565" s="1" t="s">
        <v>21</v>
      </c>
      <c r="H45565" s="1" t="s">
        <v>21</v>
      </c>
      <c r="I45565" s="1" t="s">
        <v>21</v>
      </c>
      <c r="J45565" s="1" t="s">
        <v>21</v>
      </c>
      <c r="K45565" s="1" t="s">
        <v>21</v>
      </c>
      <c r="L45565" s="1" t="s">
        <v>21</v>
      </c>
      <c r="M45565" s="1" t="s">
        <v>21</v>
      </c>
      <c r="N45565" s="1" t="s">
        <v>21</v>
      </c>
      <c r="O45565" s="1" t="s">
        <v>21</v>
      </c>
      <c r="P45565" s="1" t="s">
        <v>21</v>
      </c>
      <c r="Q45565" s="1" t="s">
        <v>21</v>
      </c>
      <c r="R45565" s="1" t="s">
        <v>21</v>
      </c>
    </row>
    <row r="45566" spans="1:18" x14ac:dyDescent="0.25">
      <c r="A45566" s="1" t="s">
        <v>98864</v>
      </c>
      <c r="B45566" s="2">
        <v>36385</v>
      </c>
      <c r="C45566" s="1" t="s">
        <v>98865</v>
      </c>
      <c r="D45566" s="1" t="s">
        <v>98866</v>
      </c>
      <c r="E45566" s="3" t="s">
        <v>26186</v>
      </c>
      <c r="F45566" s="1" t="s">
        <v>98867</v>
      </c>
      <c r="G45566" s="1" t="s">
        <v>21</v>
      </c>
      <c r="H45566" s="1" t="s">
        <v>21</v>
      </c>
      <c r="I45566" s="1" t="s">
        <v>21</v>
      </c>
      <c r="J45566" s="1" t="s">
        <v>21</v>
      </c>
      <c r="K45566" s="1" t="s">
        <v>21</v>
      </c>
      <c r="L45566" s="1" t="s">
        <v>21</v>
      </c>
      <c r="M45566" s="1" t="s">
        <v>21</v>
      </c>
      <c r="N45566" s="1" t="s">
        <v>21</v>
      </c>
      <c r="O45566" s="1" t="s">
        <v>21</v>
      </c>
      <c r="P45566" s="1" t="s">
        <v>21</v>
      </c>
      <c r="Q45566" s="1" t="s">
        <v>21</v>
      </c>
      <c r="R45566" s="1" t="s">
        <v>21</v>
      </c>
    </row>
    <row r="45567" spans="1:18" x14ac:dyDescent="0.25">
      <c r="A45567" s="1" t="s">
        <v>98868</v>
      </c>
      <c r="B45567" s="2">
        <v>30748</v>
      </c>
      <c r="C45567" s="1" t="s">
        <v>98869</v>
      </c>
      <c r="D45567" s="1" t="s">
        <v>98870</v>
      </c>
      <c r="E45567" s="3" t="s">
        <v>98871</v>
      </c>
      <c r="F45567" s="1" t="s">
        <v>20</v>
      </c>
      <c r="G45567" s="1" t="s">
        <v>21</v>
      </c>
      <c r="H45567" s="1" t="s">
        <v>21</v>
      </c>
      <c r="I45567" s="1" t="s">
        <v>21</v>
      </c>
      <c r="J45567" s="1" t="s">
        <v>21</v>
      </c>
      <c r="K45567" s="1" t="s">
        <v>21</v>
      </c>
      <c r="L45567" s="1" t="s">
        <v>21</v>
      </c>
      <c r="M45567" s="1" t="s">
        <v>21</v>
      </c>
      <c r="N45567" s="1" t="s">
        <v>21</v>
      </c>
      <c r="O45567" s="1" t="s">
        <v>21</v>
      </c>
      <c r="P45567" s="1" t="s">
        <v>21</v>
      </c>
      <c r="Q45567" s="1" t="s">
        <v>21</v>
      </c>
      <c r="R45567" s="1" t="s">
        <v>21</v>
      </c>
    </row>
    <row r="45568" spans="1:18" x14ac:dyDescent="0.25">
      <c r="A45568" s="1" t="s">
        <v>98872</v>
      </c>
      <c r="B45568" s="2">
        <v>27448</v>
      </c>
      <c r="C45568" s="1" t="s">
        <v>20</v>
      </c>
      <c r="D45568" s="1" t="s">
        <v>20</v>
      </c>
      <c r="E45568" s="3" t="s">
        <v>20</v>
      </c>
      <c r="F45568" s="1" t="s">
        <v>20</v>
      </c>
      <c r="G45568" s="1" t="s">
        <v>21</v>
      </c>
      <c r="H45568" s="1" t="s">
        <v>21</v>
      </c>
      <c r="I45568" s="1" t="s">
        <v>21</v>
      </c>
      <c r="J45568" s="1" t="s">
        <v>21</v>
      </c>
      <c r="K45568" s="1" t="s">
        <v>21</v>
      </c>
      <c r="L45568" s="1" t="s">
        <v>21</v>
      </c>
      <c r="M45568" s="1" t="s">
        <v>21</v>
      </c>
      <c r="N45568" s="1" t="s">
        <v>21</v>
      </c>
      <c r="O45568" s="1" t="s">
        <v>21</v>
      </c>
      <c r="P45568" s="1" t="s">
        <v>21</v>
      </c>
      <c r="Q45568" s="1" t="s">
        <v>21</v>
      </c>
      <c r="R45568" s="1" t="s">
        <v>21</v>
      </c>
    </row>
    <row r="45569" spans="1:18" x14ac:dyDescent="0.25">
      <c r="A45569" s="1" t="s">
        <v>98873</v>
      </c>
      <c r="B45569" s="2">
        <v>18331</v>
      </c>
      <c r="C45569" s="1" t="s">
        <v>98874</v>
      </c>
      <c r="D45569" s="1" t="s">
        <v>98875</v>
      </c>
      <c r="E45569" s="3" t="s">
        <v>20</v>
      </c>
      <c r="F45569" s="1" t="s">
        <v>20</v>
      </c>
      <c r="G45569" s="1" t="s">
        <v>21</v>
      </c>
      <c r="H45569" s="1" t="s">
        <v>21</v>
      </c>
      <c r="I45569" s="1" t="s">
        <v>21</v>
      </c>
      <c r="J45569" s="1" t="s">
        <v>21</v>
      </c>
      <c r="K45569" s="1" t="s">
        <v>21</v>
      </c>
      <c r="L45569" s="1" t="s">
        <v>21</v>
      </c>
      <c r="M45569" s="1" t="s">
        <v>21</v>
      </c>
      <c r="N45569" s="1" t="s">
        <v>21</v>
      </c>
      <c r="O45569" s="1" t="s">
        <v>21</v>
      </c>
      <c r="P45569" s="1" t="s">
        <v>21</v>
      </c>
      <c r="Q45569" s="1" t="s">
        <v>21</v>
      </c>
      <c r="R45569" s="1" t="s">
        <v>21</v>
      </c>
    </row>
    <row r="45570" spans="1:18" x14ac:dyDescent="0.25">
      <c r="A45570" s="1" t="s">
        <v>98876</v>
      </c>
      <c r="B45570" s="2">
        <v>30841</v>
      </c>
      <c r="C45570" s="1" t="s">
        <v>98877</v>
      </c>
      <c r="D45570" s="1" t="s">
        <v>98878</v>
      </c>
      <c r="E45570" s="3" t="s">
        <v>26335</v>
      </c>
      <c r="F45570" s="1" t="s">
        <v>4154</v>
      </c>
      <c r="G45570" s="1" t="s">
        <v>21</v>
      </c>
      <c r="H45570" s="1" t="s">
        <v>21</v>
      </c>
      <c r="I45570" s="1" t="s">
        <v>21</v>
      </c>
      <c r="J45570" s="1" t="s">
        <v>21</v>
      </c>
      <c r="K45570" s="1" t="s">
        <v>21</v>
      </c>
      <c r="L45570" s="1" t="s">
        <v>21</v>
      </c>
      <c r="M45570" s="1" t="s">
        <v>21</v>
      </c>
      <c r="N45570" s="1" t="s">
        <v>21</v>
      </c>
      <c r="O45570" s="1" t="s">
        <v>21</v>
      </c>
      <c r="P45570" s="1" t="s">
        <v>21</v>
      </c>
      <c r="Q45570" s="1" t="s">
        <v>21</v>
      </c>
      <c r="R45570" s="1" t="s">
        <v>21</v>
      </c>
    </row>
    <row r="45571" spans="1:18" x14ac:dyDescent="0.25">
      <c r="A45571" s="1" t="s">
        <v>98879</v>
      </c>
      <c r="B45571" s="2">
        <v>34643</v>
      </c>
      <c r="C45571" s="1" t="s">
        <v>20</v>
      </c>
      <c r="D45571" s="1" t="s">
        <v>20</v>
      </c>
      <c r="E45571" s="3" t="s">
        <v>20</v>
      </c>
      <c r="F45571" s="1" t="s">
        <v>20</v>
      </c>
      <c r="G45571" s="1" t="s">
        <v>21</v>
      </c>
      <c r="H45571" s="1" t="s">
        <v>21</v>
      </c>
      <c r="I45571" s="1" t="s">
        <v>21</v>
      </c>
      <c r="J45571" s="1" t="s">
        <v>21</v>
      </c>
      <c r="K45571" s="1" t="s">
        <v>21</v>
      </c>
      <c r="L45571" s="1" t="s">
        <v>21</v>
      </c>
      <c r="M45571" s="1" t="s">
        <v>21</v>
      </c>
      <c r="N45571" s="1" t="s">
        <v>21</v>
      </c>
      <c r="O45571" s="1" t="s">
        <v>21</v>
      </c>
      <c r="P45571" s="1" t="s">
        <v>21</v>
      </c>
      <c r="Q45571" s="1" t="s">
        <v>21</v>
      </c>
      <c r="R45571" s="1" t="s">
        <v>21</v>
      </c>
    </row>
    <row r="45572" spans="1:18" x14ac:dyDescent="0.25">
      <c r="A45572" s="1" t="s">
        <v>98880</v>
      </c>
      <c r="B45572" s="2">
        <v>29024</v>
      </c>
      <c r="C45572" s="1" t="s">
        <v>20</v>
      </c>
      <c r="D45572" s="1" t="s">
        <v>20</v>
      </c>
      <c r="E45572" s="3" t="s">
        <v>20</v>
      </c>
      <c r="F45572" s="1" t="s">
        <v>20</v>
      </c>
      <c r="G45572" s="1" t="s">
        <v>21</v>
      </c>
      <c r="H45572" s="1" t="s">
        <v>21</v>
      </c>
      <c r="I45572" s="1" t="s">
        <v>21</v>
      </c>
      <c r="J45572" s="1" t="s">
        <v>21</v>
      </c>
      <c r="K45572" s="1" t="s">
        <v>21</v>
      </c>
      <c r="L45572" s="1" t="s">
        <v>21</v>
      </c>
      <c r="M45572" s="1" t="s">
        <v>21</v>
      </c>
      <c r="N45572" s="1" t="s">
        <v>21</v>
      </c>
      <c r="O45572" s="1" t="s">
        <v>21</v>
      </c>
      <c r="P45572" s="1" t="s">
        <v>21</v>
      </c>
      <c r="Q45572" s="1" t="s">
        <v>21</v>
      </c>
      <c r="R45572" s="1" t="s">
        <v>21</v>
      </c>
    </row>
    <row r="45573" spans="1:18" x14ac:dyDescent="0.25">
      <c r="A45573" s="1" t="s">
        <v>98881</v>
      </c>
      <c r="B45573" s="2">
        <v>29417</v>
      </c>
      <c r="C45573" s="1" t="s">
        <v>98882</v>
      </c>
      <c r="D45573" s="1" t="s">
        <v>98883</v>
      </c>
      <c r="E45573" s="3" t="s">
        <v>20</v>
      </c>
      <c r="F45573" s="1" t="s">
        <v>20</v>
      </c>
      <c r="G45573" s="1" t="s">
        <v>21</v>
      </c>
      <c r="H45573" s="1" t="s">
        <v>21</v>
      </c>
      <c r="I45573" s="1" t="s">
        <v>21</v>
      </c>
      <c r="J45573" s="1" t="s">
        <v>21</v>
      </c>
      <c r="K45573" s="1" t="s">
        <v>21</v>
      </c>
      <c r="L45573" s="1" t="s">
        <v>21</v>
      </c>
      <c r="M45573" s="1" t="s">
        <v>21</v>
      </c>
      <c r="N45573" s="1" t="s">
        <v>21</v>
      </c>
      <c r="O45573" s="1" t="s">
        <v>21</v>
      </c>
      <c r="P45573" s="1" t="s">
        <v>21</v>
      </c>
      <c r="Q45573" s="1" t="s">
        <v>21</v>
      </c>
      <c r="R45573" s="1" t="s">
        <v>21</v>
      </c>
    </row>
    <row r="45574" spans="1:18" x14ac:dyDescent="0.25">
      <c r="A45574" s="1" t="s">
        <v>98884</v>
      </c>
      <c r="B45574" s="2">
        <v>33478</v>
      </c>
      <c r="C45574" s="1" t="s">
        <v>20</v>
      </c>
      <c r="D45574" s="1" t="s">
        <v>20</v>
      </c>
      <c r="E45574" s="3" t="s">
        <v>20</v>
      </c>
      <c r="F45574" s="1" t="s">
        <v>20</v>
      </c>
      <c r="G45574" s="1" t="s">
        <v>21</v>
      </c>
      <c r="H45574" s="1" t="s">
        <v>21</v>
      </c>
      <c r="I45574" s="1" t="s">
        <v>21</v>
      </c>
      <c r="J45574" s="1" t="s">
        <v>21</v>
      </c>
      <c r="K45574" s="1" t="s">
        <v>21</v>
      </c>
      <c r="L45574" s="1" t="s">
        <v>21</v>
      </c>
      <c r="M45574" s="1" t="s">
        <v>21</v>
      </c>
      <c r="N45574" s="1" t="s">
        <v>21</v>
      </c>
      <c r="O45574" s="1" t="s">
        <v>21</v>
      </c>
      <c r="P45574" s="1" t="s">
        <v>21</v>
      </c>
      <c r="Q45574" s="1" t="s">
        <v>21</v>
      </c>
      <c r="R45574" s="1" t="s">
        <v>21</v>
      </c>
    </row>
    <row r="45575" spans="1:18" x14ac:dyDescent="0.25">
      <c r="A45575" s="1" t="s">
        <v>98885</v>
      </c>
      <c r="B45575" s="2">
        <v>27103</v>
      </c>
      <c r="C45575" s="1" t="s">
        <v>20</v>
      </c>
      <c r="D45575" s="1" t="s">
        <v>20</v>
      </c>
      <c r="E45575" s="3" t="s">
        <v>20</v>
      </c>
      <c r="F45575" s="1" t="s">
        <v>20</v>
      </c>
      <c r="G45575" s="1" t="s">
        <v>21</v>
      </c>
      <c r="H45575" s="1" t="s">
        <v>21</v>
      </c>
      <c r="I45575" s="1" t="s">
        <v>21</v>
      </c>
      <c r="J45575" s="1" t="s">
        <v>21</v>
      </c>
      <c r="K45575" s="1" t="s">
        <v>21</v>
      </c>
      <c r="L45575" s="1" t="s">
        <v>21</v>
      </c>
      <c r="M45575" s="1" t="s">
        <v>21</v>
      </c>
      <c r="N45575" s="1" t="s">
        <v>21</v>
      </c>
      <c r="O45575" s="1" t="s">
        <v>21</v>
      </c>
      <c r="P45575" s="1" t="s">
        <v>21</v>
      </c>
      <c r="Q45575" s="1" t="s">
        <v>21</v>
      </c>
      <c r="R45575" s="1" t="s">
        <v>21</v>
      </c>
    </row>
    <row r="45576" spans="1:18" x14ac:dyDescent="0.25">
      <c r="A45576" s="1" t="s">
        <v>98886</v>
      </c>
      <c r="B45576" s="2">
        <v>28670</v>
      </c>
      <c r="C45576" s="1" t="s">
        <v>20</v>
      </c>
      <c r="D45576" s="1" t="s">
        <v>20</v>
      </c>
      <c r="E45576" s="3" t="s">
        <v>20</v>
      </c>
      <c r="F45576" s="1" t="s">
        <v>20</v>
      </c>
      <c r="G45576" s="1" t="s">
        <v>21</v>
      </c>
      <c r="H45576" s="1" t="s">
        <v>21</v>
      </c>
      <c r="I45576" s="1" t="s">
        <v>21</v>
      </c>
      <c r="J45576" s="1" t="s">
        <v>21</v>
      </c>
      <c r="K45576" s="1" t="s">
        <v>21</v>
      </c>
      <c r="L45576" s="1" t="s">
        <v>21</v>
      </c>
      <c r="M45576" s="1" t="s">
        <v>21</v>
      </c>
      <c r="N45576" s="1" t="s">
        <v>21</v>
      </c>
      <c r="O45576" s="1" t="s">
        <v>21</v>
      </c>
      <c r="P45576" s="1" t="s">
        <v>21</v>
      </c>
      <c r="Q45576" s="1" t="s">
        <v>21</v>
      </c>
      <c r="R45576" s="1" t="s">
        <v>21</v>
      </c>
    </row>
    <row r="45577" spans="1:18" x14ac:dyDescent="0.25">
      <c r="A45577" s="1" t="s">
        <v>98887</v>
      </c>
      <c r="B45577" s="2">
        <v>28831</v>
      </c>
      <c r="C45577" s="1" t="s">
        <v>20</v>
      </c>
      <c r="D45577" s="1" t="s">
        <v>20</v>
      </c>
      <c r="E45577" s="3" t="s">
        <v>20</v>
      </c>
      <c r="F45577" s="1" t="s">
        <v>20</v>
      </c>
      <c r="G45577" s="1" t="s">
        <v>21</v>
      </c>
      <c r="H45577" s="1" t="s">
        <v>21</v>
      </c>
      <c r="I45577" s="1" t="s">
        <v>21</v>
      </c>
      <c r="J45577" s="1" t="s">
        <v>21</v>
      </c>
      <c r="K45577" s="1" t="s">
        <v>21</v>
      </c>
      <c r="L45577" s="1" t="s">
        <v>21</v>
      </c>
      <c r="M45577" s="1" t="s">
        <v>21</v>
      </c>
      <c r="N45577" s="1" t="s">
        <v>21</v>
      </c>
      <c r="O45577" s="1" t="s">
        <v>21</v>
      </c>
      <c r="P45577" s="1" t="s">
        <v>21</v>
      </c>
      <c r="Q45577" s="1" t="s">
        <v>21</v>
      </c>
      <c r="R45577" s="1" t="s">
        <v>21</v>
      </c>
    </row>
    <row r="45578" spans="1:18" x14ac:dyDescent="0.25">
      <c r="A45578" s="1" t="s">
        <v>98888</v>
      </c>
      <c r="B45578" s="2">
        <v>16393</v>
      </c>
      <c r="C45578" s="1" t="s">
        <v>20</v>
      </c>
      <c r="D45578" s="1" t="s">
        <v>20</v>
      </c>
      <c r="E45578" s="3" t="s">
        <v>20</v>
      </c>
      <c r="F45578" s="1" t="s">
        <v>20</v>
      </c>
      <c r="G45578" s="1" t="s">
        <v>21</v>
      </c>
      <c r="H45578" s="1" t="s">
        <v>21</v>
      </c>
      <c r="I45578" s="1" t="s">
        <v>21</v>
      </c>
      <c r="J45578" s="1" t="s">
        <v>21</v>
      </c>
      <c r="K45578" s="1" t="s">
        <v>21</v>
      </c>
      <c r="L45578" s="1" t="s">
        <v>21</v>
      </c>
      <c r="M45578" s="1" t="s">
        <v>21</v>
      </c>
      <c r="N45578" s="1" t="s">
        <v>21</v>
      </c>
      <c r="O45578" s="1" t="s">
        <v>21</v>
      </c>
      <c r="P45578" s="1" t="s">
        <v>21</v>
      </c>
      <c r="Q45578" s="1" t="s">
        <v>21</v>
      </c>
      <c r="R45578" s="1" t="s">
        <v>21</v>
      </c>
    </row>
    <row r="45579" spans="1:18" x14ac:dyDescent="0.25">
      <c r="A45579" s="1" t="s">
        <v>98889</v>
      </c>
      <c r="B45579" s="2">
        <v>29396</v>
      </c>
      <c r="C45579" s="1" t="s">
        <v>20</v>
      </c>
      <c r="D45579" s="1" t="s">
        <v>20</v>
      </c>
      <c r="E45579" s="3" t="s">
        <v>20</v>
      </c>
      <c r="F45579" s="1" t="s">
        <v>20</v>
      </c>
      <c r="G45579" s="1" t="s">
        <v>21</v>
      </c>
      <c r="H45579" s="1" t="s">
        <v>21</v>
      </c>
      <c r="I45579" s="1" t="s">
        <v>21</v>
      </c>
      <c r="J45579" s="1" t="s">
        <v>21</v>
      </c>
      <c r="K45579" s="1" t="s">
        <v>21</v>
      </c>
      <c r="L45579" s="1" t="s">
        <v>21</v>
      </c>
      <c r="M45579" s="1" t="s">
        <v>21</v>
      </c>
      <c r="N45579" s="1" t="s">
        <v>21</v>
      </c>
      <c r="O45579" s="1" t="s">
        <v>21</v>
      </c>
      <c r="P45579" s="1" t="s">
        <v>21</v>
      </c>
      <c r="Q45579" s="1" t="s">
        <v>21</v>
      </c>
      <c r="R45579" s="1" t="s">
        <v>21</v>
      </c>
    </row>
    <row r="45580" spans="1:18" x14ac:dyDescent="0.25">
      <c r="A45580" s="1" t="s">
        <v>98890</v>
      </c>
      <c r="B45580" s="2">
        <v>33662</v>
      </c>
      <c r="C45580" s="1" t="s">
        <v>98891</v>
      </c>
      <c r="D45580" s="1" t="s">
        <v>98892</v>
      </c>
      <c r="E45580" s="3" t="s">
        <v>4740</v>
      </c>
      <c r="F45580" s="1" t="s">
        <v>2920</v>
      </c>
      <c r="G45580" s="1" t="s">
        <v>21</v>
      </c>
      <c r="H45580" s="1" t="s">
        <v>21</v>
      </c>
      <c r="I45580" s="1" t="s">
        <v>21</v>
      </c>
      <c r="J45580" s="1" t="s">
        <v>21</v>
      </c>
      <c r="K45580" s="1" t="s">
        <v>21</v>
      </c>
      <c r="L45580" s="1" t="s">
        <v>21</v>
      </c>
      <c r="M45580" s="1" t="s">
        <v>21</v>
      </c>
      <c r="N45580" s="1" t="s">
        <v>21</v>
      </c>
      <c r="O45580" s="1" t="s">
        <v>21</v>
      </c>
      <c r="P45580" s="1" t="s">
        <v>21</v>
      </c>
      <c r="Q45580" s="1" t="s">
        <v>21</v>
      </c>
      <c r="R45580" s="1" t="s">
        <v>21</v>
      </c>
    </row>
    <row r="45581" spans="1:18" x14ac:dyDescent="0.25">
      <c r="A45581" s="1" t="s">
        <v>98893</v>
      </c>
      <c r="B45581" s="2">
        <v>33722</v>
      </c>
      <c r="C45581" s="1" t="s">
        <v>98894</v>
      </c>
      <c r="D45581" s="1" t="s">
        <v>98895</v>
      </c>
      <c r="E45581" s="3" t="s">
        <v>20</v>
      </c>
      <c r="F45581" s="1" t="s">
        <v>20</v>
      </c>
      <c r="G45581" s="1" t="s">
        <v>21</v>
      </c>
      <c r="H45581" s="1" t="s">
        <v>21</v>
      </c>
      <c r="I45581" s="1" t="s">
        <v>21</v>
      </c>
      <c r="J45581" s="1" t="s">
        <v>21</v>
      </c>
      <c r="K45581" s="1" t="s">
        <v>21</v>
      </c>
      <c r="L45581" s="1" t="s">
        <v>21</v>
      </c>
      <c r="M45581" s="1" t="s">
        <v>21</v>
      </c>
      <c r="N45581" s="1" t="s">
        <v>21</v>
      </c>
      <c r="O45581" s="1" t="s">
        <v>21</v>
      </c>
      <c r="P45581" s="1" t="s">
        <v>21</v>
      </c>
      <c r="Q45581" s="1" t="s">
        <v>21</v>
      </c>
      <c r="R45581" s="1" t="s">
        <v>21</v>
      </c>
    </row>
    <row r="45582" spans="1:18" x14ac:dyDescent="0.25">
      <c r="A45582" s="1" t="s">
        <v>98896</v>
      </c>
      <c r="B45582" s="2">
        <v>30468</v>
      </c>
      <c r="C45582" s="1" t="s">
        <v>98897</v>
      </c>
      <c r="D45582" s="1" t="s">
        <v>98898</v>
      </c>
      <c r="E45582" s="3" t="s">
        <v>45627</v>
      </c>
      <c r="F45582" s="1" t="s">
        <v>52814</v>
      </c>
      <c r="G45582" s="1" t="s">
        <v>21</v>
      </c>
      <c r="H45582" s="1" t="s">
        <v>21</v>
      </c>
      <c r="I45582" s="1" t="s">
        <v>21</v>
      </c>
      <c r="J45582" s="1" t="s">
        <v>21</v>
      </c>
      <c r="K45582" s="1" t="s">
        <v>21</v>
      </c>
      <c r="L45582" s="1" t="s">
        <v>21</v>
      </c>
      <c r="M45582" s="1" t="s">
        <v>21</v>
      </c>
      <c r="N45582" s="1" t="s">
        <v>21</v>
      </c>
      <c r="O45582" s="1" t="s">
        <v>21</v>
      </c>
      <c r="P45582" s="1" t="s">
        <v>21</v>
      </c>
      <c r="Q45582" s="1" t="s">
        <v>21</v>
      </c>
      <c r="R45582" s="1" t="s">
        <v>21</v>
      </c>
    </row>
    <row r="45583" spans="1:18" x14ac:dyDescent="0.25">
      <c r="A45583" s="1" t="s">
        <v>98899</v>
      </c>
      <c r="B45583" s="2">
        <v>28529</v>
      </c>
      <c r="C45583" s="1" t="s">
        <v>20</v>
      </c>
      <c r="D45583" s="1" t="s">
        <v>98900</v>
      </c>
      <c r="E45583" s="3" t="s">
        <v>5106</v>
      </c>
      <c r="F45583" s="1" t="s">
        <v>98901</v>
      </c>
      <c r="G45583" s="1" t="s">
        <v>21</v>
      </c>
      <c r="H45583" s="1" t="s">
        <v>21</v>
      </c>
      <c r="I45583" s="1" t="s">
        <v>21</v>
      </c>
      <c r="J45583" s="1" t="s">
        <v>21</v>
      </c>
      <c r="K45583" s="1" t="s">
        <v>21</v>
      </c>
      <c r="L45583" s="1" t="s">
        <v>21</v>
      </c>
      <c r="M45583" s="1" t="s">
        <v>21</v>
      </c>
      <c r="N45583" s="1" t="s">
        <v>21</v>
      </c>
      <c r="O45583" s="1" t="s">
        <v>21</v>
      </c>
      <c r="P45583" s="1" t="s">
        <v>21</v>
      </c>
      <c r="Q45583" s="1" t="s">
        <v>21</v>
      </c>
      <c r="R45583" s="1" t="s">
        <v>21</v>
      </c>
    </row>
    <row r="45584" spans="1:18" x14ac:dyDescent="0.25">
      <c r="A45584" s="1" t="s">
        <v>98902</v>
      </c>
      <c r="B45584" s="2">
        <v>27775</v>
      </c>
      <c r="C45584" s="1" t="s">
        <v>20</v>
      </c>
      <c r="D45584" s="1" t="s">
        <v>20</v>
      </c>
      <c r="E45584" s="3" t="s">
        <v>98903</v>
      </c>
      <c r="F45584" s="1" t="s">
        <v>98904</v>
      </c>
      <c r="G45584" s="1" t="s">
        <v>21</v>
      </c>
      <c r="H45584" s="1" t="s">
        <v>21</v>
      </c>
      <c r="I45584" s="1" t="s">
        <v>21</v>
      </c>
      <c r="J45584" s="1" t="s">
        <v>21</v>
      </c>
      <c r="K45584" s="1" t="s">
        <v>21</v>
      </c>
      <c r="L45584" s="1